" s="50"/>
      <c r="T9080" s="50"/>
      <c r="U9080" s="51"/>
    </row>
    <row r="9081" spans="1:21">
      <c r="A9081" s="58"/>
      <c r="B9081" s="58"/>
      <c r="C9081" s="66" t="s">
        <v>39</v>
      </c>
      <c r="D9081" s="50"/>
      <c r="E9081" s="50">
        <v>20259</v>
      </c>
      <c r="F9081" s="50"/>
      <c r="G9081" s="50"/>
      <c r="H9081" s="50"/>
      <c r="I9081" s="51">
        <v>20259</v>
      </c>
      <c r="J9081" s="50"/>
      <c r="K9081" s="50"/>
      <c r="L9081" s="50"/>
      <c r="M9081" s="50"/>
      <c r="N9081" s="50"/>
      <c r="O9081" s="51"/>
      <c r="P9081" s="50"/>
      <c r="Q9081" s="50"/>
      <c r="R9081" s="50"/>
      <c r="S9081" s="50"/>
      <c r="T9081" s="50"/>
      <c r="U9081" s="51"/>
    </row>
    <row r="9082" spans="1:21" ht="38.25">
      <c r="A9082" s="69" t="s">
        <v>1296</v>
      </c>
      <c r="B9082" s="70"/>
      <c r="C9082" s="71" t="s">
        <v>2121</v>
      </c>
      <c r="D9082" s="70"/>
      <c r="E9082" s="70"/>
      <c r="F9082" s="70"/>
      <c r="G9082" s="70"/>
      <c r="H9082" s="70"/>
      <c r="I9082" s="70"/>
      <c r="J9082" s="70"/>
      <c r="K9082" s="70"/>
      <c r="L9082" s="70"/>
      <c r="M9082" s="70"/>
      <c r="N9082" s="70"/>
      <c r="O9082" s="70"/>
      <c r="P9082" s="70"/>
      <c r="Q9082" s="70"/>
      <c r="R9082" s="70"/>
      <c r="S9082" s="70"/>
      <c r="T9082" s="70"/>
      <c r="U9082" s="70"/>
    </row>
    <row r="9083" spans="1:21">
      <c r="A9083" s="58"/>
      <c r="B9083" s="58"/>
      <c r="C9083" s="49" t="s">
        <v>28</v>
      </c>
      <c r="D9083" s="50"/>
      <c r="E9083" s="50">
        <v>13000</v>
      </c>
      <c r="F9083" s="50"/>
      <c r="G9083" s="50"/>
      <c r="H9083" s="50"/>
      <c r="I9083" s="51">
        <v>13000</v>
      </c>
      <c r="J9083" s="50"/>
      <c r="K9083" s="50"/>
      <c r="L9083" s="50"/>
      <c r="M9083" s="50"/>
      <c r="N9083" s="50"/>
      <c r="O9083" s="51"/>
      <c r="P9083" s="50"/>
      <c r="Q9083" s="50"/>
      <c r="R9083" s="50"/>
      <c r="S9083" s="50"/>
      <c r="T9083" s="50"/>
      <c r="U9083" s="51"/>
    </row>
    <row r="9084" spans="1:21">
      <c r="A9084" s="58"/>
      <c r="B9084" s="58"/>
      <c r="C9084" s="64" t="s">
        <v>68</v>
      </c>
      <c r="D9084" s="50"/>
      <c r="E9084" s="50">
        <v>13000</v>
      </c>
      <c r="F9084" s="50"/>
      <c r="G9084" s="50"/>
      <c r="H9084" s="50"/>
      <c r="I9084" s="51">
        <v>13000</v>
      </c>
      <c r="J9084" s="50"/>
      <c r="K9084" s="50"/>
      <c r="L9084" s="50"/>
      <c r="M9084" s="50"/>
      <c r="N9084" s="50"/>
      <c r="O9084" s="51"/>
      <c r="P9084" s="50"/>
      <c r="Q9084" s="50"/>
      <c r="R9084" s="50"/>
      <c r="S9084" s="50"/>
      <c r="T9084" s="50"/>
      <c r="U9084" s="51"/>
    </row>
    <row r="9085" spans="1:21">
      <c r="A9085" s="58"/>
      <c r="B9085" s="58"/>
      <c r="C9085" s="65" t="s">
        <v>70</v>
      </c>
      <c r="D9085" s="50"/>
      <c r="E9085" s="50">
        <v>13000</v>
      </c>
      <c r="F9085" s="50"/>
      <c r="G9085" s="50"/>
      <c r="H9085" s="50"/>
      <c r="I9085" s="51">
        <v>13000</v>
      </c>
      <c r="J9085" s="50"/>
      <c r="K9085" s="50"/>
      <c r="L9085" s="50"/>
      <c r="M9085" s="50"/>
      <c r="N9085" s="50"/>
      <c r="O9085" s="51"/>
      <c r="P9085" s="50"/>
      <c r="Q9085" s="50"/>
      <c r="R9085" s="50"/>
      <c r="S9085" s="50"/>
      <c r="T9085" s="50"/>
      <c r="U9085" s="51"/>
    </row>
    <row r="9086" spans="1:21">
      <c r="A9086" s="58"/>
      <c r="B9086" s="58"/>
      <c r="C9086" s="66" t="s">
        <v>72</v>
      </c>
      <c r="D9086" s="50"/>
      <c r="E9086" s="50">
        <v>13000</v>
      </c>
      <c r="F9086" s="50"/>
      <c r="G9086" s="50"/>
      <c r="H9086" s="50"/>
      <c r="I9086" s="51">
        <v>13000</v>
      </c>
      <c r="J9086" s="50"/>
      <c r="K9086" s="50"/>
      <c r="L9086" s="50"/>
      <c r="M9086" s="50"/>
      <c r="N9086" s="50"/>
      <c r="O9086" s="51"/>
      <c r="P9086" s="50"/>
      <c r="Q9086" s="50"/>
      <c r="R9086" s="50"/>
      <c r="S9086" s="50"/>
      <c r="T9086" s="50"/>
      <c r="U9086" s="51"/>
    </row>
    <row r="9087" spans="1:21" ht="25.5">
      <c r="A9087" s="58"/>
      <c r="B9087" s="58"/>
      <c r="C9087" s="67" t="s">
        <v>1602</v>
      </c>
      <c r="D9087" s="50"/>
      <c r="E9087" s="50">
        <v>13000</v>
      </c>
      <c r="F9087" s="50"/>
      <c r="G9087" s="50"/>
      <c r="H9087" s="50"/>
      <c r="I9087" s="51">
        <v>13000</v>
      </c>
      <c r="J9087" s="50"/>
      <c r="K9087" s="50"/>
      <c r="L9087" s="50"/>
      <c r="M9087" s="50"/>
      <c r="N9087" s="50"/>
      <c r="O9087" s="51"/>
      <c r="P9087" s="50"/>
      <c r="Q9087" s="50"/>
      <c r="R9087" s="50"/>
      <c r="S9087" s="50"/>
      <c r="T9087" s="50"/>
      <c r="U9087" s="51"/>
    </row>
    <row r="9088" spans="1:21" ht="25.5">
      <c r="A9088" s="58"/>
      <c r="B9088" s="58"/>
      <c r="C9088" s="68" t="s">
        <v>1603</v>
      </c>
      <c r="D9088" s="50"/>
      <c r="E9088" s="50">
        <v>13000</v>
      </c>
      <c r="F9088" s="50"/>
      <c r="G9088" s="50"/>
      <c r="H9088" s="50"/>
      <c r="I9088" s="51">
        <v>13000</v>
      </c>
      <c r="J9088" s="50"/>
      <c r="K9088" s="50"/>
      <c r="L9088" s="50"/>
      <c r="M9088" s="50"/>
      <c r="N9088" s="50"/>
      <c r="O9088" s="51"/>
      <c r="P9088" s="50"/>
      <c r="Q9088" s="50"/>
      <c r="R9088" s="50"/>
      <c r="S9088" s="50"/>
      <c r="T9088" s="50"/>
      <c r="U9088" s="51"/>
    </row>
    <row r="9089" spans="1:21">
      <c r="A9089" s="58"/>
      <c r="B9089" s="58"/>
      <c r="C9089" s="49" t="s">
        <v>33</v>
      </c>
      <c r="D9089" s="50"/>
      <c r="E9089" s="50">
        <v>13000</v>
      </c>
      <c r="F9089" s="50"/>
      <c r="G9089" s="50"/>
      <c r="H9089" s="50"/>
      <c r="I9089" s="51">
        <v>13000</v>
      </c>
      <c r="J9089" s="50"/>
      <c r="K9089" s="50"/>
      <c r="L9089" s="50"/>
      <c r="M9089" s="50"/>
      <c r="N9089" s="50"/>
      <c r="O9089" s="51"/>
      <c r="P9089" s="50"/>
      <c r="Q9089" s="50"/>
      <c r="R9089" s="50"/>
      <c r="S9089" s="50"/>
      <c r="T9089" s="50"/>
      <c r="U9089" s="51"/>
    </row>
    <row r="9090" spans="1:21">
      <c r="A9090" s="58"/>
      <c r="B9090" s="58"/>
      <c r="C9090" s="64" t="s">
        <v>35</v>
      </c>
      <c r="D9090" s="50"/>
      <c r="E9090" s="50">
        <v>13000</v>
      </c>
      <c r="F9090" s="50"/>
      <c r="G9090" s="50"/>
      <c r="H9090" s="50"/>
      <c r="I9090" s="51">
        <v>13000</v>
      </c>
      <c r="J9090" s="50"/>
      <c r="K9090" s="50"/>
      <c r="L9090" s="50"/>
      <c r="M9090" s="50"/>
      <c r="N9090" s="50"/>
      <c r="O9090" s="51"/>
      <c r="P9090" s="50"/>
      <c r="Q9090" s="50"/>
      <c r="R9090" s="50"/>
      <c r="S9090" s="50"/>
      <c r="T9090" s="50"/>
      <c r="U9090" s="51"/>
    </row>
    <row r="9091" spans="1:21">
      <c r="A9091" s="58"/>
      <c r="B9091" s="58"/>
      <c r="C9091" s="65" t="s">
        <v>37</v>
      </c>
      <c r="D9091" s="50"/>
      <c r="E9091" s="50">
        <v>13000</v>
      </c>
      <c r="F9091" s="50"/>
      <c r="G9091" s="50"/>
      <c r="H9091" s="50"/>
      <c r="I9091" s="51">
        <v>13000</v>
      </c>
      <c r="J9091" s="50"/>
      <c r="K9091" s="50"/>
      <c r="L9091" s="50"/>
      <c r="M9091" s="50"/>
      <c r="N9091" s="50"/>
      <c r="O9091" s="51"/>
      <c r="P9091" s="50"/>
      <c r="Q9091" s="50"/>
      <c r="R9091" s="50"/>
      <c r="S9091" s="50"/>
      <c r="T9091" s="50"/>
      <c r="U9091" s="51"/>
    </row>
    <row r="9092" spans="1:21">
      <c r="A9092" s="58"/>
      <c r="B9092" s="58"/>
      <c r="C9092" s="66" t="s">
        <v>39</v>
      </c>
      <c r="D9092" s="50"/>
      <c r="E9092" s="50">
        <v>13000</v>
      </c>
      <c r="F9092" s="50"/>
      <c r="G9092" s="50"/>
      <c r="H9092" s="50"/>
      <c r="I9092" s="51">
        <v>13000</v>
      </c>
      <c r="J9092" s="50"/>
      <c r="K9092" s="50"/>
      <c r="L9092" s="50"/>
      <c r="M9092" s="50"/>
      <c r="N9092" s="50"/>
      <c r="O9092" s="51"/>
      <c r="P9092" s="50"/>
      <c r="Q9092" s="50"/>
      <c r="R9092" s="50"/>
      <c r="S9092" s="50"/>
      <c r="T9092" s="50"/>
      <c r="U9092" s="51"/>
    </row>
    <row r="9093" spans="1:21" ht="25.5">
      <c r="A9093" s="69" t="s">
        <v>1297</v>
      </c>
      <c r="B9093" s="70"/>
      <c r="C9093" s="71" t="s">
        <v>2122</v>
      </c>
      <c r="D9093" s="70"/>
      <c r="E9093" s="70"/>
      <c r="F9093" s="70"/>
      <c r="G9093" s="70"/>
      <c r="H9093" s="70"/>
      <c r="I9093" s="70"/>
      <c r="J9093" s="70"/>
      <c r="K9093" s="70"/>
      <c r="L9093" s="70"/>
      <c r="M9093" s="70"/>
      <c r="N9093" s="70"/>
      <c r="O9093" s="70"/>
      <c r="P9093" s="70"/>
      <c r="Q9093" s="70"/>
      <c r="R9093" s="70"/>
      <c r="S9093" s="70"/>
      <c r="T9093" s="70"/>
      <c r="U9093" s="70"/>
    </row>
    <row r="9094" spans="1:21">
      <c r="A9094" s="58"/>
      <c r="B9094" s="58"/>
      <c r="C9094" s="49" t="s">
        <v>28</v>
      </c>
      <c r="D9094" s="50"/>
      <c r="E9094" s="50">
        <v>7259</v>
      </c>
      <c r="F9094" s="50"/>
      <c r="G9094" s="50"/>
      <c r="H9094" s="50"/>
      <c r="I9094" s="51">
        <v>7259</v>
      </c>
      <c r="J9094" s="50"/>
      <c r="K9094" s="50"/>
      <c r="L9094" s="50"/>
      <c r="M9094" s="50"/>
      <c r="N9094" s="50"/>
      <c r="O9094" s="51"/>
      <c r="P9094" s="50"/>
      <c r="Q9094" s="50"/>
      <c r="R9094" s="50"/>
      <c r="S9094" s="50"/>
      <c r="T9094" s="50"/>
      <c r="U9094" s="51"/>
    </row>
    <row r="9095" spans="1:21">
      <c r="A9095" s="58"/>
      <c r="B9095" s="58"/>
      <c r="C9095" s="64" t="s">
        <v>68</v>
      </c>
      <c r="D9095" s="50"/>
      <c r="E9095" s="50">
        <v>7259</v>
      </c>
      <c r="F9095" s="50"/>
      <c r="G9095" s="50"/>
      <c r="H9095" s="50"/>
      <c r="I9095" s="51">
        <v>7259</v>
      </c>
      <c r="J9095" s="50"/>
      <c r="K9095" s="50"/>
      <c r="L9095" s="50"/>
      <c r="M9095" s="50"/>
      <c r="N9095" s="50"/>
      <c r="O9095" s="51"/>
      <c r="P9095" s="50"/>
      <c r="Q9095" s="50"/>
      <c r="R9095" s="50"/>
      <c r="S9095" s="50"/>
      <c r="T9095" s="50"/>
      <c r="U9095" s="51"/>
    </row>
    <row r="9096" spans="1:21">
      <c r="A9096" s="58"/>
      <c r="B9096" s="58"/>
      <c r="C9096" s="65" t="s">
        <v>70</v>
      </c>
      <c r="D9096" s="50"/>
      <c r="E9096" s="50">
        <v>7259</v>
      </c>
      <c r="F9096" s="50"/>
      <c r="G9096" s="50"/>
      <c r="H9096" s="50"/>
      <c r="I9096" s="51">
        <v>7259</v>
      </c>
      <c r="J9096" s="50"/>
      <c r="K9096" s="50"/>
      <c r="L9096" s="50"/>
      <c r="M9096" s="50"/>
      <c r="N9096" s="50"/>
      <c r="O9096" s="51"/>
      <c r="P9096" s="50"/>
      <c r="Q9096" s="50"/>
      <c r="R9096" s="50"/>
      <c r="S9096" s="50"/>
      <c r="T9096" s="50"/>
      <c r="U9096" s="51"/>
    </row>
    <row r="9097" spans="1:21">
      <c r="A9097" s="58"/>
      <c r="B9097" s="58"/>
      <c r="C9097" s="66" t="s">
        <v>72</v>
      </c>
      <c r="D9097" s="50"/>
      <c r="E9097" s="50">
        <v>7259</v>
      </c>
      <c r="F9097" s="50"/>
      <c r="G9097" s="50"/>
      <c r="H9097" s="50"/>
      <c r="I9097" s="51">
        <v>7259</v>
      </c>
      <c r="J9097" s="50"/>
      <c r="K9097" s="50"/>
      <c r="L9097" s="50"/>
      <c r="M9097" s="50"/>
      <c r="N9097" s="50"/>
      <c r="O9097" s="51"/>
      <c r="P9097" s="50"/>
      <c r="Q9097" s="50"/>
      <c r="R9097" s="50"/>
      <c r="S9097" s="50"/>
      <c r="T9097" s="50"/>
      <c r="U9097" s="51"/>
    </row>
    <row r="9098" spans="1:21" ht="25.5">
      <c r="A9098" s="58"/>
      <c r="B9098" s="58"/>
      <c r="C9098" s="67" t="s">
        <v>1602</v>
      </c>
      <c r="D9098" s="50"/>
      <c r="E9098" s="50">
        <v>7259</v>
      </c>
      <c r="F9098" s="50"/>
      <c r="G9098" s="50"/>
      <c r="H9098" s="50"/>
      <c r="I9098" s="51">
        <v>7259</v>
      </c>
      <c r="J9098" s="50"/>
      <c r="K9098" s="50"/>
      <c r="L9098" s="50"/>
      <c r="M9098" s="50"/>
      <c r="N9098" s="50"/>
      <c r="O9098" s="51"/>
      <c r="P9098" s="50"/>
      <c r="Q9098" s="50"/>
      <c r="R9098" s="50"/>
      <c r="S9098" s="50"/>
      <c r="T9098" s="50"/>
      <c r="U9098" s="51"/>
    </row>
    <row r="9099" spans="1:21" ht="25.5">
      <c r="A9099" s="58"/>
      <c r="B9099" s="58"/>
      <c r="C9099" s="68" t="s">
        <v>1604</v>
      </c>
      <c r="D9099" s="50"/>
      <c r="E9099" s="50">
        <v>7259</v>
      </c>
      <c r="F9099" s="50"/>
      <c r="G9099" s="50"/>
      <c r="H9099" s="50"/>
      <c r="I9099" s="51">
        <v>7259</v>
      </c>
      <c r="J9099" s="50"/>
      <c r="K9099" s="50"/>
      <c r="L9099" s="50"/>
      <c r="M9099" s="50"/>
      <c r="N9099" s="50"/>
      <c r="O9099" s="51"/>
      <c r="P9099" s="50"/>
      <c r="Q9099" s="50"/>
      <c r="R9099" s="50"/>
      <c r="S9099" s="50"/>
      <c r="T9099" s="50"/>
      <c r="U9099" s="51"/>
    </row>
    <row r="9100" spans="1:21">
      <c r="A9100" s="58"/>
      <c r="B9100" s="58"/>
      <c r="C9100" s="49" t="s">
        <v>33</v>
      </c>
      <c r="D9100" s="50"/>
      <c r="E9100" s="50">
        <v>7259</v>
      </c>
      <c r="F9100" s="50"/>
      <c r="G9100" s="50"/>
      <c r="H9100" s="50"/>
      <c r="I9100" s="51">
        <v>7259</v>
      </c>
      <c r="J9100" s="50"/>
      <c r="K9100" s="50"/>
      <c r="L9100" s="50"/>
      <c r="M9100" s="50"/>
      <c r="N9100" s="50"/>
      <c r="O9100" s="51"/>
      <c r="P9100" s="50"/>
      <c r="Q9100" s="50"/>
      <c r="R9100" s="50"/>
      <c r="S9100" s="50"/>
      <c r="T9100" s="50"/>
      <c r="U9100" s="51"/>
    </row>
    <row r="9101" spans="1:21">
      <c r="A9101" s="58"/>
      <c r="B9101" s="58"/>
      <c r="C9101" s="64" t="s">
        <v>35</v>
      </c>
      <c r="D9101" s="50"/>
      <c r="E9101" s="50">
        <v>7259</v>
      </c>
      <c r="F9101" s="50"/>
      <c r="G9101" s="50"/>
      <c r="H9101" s="50"/>
      <c r="I9101" s="51">
        <v>7259</v>
      </c>
      <c r="J9101" s="50"/>
      <c r="K9101" s="50"/>
      <c r="L9101" s="50"/>
      <c r="M9101" s="50"/>
      <c r="N9101" s="50"/>
      <c r="O9101" s="51"/>
      <c r="P9101" s="50"/>
      <c r="Q9101" s="50"/>
      <c r="R9101" s="50"/>
      <c r="S9101" s="50"/>
      <c r="T9101" s="50"/>
      <c r="U9101" s="51"/>
    </row>
    <row r="9102" spans="1:21">
      <c r="A9102" s="58"/>
      <c r="B9102" s="58"/>
      <c r="C9102" s="65" t="s">
        <v>37</v>
      </c>
      <c r="D9102" s="50"/>
      <c r="E9102" s="50">
        <v>7259</v>
      </c>
      <c r="F9102" s="50"/>
      <c r="G9102" s="50"/>
      <c r="H9102" s="50"/>
      <c r="I9102" s="51">
        <v>7259</v>
      </c>
      <c r="J9102" s="50"/>
      <c r="K9102" s="50"/>
      <c r="L9102" s="50"/>
      <c r="M9102" s="50"/>
      <c r="N9102" s="50"/>
      <c r="O9102" s="51"/>
      <c r="P9102" s="50"/>
      <c r="Q9102" s="50"/>
      <c r="R9102" s="50"/>
      <c r="S9102" s="50"/>
      <c r="T9102" s="50"/>
      <c r="U9102" s="51"/>
    </row>
    <row r="9103" spans="1:21">
      <c r="A9103" s="58"/>
      <c r="B9103" s="58"/>
      <c r="C9103" s="66" t="s">
        <v>39</v>
      </c>
      <c r="D9103" s="50"/>
      <c r="E9103" s="50">
        <v>7259</v>
      </c>
      <c r="F9103" s="50"/>
      <c r="G9103" s="50"/>
      <c r="H9103" s="50"/>
      <c r="I9103" s="51">
        <v>7259</v>
      </c>
      <c r="J9103" s="50"/>
      <c r="K9103" s="50"/>
      <c r="L9103" s="50"/>
      <c r="M9103" s="50"/>
      <c r="N9103" s="50"/>
      <c r="O9103" s="51"/>
      <c r="P9103" s="50"/>
      <c r="Q9103" s="50"/>
      <c r="R9103" s="50"/>
      <c r="S9103" s="50"/>
      <c r="T9103" s="50"/>
      <c r="U9103" s="51"/>
    </row>
    <row r="9104" spans="1:21" ht="25.5">
      <c r="A9104" s="61" t="s">
        <v>260</v>
      </c>
      <c r="B9104" s="62" t="s">
        <v>441</v>
      </c>
      <c r="C9104" s="63" t="s">
        <v>1637</v>
      </c>
      <c r="D9104" s="58"/>
      <c r="E9104" s="58"/>
      <c r="F9104" s="58"/>
      <c r="G9104" s="58"/>
      <c r="H9104" s="58"/>
      <c r="I9104" s="58"/>
      <c r="J9104" s="58"/>
      <c r="K9104" s="58"/>
      <c r="L9104" s="58"/>
      <c r="M9104" s="58"/>
      <c r="N9104" s="58"/>
      <c r="O9104" s="58"/>
      <c r="P9104" s="58"/>
      <c r="Q9104" s="58"/>
      <c r="R9104" s="58"/>
      <c r="S9104" s="58"/>
      <c r="T9104" s="58"/>
      <c r="U9104" s="58"/>
    </row>
    <row r="9105" spans="1:21">
      <c r="A9105" s="58"/>
      <c r="B9105" s="58"/>
      <c r="C9105" s="49" t="s">
        <v>28</v>
      </c>
      <c r="D9105" s="50">
        <v>39959</v>
      </c>
      <c r="E9105" s="50"/>
      <c r="F9105" s="50"/>
      <c r="G9105" s="50"/>
      <c r="H9105" s="50"/>
      <c r="I9105" s="51">
        <v>39959</v>
      </c>
      <c r="J9105" s="50"/>
      <c r="K9105" s="50"/>
      <c r="L9105" s="50"/>
      <c r="M9105" s="50"/>
      <c r="N9105" s="50"/>
      <c r="O9105" s="51"/>
      <c r="P9105" s="50"/>
      <c r="Q9105" s="50"/>
      <c r="R9105" s="50"/>
      <c r="S9105" s="50"/>
      <c r="T9105" s="50"/>
      <c r="U9105" s="51"/>
    </row>
    <row r="9106" spans="1:21">
      <c r="A9106" s="58"/>
      <c r="B9106" s="58"/>
      <c r="C9106" s="64" t="s">
        <v>68</v>
      </c>
      <c r="D9106" s="50">
        <v>39959</v>
      </c>
      <c r="E9106" s="50"/>
      <c r="F9106" s="50"/>
      <c r="G9106" s="50"/>
      <c r="H9106" s="50"/>
      <c r="I9106" s="51">
        <v>39959</v>
      </c>
      <c r="J9106" s="50"/>
      <c r="K9106" s="50"/>
      <c r="L9106" s="50"/>
      <c r="M9106" s="50"/>
      <c r="N9106" s="50"/>
      <c r="O9106" s="51"/>
      <c r="P9106" s="50"/>
      <c r="Q9106" s="50"/>
      <c r="R9106" s="50"/>
      <c r="S9106" s="50"/>
      <c r="T9106" s="50"/>
      <c r="U9106" s="51"/>
    </row>
    <row r="9107" spans="1:21" ht="25.5">
      <c r="A9107" s="58"/>
      <c r="B9107" s="58"/>
      <c r="C9107" s="65" t="s">
        <v>1622</v>
      </c>
      <c r="D9107" s="50">
        <v>39959</v>
      </c>
      <c r="E9107" s="50"/>
      <c r="F9107" s="50"/>
      <c r="G9107" s="50"/>
      <c r="H9107" s="50"/>
      <c r="I9107" s="51">
        <v>39959</v>
      </c>
      <c r="J9107" s="50"/>
      <c r="K9107" s="50"/>
      <c r="L9107" s="50"/>
      <c r="M9107" s="50"/>
      <c r="N9107" s="50"/>
      <c r="O9107" s="51"/>
      <c r="P9107" s="50"/>
      <c r="Q9107" s="50"/>
      <c r="R9107" s="50"/>
      <c r="S9107" s="50"/>
      <c r="T9107" s="50"/>
      <c r="U9107" s="51"/>
    </row>
    <row r="9108" spans="1:21" ht="38.25">
      <c r="A9108" s="58"/>
      <c r="B9108" s="58"/>
      <c r="C9108" s="66" t="s">
        <v>1623</v>
      </c>
      <c r="D9108" s="50">
        <v>39959</v>
      </c>
      <c r="E9108" s="50"/>
      <c r="F9108" s="50"/>
      <c r="G9108" s="50"/>
      <c r="H9108" s="50"/>
      <c r="I9108" s="51">
        <v>39959</v>
      </c>
      <c r="J9108" s="50"/>
      <c r="K9108" s="50"/>
      <c r="L9108" s="50"/>
      <c r="M9108" s="50"/>
      <c r="N9108" s="50"/>
      <c r="O9108" s="51"/>
      <c r="P9108" s="50"/>
      <c r="Q9108" s="50"/>
      <c r="R9108" s="50"/>
      <c r="S9108" s="50"/>
      <c r="T9108" s="50"/>
      <c r="U9108" s="51"/>
    </row>
    <row r="9109" spans="1:21" ht="89.25">
      <c r="A9109" s="58"/>
      <c r="B9109" s="58"/>
      <c r="C9109" s="67" t="s">
        <v>1625</v>
      </c>
      <c r="D9109" s="50">
        <v>39959</v>
      </c>
      <c r="E9109" s="50"/>
      <c r="F9109" s="50"/>
      <c r="G9109" s="50"/>
      <c r="H9109" s="50"/>
      <c r="I9109" s="51">
        <v>39959</v>
      </c>
      <c r="J9109" s="50"/>
      <c r="K9109" s="50"/>
      <c r="L9109" s="50"/>
      <c r="M9109" s="50"/>
      <c r="N9109" s="50"/>
      <c r="O9109" s="51"/>
      <c r="P9109" s="50"/>
      <c r="Q9109" s="50"/>
      <c r="R9109" s="50"/>
      <c r="S9109" s="50"/>
      <c r="T9109" s="50"/>
      <c r="U9109" s="51"/>
    </row>
    <row r="9110" spans="1:21">
      <c r="A9110" s="58"/>
      <c r="B9110" s="58"/>
      <c r="C9110" s="49" t="s">
        <v>33</v>
      </c>
      <c r="D9110" s="50">
        <v>39959</v>
      </c>
      <c r="E9110" s="50"/>
      <c r="F9110" s="50"/>
      <c r="G9110" s="50"/>
      <c r="H9110" s="50"/>
      <c r="I9110" s="51">
        <v>39959</v>
      </c>
      <c r="J9110" s="50"/>
      <c r="K9110" s="50"/>
      <c r="L9110" s="50"/>
      <c r="M9110" s="50"/>
      <c r="N9110" s="50"/>
      <c r="O9110" s="51"/>
      <c r="P9110" s="50"/>
      <c r="Q9110" s="50"/>
      <c r="R9110" s="50"/>
      <c r="S9110" s="50"/>
      <c r="T9110" s="50"/>
      <c r="U9110" s="51"/>
    </row>
    <row r="9111" spans="1:21">
      <c r="A9111" s="58"/>
      <c r="B9111" s="58"/>
      <c r="C9111" s="64" t="s">
        <v>35</v>
      </c>
      <c r="D9111" s="50">
        <v>39959</v>
      </c>
      <c r="E9111" s="50"/>
      <c r="F9111" s="50"/>
      <c r="G9111" s="50"/>
      <c r="H9111" s="50"/>
      <c r="I9111" s="51">
        <v>39959</v>
      </c>
      <c r="J9111" s="50"/>
      <c r="K9111" s="50"/>
      <c r="L9111" s="50"/>
      <c r="M9111" s="50"/>
      <c r="N9111" s="50"/>
      <c r="O9111" s="51"/>
      <c r="P9111" s="50"/>
      <c r="Q9111" s="50"/>
      <c r="R9111" s="50"/>
      <c r="S9111" s="50"/>
      <c r="T9111" s="50"/>
      <c r="U9111" s="51"/>
    </row>
    <row r="9112" spans="1:21">
      <c r="A9112" s="58"/>
      <c r="B9112" s="58"/>
      <c r="C9112" s="65" t="s">
        <v>43</v>
      </c>
      <c r="D9112" s="50">
        <v>39959</v>
      </c>
      <c r="E9112" s="50"/>
      <c r="F9112" s="50"/>
      <c r="G9112" s="50"/>
      <c r="H9112" s="50"/>
      <c r="I9112" s="51">
        <v>39959</v>
      </c>
      <c r="J9112" s="50"/>
      <c r="K9112" s="50"/>
      <c r="L9112" s="50"/>
      <c r="M9112" s="50"/>
      <c r="N9112" s="50"/>
      <c r="O9112" s="51"/>
      <c r="P9112" s="50"/>
      <c r="Q9112" s="50"/>
      <c r="R9112" s="50"/>
      <c r="S9112" s="50"/>
      <c r="T9112" s="50"/>
      <c r="U9112" s="51"/>
    </row>
    <row r="9113" spans="1:21">
      <c r="A9113" s="58"/>
      <c r="B9113" s="58"/>
      <c r="C9113" s="66" t="s">
        <v>45</v>
      </c>
      <c r="D9113" s="50">
        <v>39959</v>
      </c>
      <c r="E9113" s="50"/>
      <c r="F9113" s="50"/>
      <c r="G9113" s="50"/>
      <c r="H9113" s="50"/>
      <c r="I9113" s="51">
        <v>39959</v>
      </c>
      <c r="J9113" s="50"/>
      <c r="K9113" s="50"/>
      <c r="L9113" s="50"/>
      <c r="M9113" s="50"/>
      <c r="N9113" s="50"/>
      <c r="O9113" s="51"/>
      <c r="P9113" s="50"/>
      <c r="Q9113" s="50"/>
      <c r="R9113" s="50"/>
      <c r="S9113" s="50"/>
      <c r="T9113" s="50"/>
      <c r="U9113" s="51"/>
    </row>
    <row r="9114" spans="1:21" ht="38.25">
      <c r="A9114" s="61" t="s">
        <v>261</v>
      </c>
      <c r="B9114" s="62" t="s">
        <v>441</v>
      </c>
      <c r="C9114" s="63" t="s">
        <v>1732</v>
      </c>
      <c r="D9114" s="58"/>
      <c r="E9114" s="58"/>
      <c r="F9114" s="58"/>
      <c r="G9114" s="58"/>
      <c r="H9114" s="58"/>
      <c r="I9114" s="58"/>
      <c r="J9114" s="58"/>
      <c r="K9114" s="58"/>
      <c r="L9114" s="58"/>
      <c r="M9114" s="58"/>
      <c r="N9114" s="58"/>
      <c r="O9114" s="58"/>
      <c r="P9114" s="58"/>
      <c r="Q9114" s="58"/>
      <c r="R9114" s="58"/>
      <c r="S9114" s="58"/>
      <c r="T9114" s="58"/>
      <c r="U9114" s="58"/>
    </row>
    <row r="9115" spans="1:21">
      <c r="A9115" s="58"/>
      <c r="B9115" s="58"/>
      <c r="C9115" s="49" t="s">
        <v>28</v>
      </c>
      <c r="D9115" s="50">
        <v>39959</v>
      </c>
      <c r="E9115" s="50"/>
      <c r="F9115" s="50"/>
      <c r="G9115" s="50"/>
      <c r="H9115" s="50"/>
      <c r="I9115" s="51">
        <v>39959</v>
      </c>
      <c r="J9115" s="50"/>
      <c r="K9115" s="50"/>
      <c r="L9115" s="50"/>
      <c r="M9115" s="50"/>
      <c r="N9115" s="50"/>
      <c r="O9115" s="51"/>
      <c r="P9115" s="50"/>
      <c r="Q9115" s="50"/>
      <c r="R9115" s="50"/>
      <c r="S9115" s="50"/>
      <c r="T9115" s="50"/>
      <c r="U9115" s="51"/>
    </row>
    <row r="9116" spans="1:21">
      <c r="A9116" s="58"/>
      <c r="B9116" s="58"/>
      <c r="C9116" s="64" t="s">
        <v>68</v>
      </c>
      <c r="D9116" s="50">
        <v>39959</v>
      </c>
      <c r="E9116" s="50"/>
      <c r="F9116" s="50"/>
      <c r="G9116" s="50"/>
      <c r="H9116" s="50"/>
      <c r="I9116" s="51">
        <v>39959</v>
      </c>
      <c r="J9116" s="50"/>
      <c r="K9116" s="50"/>
      <c r="L9116" s="50"/>
      <c r="M9116" s="50"/>
      <c r="N9116" s="50"/>
      <c r="O9116" s="51"/>
      <c r="P9116" s="50"/>
      <c r="Q9116" s="50"/>
      <c r="R9116" s="50"/>
      <c r="S9116" s="50"/>
      <c r="T9116" s="50"/>
      <c r="U9116" s="51"/>
    </row>
    <row r="9117" spans="1:21" ht="25.5">
      <c r="A9117" s="58"/>
      <c r="B9117" s="58"/>
      <c r="C9117" s="65" t="s">
        <v>1622</v>
      </c>
      <c r="D9117" s="50">
        <v>39959</v>
      </c>
      <c r="E9117" s="50"/>
      <c r="F9117" s="50"/>
      <c r="G9117" s="50"/>
      <c r="H9117" s="50"/>
      <c r="I9117" s="51">
        <v>39959</v>
      </c>
      <c r="J9117" s="50"/>
      <c r="K9117" s="50"/>
      <c r="L9117" s="50"/>
      <c r="M9117" s="50"/>
      <c r="N9117" s="50"/>
      <c r="O9117" s="51"/>
      <c r="P9117" s="50"/>
      <c r="Q9117" s="50"/>
      <c r="R9117" s="50"/>
      <c r="S9117" s="50"/>
      <c r="T9117" s="50"/>
      <c r="U9117" s="51"/>
    </row>
    <row r="9118" spans="1:21" ht="38.25">
      <c r="A9118" s="58"/>
      <c r="B9118" s="58"/>
      <c r="C9118" s="66" t="s">
        <v>1623</v>
      </c>
      <c r="D9118" s="50">
        <v>39959</v>
      </c>
      <c r="E9118" s="50"/>
      <c r="F9118" s="50"/>
      <c r="G9118" s="50"/>
      <c r="H9118" s="50"/>
      <c r="I9118" s="51">
        <v>39959</v>
      </c>
      <c r="J9118" s="50"/>
      <c r="K9118" s="50"/>
      <c r="L9118" s="50"/>
      <c r="M9118" s="50"/>
      <c r="N9118" s="50"/>
      <c r="O9118" s="51"/>
      <c r="P9118" s="50"/>
      <c r="Q9118" s="50"/>
      <c r="R9118" s="50"/>
      <c r="S9118" s="50"/>
      <c r="T9118" s="50"/>
      <c r="U9118" s="51"/>
    </row>
    <row r="9119" spans="1:21" ht="89.25">
      <c r="A9119" s="58"/>
      <c r="B9119" s="58"/>
      <c r="C9119" s="67" t="s">
        <v>1625</v>
      </c>
      <c r="D9119" s="50">
        <v>39959</v>
      </c>
      <c r="E9119" s="50"/>
      <c r="F9119" s="50"/>
      <c r="G9119" s="50"/>
      <c r="H9119" s="50"/>
      <c r="I9119" s="51">
        <v>39959</v>
      </c>
      <c r="J9119" s="50"/>
      <c r="K9119" s="50"/>
      <c r="L9119" s="50"/>
      <c r="M9119" s="50"/>
      <c r="N9119" s="50"/>
      <c r="O9119" s="51"/>
      <c r="P9119" s="50"/>
      <c r="Q9119" s="50"/>
      <c r="R9119" s="50"/>
      <c r="S9119" s="50"/>
      <c r="T9119" s="50"/>
      <c r="U9119" s="51"/>
    </row>
    <row r="9120" spans="1:21">
      <c r="A9120" s="58"/>
      <c r="B9120" s="58"/>
      <c r="C9120" s="49" t="s">
        <v>33</v>
      </c>
      <c r="D9120" s="50">
        <v>39959</v>
      </c>
      <c r="E9120" s="50"/>
      <c r="F9120" s="50"/>
      <c r="G9120" s="50"/>
      <c r="H9120" s="50"/>
      <c r="I9120" s="51">
        <v>39959</v>
      </c>
      <c r="J9120" s="50"/>
      <c r="K9120" s="50"/>
      <c r="L9120" s="50"/>
      <c r="M9120" s="50"/>
      <c r="N9120" s="50"/>
      <c r="O9120" s="51"/>
      <c r="P9120" s="50"/>
      <c r="Q9120" s="50"/>
      <c r="R9120" s="50"/>
      <c r="S9120" s="50"/>
      <c r="T9120" s="50"/>
      <c r="U9120" s="51"/>
    </row>
    <row r="9121" spans="1:21">
      <c r="A9121" s="58"/>
      <c r="B9121" s="58"/>
      <c r="C9121" s="64" t="s">
        <v>35</v>
      </c>
      <c r="D9121" s="50">
        <v>39959</v>
      </c>
      <c r="E9121" s="50"/>
      <c r="F9121" s="50"/>
      <c r="G9121" s="50"/>
      <c r="H9121" s="50"/>
      <c r="I9121" s="51">
        <v>39959</v>
      </c>
      <c r="J9121" s="50"/>
      <c r="K9121" s="50"/>
      <c r="L9121" s="50"/>
      <c r="M9121" s="50"/>
      <c r="N9121" s="50"/>
      <c r="O9121" s="51"/>
      <c r="P9121" s="50"/>
      <c r="Q9121" s="50"/>
      <c r="R9121" s="50"/>
      <c r="S9121" s="50"/>
      <c r="T9121" s="50"/>
      <c r="U9121" s="51"/>
    </row>
    <row r="9122" spans="1:21">
      <c r="A9122" s="58"/>
      <c r="B9122" s="58"/>
      <c r="C9122" s="65" t="s">
        <v>43</v>
      </c>
      <c r="D9122" s="50">
        <v>39959</v>
      </c>
      <c r="E9122" s="50"/>
      <c r="F9122" s="50"/>
      <c r="G9122" s="50"/>
      <c r="H9122" s="50"/>
      <c r="I9122" s="51">
        <v>39959</v>
      </c>
      <c r="J9122" s="50"/>
      <c r="K9122" s="50"/>
      <c r="L9122" s="50"/>
      <c r="M9122" s="50"/>
      <c r="N9122" s="50"/>
      <c r="O9122" s="51"/>
      <c r="P9122" s="50"/>
      <c r="Q9122" s="50"/>
      <c r="R9122" s="50"/>
      <c r="S9122" s="50"/>
      <c r="T9122" s="50"/>
      <c r="U9122" s="51"/>
    </row>
    <row r="9123" spans="1:21">
      <c r="A9123" s="58"/>
      <c r="B9123" s="58"/>
      <c r="C9123" s="66" t="s">
        <v>45</v>
      </c>
      <c r="D9123" s="50">
        <v>39959</v>
      </c>
      <c r="E9123" s="50"/>
      <c r="F9123" s="50"/>
      <c r="G9123" s="50"/>
      <c r="H9123" s="50"/>
      <c r="I9123" s="51">
        <v>39959</v>
      </c>
      <c r="J9123" s="50"/>
      <c r="K9123" s="50"/>
      <c r="L9123" s="50"/>
      <c r="M9123" s="50"/>
      <c r="N9123" s="50"/>
      <c r="O9123" s="51"/>
      <c r="P9123" s="50"/>
      <c r="Q9123" s="50"/>
      <c r="R9123" s="50"/>
      <c r="S9123" s="50"/>
      <c r="T9123" s="50"/>
      <c r="U9123" s="51"/>
    </row>
    <row r="9124" spans="1:21" ht="25.5">
      <c r="A9124" s="61" t="s">
        <v>203</v>
      </c>
      <c r="B9124" s="62" t="s">
        <v>441</v>
      </c>
      <c r="C9124" s="63" t="s">
        <v>1634</v>
      </c>
      <c r="D9124" s="58"/>
      <c r="E9124" s="58"/>
      <c r="F9124" s="58"/>
      <c r="G9124" s="58"/>
      <c r="H9124" s="58"/>
      <c r="I9124" s="58"/>
      <c r="J9124" s="58"/>
      <c r="K9124" s="58"/>
      <c r="L9124" s="58"/>
      <c r="M9124" s="58"/>
      <c r="N9124" s="58"/>
      <c r="O9124" s="58"/>
      <c r="P9124" s="58"/>
      <c r="Q9124" s="58"/>
      <c r="R9124" s="58"/>
      <c r="S9124" s="58"/>
      <c r="T9124" s="58"/>
      <c r="U9124" s="58"/>
    </row>
    <row r="9125" spans="1:21">
      <c r="A9125" s="58"/>
      <c r="B9125" s="58"/>
      <c r="C9125" s="49" t="s">
        <v>28</v>
      </c>
      <c r="D9125" s="50">
        <v>5452683</v>
      </c>
      <c r="E9125" s="50">
        <v>162805</v>
      </c>
      <c r="F9125" s="50"/>
      <c r="G9125" s="50"/>
      <c r="H9125" s="50"/>
      <c r="I9125" s="51">
        <v>5615488</v>
      </c>
      <c r="J9125" s="50">
        <v>5423619</v>
      </c>
      <c r="K9125" s="50"/>
      <c r="L9125" s="50"/>
      <c r="M9125" s="50"/>
      <c r="N9125" s="50"/>
      <c r="O9125" s="51">
        <v>5423619</v>
      </c>
      <c r="P9125" s="50">
        <v>5423619</v>
      </c>
      <c r="Q9125" s="50">
        <v>-107725</v>
      </c>
      <c r="R9125" s="50"/>
      <c r="S9125" s="50"/>
      <c r="T9125" s="50"/>
      <c r="U9125" s="51">
        <v>5315894</v>
      </c>
    </row>
    <row r="9126" spans="1:21">
      <c r="A9126" s="58"/>
      <c r="B9126" s="58"/>
      <c r="C9126" s="64" t="s">
        <v>68</v>
      </c>
      <c r="D9126" s="50">
        <v>124347</v>
      </c>
      <c r="E9126" s="50"/>
      <c r="F9126" s="50"/>
      <c r="G9126" s="50"/>
      <c r="H9126" s="50"/>
      <c r="I9126" s="51">
        <v>124347</v>
      </c>
      <c r="J9126" s="50">
        <v>124578</v>
      </c>
      <c r="K9126" s="50"/>
      <c r="L9126" s="50"/>
      <c r="M9126" s="50"/>
      <c r="N9126" s="50"/>
      <c r="O9126" s="51">
        <v>124578</v>
      </c>
      <c r="P9126" s="50">
        <v>124578</v>
      </c>
      <c r="Q9126" s="50">
        <v>-124578</v>
      </c>
      <c r="R9126" s="50"/>
      <c r="S9126" s="50"/>
      <c r="T9126" s="50"/>
      <c r="U9126" s="74">
        <v>0</v>
      </c>
    </row>
    <row r="9127" spans="1:21">
      <c r="A9127" s="58"/>
      <c r="B9127" s="58"/>
      <c r="C9127" s="65" t="s">
        <v>70</v>
      </c>
      <c r="D9127" s="50">
        <v>124347</v>
      </c>
      <c r="E9127" s="50"/>
      <c r="F9127" s="50"/>
      <c r="G9127" s="50"/>
      <c r="H9127" s="50"/>
      <c r="I9127" s="51">
        <v>124347</v>
      </c>
      <c r="J9127" s="50">
        <v>124578</v>
      </c>
      <c r="K9127" s="50"/>
      <c r="L9127" s="50"/>
      <c r="M9127" s="50"/>
      <c r="N9127" s="50"/>
      <c r="O9127" s="51">
        <v>124578</v>
      </c>
      <c r="P9127" s="50">
        <v>124578</v>
      </c>
      <c r="Q9127" s="50">
        <v>-124578</v>
      </c>
      <c r="R9127" s="50"/>
      <c r="S9127" s="50"/>
      <c r="T9127" s="50"/>
      <c r="U9127" s="74">
        <v>0</v>
      </c>
    </row>
    <row r="9128" spans="1:21">
      <c r="A9128" s="58"/>
      <c r="B9128" s="58"/>
      <c r="C9128" s="66" t="s">
        <v>72</v>
      </c>
      <c r="D9128" s="50">
        <v>124347</v>
      </c>
      <c r="E9128" s="50"/>
      <c r="F9128" s="50"/>
      <c r="G9128" s="50"/>
      <c r="H9128" s="50"/>
      <c r="I9128" s="51">
        <v>124347</v>
      </c>
      <c r="J9128" s="50">
        <v>124578</v>
      </c>
      <c r="K9128" s="50"/>
      <c r="L9128" s="50"/>
      <c r="M9128" s="50"/>
      <c r="N9128" s="50"/>
      <c r="O9128" s="51">
        <v>124578</v>
      </c>
      <c r="P9128" s="50">
        <v>124578</v>
      </c>
      <c r="Q9128" s="50">
        <v>-124578</v>
      </c>
      <c r="R9128" s="50"/>
      <c r="S9128" s="50"/>
      <c r="T9128" s="50"/>
      <c r="U9128" s="74">
        <v>0</v>
      </c>
    </row>
    <row r="9129" spans="1:21" ht="25.5">
      <c r="A9129" s="58"/>
      <c r="B9129" s="58"/>
      <c r="C9129" s="67" t="s">
        <v>1602</v>
      </c>
      <c r="D9129" s="50">
        <v>124347</v>
      </c>
      <c r="E9129" s="50"/>
      <c r="F9129" s="50"/>
      <c r="G9129" s="50"/>
      <c r="H9129" s="50"/>
      <c r="I9129" s="51">
        <v>124347</v>
      </c>
      <c r="J9129" s="50">
        <v>124578</v>
      </c>
      <c r="K9129" s="50"/>
      <c r="L9129" s="50"/>
      <c r="M9129" s="50"/>
      <c r="N9129" s="50"/>
      <c r="O9129" s="51">
        <v>124578</v>
      </c>
      <c r="P9129" s="50">
        <v>124578</v>
      </c>
      <c r="Q9129" s="50">
        <v>-124578</v>
      </c>
      <c r="R9129" s="50"/>
      <c r="S9129" s="50"/>
      <c r="T9129" s="50"/>
      <c r="U9129" s="74">
        <v>0</v>
      </c>
    </row>
    <row r="9130" spans="1:21" ht="25.5">
      <c r="A9130" s="58"/>
      <c r="B9130" s="58"/>
      <c r="C9130" s="68" t="s">
        <v>1604</v>
      </c>
      <c r="D9130" s="50">
        <v>124347</v>
      </c>
      <c r="E9130" s="50"/>
      <c r="F9130" s="50"/>
      <c r="G9130" s="50"/>
      <c r="H9130" s="50"/>
      <c r="I9130" s="51">
        <v>124347</v>
      </c>
      <c r="J9130" s="50">
        <v>124578</v>
      </c>
      <c r="K9130" s="50"/>
      <c r="L9130" s="50"/>
      <c r="M9130" s="50"/>
      <c r="N9130" s="50"/>
      <c r="O9130" s="51">
        <v>124578</v>
      </c>
      <c r="P9130" s="50">
        <v>124578</v>
      </c>
      <c r="Q9130" s="50">
        <v>-124578</v>
      </c>
      <c r="R9130" s="50"/>
      <c r="S9130" s="50"/>
      <c r="T9130" s="50"/>
      <c r="U9130" s="74">
        <v>0</v>
      </c>
    </row>
    <row r="9131" spans="1:21">
      <c r="A9131" s="58"/>
      <c r="B9131" s="58"/>
      <c r="C9131" s="64" t="s">
        <v>30</v>
      </c>
      <c r="D9131" s="50">
        <v>5328336</v>
      </c>
      <c r="E9131" s="50">
        <v>162805</v>
      </c>
      <c r="F9131" s="50"/>
      <c r="G9131" s="50"/>
      <c r="H9131" s="50"/>
      <c r="I9131" s="51">
        <v>5491141</v>
      </c>
      <c r="J9131" s="50">
        <v>5299041</v>
      </c>
      <c r="K9131" s="50"/>
      <c r="L9131" s="50"/>
      <c r="M9131" s="50"/>
      <c r="N9131" s="50"/>
      <c r="O9131" s="51">
        <v>5299041</v>
      </c>
      <c r="P9131" s="50">
        <v>5299041</v>
      </c>
      <c r="Q9131" s="50">
        <v>16853</v>
      </c>
      <c r="R9131" s="50"/>
      <c r="S9131" s="50"/>
      <c r="T9131" s="50"/>
      <c r="U9131" s="51">
        <v>5315894</v>
      </c>
    </row>
    <row r="9132" spans="1:21">
      <c r="A9132" s="58"/>
      <c r="B9132" s="58"/>
      <c r="C9132" s="65" t="s">
        <v>1595</v>
      </c>
      <c r="D9132" s="50">
        <v>5328336</v>
      </c>
      <c r="E9132" s="50">
        <v>162805</v>
      </c>
      <c r="F9132" s="50"/>
      <c r="G9132" s="50"/>
      <c r="H9132" s="50"/>
      <c r="I9132" s="51">
        <v>5491141</v>
      </c>
      <c r="J9132" s="50">
        <v>5299041</v>
      </c>
      <c r="K9132" s="50"/>
      <c r="L9132" s="50"/>
      <c r="M9132" s="50"/>
      <c r="N9132" s="50"/>
      <c r="O9132" s="51">
        <v>5299041</v>
      </c>
      <c r="P9132" s="50">
        <v>5299041</v>
      </c>
      <c r="Q9132" s="50">
        <v>16853</v>
      </c>
      <c r="R9132" s="50"/>
      <c r="S9132" s="50"/>
      <c r="T9132" s="50"/>
      <c r="U9132" s="51">
        <v>5315894</v>
      </c>
    </row>
    <row r="9133" spans="1:21">
      <c r="A9133" s="58"/>
      <c r="B9133" s="58"/>
      <c r="C9133" s="49" t="s">
        <v>33</v>
      </c>
      <c r="D9133" s="50">
        <v>5452683</v>
      </c>
      <c r="E9133" s="50">
        <v>162805</v>
      </c>
      <c r="F9133" s="50"/>
      <c r="G9133" s="50"/>
      <c r="H9133" s="50"/>
      <c r="I9133" s="51">
        <v>5615488</v>
      </c>
      <c r="J9133" s="50">
        <v>5423619</v>
      </c>
      <c r="K9133" s="50"/>
      <c r="L9133" s="50"/>
      <c r="M9133" s="50"/>
      <c r="N9133" s="50"/>
      <c r="O9133" s="51">
        <v>5423619</v>
      </c>
      <c r="P9133" s="50">
        <v>5423619</v>
      </c>
      <c r="Q9133" s="50">
        <v>-107725</v>
      </c>
      <c r="R9133" s="50"/>
      <c r="S9133" s="50"/>
      <c r="T9133" s="50"/>
      <c r="U9133" s="51">
        <v>5315894</v>
      </c>
    </row>
    <row r="9134" spans="1:21">
      <c r="A9134" s="58"/>
      <c r="B9134" s="58"/>
      <c r="C9134" s="64" t="s">
        <v>35</v>
      </c>
      <c r="D9134" s="50">
        <v>5452683</v>
      </c>
      <c r="E9134" s="50">
        <v>162805</v>
      </c>
      <c r="F9134" s="50"/>
      <c r="G9134" s="50"/>
      <c r="H9134" s="50"/>
      <c r="I9134" s="51">
        <v>5615488</v>
      </c>
      <c r="J9134" s="50">
        <v>5423619</v>
      </c>
      <c r="K9134" s="50"/>
      <c r="L9134" s="50"/>
      <c r="M9134" s="50"/>
      <c r="N9134" s="50"/>
      <c r="O9134" s="51">
        <v>5423619</v>
      </c>
      <c r="P9134" s="50">
        <v>5423619</v>
      </c>
      <c r="Q9134" s="50">
        <v>-107725</v>
      </c>
      <c r="R9134" s="50"/>
      <c r="S9134" s="50"/>
      <c r="T9134" s="50"/>
      <c r="U9134" s="51">
        <v>5315894</v>
      </c>
    </row>
    <row r="9135" spans="1:21">
      <c r="A9135" s="58"/>
      <c r="B9135" s="58"/>
      <c r="C9135" s="65" t="s">
        <v>37</v>
      </c>
      <c r="D9135" s="50">
        <v>2767702</v>
      </c>
      <c r="E9135" s="50">
        <v>162805</v>
      </c>
      <c r="F9135" s="50"/>
      <c r="G9135" s="50"/>
      <c r="H9135" s="50"/>
      <c r="I9135" s="51">
        <v>2930507</v>
      </c>
      <c r="J9135" s="50">
        <v>2738638</v>
      </c>
      <c r="K9135" s="50"/>
      <c r="L9135" s="50"/>
      <c r="M9135" s="50"/>
      <c r="N9135" s="50"/>
      <c r="O9135" s="51">
        <v>2738638</v>
      </c>
      <c r="P9135" s="50">
        <v>2738638</v>
      </c>
      <c r="Q9135" s="50">
        <v>-107725</v>
      </c>
      <c r="R9135" s="50"/>
      <c r="S9135" s="50"/>
      <c r="T9135" s="50"/>
      <c r="U9135" s="51">
        <v>2630913</v>
      </c>
    </row>
    <row r="9136" spans="1:21">
      <c r="A9136" s="58"/>
      <c r="B9136" s="58"/>
      <c r="C9136" s="66" t="s">
        <v>39</v>
      </c>
      <c r="D9136" s="50">
        <v>296544</v>
      </c>
      <c r="E9136" s="50">
        <v>35069</v>
      </c>
      <c r="F9136" s="50"/>
      <c r="G9136" s="50"/>
      <c r="H9136" s="50"/>
      <c r="I9136" s="51">
        <v>331613</v>
      </c>
      <c r="J9136" s="50">
        <v>275407</v>
      </c>
      <c r="K9136" s="50"/>
      <c r="L9136" s="50"/>
      <c r="M9136" s="50"/>
      <c r="N9136" s="50"/>
      <c r="O9136" s="51">
        <v>275407</v>
      </c>
      <c r="P9136" s="50">
        <v>275407</v>
      </c>
      <c r="Q9136" s="50">
        <v>-1658</v>
      </c>
      <c r="R9136" s="50"/>
      <c r="S9136" s="50"/>
      <c r="T9136" s="50"/>
      <c r="U9136" s="51">
        <v>273749</v>
      </c>
    </row>
    <row r="9137" spans="1:21">
      <c r="A9137" s="58"/>
      <c r="B9137" s="58"/>
      <c r="C9137" s="66" t="s">
        <v>41</v>
      </c>
      <c r="D9137" s="50">
        <v>2471158</v>
      </c>
      <c r="E9137" s="50">
        <v>127736</v>
      </c>
      <c r="F9137" s="50"/>
      <c r="G9137" s="50"/>
      <c r="H9137" s="50"/>
      <c r="I9137" s="51">
        <v>2598894</v>
      </c>
      <c r="J9137" s="50">
        <v>2463231</v>
      </c>
      <c r="K9137" s="50"/>
      <c r="L9137" s="50"/>
      <c r="M9137" s="50"/>
      <c r="N9137" s="50"/>
      <c r="O9137" s="51">
        <v>2463231</v>
      </c>
      <c r="P9137" s="50">
        <v>2463231</v>
      </c>
      <c r="Q9137" s="50">
        <v>-106067</v>
      </c>
      <c r="R9137" s="50"/>
      <c r="S9137" s="50"/>
      <c r="T9137" s="50"/>
      <c r="U9137" s="51">
        <v>2357164</v>
      </c>
    </row>
    <row r="9138" spans="1:21">
      <c r="A9138" s="58"/>
      <c r="B9138" s="58"/>
      <c r="C9138" s="65" t="s">
        <v>43</v>
      </c>
      <c r="D9138" s="50">
        <v>509340</v>
      </c>
      <c r="E9138" s="50"/>
      <c r="F9138" s="50"/>
      <c r="G9138" s="50"/>
      <c r="H9138" s="50"/>
      <c r="I9138" s="51">
        <v>509340</v>
      </c>
      <c r="J9138" s="50">
        <v>509340</v>
      </c>
      <c r="K9138" s="50"/>
      <c r="L9138" s="50"/>
      <c r="M9138" s="50"/>
      <c r="N9138" s="50"/>
      <c r="O9138" s="51">
        <v>509340</v>
      </c>
      <c r="P9138" s="50">
        <v>509340</v>
      </c>
      <c r="Q9138" s="50"/>
      <c r="R9138" s="50"/>
      <c r="S9138" s="50"/>
      <c r="T9138" s="50"/>
      <c r="U9138" s="51">
        <v>509340</v>
      </c>
    </row>
    <row r="9139" spans="1:21">
      <c r="A9139" s="58"/>
      <c r="B9139" s="58"/>
      <c r="C9139" s="66" t="s">
        <v>45</v>
      </c>
      <c r="D9139" s="50">
        <v>509340</v>
      </c>
      <c r="E9139" s="50"/>
      <c r="F9139" s="50"/>
      <c r="G9139" s="50"/>
      <c r="H9139" s="50"/>
      <c r="I9139" s="51">
        <v>509340</v>
      </c>
      <c r="J9139" s="50">
        <v>509340</v>
      </c>
      <c r="K9139" s="50"/>
      <c r="L9139" s="50"/>
      <c r="M9139" s="50"/>
      <c r="N9139" s="50"/>
      <c r="O9139" s="51">
        <v>509340</v>
      </c>
      <c r="P9139" s="50">
        <v>509340</v>
      </c>
      <c r="Q9139" s="50"/>
      <c r="R9139" s="50"/>
      <c r="S9139" s="50"/>
      <c r="T9139" s="50"/>
      <c r="U9139" s="51">
        <v>509340</v>
      </c>
    </row>
    <row r="9140" spans="1:21" ht="25.5">
      <c r="A9140" s="58"/>
      <c r="B9140" s="58"/>
      <c r="C9140" s="65" t="s">
        <v>1596</v>
      </c>
      <c r="D9140" s="50">
        <v>2175641</v>
      </c>
      <c r="E9140" s="50"/>
      <c r="F9140" s="50"/>
      <c r="G9140" s="50"/>
      <c r="H9140" s="50"/>
      <c r="I9140" s="51">
        <v>2175641</v>
      </c>
      <c r="J9140" s="50">
        <v>2175641</v>
      </c>
      <c r="K9140" s="50"/>
      <c r="L9140" s="50"/>
      <c r="M9140" s="50"/>
      <c r="N9140" s="50"/>
      <c r="O9140" s="51">
        <v>2175641</v>
      </c>
      <c r="P9140" s="50">
        <v>2175641</v>
      </c>
      <c r="Q9140" s="50"/>
      <c r="R9140" s="50"/>
      <c r="S9140" s="50"/>
      <c r="T9140" s="50"/>
      <c r="U9140" s="51">
        <v>2175641</v>
      </c>
    </row>
    <row r="9141" spans="1:21" ht="51">
      <c r="A9141" s="58"/>
      <c r="B9141" s="58"/>
      <c r="C9141" s="66" t="s">
        <v>1605</v>
      </c>
      <c r="D9141" s="50">
        <v>2175641</v>
      </c>
      <c r="E9141" s="50"/>
      <c r="F9141" s="50"/>
      <c r="G9141" s="50"/>
      <c r="H9141" s="50"/>
      <c r="I9141" s="51">
        <v>2175641</v>
      </c>
      <c r="J9141" s="50">
        <v>2175641</v>
      </c>
      <c r="K9141" s="50"/>
      <c r="L9141" s="50"/>
      <c r="M9141" s="50"/>
      <c r="N9141" s="50"/>
      <c r="O9141" s="51">
        <v>2175641</v>
      </c>
      <c r="P9141" s="50">
        <v>2175641</v>
      </c>
      <c r="Q9141" s="50"/>
      <c r="R9141" s="50"/>
      <c r="S9141" s="50"/>
      <c r="T9141" s="50"/>
      <c r="U9141" s="51">
        <v>2175641</v>
      </c>
    </row>
    <row r="9142" spans="1:21" ht="63.75">
      <c r="A9142" s="58"/>
      <c r="B9142" s="58"/>
      <c r="C9142" s="67" t="s">
        <v>1615</v>
      </c>
      <c r="D9142" s="50">
        <v>2175641</v>
      </c>
      <c r="E9142" s="50"/>
      <c r="F9142" s="50"/>
      <c r="G9142" s="50"/>
      <c r="H9142" s="50"/>
      <c r="I9142" s="51">
        <v>2175641</v>
      </c>
      <c r="J9142" s="50">
        <v>2175641</v>
      </c>
      <c r="K9142" s="50"/>
      <c r="L9142" s="50"/>
      <c r="M9142" s="50"/>
      <c r="N9142" s="50"/>
      <c r="O9142" s="51">
        <v>2175641</v>
      </c>
      <c r="P9142" s="50">
        <v>2175641</v>
      </c>
      <c r="Q9142" s="50"/>
      <c r="R9142" s="50"/>
      <c r="S9142" s="50"/>
      <c r="T9142" s="50"/>
      <c r="U9142" s="51">
        <v>2175641</v>
      </c>
    </row>
    <row r="9143" spans="1:21" ht="25.5">
      <c r="A9143" s="61" t="s">
        <v>232</v>
      </c>
      <c r="B9143" s="62" t="s">
        <v>441</v>
      </c>
      <c r="C9143" s="63" t="s">
        <v>1701</v>
      </c>
      <c r="D9143" s="58"/>
      <c r="E9143" s="58"/>
      <c r="F9143" s="58"/>
      <c r="G9143" s="58"/>
      <c r="H9143" s="58"/>
      <c r="I9143" s="58"/>
      <c r="J9143" s="58"/>
      <c r="K9143" s="58"/>
      <c r="L9143" s="58"/>
      <c r="M9143" s="58"/>
      <c r="N9143" s="58"/>
      <c r="O9143" s="58"/>
      <c r="P9143" s="58"/>
      <c r="Q9143" s="58"/>
      <c r="R9143" s="58"/>
      <c r="S9143" s="58"/>
      <c r="T9143" s="58"/>
      <c r="U9143" s="58"/>
    </row>
    <row r="9144" spans="1:21">
      <c r="A9144" s="58"/>
      <c r="B9144" s="58"/>
      <c r="C9144" s="49" t="s">
        <v>28</v>
      </c>
      <c r="D9144" s="50">
        <v>5328336</v>
      </c>
      <c r="E9144" s="50">
        <v>162805</v>
      </c>
      <c r="F9144" s="50"/>
      <c r="G9144" s="50"/>
      <c r="H9144" s="50"/>
      <c r="I9144" s="51">
        <v>5491141</v>
      </c>
      <c r="J9144" s="50">
        <v>5299041</v>
      </c>
      <c r="K9144" s="50"/>
      <c r="L9144" s="50"/>
      <c r="M9144" s="50"/>
      <c r="N9144" s="50"/>
      <c r="O9144" s="51">
        <v>5299041</v>
      </c>
      <c r="P9144" s="50">
        <v>5299041</v>
      </c>
      <c r="Q9144" s="50">
        <v>16853</v>
      </c>
      <c r="R9144" s="50"/>
      <c r="S9144" s="50"/>
      <c r="T9144" s="50"/>
      <c r="U9144" s="51">
        <v>5315894</v>
      </c>
    </row>
    <row r="9145" spans="1:21">
      <c r="A9145" s="58"/>
      <c r="B9145" s="58"/>
      <c r="C9145" s="64" t="s">
        <v>30</v>
      </c>
      <c r="D9145" s="50">
        <v>5328336</v>
      </c>
      <c r="E9145" s="50">
        <v>162805</v>
      </c>
      <c r="F9145" s="50"/>
      <c r="G9145" s="50"/>
      <c r="H9145" s="50"/>
      <c r="I9145" s="51">
        <v>5491141</v>
      </c>
      <c r="J9145" s="50">
        <v>5299041</v>
      </c>
      <c r="K9145" s="50"/>
      <c r="L9145" s="50"/>
      <c r="M9145" s="50"/>
      <c r="N9145" s="50"/>
      <c r="O9145" s="51">
        <v>5299041</v>
      </c>
      <c r="P9145" s="50">
        <v>5299041</v>
      </c>
      <c r="Q9145" s="50">
        <v>16853</v>
      </c>
      <c r="R9145" s="50"/>
      <c r="S9145" s="50"/>
      <c r="T9145" s="50"/>
      <c r="U9145" s="51">
        <v>5315894</v>
      </c>
    </row>
    <row r="9146" spans="1:21">
      <c r="A9146" s="58"/>
      <c r="B9146" s="58"/>
      <c r="C9146" s="65" t="s">
        <v>1595</v>
      </c>
      <c r="D9146" s="50">
        <v>5328336</v>
      </c>
      <c r="E9146" s="50">
        <v>162805</v>
      </c>
      <c r="F9146" s="50"/>
      <c r="G9146" s="50"/>
      <c r="H9146" s="50"/>
      <c r="I9146" s="51">
        <v>5491141</v>
      </c>
      <c r="J9146" s="50">
        <v>5299041</v>
      </c>
      <c r="K9146" s="50"/>
      <c r="L9146" s="50"/>
      <c r="M9146" s="50"/>
      <c r="N9146" s="50"/>
      <c r="O9146" s="51">
        <v>5299041</v>
      </c>
      <c r="P9146" s="50">
        <v>5299041</v>
      </c>
      <c r="Q9146" s="50">
        <v>16853</v>
      </c>
      <c r="R9146" s="50"/>
      <c r="S9146" s="50"/>
      <c r="T9146" s="50"/>
      <c r="U9146" s="51">
        <v>5315894</v>
      </c>
    </row>
    <row r="9147" spans="1:21">
      <c r="A9147" s="58"/>
      <c r="B9147" s="58"/>
      <c r="C9147" s="49" t="s">
        <v>33</v>
      </c>
      <c r="D9147" s="50">
        <v>5328336</v>
      </c>
      <c r="E9147" s="50">
        <v>162805</v>
      </c>
      <c r="F9147" s="50"/>
      <c r="G9147" s="50"/>
      <c r="H9147" s="50"/>
      <c r="I9147" s="51">
        <v>5491141</v>
      </c>
      <c r="J9147" s="50">
        <v>5299041</v>
      </c>
      <c r="K9147" s="50"/>
      <c r="L9147" s="50"/>
      <c r="M9147" s="50"/>
      <c r="N9147" s="50"/>
      <c r="O9147" s="51">
        <v>5299041</v>
      </c>
      <c r="P9147" s="50">
        <v>5299041</v>
      </c>
      <c r="Q9147" s="50">
        <v>16853</v>
      </c>
      <c r="R9147" s="50"/>
      <c r="S9147" s="50"/>
      <c r="T9147" s="50"/>
      <c r="U9147" s="51">
        <v>5315894</v>
      </c>
    </row>
    <row r="9148" spans="1:21">
      <c r="A9148" s="58"/>
      <c r="B9148" s="58"/>
      <c r="C9148" s="64" t="s">
        <v>35</v>
      </c>
      <c r="D9148" s="50">
        <v>5328336</v>
      </c>
      <c r="E9148" s="50">
        <v>162805</v>
      </c>
      <c r="F9148" s="50"/>
      <c r="G9148" s="50"/>
      <c r="H9148" s="50"/>
      <c r="I9148" s="51">
        <v>5491141</v>
      </c>
      <c r="J9148" s="50">
        <v>5299041</v>
      </c>
      <c r="K9148" s="50"/>
      <c r="L9148" s="50"/>
      <c r="M9148" s="50"/>
      <c r="N9148" s="50"/>
      <c r="O9148" s="51">
        <v>5299041</v>
      </c>
      <c r="P9148" s="50">
        <v>5299041</v>
      </c>
      <c r="Q9148" s="50">
        <v>16853</v>
      </c>
      <c r="R9148" s="50"/>
      <c r="S9148" s="50"/>
      <c r="T9148" s="50"/>
      <c r="U9148" s="51">
        <v>5315894</v>
      </c>
    </row>
    <row r="9149" spans="1:21">
      <c r="A9149" s="58"/>
      <c r="B9149" s="58"/>
      <c r="C9149" s="65" t="s">
        <v>37</v>
      </c>
      <c r="D9149" s="50">
        <v>2643355</v>
      </c>
      <c r="E9149" s="50">
        <v>162805</v>
      </c>
      <c r="F9149" s="50"/>
      <c r="G9149" s="50"/>
      <c r="H9149" s="50"/>
      <c r="I9149" s="51">
        <v>2806160</v>
      </c>
      <c r="J9149" s="50">
        <v>2614060</v>
      </c>
      <c r="K9149" s="50"/>
      <c r="L9149" s="50"/>
      <c r="M9149" s="50"/>
      <c r="N9149" s="50"/>
      <c r="O9149" s="51">
        <v>2614060</v>
      </c>
      <c r="P9149" s="50">
        <v>2614060</v>
      </c>
      <c r="Q9149" s="50">
        <v>16853</v>
      </c>
      <c r="R9149" s="50"/>
      <c r="S9149" s="50"/>
      <c r="T9149" s="50"/>
      <c r="U9149" s="51">
        <v>2630913</v>
      </c>
    </row>
    <row r="9150" spans="1:21">
      <c r="A9150" s="58"/>
      <c r="B9150" s="58"/>
      <c r="C9150" s="66" t="s">
        <v>39</v>
      </c>
      <c r="D9150" s="50">
        <v>296544</v>
      </c>
      <c r="E9150" s="50">
        <v>35069</v>
      </c>
      <c r="F9150" s="50"/>
      <c r="G9150" s="50"/>
      <c r="H9150" s="50"/>
      <c r="I9150" s="51">
        <v>331613</v>
      </c>
      <c r="J9150" s="50">
        <v>275407</v>
      </c>
      <c r="K9150" s="50"/>
      <c r="L9150" s="50"/>
      <c r="M9150" s="50"/>
      <c r="N9150" s="50"/>
      <c r="O9150" s="51">
        <v>275407</v>
      </c>
      <c r="P9150" s="50">
        <v>275407</v>
      </c>
      <c r="Q9150" s="50">
        <v>-1658</v>
      </c>
      <c r="R9150" s="50"/>
      <c r="S9150" s="50"/>
      <c r="T9150" s="50"/>
      <c r="U9150" s="51">
        <v>273749</v>
      </c>
    </row>
    <row r="9151" spans="1:21">
      <c r="A9151" s="58"/>
      <c r="B9151" s="58"/>
      <c r="C9151" s="66" t="s">
        <v>41</v>
      </c>
      <c r="D9151" s="50">
        <v>2346811</v>
      </c>
      <c r="E9151" s="50">
        <v>127736</v>
      </c>
      <c r="F9151" s="50"/>
      <c r="G9151" s="50"/>
      <c r="H9151" s="50"/>
      <c r="I9151" s="51">
        <v>2474547</v>
      </c>
      <c r="J9151" s="50">
        <v>2338653</v>
      </c>
      <c r="K9151" s="50"/>
      <c r="L9151" s="50"/>
      <c r="M9151" s="50"/>
      <c r="N9151" s="50"/>
      <c r="O9151" s="51">
        <v>2338653</v>
      </c>
      <c r="P9151" s="50">
        <v>2338653</v>
      </c>
      <c r="Q9151" s="50">
        <v>18511</v>
      </c>
      <c r="R9151" s="50"/>
      <c r="S9151" s="50"/>
      <c r="T9151" s="50"/>
      <c r="U9151" s="51">
        <v>2357164</v>
      </c>
    </row>
    <row r="9152" spans="1:21">
      <c r="A9152" s="58"/>
      <c r="B9152" s="58"/>
      <c r="C9152" s="65" t="s">
        <v>43</v>
      </c>
      <c r="D9152" s="50">
        <v>509340</v>
      </c>
      <c r="E9152" s="50"/>
      <c r="F9152" s="50"/>
      <c r="G9152" s="50"/>
      <c r="H9152" s="50"/>
      <c r="I9152" s="51">
        <v>509340</v>
      </c>
      <c r="J9152" s="50">
        <v>509340</v>
      </c>
      <c r="K9152" s="50"/>
      <c r="L9152" s="50"/>
      <c r="M9152" s="50"/>
      <c r="N9152" s="50"/>
      <c r="O9152" s="51">
        <v>509340</v>
      </c>
      <c r="P9152" s="50">
        <v>509340</v>
      </c>
      <c r="Q9152" s="50"/>
      <c r="R9152" s="50"/>
      <c r="S9152" s="50"/>
      <c r="T9152" s="50"/>
      <c r="U9152" s="51">
        <v>509340</v>
      </c>
    </row>
    <row r="9153" spans="1:21">
      <c r="A9153" s="58"/>
      <c r="B9153" s="58"/>
      <c r="C9153" s="66" t="s">
        <v>45</v>
      </c>
      <c r="D9153" s="50">
        <v>509340</v>
      </c>
      <c r="E9153" s="50"/>
      <c r="F9153" s="50"/>
      <c r="G9153" s="50"/>
      <c r="H9153" s="50"/>
      <c r="I9153" s="51">
        <v>509340</v>
      </c>
      <c r="J9153" s="50">
        <v>509340</v>
      </c>
      <c r="K9153" s="50"/>
      <c r="L9153" s="50"/>
      <c r="M9153" s="50"/>
      <c r="N9153" s="50"/>
      <c r="O9153" s="51">
        <v>509340</v>
      </c>
      <c r="P9153" s="50">
        <v>509340</v>
      </c>
      <c r="Q9153" s="50"/>
      <c r="R9153" s="50"/>
      <c r="S9153" s="50"/>
      <c r="T9153" s="50"/>
      <c r="U9153" s="51">
        <v>509340</v>
      </c>
    </row>
    <row r="9154" spans="1:21" ht="25.5">
      <c r="A9154" s="58"/>
      <c r="B9154" s="58"/>
      <c r="C9154" s="65" t="s">
        <v>1596</v>
      </c>
      <c r="D9154" s="50">
        <v>2175641</v>
      </c>
      <c r="E9154" s="50"/>
      <c r="F9154" s="50"/>
      <c r="G9154" s="50"/>
      <c r="H9154" s="50"/>
      <c r="I9154" s="51">
        <v>2175641</v>
      </c>
      <c r="J9154" s="50">
        <v>2175641</v>
      </c>
      <c r="K9154" s="50"/>
      <c r="L9154" s="50"/>
      <c r="M9154" s="50"/>
      <c r="N9154" s="50"/>
      <c r="O9154" s="51">
        <v>2175641</v>
      </c>
      <c r="P9154" s="50">
        <v>2175641</v>
      </c>
      <c r="Q9154" s="50"/>
      <c r="R9154" s="50"/>
      <c r="S9154" s="50"/>
      <c r="T9154" s="50"/>
      <c r="U9154" s="51">
        <v>2175641</v>
      </c>
    </row>
    <row r="9155" spans="1:21" ht="51">
      <c r="A9155" s="58"/>
      <c r="B9155" s="58"/>
      <c r="C9155" s="66" t="s">
        <v>1605</v>
      </c>
      <c r="D9155" s="50">
        <v>2175641</v>
      </c>
      <c r="E9155" s="50"/>
      <c r="F9155" s="50"/>
      <c r="G9155" s="50"/>
      <c r="H9155" s="50"/>
      <c r="I9155" s="51">
        <v>2175641</v>
      </c>
      <c r="J9155" s="50">
        <v>2175641</v>
      </c>
      <c r="K9155" s="50"/>
      <c r="L9155" s="50"/>
      <c r="M9155" s="50"/>
      <c r="N9155" s="50"/>
      <c r="O9155" s="51">
        <v>2175641</v>
      </c>
      <c r="P9155" s="50">
        <v>2175641</v>
      </c>
      <c r="Q9155" s="50"/>
      <c r="R9155" s="50"/>
      <c r="S9155" s="50"/>
      <c r="T9155" s="50"/>
      <c r="U9155" s="51">
        <v>2175641</v>
      </c>
    </row>
    <row r="9156" spans="1:21" ht="63.75">
      <c r="A9156" s="58"/>
      <c r="B9156" s="58"/>
      <c r="C9156" s="67" t="s">
        <v>1615</v>
      </c>
      <c r="D9156" s="50">
        <v>2175641</v>
      </c>
      <c r="E9156" s="50"/>
      <c r="F9156" s="50"/>
      <c r="G9156" s="50"/>
      <c r="H9156" s="50"/>
      <c r="I9156" s="51">
        <v>2175641</v>
      </c>
      <c r="J9156" s="50">
        <v>2175641</v>
      </c>
      <c r="K9156" s="50"/>
      <c r="L9156" s="50"/>
      <c r="M9156" s="50"/>
      <c r="N9156" s="50"/>
      <c r="O9156" s="51">
        <v>2175641</v>
      </c>
      <c r="P9156" s="50">
        <v>2175641</v>
      </c>
      <c r="Q9156" s="50"/>
      <c r="R9156" s="50"/>
      <c r="S9156" s="50"/>
      <c r="T9156" s="50"/>
      <c r="U9156" s="51">
        <v>2175641</v>
      </c>
    </row>
    <row r="9157" spans="1:21" ht="51">
      <c r="A9157" s="69" t="s">
        <v>1298</v>
      </c>
      <c r="B9157" s="70"/>
      <c r="C9157" s="71" t="s">
        <v>2123</v>
      </c>
      <c r="D9157" s="70"/>
      <c r="E9157" s="70"/>
      <c r="F9157" s="70"/>
      <c r="G9157" s="70"/>
      <c r="H9157" s="70"/>
      <c r="I9157" s="70"/>
      <c r="J9157" s="70"/>
      <c r="K9157" s="70"/>
      <c r="L9157" s="70"/>
      <c r="M9157" s="70"/>
      <c r="N9157" s="70"/>
      <c r="O9157" s="70"/>
      <c r="P9157" s="70"/>
      <c r="Q9157" s="70"/>
      <c r="R9157" s="70"/>
      <c r="S9157" s="70"/>
      <c r="T9157" s="70"/>
      <c r="U9157" s="70"/>
    </row>
    <row r="9158" spans="1:21">
      <c r="A9158" s="58"/>
      <c r="B9158" s="58"/>
      <c r="C9158" s="49" t="s">
        <v>28</v>
      </c>
      <c r="D9158" s="50"/>
      <c r="E9158" s="50"/>
      <c r="F9158" s="50"/>
      <c r="G9158" s="50"/>
      <c r="H9158" s="50"/>
      <c r="I9158" s="51"/>
      <c r="J9158" s="50"/>
      <c r="K9158" s="50"/>
      <c r="L9158" s="50"/>
      <c r="M9158" s="50"/>
      <c r="N9158" s="50"/>
      <c r="O9158" s="51"/>
      <c r="P9158" s="50">
        <v>25334</v>
      </c>
      <c r="Q9158" s="50">
        <v>-25334</v>
      </c>
      <c r="R9158" s="50"/>
      <c r="S9158" s="50"/>
      <c r="T9158" s="50"/>
      <c r="U9158" s="74">
        <v>0</v>
      </c>
    </row>
    <row r="9159" spans="1:21">
      <c r="A9159" s="58"/>
      <c r="B9159" s="58"/>
      <c r="C9159" s="64" t="s">
        <v>30</v>
      </c>
      <c r="D9159" s="50"/>
      <c r="E9159" s="50"/>
      <c r="F9159" s="50"/>
      <c r="G9159" s="50"/>
      <c r="H9159" s="50"/>
      <c r="I9159" s="51"/>
      <c r="J9159" s="50"/>
      <c r="K9159" s="50"/>
      <c r="L9159" s="50"/>
      <c r="M9159" s="50"/>
      <c r="N9159" s="50"/>
      <c r="O9159" s="51"/>
      <c r="P9159" s="50">
        <v>25334</v>
      </c>
      <c r="Q9159" s="50">
        <v>-25334</v>
      </c>
      <c r="R9159" s="50"/>
      <c r="S9159" s="50"/>
      <c r="T9159" s="50"/>
      <c r="U9159" s="74">
        <v>0</v>
      </c>
    </row>
    <row r="9160" spans="1:21">
      <c r="A9160" s="58"/>
      <c r="B9160" s="58"/>
      <c r="C9160" s="65" t="s">
        <v>1595</v>
      </c>
      <c r="D9160" s="50"/>
      <c r="E9160" s="50"/>
      <c r="F9160" s="50"/>
      <c r="G9160" s="50"/>
      <c r="H9160" s="50"/>
      <c r="I9160" s="51"/>
      <c r="J9160" s="50"/>
      <c r="K9160" s="50"/>
      <c r="L9160" s="50"/>
      <c r="M9160" s="50"/>
      <c r="N9160" s="50"/>
      <c r="O9160" s="51"/>
      <c r="P9160" s="50">
        <v>25334</v>
      </c>
      <c r="Q9160" s="50">
        <v>-25334</v>
      </c>
      <c r="R9160" s="50"/>
      <c r="S9160" s="50"/>
      <c r="T9160" s="50"/>
      <c r="U9160" s="74">
        <v>0</v>
      </c>
    </row>
    <row r="9161" spans="1:21">
      <c r="A9161" s="58"/>
      <c r="B9161" s="58"/>
      <c r="C9161" s="49" t="s">
        <v>33</v>
      </c>
      <c r="D9161" s="50"/>
      <c r="E9161" s="50"/>
      <c r="F9161" s="50"/>
      <c r="G9161" s="50"/>
      <c r="H9161" s="50"/>
      <c r="I9161" s="51"/>
      <c r="J9161" s="50"/>
      <c r="K9161" s="50"/>
      <c r="L9161" s="50"/>
      <c r="M9161" s="50"/>
      <c r="N9161" s="50"/>
      <c r="O9161" s="51"/>
      <c r="P9161" s="50">
        <v>25334</v>
      </c>
      <c r="Q9161" s="50">
        <v>-25334</v>
      </c>
      <c r="R9161" s="50"/>
      <c r="S9161" s="50"/>
      <c r="T9161" s="50"/>
      <c r="U9161" s="74">
        <v>0</v>
      </c>
    </row>
    <row r="9162" spans="1:21">
      <c r="A9162" s="58"/>
      <c r="B9162" s="58"/>
      <c r="C9162" s="64" t="s">
        <v>35</v>
      </c>
      <c r="D9162" s="50"/>
      <c r="E9162" s="50"/>
      <c r="F9162" s="50"/>
      <c r="G9162" s="50"/>
      <c r="H9162" s="50"/>
      <c r="I9162" s="51"/>
      <c r="J9162" s="50"/>
      <c r="K9162" s="50"/>
      <c r="L9162" s="50"/>
      <c r="M9162" s="50"/>
      <c r="N9162" s="50"/>
      <c r="O9162" s="51"/>
      <c r="P9162" s="50">
        <v>25334</v>
      </c>
      <c r="Q9162" s="50">
        <v>-25334</v>
      </c>
      <c r="R9162" s="50"/>
      <c r="S9162" s="50"/>
      <c r="T9162" s="50"/>
      <c r="U9162" s="74">
        <v>0</v>
      </c>
    </row>
    <row r="9163" spans="1:21">
      <c r="A9163" s="58"/>
      <c r="B9163" s="58"/>
      <c r="C9163" s="65" t="s">
        <v>37</v>
      </c>
      <c r="D9163" s="50"/>
      <c r="E9163" s="50"/>
      <c r="F9163" s="50"/>
      <c r="G9163" s="50"/>
      <c r="H9163" s="50"/>
      <c r="I9163" s="51"/>
      <c r="J9163" s="50"/>
      <c r="K9163" s="50"/>
      <c r="L9163" s="50"/>
      <c r="M9163" s="50"/>
      <c r="N9163" s="50"/>
      <c r="O9163" s="51"/>
      <c r="P9163" s="50">
        <v>25334</v>
      </c>
      <c r="Q9163" s="50">
        <v>-25334</v>
      </c>
      <c r="R9163" s="50"/>
      <c r="S9163" s="50"/>
      <c r="T9163" s="50"/>
      <c r="U9163" s="74">
        <v>0</v>
      </c>
    </row>
    <row r="9164" spans="1:21">
      <c r="A9164" s="58"/>
      <c r="B9164" s="58"/>
      <c r="C9164" s="66" t="s">
        <v>39</v>
      </c>
      <c r="D9164" s="50"/>
      <c r="E9164" s="50"/>
      <c r="F9164" s="50"/>
      <c r="G9164" s="50"/>
      <c r="H9164" s="50"/>
      <c r="I9164" s="51"/>
      <c r="J9164" s="50"/>
      <c r="K9164" s="50"/>
      <c r="L9164" s="50"/>
      <c r="M9164" s="50"/>
      <c r="N9164" s="50"/>
      <c r="O9164" s="51"/>
      <c r="P9164" s="50">
        <v>23934</v>
      </c>
      <c r="Q9164" s="50">
        <v>-23934</v>
      </c>
      <c r="R9164" s="50"/>
      <c r="S9164" s="50"/>
      <c r="T9164" s="50"/>
      <c r="U9164" s="74">
        <v>0</v>
      </c>
    </row>
    <row r="9165" spans="1:21">
      <c r="A9165" s="58"/>
      <c r="B9165" s="58"/>
      <c r="C9165" s="66" t="s">
        <v>41</v>
      </c>
      <c r="D9165" s="50"/>
      <c r="E9165" s="50"/>
      <c r="F9165" s="50"/>
      <c r="G9165" s="50"/>
      <c r="H9165" s="50"/>
      <c r="I9165" s="51"/>
      <c r="J9165" s="50"/>
      <c r="K9165" s="50"/>
      <c r="L9165" s="50"/>
      <c r="M9165" s="50"/>
      <c r="N9165" s="50"/>
      <c r="O9165" s="51"/>
      <c r="P9165" s="50">
        <v>1400</v>
      </c>
      <c r="Q9165" s="50">
        <v>-1400</v>
      </c>
      <c r="R9165" s="50"/>
      <c r="S9165" s="50"/>
      <c r="T9165" s="50"/>
      <c r="U9165" s="74">
        <v>0</v>
      </c>
    </row>
    <row r="9166" spans="1:21" ht="38.25">
      <c r="A9166" s="69" t="s">
        <v>1299</v>
      </c>
      <c r="B9166" s="70"/>
      <c r="C9166" s="71" t="s">
        <v>2124</v>
      </c>
      <c r="D9166" s="70"/>
      <c r="E9166" s="70"/>
      <c r="F9166" s="70"/>
      <c r="G9166" s="70"/>
      <c r="H9166" s="70"/>
      <c r="I9166" s="70"/>
      <c r="J9166" s="70"/>
      <c r="K9166" s="70"/>
      <c r="L9166" s="70"/>
      <c r="M9166" s="70"/>
      <c r="N9166" s="70"/>
      <c r="O9166" s="70"/>
      <c r="P9166" s="70"/>
      <c r="Q9166" s="70"/>
      <c r="R9166" s="70"/>
      <c r="S9166" s="70"/>
      <c r="T9166" s="70"/>
      <c r="U9166" s="70"/>
    </row>
    <row r="9167" spans="1:21">
      <c r="A9167" s="58"/>
      <c r="B9167" s="58"/>
      <c r="C9167" s="49" t="s">
        <v>28</v>
      </c>
      <c r="D9167" s="50">
        <v>28519</v>
      </c>
      <c r="E9167" s="50">
        <v>55805</v>
      </c>
      <c r="F9167" s="50"/>
      <c r="G9167" s="50"/>
      <c r="H9167" s="50"/>
      <c r="I9167" s="51">
        <v>84324</v>
      </c>
      <c r="J9167" s="50"/>
      <c r="K9167" s="50"/>
      <c r="L9167" s="50"/>
      <c r="M9167" s="50"/>
      <c r="N9167" s="50"/>
      <c r="O9167" s="51"/>
      <c r="P9167" s="50"/>
      <c r="Q9167" s="50"/>
      <c r="R9167" s="50"/>
      <c r="S9167" s="50"/>
      <c r="T9167" s="50"/>
      <c r="U9167" s="51"/>
    </row>
    <row r="9168" spans="1:21">
      <c r="A9168" s="58"/>
      <c r="B9168" s="58"/>
      <c r="C9168" s="64" t="s">
        <v>30</v>
      </c>
      <c r="D9168" s="50">
        <v>28519</v>
      </c>
      <c r="E9168" s="50">
        <v>55805</v>
      </c>
      <c r="F9168" s="50"/>
      <c r="G9168" s="50"/>
      <c r="H9168" s="50"/>
      <c r="I9168" s="51">
        <v>84324</v>
      </c>
      <c r="J9168" s="50"/>
      <c r="K9168" s="50"/>
      <c r="L9168" s="50"/>
      <c r="M9168" s="50"/>
      <c r="N9168" s="50"/>
      <c r="O9168" s="51"/>
      <c r="P9168" s="50"/>
      <c r="Q9168" s="50"/>
      <c r="R9168" s="50"/>
      <c r="S9168" s="50"/>
      <c r="T9168" s="50"/>
      <c r="U9168" s="51"/>
    </row>
    <row r="9169" spans="1:21">
      <c r="A9169" s="58"/>
      <c r="B9169" s="58"/>
      <c r="C9169" s="65" t="s">
        <v>1595</v>
      </c>
      <c r="D9169" s="50">
        <v>28519</v>
      </c>
      <c r="E9169" s="50">
        <v>55805</v>
      </c>
      <c r="F9169" s="50"/>
      <c r="G9169" s="50"/>
      <c r="H9169" s="50"/>
      <c r="I9169" s="51">
        <v>84324</v>
      </c>
      <c r="J9169" s="50"/>
      <c r="K9169" s="50"/>
      <c r="L9169" s="50"/>
      <c r="M9169" s="50"/>
      <c r="N9169" s="50"/>
      <c r="O9169" s="51"/>
      <c r="P9169" s="50"/>
      <c r="Q9169" s="50"/>
      <c r="R9169" s="50"/>
      <c r="S9169" s="50"/>
      <c r="T9169" s="50"/>
      <c r="U9169" s="51"/>
    </row>
    <row r="9170" spans="1:21">
      <c r="A9170" s="58"/>
      <c r="B9170" s="58"/>
      <c r="C9170" s="49" t="s">
        <v>33</v>
      </c>
      <c r="D9170" s="50">
        <v>28519</v>
      </c>
      <c r="E9170" s="50">
        <v>55805</v>
      </c>
      <c r="F9170" s="50"/>
      <c r="G9170" s="50"/>
      <c r="H9170" s="50"/>
      <c r="I9170" s="51">
        <v>84324</v>
      </c>
      <c r="J9170" s="50"/>
      <c r="K9170" s="50"/>
      <c r="L9170" s="50"/>
      <c r="M9170" s="50"/>
      <c r="N9170" s="50"/>
      <c r="O9170" s="51"/>
      <c r="P9170" s="50"/>
      <c r="Q9170" s="50"/>
      <c r="R9170" s="50"/>
      <c r="S9170" s="50"/>
      <c r="T9170" s="50"/>
      <c r="U9170" s="51"/>
    </row>
    <row r="9171" spans="1:21">
      <c r="A9171" s="58"/>
      <c r="B9171" s="58"/>
      <c r="C9171" s="64" t="s">
        <v>35</v>
      </c>
      <c r="D9171" s="50">
        <v>28519</v>
      </c>
      <c r="E9171" s="50">
        <v>55805</v>
      </c>
      <c r="F9171" s="50"/>
      <c r="G9171" s="50"/>
      <c r="H9171" s="50"/>
      <c r="I9171" s="51">
        <v>84324</v>
      </c>
      <c r="J9171" s="50"/>
      <c r="K9171" s="50"/>
      <c r="L9171" s="50"/>
      <c r="M9171" s="50"/>
      <c r="N9171" s="50"/>
      <c r="O9171" s="51"/>
      <c r="P9171" s="50"/>
      <c r="Q9171" s="50"/>
      <c r="R9171" s="50"/>
      <c r="S9171" s="50"/>
      <c r="T9171" s="50"/>
      <c r="U9171" s="51"/>
    </row>
    <row r="9172" spans="1:21">
      <c r="A9172" s="58"/>
      <c r="B9172" s="58"/>
      <c r="C9172" s="65" t="s">
        <v>37</v>
      </c>
      <c r="D9172" s="50">
        <v>28519</v>
      </c>
      <c r="E9172" s="50">
        <v>55805</v>
      </c>
      <c r="F9172" s="50"/>
      <c r="G9172" s="50"/>
      <c r="H9172" s="50"/>
      <c r="I9172" s="51">
        <v>84324</v>
      </c>
      <c r="J9172" s="50"/>
      <c r="K9172" s="50"/>
      <c r="L9172" s="50"/>
      <c r="M9172" s="50"/>
      <c r="N9172" s="50"/>
      <c r="O9172" s="51"/>
      <c r="P9172" s="50"/>
      <c r="Q9172" s="50"/>
      <c r="R9172" s="50"/>
      <c r="S9172" s="50"/>
      <c r="T9172" s="50"/>
      <c r="U9172" s="51"/>
    </row>
    <row r="9173" spans="1:21">
      <c r="A9173" s="58"/>
      <c r="B9173" s="58"/>
      <c r="C9173" s="66" t="s">
        <v>39</v>
      </c>
      <c r="D9173" s="50">
        <v>21086</v>
      </c>
      <c r="E9173" s="50">
        <v>28069</v>
      </c>
      <c r="F9173" s="50"/>
      <c r="G9173" s="50"/>
      <c r="H9173" s="50"/>
      <c r="I9173" s="51">
        <v>49155</v>
      </c>
      <c r="J9173" s="50"/>
      <c r="K9173" s="50"/>
      <c r="L9173" s="50"/>
      <c r="M9173" s="50"/>
      <c r="N9173" s="50"/>
      <c r="O9173" s="51"/>
      <c r="P9173" s="50"/>
      <c r="Q9173" s="50"/>
      <c r="R9173" s="50"/>
      <c r="S9173" s="50"/>
      <c r="T9173" s="50"/>
      <c r="U9173" s="51"/>
    </row>
    <row r="9174" spans="1:21">
      <c r="A9174" s="58"/>
      <c r="B9174" s="58"/>
      <c r="C9174" s="66" t="s">
        <v>41</v>
      </c>
      <c r="D9174" s="50">
        <v>7433</v>
      </c>
      <c r="E9174" s="50">
        <v>27736</v>
      </c>
      <c r="F9174" s="50"/>
      <c r="G9174" s="50"/>
      <c r="H9174" s="50"/>
      <c r="I9174" s="51">
        <v>35169</v>
      </c>
      <c r="J9174" s="50"/>
      <c r="K9174" s="50"/>
      <c r="L9174" s="50"/>
      <c r="M9174" s="50"/>
      <c r="N9174" s="50"/>
      <c r="O9174" s="51"/>
      <c r="P9174" s="50"/>
      <c r="Q9174" s="50"/>
      <c r="R9174" s="50"/>
      <c r="S9174" s="50"/>
      <c r="T9174" s="50"/>
      <c r="U9174" s="51"/>
    </row>
    <row r="9175" spans="1:21" ht="51">
      <c r="A9175" s="69" t="s">
        <v>1300</v>
      </c>
      <c r="B9175" s="70"/>
      <c r="C9175" s="71" t="s">
        <v>2125</v>
      </c>
      <c r="D9175" s="70"/>
      <c r="E9175" s="70"/>
      <c r="F9175" s="70"/>
      <c r="G9175" s="70"/>
      <c r="H9175" s="70"/>
      <c r="I9175" s="70"/>
      <c r="J9175" s="70"/>
      <c r="K9175" s="70"/>
      <c r="L9175" s="70"/>
      <c r="M9175" s="70"/>
      <c r="N9175" s="70"/>
      <c r="O9175" s="70"/>
      <c r="P9175" s="70"/>
      <c r="Q9175" s="70"/>
      <c r="R9175" s="70"/>
      <c r="S9175" s="70"/>
      <c r="T9175" s="70"/>
      <c r="U9175" s="70"/>
    </row>
    <row r="9176" spans="1:21">
      <c r="A9176" s="58"/>
      <c r="B9176" s="58"/>
      <c r="C9176" s="49" t="s">
        <v>28</v>
      </c>
      <c r="D9176" s="50">
        <v>26110</v>
      </c>
      <c r="E9176" s="50">
        <v>107000</v>
      </c>
      <c r="F9176" s="50"/>
      <c r="G9176" s="50"/>
      <c r="H9176" s="50"/>
      <c r="I9176" s="51">
        <v>133110</v>
      </c>
      <c r="J9176" s="50">
        <v>25334</v>
      </c>
      <c r="K9176" s="50"/>
      <c r="L9176" s="50"/>
      <c r="M9176" s="50"/>
      <c r="N9176" s="50"/>
      <c r="O9176" s="51">
        <v>25334</v>
      </c>
      <c r="P9176" s="50"/>
      <c r="Q9176" s="50">
        <v>42187</v>
      </c>
      <c r="R9176" s="50"/>
      <c r="S9176" s="50"/>
      <c r="T9176" s="50"/>
      <c r="U9176" s="51">
        <v>42187</v>
      </c>
    </row>
    <row r="9177" spans="1:21">
      <c r="A9177" s="58"/>
      <c r="B9177" s="58"/>
      <c r="C9177" s="64" t="s">
        <v>30</v>
      </c>
      <c r="D9177" s="50">
        <v>26110</v>
      </c>
      <c r="E9177" s="50">
        <v>107000</v>
      </c>
      <c r="F9177" s="50"/>
      <c r="G9177" s="50"/>
      <c r="H9177" s="50"/>
      <c r="I9177" s="51">
        <v>133110</v>
      </c>
      <c r="J9177" s="50">
        <v>25334</v>
      </c>
      <c r="K9177" s="50"/>
      <c r="L9177" s="50"/>
      <c r="M9177" s="50"/>
      <c r="N9177" s="50"/>
      <c r="O9177" s="51">
        <v>25334</v>
      </c>
      <c r="P9177" s="50"/>
      <c r="Q9177" s="50">
        <v>42187</v>
      </c>
      <c r="R9177" s="50"/>
      <c r="S9177" s="50"/>
      <c r="T9177" s="50"/>
      <c r="U9177" s="51">
        <v>42187</v>
      </c>
    </row>
    <row r="9178" spans="1:21">
      <c r="A9178" s="58"/>
      <c r="B9178" s="58"/>
      <c r="C9178" s="65" t="s">
        <v>1595</v>
      </c>
      <c r="D9178" s="50">
        <v>26110</v>
      </c>
      <c r="E9178" s="50">
        <v>107000</v>
      </c>
      <c r="F9178" s="50"/>
      <c r="G9178" s="50"/>
      <c r="H9178" s="50"/>
      <c r="I9178" s="51">
        <v>133110</v>
      </c>
      <c r="J9178" s="50">
        <v>25334</v>
      </c>
      <c r="K9178" s="50"/>
      <c r="L9178" s="50"/>
      <c r="M9178" s="50"/>
      <c r="N9178" s="50"/>
      <c r="O9178" s="51">
        <v>25334</v>
      </c>
      <c r="P9178" s="50"/>
      <c r="Q9178" s="50">
        <v>42187</v>
      </c>
      <c r="R9178" s="50"/>
      <c r="S9178" s="50"/>
      <c r="T9178" s="50"/>
      <c r="U9178" s="51">
        <v>42187</v>
      </c>
    </row>
    <row r="9179" spans="1:21">
      <c r="A9179" s="58"/>
      <c r="B9179" s="58"/>
      <c r="C9179" s="49" t="s">
        <v>33</v>
      </c>
      <c r="D9179" s="50">
        <v>26110</v>
      </c>
      <c r="E9179" s="50">
        <v>107000</v>
      </c>
      <c r="F9179" s="50"/>
      <c r="G9179" s="50"/>
      <c r="H9179" s="50"/>
      <c r="I9179" s="51">
        <v>133110</v>
      </c>
      <c r="J9179" s="50">
        <v>25334</v>
      </c>
      <c r="K9179" s="50"/>
      <c r="L9179" s="50"/>
      <c r="M9179" s="50"/>
      <c r="N9179" s="50"/>
      <c r="O9179" s="51">
        <v>25334</v>
      </c>
      <c r="P9179" s="50"/>
      <c r="Q9179" s="50">
        <v>42187</v>
      </c>
      <c r="R9179" s="50"/>
      <c r="S9179" s="50"/>
      <c r="T9179" s="50"/>
      <c r="U9179" s="51">
        <v>42187</v>
      </c>
    </row>
    <row r="9180" spans="1:21">
      <c r="A9180" s="58"/>
      <c r="B9180" s="58"/>
      <c r="C9180" s="64" t="s">
        <v>35</v>
      </c>
      <c r="D9180" s="50">
        <v>26110</v>
      </c>
      <c r="E9180" s="50">
        <v>107000</v>
      </c>
      <c r="F9180" s="50"/>
      <c r="G9180" s="50"/>
      <c r="H9180" s="50"/>
      <c r="I9180" s="51">
        <v>133110</v>
      </c>
      <c r="J9180" s="50">
        <v>25334</v>
      </c>
      <c r="K9180" s="50"/>
      <c r="L9180" s="50"/>
      <c r="M9180" s="50"/>
      <c r="N9180" s="50"/>
      <c r="O9180" s="51">
        <v>25334</v>
      </c>
      <c r="P9180" s="50"/>
      <c r="Q9180" s="50">
        <v>42187</v>
      </c>
      <c r="R9180" s="50"/>
      <c r="S9180" s="50"/>
      <c r="T9180" s="50"/>
      <c r="U9180" s="51">
        <v>42187</v>
      </c>
    </row>
    <row r="9181" spans="1:21">
      <c r="A9181" s="58"/>
      <c r="B9181" s="58"/>
      <c r="C9181" s="65" t="s">
        <v>37</v>
      </c>
      <c r="D9181" s="50">
        <v>26110</v>
      </c>
      <c r="E9181" s="50">
        <v>107000</v>
      </c>
      <c r="F9181" s="50"/>
      <c r="G9181" s="50"/>
      <c r="H9181" s="50"/>
      <c r="I9181" s="51">
        <v>133110</v>
      </c>
      <c r="J9181" s="50">
        <v>25334</v>
      </c>
      <c r="K9181" s="50"/>
      <c r="L9181" s="50"/>
      <c r="M9181" s="50"/>
      <c r="N9181" s="50"/>
      <c r="O9181" s="51">
        <v>25334</v>
      </c>
      <c r="P9181" s="50"/>
      <c r="Q9181" s="50">
        <v>42187</v>
      </c>
      <c r="R9181" s="50"/>
      <c r="S9181" s="50"/>
      <c r="T9181" s="50"/>
      <c r="U9181" s="51">
        <v>42187</v>
      </c>
    </row>
    <row r="9182" spans="1:21">
      <c r="A9182" s="58"/>
      <c r="B9182" s="58"/>
      <c r="C9182" s="66" t="s">
        <v>39</v>
      </c>
      <c r="D9182" s="50">
        <v>23985</v>
      </c>
      <c r="E9182" s="50">
        <v>7000</v>
      </c>
      <c r="F9182" s="50"/>
      <c r="G9182" s="50"/>
      <c r="H9182" s="50"/>
      <c r="I9182" s="51">
        <v>30985</v>
      </c>
      <c r="J9182" s="50">
        <v>23934</v>
      </c>
      <c r="K9182" s="50"/>
      <c r="L9182" s="50"/>
      <c r="M9182" s="50"/>
      <c r="N9182" s="50"/>
      <c r="O9182" s="51">
        <v>23934</v>
      </c>
      <c r="P9182" s="50"/>
      <c r="Q9182" s="50">
        <v>22276</v>
      </c>
      <c r="R9182" s="50"/>
      <c r="S9182" s="50"/>
      <c r="T9182" s="50"/>
      <c r="U9182" s="51">
        <v>22276</v>
      </c>
    </row>
    <row r="9183" spans="1:21">
      <c r="A9183" s="58"/>
      <c r="B9183" s="58"/>
      <c r="C9183" s="66" t="s">
        <v>41</v>
      </c>
      <c r="D9183" s="50">
        <v>2125</v>
      </c>
      <c r="E9183" s="50">
        <v>100000</v>
      </c>
      <c r="F9183" s="50"/>
      <c r="G9183" s="50"/>
      <c r="H9183" s="50"/>
      <c r="I9183" s="51">
        <v>102125</v>
      </c>
      <c r="J9183" s="50">
        <v>1400</v>
      </c>
      <c r="K9183" s="50"/>
      <c r="L9183" s="50"/>
      <c r="M9183" s="50"/>
      <c r="N9183" s="50"/>
      <c r="O9183" s="51">
        <v>1400</v>
      </c>
      <c r="P9183" s="50"/>
      <c r="Q9183" s="50">
        <v>19911</v>
      </c>
      <c r="R9183" s="50"/>
      <c r="S9183" s="50"/>
      <c r="T9183" s="50"/>
      <c r="U9183" s="51">
        <v>19911</v>
      </c>
    </row>
    <row r="9184" spans="1:21" ht="38.25">
      <c r="A9184" s="61" t="s">
        <v>204</v>
      </c>
      <c r="B9184" s="62" t="s">
        <v>441</v>
      </c>
      <c r="C9184" s="63" t="s">
        <v>1666</v>
      </c>
      <c r="D9184" s="58"/>
      <c r="E9184" s="58"/>
      <c r="F9184" s="58"/>
      <c r="G9184" s="58"/>
      <c r="H9184" s="58"/>
      <c r="I9184" s="58"/>
      <c r="J9184" s="58"/>
      <c r="K9184" s="58"/>
      <c r="L9184" s="58"/>
      <c r="M9184" s="58"/>
      <c r="N9184" s="58"/>
      <c r="O9184" s="58"/>
      <c r="P9184" s="58"/>
      <c r="Q9184" s="58"/>
      <c r="R9184" s="58"/>
      <c r="S9184" s="58"/>
      <c r="T9184" s="58"/>
      <c r="U9184" s="58"/>
    </row>
    <row r="9185" spans="1:21">
      <c r="A9185" s="58"/>
      <c r="B9185" s="58"/>
      <c r="C9185" s="49" t="s">
        <v>28</v>
      </c>
      <c r="D9185" s="50">
        <v>124347</v>
      </c>
      <c r="E9185" s="50"/>
      <c r="F9185" s="50"/>
      <c r="G9185" s="50"/>
      <c r="H9185" s="50"/>
      <c r="I9185" s="51">
        <v>124347</v>
      </c>
      <c r="J9185" s="50">
        <v>124578</v>
      </c>
      <c r="K9185" s="50"/>
      <c r="L9185" s="50"/>
      <c r="M9185" s="50"/>
      <c r="N9185" s="50"/>
      <c r="O9185" s="51">
        <v>124578</v>
      </c>
      <c r="P9185" s="50">
        <v>124578</v>
      </c>
      <c r="Q9185" s="50">
        <v>-124578</v>
      </c>
      <c r="R9185" s="50"/>
      <c r="S9185" s="50"/>
      <c r="T9185" s="50"/>
      <c r="U9185" s="74">
        <v>0</v>
      </c>
    </row>
    <row r="9186" spans="1:21">
      <c r="A9186" s="58"/>
      <c r="B9186" s="58"/>
      <c r="C9186" s="64" t="s">
        <v>68</v>
      </c>
      <c r="D9186" s="50">
        <v>124347</v>
      </c>
      <c r="E9186" s="50"/>
      <c r="F9186" s="50"/>
      <c r="G9186" s="50"/>
      <c r="H9186" s="50"/>
      <c r="I9186" s="51">
        <v>124347</v>
      </c>
      <c r="J9186" s="50">
        <v>124578</v>
      </c>
      <c r="K9186" s="50"/>
      <c r="L9186" s="50"/>
      <c r="M9186" s="50"/>
      <c r="N9186" s="50"/>
      <c r="O9186" s="51">
        <v>124578</v>
      </c>
      <c r="P9186" s="50">
        <v>124578</v>
      </c>
      <c r="Q9186" s="50">
        <v>-124578</v>
      </c>
      <c r="R9186" s="50"/>
      <c r="S9186" s="50"/>
      <c r="T9186" s="50"/>
      <c r="U9186" s="74">
        <v>0</v>
      </c>
    </row>
    <row r="9187" spans="1:21">
      <c r="A9187" s="58"/>
      <c r="B9187" s="58"/>
      <c r="C9187" s="65" t="s">
        <v>70</v>
      </c>
      <c r="D9187" s="50">
        <v>124347</v>
      </c>
      <c r="E9187" s="50"/>
      <c r="F9187" s="50"/>
      <c r="G9187" s="50"/>
      <c r="H9187" s="50"/>
      <c r="I9187" s="51">
        <v>124347</v>
      </c>
      <c r="J9187" s="50">
        <v>124578</v>
      </c>
      <c r="K9187" s="50"/>
      <c r="L9187" s="50"/>
      <c r="M9187" s="50"/>
      <c r="N9187" s="50"/>
      <c r="O9187" s="51">
        <v>124578</v>
      </c>
      <c r="P9187" s="50">
        <v>124578</v>
      </c>
      <c r="Q9187" s="50">
        <v>-124578</v>
      </c>
      <c r="R9187" s="50"/>
      <c r="S9187" s="50"/>
      <c r="T9187" s="50"/>
      <c r="U9187" s="74">
        <v>0</v>
      </c>
    </row>
    <row r="9188" spans="1:21">
      <c r="A9188" s="58"/>
      <c r="B9188" s="58"/>
      <c r="C9188" s="66" t="s">
        <v>72</v>
      </c>
      <c r="D9188" s="50">
        <v>124347</v>
      </c>
      <c r="E9188" s="50"/>
      <c r="F9188" s="50"/>
      <c r="G9188" s="50"/>
      <c r="H9188" s="50"/>
      <c r="I9188" s="51">
        <v>124347</v>
      </c>
      <c r="J9188" s="50">
        <v>124578</v>
      </c>
      <c r="K9188" s="50"/>
      <c r="L9188" s="50"/>
      <c r="M9188" s="50"/>
      <c r="N9188" s="50"/>
      <c r="O9188" s="51">
        <v>124578</v>
      </c>
      <c r="P9188" s="50">
        <v>124578</v>
      </c>
      <c r="Q9188" s="50">
        <v>-124578</v>
      </c>
      <c r="R9188" s="50"/>
      <c r="S9188" s="50"/>
      <c r="T9188" s="50"/>
      <c r="U9188" s="74">
        <v>0</v>
      </c>
    </row>
    <row r="9189" spans="1:21" ht="25.5">
      <c r="A9189" s="58"/>
      <c r="B9189" s="58"/>
      <c r="C9189" s="67" t="s">
        <v>1602</v>
      </c>
      <c r="D9189" s="50">
        <v>124347</v>
      </c>
      <c r="E9189" s="50"/>
      <c r="F9189" s="50"/>
      <c r="G9189" s="50"/>
      <c r="H9189" s="50"/>
      <c r="I9189" s="51">
        <v>124347</v>
      </c>
      <c r="J9189" s="50">
        <v>124578</v>
      </c>
      <c r="K9189" s="50"/>
      <c r="L9189" s="50"/>
      <c r="M9189" s="50"/>
      <c r="N9189" s="50"/>
      <c r="O9189" s="51">
        <v>124578</v>
      </c>
      <c r="P9189" s="50">
        <v>124578</v>
      </c>
      <c r="Q9189" s="50">
        <v>-124578</v>
      </c>
      <c r="R9189" s="50"/>
      <c r="S9189" s="50"/>
      <c r="T9189" s="50"/>
      <c r="U9189" s="74">
        <v>0</v>
      </c>
    </row>
    <row r="9190" spans="1:21" ht="25.5">
      <c r="A9190" s="58"/>
      <c r="B9190" s="58"/>
      <c r="C9190" s="68" t="s">
        <v>1604</v>
      </c>
      <c r="D9190" s="50">
        <v>124347</v>
      </c>
      <c r="E9190" s="50"/>
      <c r="F9190" s="50"/>
      <c r="G9190" s="50"/>
      <c r="H9190" s="50"/>
      <c r="I9190" s="51">
        <v>124347</v>
      </c>
      <c r="J9190" s="50">
        <v>124578</v>
      </c>
      <c r="K9190" s="50"/>
      <c r="L9190" s="50"/>
      <c r="M9190" s="50"/>
      <c r="N9190" s="50"/>
      <c r="O9190" s="51">
        <v>124578</v>
      </c>
      <c r="P9190" s="50">
        <v>124578</v>
      </c>
      <c r="Q9190" s="50">
        <v>-124578</v>
      </c>
      <c r="R9190" s="50"/>
      <c r="S9190" s="50"/>
      <c r="T9190" s="50"/>
      <c r="U9190" s="74">
        <v>0</v>
      </c>
    </row>
    <row r="9191" spans="1:21">
      <c r="A9191" s="58"/>
      <c r="B9191" s="58"/>
      <c r="C9191" s="49" t="s">
        <v>33</v>
      </c>
      <c r="D9191" s="50">
        <v>124347</v>
      </c>
      <c r="E9191" s="50"/>
      <c r="F9191" s="50"/>
      <c r="G9191" s="50"/>
      <c r="H9191" s="50"/>
      <c r="I9191" s="51">
        <v>124347</v>
      </c>
      <c r="J9191" s="50">
        <v>124578</v>
      </c>
      <c r="K9191" s="50"/>
      <c r="L9191" s="50"/>
      <c r="M9191" s="50"/>
      <c r="N9191" s="50"/>
      <c r="O9191" s="51">
        <v>124578</v>
      </c>
      <c r="P9191" s="50">
        <v>124578</v>
      </c>
      <c r="Q9191" s="50">
        <v>-124578</v>
      </c>
      <c r="R9191" s="50"/>
      <c r="S9191" s="50"/>
      <c r="T9191" s="50"/>
      <c r="U9191" s="74">
        <v>0</v>
      </c>
    </row>
    <row r="9192" spans="1:21">
      <c r="A9192" s="58"/>
      <c r="B9192" s="58"/>
      <c r="C9192" s="64" t="s">
        <v>35</v>
      </c>
      <c r="D9192" s="50">
        <v>124347</v>
      </c>
      <c r="E9192" s="50"/>
      <c r="F9192" s="50"/>
      <c r="G9192" s="50"/>
      <c r="H9192" s="50"/>
      <c r="I9192" s="51">
        <v>124347</v>
      </c>
      <c r="J9192" s="50">
        <v>124578</v>
      </c>
      <c r="K9192" s="50"/>
      <c r="L9192" s="50"/>
      <c r="M9192" s="50"/>
      <c r="N9192" s="50"/>
      <c r="O9192" s="51">
        <v>124578</v>
      </c>
      <c r="P9192" s="50">
        <v>124578</v>
      </c>
      <c r="Q9192" s="50">
        <v>-124578</v>
      </c>
      <c r="R9192" s="50"/>
      <c r="S9192" s="50"/>
      <c r="T9192" s="50"/>
      <c r="U9192" s="74">
        <v>0</v>
      </c>
    </row>
    <row r="9193" spans="1:21">
      <c r="A9193" s="58"/>
      <c r="B9193" s="58"/>
      <c r="C9193" s="65" t="s">
        <v>37</v>
      </c>
      <c r="D9193" s="50">
        <v>124347</v>
      </c>
      <c r="E9193" s="50"/>
      <c r="F9193" s="50"/>
      <c r="G9193" s="50"/>
      <c r="H9193" s="50"/>
      <c r="I9193" s="51">
        <v>124347</v>
      </c>
      <c r="J9193" s="50">
        <v>124578</v>
      </c>
      <c r="K9193" s="50"/>
      <c r="L9193" s="50"/>
      <c r="M9193" s="50"/>
      <c r="N9193" s="50"/>
      <c r="O9193" s="51">
        <v>124578</v>
      </c>
      <c r="P9193" s="50">
        <v>124578</v>
      </c>
      <c r="Q9193" s="50">
        <v>-124578</v>
      </c>
      <c r="R9193" s="50"/>
      <c r="S9193" s="50"/>
      <c r="T9193" s="50"/>
      <c r="U9193" s="74">
        <v>0</v>
      </c>
    </row>
    <row r="9194" spans="1:21">
      <c r="A9194" s="58"/>
      <c r="B9194" s="58"/>
      <c r="C9194" s="66" t="s">
        <v>41</v>
      </c>
      <c r="D9194" s="50">
        <v>124347</v>
      </c>
      <c r="E9194" s="50"/>
      <c r="F9194" s="50"/>
      <c r="G9194" s="50"/>
      <c r="H9194" s="50"/>
      <c r="I9194" s="51">
        <v>124347</v>
      </c>
      <c r="J9194" s="50">
        <v>124578</v>
      </c>
      <c r="K9194" s="50"/>
      <c r="L9194" s="50"/>
      <c r="M9194" s="50"/>
      <c r="N9194" s="50"/>
      <c r="O9194" s="51">
        <v>124578</v>
      </c>
      <c r="P9194" s="50">
        <v>124578</v>
      </c>
      <c r="Q9194" s="50">
        <v>-124578</v>
      </c>
      <c r="R9194" s="50"/>
      <c r="S9194" s="50"/>
      <c r="T9194" s="50"/>
      <c r="U9194" s="74">
        <v>0</v>
      </c>
    </row>
    <row r="9195" spans="1:21" ht="38.25">
      <c r="A9195" s="69" t="s">
        <v>1301</v>
      </c>
      <c r="B9195" s="70"/>
      <c r="C9195" s="71" t="s">
        <v>1666</v>
      </c>
      <c r="D9195" s="70"/>
      <c r="E9195" s="70"/>
      <c r="F9195" s="70"/>
      <c r="G9195" s="70"/>
      <c r="H9195" s="70"/>
      <c r="I9195" s="70"/>
      <c r="J9195" s="70"/>
      <c r="K9195" s="70"/>
      <c r="L9195" s="70"/>
      <c r="M9195" s="70"/>
      <c r="N9195" s="70"/>
      <c r="O9195" s="70"/>
      <c r="P9195" s="70"/>
      <c r="Q9195" s="70"/>
      <c r="R9195" s="70"/>
      <c r="S9195" s="70"/>
      <c r="T9195" s="70"/>
      <c r="U9195" s="70"/>
    </row>
    <row r="9196" spans="1:21">
      <c r="A9196" s="58"/>
      <c r="B9196" s="58"/>
      <c r="C9196" s="49" t="s">
        <v>28</v>
      </c>
      <c r="D9196" s="50"/>
      <c r="E9196" s="50"/>
      <c r="F9196" s="50"/>
      <c r="G9196" s="50"/>
      <c r="H9196" s="50"/>
      <c r="I9196" s="51"/>
      <c r="J9196" s="50"/>
      <c r="K9196" s="50"/>
      <c r="L9196" s="50"/>
      <c r="M9196" s="50"/>
      <c r="N9196" s="50"/>
      <c r="O9196" s="51"/>
      <c r="P9196" s="50">
        <v>124578</v>
      </c>
      <c r="Q9196" s="50">
        <v>-124578</v>
      </c>
      <c r="R9196" s="50"/>
      <c r="S9196" s="50"/>
      <c r="T9196" s="50"/>
      <c r="U9196" s="74">
        <v>0</v>
      </c>
    </row>
    <row r="9197" spans="1:21">
      <c r="A9197" s="58"/>
      <c r="B9197" s="58"/>
      <c r="C9197" s="64" t="s">
        <v>68</v>
      </c>
      <c r="D9197" s="50"/>
      <c r="E9197" s="50"/>
      <c r="F9197" s="50"/>
      <c r="G9197" s="50"/>
      <c r="H9197" s="50"/>
      <c r="I9197" s="51"/>
      <c r="J9197" s="50"/>
      <c r="K9197" s="50"/>
      <c r="L9197" s="50"/>
      <c r="M9197" s="50"/>
      <c r="N9197" s="50"/>
      <c r="O9197" s="51"/>
      <c r="P9197" s="50">
        <v>124578</v>
      </c>
      <c r="Q9197" s="50">
        <v>-124578</v>
      </c>
      <c r="R9197" s="50"/>
      <c r="S9197" s="50"/>
      <c r="T9197" s="50"/>
      <c r="U9197" s="74">
        <v>0</v>
      </c>
    </row>
    <row r="9198" spans="1:21">
      <c r="A9198" s="58"/>
      <c r="B9198" s="58"/>
      <c r="C9198" s="65" t="s">
        <v>70</v>
      </c>
      <c r="D9198" s="50"/>
      <c r="E9198" s="50"/>
      <c r="F9198" s="50"/>
      <c r="G9198" s="50"/>
      <c r="H9198" s="50"/>
      <c r="I9198" s="51"/>
      <c r="J9198" s="50"/>
      <c r="K9198" s="50"/>
      <c r="L9198" s="50"/>
      <c r="M9198" s="50"/>
      <c r="N9198" s="50"/>
      <c r="O9198" s="51"/>
      <c r="P9198" s="50">
        <v>124578</v>
      </c>
      <c r="Q9198" s="50">
        <v>-124578</v>
      </c>
      <c r="R9198" s="50"/>
      <c r="S9198" s="50"/>
      <c r="T9198" s="50"/>
      <c r="U9198" s="74">
        <v>0</v>
      </c>
    </row>
    <row r="9199" spans="1:21">
      <c r="A9199" s="58"/>
      <c r="B9199" s="58"/>
      <c r="C9199" s="66" t="s">
        <v>72</v>
      </c>
      <c r="D9199" s="50"/>
      <c r="E9199" s="50"/>
      <c r="F9199" s="50"/>
      <c r="G9199" s="50"/>
      <c r="H9199" s="50"/>
      <c r="I9199" s="51"/>
      <c r="J9199" s="50"/>
      <c r="K9199" s="50"/>
      <c r="L9199" s="50"/>
      <c r="M9199" s="50"/>
      <c r="N9199" s="50"/>
      <c r="O9199" s="51"/>
      <c r="P9199" s="50">
        <v>124578</v>
      </c>
      <c r="Q9199" s="50">
        <v>-124578</v>
      </c>
      <c r="R9199" s="50"/>
      <c r="S9199" s="50"/>
      <c r="T9199" s="50"/>
      <c r="U9199" s="74">
        <v>0</v>
      </c>
    </row>
    <row r="9200" spans="1:21" ht="25.5">
      <c r="A9200" s="58"/>
      <c r="B9200" s="58"/>
      <c r="C9200" s="67" t="s">
        <v>1602</v>
      </c>
      <c r="D9200" s="50"/>
      <c r="E9200" s="50"/>
      <c r="F9200" s="50"/>
      <c r="G9200" s="50"/>
      <c r="H9200" s="50"/>
      <c r="I9200" s="51"/>
      <c r="J9200" s="50"/>
      <c r="K9200" s="50"/>
      <c r="L9200" s="50"/>
      <c r="M9200" s="50"/>
      <c r="N9200" s="50"/>
      <c r="O9200" s="51"/>
      <c r="P9200" s="50">
        <v>124578</v>
      </c>
      <c r="Q9200" s="50">
        <v>-124578</v>
      </c>
      <c r="R9200" s="50"/>
      <c r="S9200" s="50"/>
      <c r="T9200" s="50"/>
      <c r="U9200" s="74">
        <v>0</v>
      </c>
    </row>
    <row r="9201" spans="1:21" ht="25.5">
      <c r="A9201" s="58"/>
      <c r="B9201" s="58"/>
      <c r="C9201" s="68" t="s">
        <v>1604</v>
      </c>
      <c r="D9201" s="50"/>
      <c r="E9201" s="50"/>
      <c r="F9201" s="50"/>
      <c r="G9201" s="50"/>
      <c r="H9201" s="50"/>
      <c r="I9201" s="51"/>
      <c r="J9201" s="50"/>
      <c r="K9201" s="50"/>
      <c r="L9201" s="50"/>
      <c r="M9201" s="50"/>
      <c r="N9201" s="50"/>
      <c r="O9201" s="51"/>
      <c r="P9201" s="50">
        <v>124578</v>
      </c>
      <c r="Q9201" s="50">
        <v>-124578</v>
      </c>
      <c r="R9201" s="50"/>
      <c r="S9201" s="50"/>
      <c r="T9201" s="50"/>
      <c r="U9201" s="74">
        <v>0</v>
      </c>
    </row>
    <row r="9202" spans="1:21">
      <c r="A9202" s="58"/>
      <c r="B9202" s="58"/>
      <c r="C9202" s="49" t="s">
        <v>33</v>
      </c>
      <c r="D9202" s="50"/>
      <c r="E9202" s="50"/>
      <c r="F9202" s="50"/>
      <c r="G9202" s="50"/>
      <c r="H9202" s="50"/>
      <c r="I9202" s="51"/>
      <c r="J9202" s="50"/>
      <c r="K9202" s="50"/>
      <c r="L9202" s="50"/>
      <c r="M9202" s="50"/>
      <c r="N9202" s="50"/>
      <c r="O9202" s="51"/>
      <c r="P9202" s="50">
        <v>124578</v>
      </c>
      <c r="Q9202" s="50">
        <v>-124578</v>
      </c>
      <c r="R9202" s="50"/>
      <c r="S9202" s="50"/>
      <c r="T9202" s="50"/>
      <c r="U9202" s="74">
        <v>0</v>
      </c>
    </row>
    <row r="9203" spans="1:21">
      <c r="A9203" s="58"/>
      <c r="B9203" s="58"/>
      <c r="C9203" s="64" t="s">
        <v>35</v>
      </c>
      <c r="D9203" s="50"/>
      <c r="E9203" s="50"/>
      <c r="F9203" s="50"/>
      <c r="G9203" s="50"/>
      <c r="H9203" s="50"/>
      <c r="I9203" s="51"/>
      <c r="J9203" s="50"/>
      <c r="K9203" s="50"/>
      <c r="L9203" s="50"/>
      <c r="M9203" s="50"/>
      <c r="N9203" s="50"/>
      <c r="O9203" s="51"/>
      <c r="P9203" s="50">
        <v>124578</v>
      </c>
      <c r="Q9203" s="50">
        <v>-124578</v>
      </c>
      <c r="R9203" s="50"/>
      <c r="S9203" s="50"/>
      <c r="T9203" s="50"/>
      <c r="U9203" s="74">
        <v>0</v>
      </c>
    </row>
    <row r="9204" spans="1:21">
      <c r="A9204" s="58"/>
      <c r="B9204" s="58"/>
      <c r="C9204" s="65" t="s">
        <v>37</v>
      </c>
      <c r="D9204" s="50"/>
      <c r="E9204" s="50"/>
      <c r="F9204" s="50"/>
      <c r="G9204" s="50"/>
      <c r="H9204" s="50"/>
      <c r="I9204" s="51"/>
      <c r="J9204" s="50"/>
      <c r="K9204" s="50"/>
      <c r="L9204" s="50"/>
      <c r="M9204" s="50"/>
      <c r="N9204" s="50"/>
      <c r="O9204" s="51"/>
      <c r="P9204" s="50">
        <v>124578</v>
      </c>
      <c r="Q9204" s="50">
        <v>-124578</v>
      </c>
      <c r="R9204" s="50"/>
      <c r="S9204" s="50"/>
      <c r="T9204" s="50"/>
      <c r="U9204" s="74">
        <v>0</v>
      </c>
    </row>
    <row r="9205" spans="1:21">
      <c r="A9205" s="58"/>
      <c r="B9205" s="58"/>
      <c r="C9205" s="66" t="s">
        <v>41</v>
      </c>
      <c r="D9205" s="50"/>
      <c r="E9205" s="50"/>
      <c r="F9205" s="50"/>
      <c r="G9205" s="50"/>
      <c r="H9205" s="50"/>
      <c r="I9205" s="51"/>
      <c r="J9205" s="50"/>
      <c r="K9205" s="50"/>
      <c r="L9205" s="50"/>
      <c r="M9205" s="50"/>
      <c r="N9205" s="50"/>
      <c r="O9205" s="51"/>
      <c r="P9205" s="50">
        <v>124578</v>
      </c>
      <c r="Q9205" s="50">
        <v>-124578</v>
      </c>
      <c r="R9205" s="50"/>
      <c r="S9205" s="50"/>
      <c r="T9205" s="50"/>
      <c r="U9205" s="74">
        <v>0</v>
      </c>
    </row>
    <row r="9206" spans="1:21" ht="25.5">
      <c r="A9206" s="61" t="s">
        <v>264</v>
      </c>
      <c r="B9206" s="62" t="s">
        <v>441</v>
      </c>
      <c r="C9206" s="63" t="s">
        <v>1638</v>
      </c>
      <c r="D9206" s="58"/>
      <c r="E9206" s="58"/>
      <c r="F9206" s="58"/>
      <c r="G9206" s="58"/>
      <c r="H9206" s="58"/>
      <c r="I9206" s="58"/>
      <c r="J9206" s="58"/>
      <c r="K9206" s="58"/>
      <c r="L9206" s="58"/>
      <c r="M9206" s="58"/>
      <c r="N9206" s="58"/>
      <c r="O9206" s="58"/>
      <c r="P9206" s="58"/>
      <c r="Q9206" s="58"/>
      <c r="R9206" s="58"/>
      <c r="S9206" s="58"/>
      <c r="T9206" s="58"/>
      <c r="U9206" s="58"/>
    </row>
    <row r="9207" spans="1:21">
      <c r="A9207" s="58"/>
      <c r="B9207" s="58"/>
      <c r="C9207" s="49" t="s">
        <v>28</v>
      </c>
      <c r="D9207" s="50">
        <v>359792</v>
      </c>
      <c r="E9207" s="50">
        <v>107933</v>
      </c>
      <c r="F9207" s="50"/>
      <c r="G9207" s="50"/>
      <c r="H9207" s="50"/>
      <c r="I9207" s="51">
        <v>467725</v>
      </c>
      <c r="J9207" s="50">
        <v>12793</v>
      </c>
      <c r="K9207" s="50"/>
      <c r="L9207" s="50"/>
      <c r="M9207" s="50"/>
      <c r="N9207" s="50"/>
      <c r="O9207" s="51">
        <v>12793</v>
      </c>
      <c r="P9207" s="50">
        <v>12793</v>
      </c>
      <c r="Q9207" s="50">
        <v>-12793</v>
      </c>
      <c r="R9207" s="50"/>
      <c r="S9207" s="50"/>
      <c r="T9207" s="50"/>
      <c r="U9207" s="74">
        <v>0</v>
      </c>
    </row>
    <row r="9208" spans="1:21">
      <c r="A9208" s="58"/>
      <c r="B9208" s="58"/>
      <c r="C9208" s="64" t="s">
        <v>30</v>
      </c>
      <c r="D9208" s="50">
        <v>359792</v>
      </c>
      <c r="E9208" s="50">
        <v>107933</v>
      </c>
      <c r="F9208" s="50"/>
      <c r="G9208" s="50"/>
      <c r="H9208" s="50"/>
      <c r="I9208" s="51">
        <v>467725</v>
      </c>
      <c r="J9208" s="50">
        <v>12793</v>
      </c>
      <c r="K9208" s="50"/>
      <c r="L9208" s="50"/>
      <c r="M9208" s="50"/>
      <c r="N9208" s="50"/>
      <c r="O9208" s="51">
        <v>12793</v>
      </c>
      <c r="P9208" s="50">
        <v>12793</v>
      </c>
      <c r="Q9208" s="50">
        <v>-12793</v>
      </c>
      <c r="R9208" s="50"/>
      <c r="S9208" s="50"/>
      <c r="T9208" s="50"/>
      <c r="U9208" s="74">
        <v>0</v>
      </c>
    </row>
    <row r="9209" spans="1:21">
      <c r="A9209" s="58"/>
      <c r="B9209" s="58"/>
      <c r="C9209" s="65" t="s">
        <v>1595</v>
      </c>
      <c r="D9209" s="50">
        <v>359792</v>
      </c>
      <c r="E9209" s="50">
        <v>107933</v>
      </c>
      <c r="F9209" s="50"/>
      <c r="G9209" s="50"/>
      <c r="H9209" s="50"/>
      <c r="I9209" s="51">
        <v>467725</v>
      </c>
      <c r="J9209" s="50">
        <v>12793</v>
      </c>
      <c r="K9209" s="50"/>
      <c r="L9209" s="50"/>
      <c r="M9209" s="50"/>
      <c r="N9209" s="50"/>
      <c r="O9209" s="51">
        <v>12793</v>
      </c>
      <c r="P9209" s="50">
        <v>12793</v>
      </c>
      <c r="Q9209" s="50">
        <v>-12793</v>
      </c>
      <c r="R9209" s="50"/>
      <c r="S9209" s="50"/>
      <c r="T9209" s="50"/>
      <c r="U9209" s="74">
        <v>0</v>
      </c>
    </row>
    <row r="9210" spans="1:21">
      <c r="A9210" s="58"/>
      <c r="B9210" s="58"/>
      <c r="C9210" s="49" t="s">
        <v>33</v>
      </c>
      <c r="D9210" s="50">
        <v>359792</v>
      </c>
      <c r="E9210" s="50">
        <v>107933</v>
      </c>
      <c r="F9210" s="50"/>
      <c r="G9210" s="50"/>
      <c r="H9210" s="50"/>
      <c r="I9210" s="51">
        <v>467725</v>
      </c>
      <c r="J9210" s="50">
        <v>12793</v>
      </c>
      <c r="K9210" s="50"/>
      <c r="L9210" s="50"/>
      <c r="M9210" s="50"/>
      <c r="N9210" s="50"/>
      <c r="O9210" s="51">
        <v>12793</v>
      </c>
      <c r="P9210" s="50">
        <v>12793</v>
      </c>
      <c r="Q9210" s="50">
        <v>-12793</v>
      </c>
      <c r="R9210" s="50"/>
      <c r="S9210" s="50"/>
      <c r="T9210" s="50"/>
      <c r="U9210" s="74">
        <v>0</v>
      </c>
    </row>
    <row r="9211" spans="1:21">
      <c r="A9211" s="58"/>
      <c r="B9211" s="58"/>
      <c r="C9211" s="64" t="s">
        <v>35</v>
      </c>
      <c r="D9211" s="50">
        <v>359792</v>
      </c>
      <c r="E9211" s="50">
        <v>107933</v>
      </c>
      <c r="F9211" s="50"/>
      <c r="G9211" s="50"/>
      <c r="H9211" s="50"/>
      <c r="I9211" s="51">
        <v>467725</v>
      </c>
      <c r="J9211" s="50">
        <v>12793</v>
      </c>
      <c r="K9211" s="50"/>
      <c r="L9211" s="50"/>
      <c r="M9211" s="50"/>
      <c r="N9211" s="50"/>
      <c r="O9211" s="51">
        <v>12793</v>
      </c>
      <c r="P9211" s="50">
        <v>12793</v>
      </c>
      <c r="Q9211" s="50">
        <v>-12793</v>
      </c>
      <c r="R9211" s="50"/>
      <c r="S9211" s="50"/>
      <c r="T9211" s="50"/>
      <c r="U9211" s="74">
        <v>0</v>
      </c>
    </row>
    <row r="9212" spans="1:21">
      <c r="A9212" s="58"/>
      <c r="B9212" s="58"/>
      <c r="C9212" s="65" t="s">
        <v>37</v>
      </c>
      <c r="D9212" s="50">
        <v>86237</v>
      </c>
      <c r="E9212" s="50">
        <v>28747</v>
      </c>
      <c r="F9212" s="50"/>
      <c r="G9212" s="50"/>
      <c r="H9212" s="50"/>
      <c r="I9212" s="51">
        <v>114984</v>
      </c>
      <c r="J9212" s="50">
        <v>11499</v>
      </c>
      <c r="K9212" s="50"/>
      <c r="L9212" s="50"/>
      <c r="M9212" s="50"/>
      <c r="N9212" s="50"/>
      <c r="O9212" s="51">
        <v>11499</v>
      </c>
      <c r="P9212" s="50">
        <v>11499</v>
      </c>
      <c r="Q9212" s="50">
        <v>-11499</v>
      </c>
      <c r="R9212" s="50"/>
      <c r="S9212" s="50"/>
      <c r="T9212" s="50"/>
      <c r="U9212" s="74">
        <v>0</v>
      </c>
    </row>
    <row r="9213" spans="1:21">
      <c r="A9213" s="58"/>
      <c r="B9213" s="58"/>
      <c r="C9213" s="66" t="s">
        <v>39</v>
      </c>
      <c r="D9213" s="50">
        <v>43120</v>
      </c>
      <c r="E9213" s="50">
        <v>28747</v>
      </c>
      <c r="F9213" s="50"/>
      <c r="G9213" s="50"/>
      <c r="H9213" s="50"/>
      <c r="I9213" s="51">
        <v>71867</v>
      </c>
      <c r="J9213" s="50">
        <v>2990</v>
      </c>
      <c r="K9213" s="50"/>
      <c r="L9213" s="50"/>
      <c r="M9213" s="50"/>
      <c r="N9213" s="50"/>
      <c r="O9213" s="51">
        <v>2990</v>
      </c>
      <c r="P9213" s="50">
        <v>2990</v>
      </c>
      <c r="Q9213" s="50">
        <v>-2990</v>
      </c>
      <c r="R9213" s="50"/>
      <c r="S9213" s="50"/>
      <c r="T9213" s="50"/>
      <c r="U9213" s="74">
        <v>0</v>
      </c>
    </row>
    <row r="9214" spans="1:21">
      <c r="A9214" s="58"/>
      <c r="B9214" s="58"/>
      <c r="C9214" s="66" t="s">
        <v>41</v>
      </c>
      <c r="D9214" s="50">
        <v>43117</v>
      </c>
      <c r="E9214" s="50"/>
      <c r="F9214" s="50"/>
      <c r="G9214" s="50"/>
      <c r="H9214" s="50"/>
      <c r="I9214" s="51">
        <v>43117</v>
      </c>
      <c r="J9214" s="50">
        <v>8509</v>
      </c>
      <c r="K9214" s="50"/>
      <c r="L9214" s="50"/>
      <c r="M9214" s="50"/>
      <c r="N9214" s="50"/>
      <c r="O9214" s="51">
        <v>8509</v>
      </c>
      <c r="P9214" s="50">
        <v>8509</v>
      </c>
      <c r="Q9214" s="50">
        <v>-8509</v>
      </c>
      <c r="R9214" s="50"/>
      <c r="S9214" s="50"/>
      <c r="T9214" s="50"/>
      <c r="U9214" s="74">
        <v>0</v>
      </c>
    </row>
    <row r="9215" spans="1:21" ht="25.5">
      <c r="A9215" s="58"/>
      <c r="B9215" s="58"/>
      <c r="C9215" s="65" t="s">
        <v>1600</v>
      </c>
      <c r="D9215" s="50">
        <v>27000</v>
      </c>
      <c r="E9215" s="50"/>
      <c r="F9215" s="50"/>
      <c r="G9215" s="50"/>
      <c r="H9215" s="50"/>
      <c r="I9215" s="51">
        <v>27000</v>
      </c>
      <c r="J9215" s="50"/>
      <c r="K9215" s="50"/>
      <c r="L9215" s="50"/>
      <c r="M9215" s="50"/>
      <c r="N9215" s="50"/>
      <c r="O9215" s="51"/>
      <c r="P9215" s="50"/>
      <c r="Q9215" s="50"/>
      <c r="R9215" s="50"/>
      <c r="S9215" s="50"/>
      <c r="T9215" s="50"/>
      <c r="U9215" s="51"/>
    </row>
    <row r="9216" spans="1:21">
      <c r="A9216" s="58"/>
      <c r="B9216" s="58"/>
      <c r="C9216" s="66" t="s">
        <v>63</v>
      </c>
      <c r="D9216" s="50">
        <v>27000</v>
      </c>
      <c r="E9216" s="50"/>
      <c r="F9216" s="50"/>
      <c r="G9216" s="50"/>
      <c r="H9216" s="50"/>
      <c r="I9216" s="51">
        <v>27000</v>
      </c>
      <c r="J9216" s="50"/>
      <c r="K9216" s="50"/>
      <c r="L9216" s="50"/>
      <c r="M9216" s="50"/>
      <c r="N9216" s="50"/>
      <c r="O9216" s="51"/>
      <c r="P9216" s="50"/>
      <c r="Q9216" s="50"/>
      <c r="R9216" s="50"/>
      <c r="S9216" s="50"/>
      <c r="T9216" s="50"/>
      <c r="U9216" s="51"/>
    </row>
    <row r="9217" spans="1:21" ht="25.5">
      <c r="A9217" s="58"/>
      <c r="B9217" s="58"/>
      <c r="C9217" s="65" t="s">
        <v>1596</v>
      </c>
      <c r="D9217" s="50">
        <v>246555</v>
      </c>
      <c r="E9217" s="50">
        <v>79186</v>
      </c>
      <c r="F9217" s="50"/>
      <c r="G9217" s="50"/>
      <c r="H9217" s="50"/>
      <c r="I9217" s="51">
        <v>325741</v>
      </c>
      <c r="J9217" s="50">
        <v>1294</v>
      </c>
      <c r="K9217" s="50"/>
      <c r="L9217" s="50"/>
      <c r="M9217" s="50"/>
      <c r="N9217" s="50"/>
      <c r="O9217" s="51">
        <v>1294</v>
      </c>
      <c r="P9217" s="50">
        <v>1294</v>
      </c>
      <c r="Q9217" s="50">
        <v>-1294</v>
      </c>
      <c r="R9217" s="50"/>
      <c r="S9217" s="50"/>
      <c r="T9217" s="50"/>
      <c r="U9217" s="74">
        <v>0</v>
      </c>
    </row>
    <row r="9218" spans="1:21" ht="51">
      <c r="A9218" s="58"/>
      <c r="B9218" s="58"/>
      <c r="C9218" s="66" t="s">
        <v>1605</v>
      </c>
      <c r="D9218" s="50">
        <v>246555</v>
      </c>
      <c r="E9218" s="50">
        <v>79186</v>
      </c>
      <c r="F9218" s="50"/>
      <c r="G9218" s="50"/>
      <c r="H9218" s="50"/>
      <c r="I9218" s="51">
        <v>325741</v>
      </c>
      <c r="J9218" s="50">
        <v>1294</v>
      </c>
      <c r="K9218" s="50"/>
      <c r="L9218" s="50"/>
      <c r="M9218" s="50"/>
      <c r="N9218" s="50"/>
      <c r="O9218" s="51">
        <v>1294</v>
      </c>
      <c r="P9218" s="50">
        <v>1294</v>
      </c>
      <c r="Q9218" s="50">
        <v>-1294</v>
      </c>
      <c r="R9218" s="50"/>
      <c r="S9218" s="50"/>
      <c r="T9218" s="50"/>
      <c r="U9218" s="74">
        <v>0</v>
      </c>
    </row>
    <row r="9219" spans="1:21" ht="63.75">
      <c r="A9219" s="58"/>
      <c r="B9219" s="58"/>
      <c r="C9219" s="67" t="s">
        <v>1615</v>
      </c>
      <c r="D9219" s="50">
        <v>246555</v>
      </c>
      <c r="E9219" s="50">
        <v>79186</v>
      </c>
      <c r="F9219" s="50"/>
      <c r="G9219" s="50"/>
      <c r="H9219" s="50"/>
      <c r="I9219" s="51">
        <v>325741</v>
      </c>
      <c r="J9219" s="50">
        <v>1294</v>
      </c>
      <c r="K9219" s="50"/>
      <c r="L9219" s="50"/>
      <c r="M9219" s="50"/>
      <c r="N9219" s="50"/>
      <c r="O9219" s="51">
        <v>1294</v>
      </c>
      <c r="P9219" s="50">
        <v>1294</v>
      </c>
      <c r="Q9219" s="50">
        <v>-1294</v>
      </c>
      <c r="R9219" s="50"/>
      <c r="S9219" s="50"/>
      <c r="T9219" s="50"/>
      <c r="U9219" s="74">
        <v>0</v>
      </c>
    </row>
    <row r="9220" spans="1:21" ht="38.25">
      <c r="A9220" s="61" t="s">
        <v>265</v>
      </c>
      <c r="B9220" s="62" t="s">
        <v>441</v>
      </c>
      <c r="C9220" s="63" t="s">
        <v>1733</v>
      </c>
      <c r="D9220" s="58"/>
      <c r="E9220" s="58"/>
      <c r="F9220" s="58"/>
      <c r="G9220" s="58"/>
      <c r="H9220" s="58"/>
      <c r="I9220" s="58"/>
      <c r="J9220" s="58"/>
      <c r="K9220" s="58"/>
      <c r="L9220" s="58"/>
      <c r="M9220" s="58"/>
      <c r="N9220" s="58"/>
      <c r="O9220" s="58"/>
      <c r="P9220" s="58"/>
      <c r="Q9220" s="58"/>
      <c r="R9220" s="58"/>
      <c r="S9220" s="58"/>
      <c r="T9220" s="58"/>
      <c r="U9220" s="58"/>
    </row>
    <row r="9221" spans="1:21">
      <c r="A9221" s="58"/>
      <c r="B9221" s="58"/>
      <c r="C9221" s="49" t="s">
        <v>28</v>
      </c>
      <c r="D9221" s="50">
        <v>359792</v>
      </c>
      <c r="E9221" s="50">
        <v>107933</v>
      </c>
      <c r="F9221" s="50"/>
      <c r="G9221" s="50"/>
      <c r="H9221" s="50"/>
      <c r="I9221" s="51">
        <v>467725</v>
      </c>
      <c r="J9221" s="50">
        <v>12793</v>
      </c>
      <c r="K9221" s="50"/>
      <c r="L9221" s="50"/>
      <c r="M9221" s="50"/>
      <c r="N9221" s="50"/>
      <c r="O9221" s="51">
        <v>12793</v>
      </c>
      <c r="P9221" s="50">
        <v>12793</v>
      </c>
      <c r="Q9221" s="50">
        <v>-12793</v>
      </c>
      <c r="R9221" s="50"/>
      <c r="S9221" s="50"/>
      <c r="T9221" s="50"/>
      <c r="U9221" s="74">
        <v>0</v>
      </c>
    </row>
    <row r="9222" spans="1:21">
      <c r="A9222" s="58"/>
      <c r="B9222" s="58"/>
      <c r="C9222" s="64" t="s">
        <v>30</v>
      </c>
      <c r="D9222" s="50">
        <v>359792</v>
      </c>
      <c r="E9222" s="50">
        <v>107933</v>
      </c>
      <c r="F9222" s="50"/>
      <c r="G9222" s="50"/>
      <c r="H9222" s="50"/>
      <c r="I9222" s="51">
        <v>467725</v>
      </c>
      <c r="J9222" s="50">
        <v>12793</v>
      </c>
      <c r="K9222" s="50"/>
      <c r="L9222" s="50"/>
      <c r="M9222" s="50"/>
      <c r="N9222" s="50"/>
      <c r="O9222" s="51">
        <v>12793</v>
      </c>
      <c r="P9222" s="50">
        <v>12793</v>
      </c>
      <c r="Q9222" s="50">
        <v>-12793</v>
      </c>
      <c r="R9222" s="50"/>
      <c r="S9222" s="50"/>
      <c r="T9222" s="50"/>
      <c r="U9222" s="74">
        <v>0</v>
      </c>
    </row>
    <row r="9223" spans="1:21">
      <c r="A9223" s="58"/>
      <c r="B9223" s="58"/>
      <c r="C9223" s="65" t="s">
        <v>1595</v>
      </c>
      <c r="D9223" s="50">
        <v>359792</v>
      </c>
      <c r="E9223" s="50">
        <v>107933</v>
      </c>
      <c r="F9223" s="50"/>
      <c r="G9223" s="50"/>
      <c r="H9223" s="50"/>
      <c r="I9223" s="51">
        <v>467725</v>
      </c>
      <c r="J9223" s="50">
        <v>12793</v>
      </c>
      <c r="K9223" s="50"/>
      <c r="L9223" s="50"/>
      <c r="M9223" s="50"/>
      <c r="N9223" s="50"/>
      <c r="O9223" s="51">
        <v>12793</v>
      </c>
      <c r="P9223" s="50">
        <v>12793</v>
      </c>
      <c r="Q9223" s="50">
        <v>-12793</v>
      </c>
      <c r="R9223" s="50"/>
      <c r="S9223" s="50"/>
      <c r="T9223" s="50"/>
      <c r="U9223" s="74">
        <v>0</v>
      </c>
    </row>
    <row r="9224" spans="1:21">
      <c r="A9224" s="58"/>
      <c r="B9224" s="58"/>
      <c r="C9224" s="49" t="s">
        <v>33</v>
      </c>
      <c r="D9224" s="50">
        <v>359792</v>
      </c>
      <c r="E9224" s="50">
        <v>107933</v>
      </c>
      <c r="F9224" s="50"/>
      <c r="G9224" s="50"/>
      <c r="H9224" s="50"/>
      <c r="I9224" s="51">
        <v>467725</v>
      </c>
      <c r="J9224" s="50">
        <v>12793</v>
      </c>
      <c r="K9224" s="50"/>
      <c r="L9224" s="50"/>
      <c r="M9224" s="50"/>
      <c r="N9224" s="50"/>
      <c r="O9224" s="51">
        <v>12793</v>
      </c>
      <c r="P9224" s="50">
        <v>12793</v>
      </c>
      <c r="Q9224" s="50">
        <v>-12793</v>
      </c>
      <c r="R9224" s="50"/>
      <c r="S9224" s="50"/>
      <c r="T9224" s="50"/>
      <c r="U9224" s="74">
        <v>0</v>
      </c>
    </row>
    <row r="9225" spans="1:21">
      <c r="A9225" s="58"/>
      <c r="B9225" s="58"/>
      <c r="C9225" s="64" t="s">
        <v>35</v>
      </c>
      <c r="D9225" s="50">
        <v>359792</v>
      </c>
      <c r="E9225" s="50">
        <v>107933</v>
      </c>
      <c r="F9225" s="50"/>
      <c r="G9225" s="50"/>
      <c r="H9225" s="50"/>
      <c r="I9225" s="51">
        <v>467725</v>
      </c>
      <c r="J9225" s="50">
        <v>12793</v>
      </c>
      <c r="K9225" s="50"/>
      <c r="L9225" s="50"/>
      <c r="M9225" s="50"/>
      <c r="N9225" s="50"/>
      <c r="O9225" s="51">
        <v>12793</v>
      </c>
      <c r="P9225" s="50">
        <v>12793</v>
      </c>
      <c r="Q9225" s="50">
        <v>-12793</v>
      </c>
      <c r="R9225" s="50"/>
      <c r="S9225" s="50"/>
      <c r="T9225" s="50"/>
      <c r="U9225" s="74">
        <v>0</v>
      </c>
    </row>
    <row r="9226" spans="1:21">
      <c r="A9226" s="58"/>
      <c r="B9226" s="58"/>
      <c r="C9226" s="65" t="s">
        <v>37</v>
      </c>
      <c r="D9226" s="50">
        <v>86237</v>
      </c>
      <c r="E9226" s="50">
        <v>28747</v>
      </c>
      <c r="F9226" s="50"/>
      <c r="G9226" s="50"/>
      <c r="H9226" s="50"/>
      <c r="I9226" s="51">
        <v>114984</v>
      </c>
      <c r="J9226" s="50">
        <v>11499</v>
      </c>
      <c r="K9226" s="50"/>
      <c r="L9226" s="50"/>
      <c r="M9226" s="50"/>
      <c r="N9226" s="50"/>
      <c r="O9226" s="51">
        <v>11499</v>
      </c>
      <c r="P9226" s="50">
        <v>11499</v>
      </c>
      <c r="Q9226" s="50">
        <v>-11499</v>
      </c>
      <c r="R9226" s="50"/>
      <c r="S9226" s="50"/>
      <c r="T9226" s="50"/>
      <c r="U9226" s="74">
        <v>0</v>
      </c>
    </row>
    <row r="9227" spans="1:21">
      <c r="A9227" s="58"/>
      <c r="B9227" s="58"/>
      <c r="C9227" s="66" t="s">
        <v>39</v>
      </c>
      <c r="D9227" s="50">
        <v>43120</v>
      </c>
      <c r="E9227" s="50">
        <v>28747</v>
      </c>
      <c r="F9227" s="50"/>
      <c r="G9227" s="50"/>
      <c r="H9227" s="50"/>
      <c r="I9227" s="51">
        <v>71867</v>
      </c>
      <c r="J9227" s="50">
        <v>2990</v>
      </c>
      <c r="K9227" s="50"/>
      <c r="L9227" s="50"/>
      <c r="M9227" s="50"/>
      <c r="N9227" s="50"/>
      <c r="O9227" s="51">
        <v>2990</v>
      </c>
      <c r="P9227" s="50">
        <v>2990</v>
      </c>
      <c r="Q9227" s="50">
        <v>-2990</v>
      </c>
      <c r="R9227" s="50"/>
      <c r="S9227" s="50"/>
      <c r="T9227" s="50"/>
      <c r="U9227" s="74">
        <v>0</v>
      </c>
    </row>
    <row r="9228" spans="1:21">
      <c r="A9228" s="58"/>
      <c r="B9228" s="58"/>
      <c r="C9228" s="66" t="s">
        <v>41</v>
      </c>
      <c r="D9228" s="50">
        <v>43117</v>
      </c>
      <c r="E9228" s="50"/>
      <c r="F9228" s="50"/>
      <c r="G9228" s="50"/>
      <c r="H9228" s="50"/>
      <c r="I9228" s="51">
        <v>43117</v>
      </c>
      <c r="J9228" s="50">
        <v>8509</v>
      </c>
      <c r="K9228" s="50"/>
      <c r="L9228" s="50"/>
      <c r="M9228" s="50"/>
      <c r="N9228" s="50"/>
      <c r="O9228" s="51">
        <v>8509</v>
      </c>
      <c r="P9228" s="50">
        <v>8509</v>
      </c>
      <c r="Q9228" s="50">
        <v>-8509</v>
      </c>
      <c r="R9228" s="50"/>
      <c r="S9228" s="50"/>
      <c r="T9228" s="50"/>
      <c r="U9228" s="74">
        <v>0</v>
      </c>
    </row>
    <row r="9229" spans="1:21" ht="25.5">
      <c r="A9229" s="58"/>
      <c r="B9229" s="58"/>
      <c r="C9229" s="65" t="s">
        <v>1600</v>
      </c>
      <c r="D9229" s="50">
        <v>27000</v>
      </c>
      <c r="E9229" s="50"/>
      <c r="F9229" s="50"/>
      <c r="G9229" s="50"/>
      <c r="H9229" s="50"/>
      <c r="I9229" s="51">
        <v>27000</v>
      </c>
      <c r="J9229" s="50"/>
      <c r="K9229" s="50"/>
      <c r="L9229" s="50"/>
      <c r="M9229" s="50"/>
      <c r="N9229" s="50"/>
      <c r="O9229" s="51"/>
      <c r="P9229" s="50"/>
      <c r="Q9229" s="50"/>
      <c r="R9229" s="50"/>
      <c r="S9229" s="50"/>
      <c r="T9229" s="50"/>
      <c r="U9229" s="51"/>
    </row>
    <row r="9230" spans="1:21">
      <c r="A9230" s="58"/>
      <c r="B9230" s="58"/>
      <c r="C9230" s="66" t="s">
        <v>63</v>
      </c>
      <c r="D9230" s="50">
        <v>27000</v>
      </c>
      <c r="E9230" s="50"/>
      <c r="F9230" s="50"/>
      <c r="G9230" s="50"/>
      <c r="H9230" s="50"/>
      <c r="I9230" s="51">
        <v>27000</v>
      </c>
      <c r="J9230" s="50"/>
      <c r="K9230" s="50"/>
      <c r="L9230" s="50"/>
      <c r="M9230" s="50"/>
      <c r="N9230" s="50"/>
      <c r="O9230" s="51"/>
      <c r="P9230" s="50"/>
      <c r="Q9230" s="50"/>
      <c r="R9230" s="50"/>
      <c r="S9230" s="50"/>
      <c r="T9230" s="50"/>
      <c r="U9230" s="51"/>
    </row>
    <row r="9231" spans="1:21" ht="25.5">
      <c r="A9231" s="58"/>
      <c r="B9231" s="58"/>
      <c r="C9231" s="65" t="s">
        <v>1596</v>
      </c>
      <c r="D9231" s="50">
        <v>246555</v>
      </c>
      <c r="E9231" s="50">
        <v>79186</v>
      </c>
      <c r="F9231" s="50"/>
      <c r="G9231" s="50"/>
      <c r="H9231" s="50"/>
      <c r="I9231" s="51">
        <v>325741</v>
      </c>
      <c r="J9231" s="50">
        <v>1294</v>
      </c>
      <c r="K9231" s="50"/>
      <c r="L9231" s="50"/>
      <c r="M9231" s="50"/>
      <c r="N9231" s="50"/>
      <c r="O9231" s="51">
        <v>1294</v>
      </c>
      <c r="P9231" s="50">
        <v>1294</v>
      </c>
      <c r="Q9231" s="50">
        <v>-1294</v>
      </c>
      <c r="R9231" s="50"/>
      <c r="S9231" s="50"/>
      <c r="T9231" s="50"/>
      <c r="U9231" s="74">
        <v>0</v>
      </c>
    </row>
    <row r="9232" spans="1:21" ht="51">
      <c r="A9232" s="58"/>
      <c r="B9232" s="58"/>
      <c r="C9232" s="66" t="s">
        <v>1605</v>
      </c>
      <c r="D9232" s="50">
        <v>246555</v>
      </c>
      <c r="E9232" s="50">
        <v>79186</v>
      </c>
      <c r="F9232" s="50"/>
      <c r="G9232" s="50"/>
      <c r="H9232" s="50"/>
      <c r="I9232" s="51">
        <v>325741</v>
      </c>
      <c r="J9232" s="50">
        <v>1294</v>
      </c>
      <c r="K9232" s="50"/>
      <c r="L9232" s="50"/>
      <c r="M9232" s="50"/>
      <c r="N9232" s="50"/>
      <c r="O9232" s="51">
        <v>1294</v>
      </c>
      <c r="P9232" s="50">
        <v>1294</v>
      </c>
      <c r="Q9232" s="50">
        <v>-1294</v>
      </c>
      <c r="R9232" s="50"/>
      <c r="S9232" s="50"/>
      <c r="T9232" s="50"/>
      <c r="U9232" s="74">
        <v>0</v>
      </c>
    </row>
    <row r="9233" spans="1:21" ht="63.75">
      <c r="A9233" s="58"/>
      <c r="B9233" s="58"/>
      <c r="C9233" s="67" t="s">
        <v>1615</v>
      </c>
      <c r="D9233" s="50">
        <v>246555</v>
      </c>
      <c r="E9233" s="50">
        <v>79186</v>
      </c>
      <c r="F9233" s="50"/>
      <c r="G9233" s="50"/>
      <c r="H9233" s="50"/>
      <c r="I9233" s="51">
        <v>325741</v>
      </c>
      <c r="J9233" s="50">
        <v>1294</v>
      </c>
      <c r="K9233" s="50"/>
      <c r="L9233" s="50"/>
      <c r="M9233" s="50"/>
      <c r="N9233" s="50"/>
      <c r="O9233" s="51">
        <v>1294</v>
      </c>
      <c r="P9233" s="50">
        <v>1294</v>
      </c>
      <c r="Q9233" s="50">
        <v>-1294</v>
      </c>
      <c r="R9233" s="50"/>
      <c r="S9233" s="50"/>
      <c r="T9233" s="50"/>
      <c r="U9233" s="74">
        <v>0</v>
      </c>
    </row>
    <row r="9234" spans="1:21" ht="51">
      <c r="A9234" s="69" t="s">
        <v>1302</v>
      </c>
      <c r="B9234" s="70"/>
      <c r="C9234" s="71" t="s">
        <v>2126</v>
      </c>
      <c r="D9234" s="70"/>
      <c r="E9234" s="70"/>
      <c r="F9234" s="70"/>
      <c r="G9234" s="70"/>
      <c r="H9234" s="70"/>
      <c r="I9234" s="70"/>
      <c r="J9234" s="70"/>
      <c r="K9234" s="70"/>
      <c r="L9234" s="70"/>
      <c r="M9234" s="70"/>
      <c r="N9234" s="70"/>
      <c r="O9234" s="70"/>
      <c r="P9234" s="70"/>
      <c r="Q9234" s="70"/>
      <c r="R9234" s="70"/>
      <c r="S9234" s="70"/>
      <c r="T9234" s="70"/>
      <c r="U9234" s="70"/>
    </row>
    <row r="9235" spans="1:21">
      <c r="A9235" s="58"/>
      <c r="B9235" s="58"/>
      <c r="C9235" s="49" t="s">
        <v>28</v>
      </c>
      <c r="D9235" s="50"/>
      <c r="E9235" s="50"/>
      <c r="F9235" s="50"/>
      <c r="G9235" s="50"/>
      <c r="H9235" s="50"/>
      <c r="I9235" s="51"/>
      <c r="J9235" s="50"/>
      <c r="K9235" s="50"/>
      <c r="L9235" s="50"/>
      <c r="M9235" s="50"/>
      <c r="N9235" s="50"/>
      <c r="O9235" s="51"/>
      <c r="P9235" s="50">
        <v>12793</v>
      </c>
      <c r="Q9235" s="50">
        <v>-12793</v>
      </c>
      <c r="R9235" s="50"/>
      <c r="S9235" s="50"/>
      <c r="T9235" s="50"/>
      <c r="U9235" s="74">
        <v>0</v>
      </c>
    </row>
    <row r="9236" spans="1:21">
      <c r="A9236" s="58"/>
      <c r="B9236" s="58"/>
      <c r="C9236" s="64" t="s">
        <v>30</v>
      </c>
      <c r="D9236" s="50"/>
      <c r="E9236" s="50"/>
      <c r="F9236" s="50"/>
      <c r="G9236" s="50"/>
      <c r="H9236" s="50"/>
      <c r="I9236" s="51"/>
      <c r="J9236" s="50"/>
      <c r="K9236" s="50"/>
      <c r="L9236" s="50"/>
      <c r="M9236" s="50"/>
      <c r="N9236" s="50"/>
      <c r="O9236" s="51"/>
      <c r="P9236" s="50">
        <v>12793</v>
      </c>
      <c r="Q9236" s="50">
        <v>-12793</v>
      </c>
      <c r="R9236" s="50"/>
      <c r="S9236" s="50"/>
      <c r="T9236" s="50"/>
      <c r="U9236" s="74">
        <v>0</v>
      </c>
    </row>
    <row r="9237" spans="1:21">
      <c r="A9237" s="58"/>
      <c r="B9237" s="58"/>
      <c r="C9237" s="65" t="s">
        <v>1595</v>
      </c>
      <c r="D9237" s="50"/>
      <c r="E9237" s="50"/>
      <c r="F9237" s="50"/>
      <c r="G9237" s="50"/>
      <c r="H9237" s="50"/>
      <c r="I9237" s="51"/>
      <c r="J9237" s="50"/>
      <c r="K9237" s="50"/>
      <c r="L9237" s="50"/>
      <c r="M9237" s="50"/>
      <c r="N9237" s="50"/>
      <c r="O9237" s="51"/>
      <c r="P9237" s="50">
        <v>12793</v>
      </c>
      <c r="Q9237" s="50">
        <v>-12793</v>
      </c>
      <c r="R9237" s="50"/>
      <c r="S9237" s="50"/>
      <c r="T9237" s="50"/>
      <c r="U9237" s="74">
        <v>0</v>
      </c>
    </row>
    <row r="9238" spans="1:21">
      <c r="A9238" s="58"/>
      <c r="B9238" s="58"/>
      <c r="C9238" s="49" t="s">
        <v>33</v>
      </c>
      <c r="D9238" s="50"/>
      <c r="E9238" s="50"/>
      <c r="F9238" s="50"/>
      <c r="G9238" s="50"/>
      <c r="H9238" s="50"/>
      <c r="I9238" s="51"/>
      <c r="J9238" s="50"/>
      <c r="K9238" s="50"/>
      <c r="L9238" s="50"/>
      <c r="M9238" s="50"/>
      <c r="N9238" s="50"/>
      <c r="O9238" s="51"/>
      <c r="P9238" s="50">
        <v>12793</v>
      </c>
      <c r="Q9238" s="50">
        <v>-12793</v>
      </c>
      <c r="R9238" s="50"/>
      <c r="S9238" s="50"/>
      <c r="T9238" s="50"/>
      <c r="U9238" s="74">
        <v>0</v>
      </c>
    </row>
    <row r="9239" spans="1:21">
      <c r="A9239" s="58"/>
      <c r="B9239" s="58"/>
      <c r="C9239" s="64" t="s">
        <v>35</v>
      </c>
      <c r="D9239" s="50"/>
      <c r="E9239" s="50"/>
      <c r="F9239" s="50"/>
      <c r="G9239" s="50"/>
      <c r="H9239" s="50"/>
      <c r="I9239" s="51"/>
      <c r="J9239" s="50"/>
      <c r="K9239" s="50"/>
      <c r="L9239" s="50"/>
      <c r="M9239" s="50"/>
      <c r="N9239" s="50"/>
      <c r="O9239" s="51"/>
      <c r="P9239" s="50">
        <v>12793</v>
      </c>
      <c r="Q9239" s="50">
        <v>-12793</v>
      </c>
      <c r="R9239" s="50"/>
      <c r="S9239" s="50"/>
      <c r="T9239" s="50"/>
      <c r="U9239" s="74">
        <v>0</v>
      </c>
    </row>
    <row r="9240" spans="1:21">
      <c r="A9240" s="58"/>
      <c r="B9240" s="58"/>
      <c r="C9240" s="65" t="s">
        <v>37</v>
      </c>
      <c r="D9240" s="50"/>
      <c r="E9240" s="50"/>
      <c r="F9240" s="50"/>
      <c r="G9240" s="50"/>
      <c r="H9240" s="50"/>
      <c r="I9240" s="51"/>
      <c r="J9240" s="50"/>
      <c r="K9240" s="50"/>
      <c r="L9240" s="50"/>
      <c r="M9240" s="50"/>
      <c r="N9240" s="50"/>
      <c r="O9240" s="51"/>
      <c r="P9240" s="50">
        <v>11499</v>
      </c>
      <c r="Q9240" s="50">
        <v>-11499</v>
      </c>
      <c r="R9240" s="50"/>
      <c r="S9240" s="50"/>
      <c r="T9240" s="50"/>
      <c r="U9240" s="74">
        <v>0</v>
      </c>
    </row>
    <row r="9241" spans="1:21">
      <c r="A9241" s="58"/>
      <c r="B9241" s="58"/>
      <c r="C9241" s="66" t="s">
        <v>39</v>
      </c>
      <c r="D9241" s="50"/>
      <c r="E9241" s="50"/>
      <c r="F9241" s="50"/>
      <c r="G9241" s="50"/>
      <c r="H9241" s="50"/>
      <c r="I9241" s="51"/>
      <c r="J9241" s="50"/>
      <c r="K9241" s="50"/>
      <c r="L9241" s="50"/>
      <c r="M9241" s="50"/>
      <c r="N9241" s="50"/>
      <c r="O9241" s="51"/>
      <c r="P9241" s="50">
        <v>2990</v>
      </c>
      <c r="Q9241" s="50">
        <v>-2990</v>
      </c>
      <c r="R9241" s="50"/>
      <c r="S9241" s="50"/>
      <c r="T9241" s="50"/>
      <c r="U9241" s="74">
        <v>0</v>
      </c>
    </row>
    <row r="9242" spans="1:21">
      <c r="A9242" s="58"/>
      <c r="B9242" s="58"/>
      <c r="C9242" s="66" t="s">
        <v>41</v>
      </c>
      <c r="D9242" s="50"/>
      <c r="E9242" s="50"/>
      <c r="F9242" s="50"/>
      <c r="G9242" s="50"/>
      <c r="H9242" s="50"/>
      <c r="I9242" s="51"/>
      <c r="J9242" s="50"/>
      <c r="K9242" s="50"/>
      <c r="L9242" s="50"/>
      <c r="M9242" s="50"/>
      <c r="N9242" s="50"/>
      <c r="O9242" s="51"/>
      <c r="P9242" s="50">
        <v>8509</v>
      </c>
      <c r="Q9242" s="50">
        <v>-8509</v>
      </c>
      <c r="R9242" s="50"/>
      <c r="S9242" s="50"/>
      <c r="T9242" s="50"/>
      <c r="U9242" s="74">
        <v>0</v>
      </c>
    </row>
    <row r="9243" spans="1:21" ht="25.5">
      <c r="A9243" s="58"/>
      <c r="B9243" s="58"/>
      <c r="C9243" s="65" t="s">
        <v>1596</v>
      </c>
      <c r="D9243" s="50"/>
      <c r="E9243" s="50"/>
      <c r="F9243" s="50"/>
      <c r="G9243" s="50"/>
      <c r="H9243" s="50"/>
      <c r="I9243" s="51"/>
      <c r="J9243" s="50"/>
      <c r="K9243" s="50"/>
      <c r="L9243" s="50"/>
      <c r="M9243" s="50"/>
      <c r="N9243" s="50"/>
      <c r="O9243" s="51"/>
      <c r="P9243" s="50">
        <v>1294</v>
      </c>
      <c r="Q9243" s="50">
        <v>-1294</v>
      </c>
      <c r="R9243" s="50"/>
      <c r="S9243" s="50"/>
      <c r="T9243" s="50"/>
      <c r="U9243" s="74">
        <v>0</v>
      </c>
    </row>
    <row r="9244" spans="1:21" ht="51">
      <c r="A9244" s="58"/>
      <c r="B9244" s="58"/>
      <c r="C9244" s="66" t="s">
        <v>1605</v>
      </c>
      <c r="D9244" s="50"/>
      <c r="E9244" s="50"/>
      <c r="F9244" s="50"/>
      <c r="G9244" s="50"/>
      <c r="H9244" s="50"/>
      <c r="I9244" s="51"/>
      <c r="J9244" s="50"/>
      <c r="K9244" s="50"/>
      <c r="L9244" s="50"/>
      <c r="M9244" s="50"/>
      <c r="N9244" s="50"/>
      <c r="O9244" s="51"/>
      <c r="P9244" s="50">
        <v>1294</v>
      </c>
      <c r="Q9244" s="50">
        <v>-1294</v>
      </c>
      <c r="R9244" s="50"/>
      <c r="S9244" s="50"/>
      <c r="T9244" s="50"/>
      <c r="U9244" s="74">
        <v>0</v>
      </c>
    </row>
    <row r="9245" spans="1:21" ht="63.75">
      <c r="A9245" s="58"/>
      <c r="B9245" s="58"/>
      <c r="C9245" s="67" t="s">
        <v>1615</v>
      </c>
      <c r="D9245" s="50"/>
      <c r="E9245" s="50"/>
      <c r="F9245" s="50"/>
      <c r="G9245" s="50"/>
      <c r="H9245" s="50"/>
      <c r="I9245" s="51"/>
      <c r="J9245" s="50"/>
      <c r="K9245" s="50"/>
      <c r="L9245" s="50"/>
      <c r="M9245" s="50"/>
      <c r="N9245" s="50"/>
      <c r="O9245" s="51"/>
      <c r="P9245" s="50">
        <v>1294</v>
      </c>
      <c r="Q9245" s="50">
        <v>-1294</v>
      </c>
      <c r="R9245" s="50"/>
      <c r="S9245" s="50"/>
      <c r="T9245" s="50"/>
      <c r="U9245" s="74">
        <v>0</v>
      </c>
    </row>
    <row r="9246" spans="1:21" ht="25.5">
      <c r="A9246" s="69" t="s">
        <v>1303</v>
      </c>
      <c r="B9246" s="70"/>
      <c r="C9246" s="71" t="s">
        <v>2127</v>
      </c>
      <c r="D9246" s="70"/>
      <c r="E9246" s="70"/>
      <c r="F9246" s="70"/>
      <c r="G9246" s="70"/>
      <c r="H9246" s="70"/>
      <c r="I9246" s="70"/>
      <c r="J9246" s="70"/>
      <c r="K9246" s="70"/>
      <c r="L9246" s="70"/>
      <c r="M9246" s="70"/>
      <c r="N9246" s="70"/>
      <c r="O9246" s="70"/>
      <c r="P9246" s="70"/>
      <c r="Q9246" s="70"/>
      <c r="R9246" s="70"/>
      <c r="S9246" s="70"/>
      <c r="T9246" s="70"/>
      <c r="U9246" s="70"/>
    </row>
    <row r="9247" spans="1:21">
      <c r="A9247" s="58"/>
      <c r="B9247" s="58"/>
      <c r="C9247" s="49" t="s">
        <v>28</v>
      </c>
      <c r="D9247" s="50">
        <v>331989</v>
      </c>
      <c r="E9247" s="50">
        <v>107933</v>
      </c>
      <c r="F9247" s="50"/>
      <c r="G9247" s="50"/>
      <c r="H9247" s="50"/>
      <c r="I9247" s="51">
        <v>439922</v>
      </c>
      <c r="J9247" s="50">
        <v>12793</v>
      </c>
      <c r="K9247" s="50"/>
      <c r="L9247" s="50"/>
      <c r="M9247" s="50"/>
      <c r="N9247" s="50"/>
      <c r="O9247" s="51">
        <v>12793</v>
      </c>
      <c r="P9247" s="50"/>
      <c r="Q9247" s="50"/>
      <c r="R9247" s="50"/>
      <c r="S9247" s="50"/>
      <c r="T9247" s="50"/>
      <c r="U9247" s="51"/>
    </row>
    <row r="9248" spans="1:21">
      <c r="A9248" s="58"/>
      <c r="B9248" s="58"/>
      <c r="C9248" s="64" t="s">
        <v>30</v>
      </c>
      <c r="D9248" s="50">
        <v>331989</v>
      </c>
      <c r="E9248" s="50">
        <v>107933</v>
      </c>
      <c r="F9248" s="50"/>
      <c r="G9248" s="50"/>
      <c r="H9248" s="50"/>
      <c r="I9248" s="51">
        <v>439922</v>
      </c>
      <c r="J9248" s="50">
        <v>12793</v>
      </c>
      <c r="K9248" s="50"/>
      <c r="L9248" s="50"/>
      <c r="M9248" s="50"/>
      <c r="N9248" s="50"/>
      <c r="O9248" s="51">
        <v>12793</v>
      </c>
      <c r="P9248" s="50"/>
      <c r="Q9248" s="50"/>
      <c r="R9248" s="50"/>
      <c r="S9248" s="50"/>
      <c r="T9248" s="50"/>
      <c r="U9248" s="51"/>
    </row>
    <row r="9249" spans="1:21">
      <c r="A9249" s="58"/>
      <c r="B9249" s="58"/>
      <c r="C9249" s="65" t="s">
        <v>1595</v>
      </c>
      <c r="D9249" s="50">
        <v>331989</v>
      </c>
      <c r="E9249" s="50">
        <v>107933</v>
      </c>
      <c r="F9249" s="50"/>
      <c r="G9249" s="50"/>
      <c r="H9249" s="50"/>
      <c r="I9249" s="51">
        <v>439922</v>
      </c>
      <c r="J9249" s="50">
        <v>12793</v>
      </c>
      <c r="K9249" s="50"/>
      <c r="L9249" s="50"/>
      <c r="M9249" s="50"/>
      <c r="N9249" s="50"/>
      <c r="O9249" s="51">
        <v>12793</v>
      </c>
      <c r="P9249" s="50"/>
      <c r="Q9249" s="50"/>
      <c r="R9249" s="50"/>
      <c r="S9249" s="50"/>
      <c r="T9249" s="50"/>
      <c r="U9249" s="51"/>
    </row>
    <row r="9250" spans="1:21">
      <c r="A9250" s="58"/>
      <c r="B9250" s="58"/>
      <c r="C9250" s="49" t="s">
        <v>33</v>
      </c>
      <c r="D9250" s="50">
        <v>331989</v>
      </c>
      <c r="E9250" s="50">
        <v>107933</v>
      </c>
      <c r="F9250" s="50"/>
      <c r="G9250" s="50"/>
      <c r="H9250" s="50"/>
      <c r="I9250" s="51">
        <v>439922</v>
      </c>
      <c r="J9250" s="50">
        <v>12793</v>
      </c>
      <c r="K9250" s="50"/>
      <c r="L9250" s="50"/>
      <c r="M9250" s="50"/>
      <c r="N9250" s="50"/>
      <c r="O9250" s="51">
        <v>12793</v>
      </c>
      <c r="P9250" s="50"/>
      <c r="Q9250" s="50"/>
      <c r="R9250" s="50"/>
      <c r="S9250" s="50"/>
      <c r="T9250" s="50"/>
      <c r="U9250" s="51"/>
    </row>
    <row r="9251" spans="1:21">
      <c r="A9251" s="58"/>
      <c r="B9251" s="58"/>
      <c r="C9251" s="64" t="s">
        <v>35</v>
      </c>
      <c r="D9251" s="50">
        <v>331989</v>
      </c>
      <c r="E9251" s="50">
        <v>107933</v>
      </c>
      <c r="F9251" s="50"/>
      <c r="G9251" s="50"/>
      <c r="H9251" s="50"/>
      <c r="I9251" s="51">
        <v>439922</v>
      </c>
      <c r="J9251" s="50">
        <v>12793</v>
      </c>
      <c r="K9251" s="50"/>
      <c r="L9251" s="50"/>
      <c r="M9251" s="50"/>
      <c r="N9251" s="50"/>
      <c r="O9251" s="51">
        <v>12793</v>
      </c>
      <c r="P9251" s="50"/>
      <c r="Q9251" s="50"/>
      <c r="R9251" s="50"/>
      <c r="S9251" s="50"/>
      <c r="T9251" s="50"/>
      <c r="U9251" s="51"/>
    </row>
    <row r="9252" spans="1:21">
      <c r="A9252" s="58"/>
      <c r="B9252" s="58"/>
      <c r="C9252" s="65" t="s">
        <v>37</v>
      </c>
      <c r="D9252" s="50">
        <v>58434</v>
      </c>
      <c r="E9252" s="50">
        <v>28747</v>
      </c>
      <c r="F9252" s="50"/>
      <c r="G9252" s="50"/>
      <c r="H9252" s="50"/>
      <c r="I9252" s="51">
        <v>87181</v>
      </c>
      <c r="J9252" s="50">
        <v>11499</v>
      </c>
      <c r="K9252" s="50"/>
      <c r="L9252" s="50"/>
      <c r="M9252" s="50"/>
      <c r="N9252" s="50"/>
      <c r="O9252" s="51">
        <v>11499</v>
      </c>
      <c r="P9252" s="50"/>
      <c r="Q9252" s="50"/>
      <c r="R9252" s="50"/>
      <c r="S9252" s="50"/>
      <c r="T9252" s="50"/>
      <c r="U9252" s="51"/>
    </row>
    <row r="9253" spans="1:21">
      <c r="A9253" s="58"/>
      <c r="B9253" s="58"/>
      <c r="C9253" s="66" t="s">
        <v>39</v>
      </c>
      <c r="D9253" s="50">
        <v>17940</v>
      </c>
      <c r="E9253" s="50">
        <v>28747</v>
      </c>
      <c r="F9253" s="50"/>
      <c r="G9253" s="50"/>
      <c r="H9253" s="50"/>
      <c r="I9253" s="51">
        <v>46687</v>
      </c>
      <c r="J9253" s="50">
        <v>2990</v>
      </c>
      <c r="K9253" s="50"/>
      <c r="L9253" s="50"/>
      <c r="M9253" s="50"/>
      <c r="N9253" s="50"/>
      <c r="O9253" s="51">
        <v>2990</v>
      </c>
      <c r="P9253" s="50"/>
      <c r="Q9253" s="50"/>
      <c r="R9253" s="50"/>
      <c r="S9253" s="50"/>
      <c r="T9253" s="50"/>
      <c r="U9253" s="51"/>
    </row>
    <row r="9254" spans="1:21">
      <c r="A9254" s="58"/>
      <c r="B9254" s="58"/>
      <c r="C9254" s="66" t="s">
        <v>41</v>
      </c>
      <c r="D9254" s="50">
        <v>40494</v>
      </c>
      <c r="E9254" s="50"/>
      <c r="F9254" s="50"/>
      <c r="G9254" s="50"/>
      <c r="H9254" s="50"/>
      <c r="I9254" s="51">
        <v>40494</v>
      </c>
      <c r="J9254" s="50">
        <v>8509</v>
      </c>
      <c r="K9254" s="50"/>
      <c r="L9254" s="50"/>
      <c r="M9254" s="50"/>
      <c r="N9254" s="50"/>
      <c r="O9254" s="51">
        <v>8509</v>
      </c>
      <c r="P9254" s="50"/>
      <c r="Q9254" s="50"/>
      <c r="R9254" s="50"/>
      <c r="S9254" s="50"/>
      <c r="T9254" s="50"/>
      <c r="U9254" s="51"/>
    </row>
    <row r="9255" spans="1:21" ht="25.5">
      <c r="A9255" s="58"/>
      <c r="B9255" s="58"/>
      <c r="C9255" s="65" t="s">
        <v>1600</v>
      </c>
      <c r="D9255" s="50">
        <v>27000</v>
      </c>
      <c r="E9255" s="50"/>
      <c r="F9255" s="50"/>
      <c r="G9255" s="50"/>
      <c r="H9255" s="50"/>
      <c r="I9255" s="51">
        <v>27000</v>
      </c>
      <c r="J9255" s="50"/>
      <c r="K9255" s="50"/>
      <c r="L9255" s="50"/>
      <c r="M9255" s="50"/>
      <c r="N9255" s="50"/>
      <c r="O9255" s="51"/>
      <c r="P9255" s="50"/>
      <c r="Q9255" s="50"/>
      <c r="R9255" s="50"/>
      <c r="S9255" s="50"/>
      <c r="T9255" s="50"/>
      <c r="U9255" s="51"/>
    </row>
    <row r="9256" spans="1:21">
      <c r="A9256" s="58"/>
      <c r="B9256" s="58"/>
      <c r="C9256" s="66" t="s">
        <v>110</v>
      </c>
      <c r="D9256" s="50">
        <v>27000</v>
      </c>
      <c r="E9256" s="50"/>
      <c r="F9256" s="50"/>
      <c r="G9256" s="50"/>
      <c r="H9256" s="50"/>
      <c r="I9256" s="51">
        <v>27000</v>
      </c>
      <c r="J9256" s="50"/>
      <c r="K9256" s="50"/>
      <c r="L9256" s="50"/>
      <c r="M9256" s="50"/>
      <c r="N9256" s="50"/>
      <c r="O9256" s="51"/>
      <c r="P9256" s="50"/>
      <c r="Q9256" s="50"/>
      <c r="R9256" s="50"/>
      <c r="S9256" s="50"/>
      <c r="T9256" s="50"/>
      <c r="U9256" s="51"/>
    </row>
    <row r="9257" spans="1:21" ht="25.5">
      <c r="A9257" s="58"/>
      <c r="B9257" s="58"/>
      <c r="C9257" s="65" t="s">
        <v>1596</v>
      </c>
      <c r="D9257" s="50">
        <v>246555</v>
      </c>
      <c r="E9257" s="50">
        <v>79186</v>
      </c>
      <c r="F9257" s="50"/>
      <c r="G9257" s="50"/>
      <c r="H9257" s="50"/>
      <c r="I9257" s="51">
        <v>325741</v>
      </c>
      <c r="J9257" s="50">
        <v>1294</v>
      </c>
      <c r="K9257" s="50"/>
      <c r="L9257" s="50"/>
      <c r="M9257" s="50"/>
      <c r="N9257" s="50"/>
      <c r="O9257" s="51">
        <v>1294</v>
      </c>
      <c r="P9257" s="50"/>
      <c r="Q9257" s="50"/>
      <c r="R9257" s="50"/>
      <c r="S9257" s="50"/>
      <c r="T9257" s="50"/>
      <c r="U9257" s="51"/>
    </row>
    <row r="9258" spans="1:21" ht="51">
      <c r="A9258" s="58"/>
      <c r="B9258" s="58"/>
      <c r="C9258" s="66" t="s">
        <v>1605</v>
      </c>
      <c r="D9258" s="50">
        <v>246555</v>
      </c>
      <c r="E9258" s="50">
        <v>79186</v>
      </c>
      <c r="F9258" s="50"/>
      <c r="G9258" s="50"/>
      <c r="H9258" s="50"/>
      <c r="I9258" s="51">
        <v>325741</v>
      </c>
      <c r="J9258" s="50">
        <v>1294</v>
      </c>
      <c r="K9258" s="50"/>
      <c r="L9258" s="50"/>
      <c r="M9258" s="50"/>
      <c r="N9258" s="50"/>
      <c r="O9258" s="51">
        <v>1294</v>
      </c>
      <c r="P9258" s="50"/>
      <c r="Q9258" s="50"/>
      <c r="R9258" s="50"/>
      <c r="S9258" s="50"/>
      <c r="T9258" s="50"/>
      <c r="U9258" s="51"/>
    </row>
    <row r="9259" spans="1:21" ht="63.75">
      <c r="A9259" s="58"/>
      <c r="B9259" s="58"/>
      <c r="C9259" s="67" t="s">
        <v>1615</v>
      </c>
      <c r="D9259" s="50">
        <v>246555</v>
      </c>
      <c r="E9259" s="50">
        <v>79186</v>
      </c>
      <c r="F9259" s="50"/>
      <c r="G9259" s="50"/>
      <c r="H9259" s="50"/>
      <c r="I9259" s="51">
        <v>325741</v>
      </c>
      <c r="J9259" s="50">
        <v>1294</v>
      </c>
      <c r="K9259" s="50"/>
      <c r="L9259" s="50"/>
      <c r="M9259" s="50"/>
      <c r="N9259" s="50"/>
      <c r="O9259" s="51">
        <v>1294</v>
      </c>
      <c r="P9259" s="50"/>
      <c r="Q9259" s="50"/>
      <c r="R9259" s="50"/>
      <c r="S9259" s="50"/>
      <c r="T9259" s="50"/>
      <c r="U9259" s="51"/>
    </row>
    <row r="9260" spans="1:21">
      <c r="A9260" s="61" t="s">
        <v>430</v>
      </c>
      <c r="B9260" s="62" t="s">
        <v>745</v>
      </c>
      <c r="C9260" s="63" t="s">
        <v>692</v>
      </c>
      <c r="D9260" s="58"/>
      <c r="E9260" s="58"/>
      <c r="F9260" s="58"/>
      <c r="G9260" s="58"/>
      <c r="H9260" s="58"/>
      <c r="I9260" s="58"/>
      <c r="J9260" s="58"/>
      <c r="K9260" s="58"/>
      <c r="L9260" s="58"/>
      <c r="M9260" s="58"/>
      <c r="N9260" s="58"/>
      <c r="O9260" s="58"/>
      <c r="P9260" s="58"/>
      <c r="Q9260" s="58"/>
      <c r="R9260" s="58"/>
      <c r="S9260" s="58"/>
      <c r="T9260" s="58"/>
      <c r="U9260" s="58"/>
    </row>
    <row r="9261" spans="1:21">
      <c r="A9261" s="58"/>
      <c r="B9261" s="58"/>
      <c r="C9261" s="49" t="s">
        <v>28</v>
      </c>
      <c r="D9261" s="50">
        <v>7576614</v>
      </c>
      <c r="E9261" s="50">
        <v>4948</v>
      </c>
      <c r="F9261" s="50">
        <v>35817</v>
      </c>
      <c r="G9261" s="50"/>
      <c r="H9261" s="50"/>
      <c r="I9261" s="51">
        <v>7617379</v>
      </c>
      <c r="J9261" s="50">
        <v>7573054</v>
      </c>
      <c r="K9261" s="50">
        <v>15916</v>
      </c>
      <c r="L9261" s="50">
        <v>35817</v>
      </c>
      <c r="M9261" s="50"/>
      <c r="N9261" s="50"/>
      <c r="O9261" s="51">
        <v>7624787</v>
      </c>
      <c r="P9261" s="50">
        <v>7573054</v>
      </c>
      <c r="Q9261" s="50">
        <v>16493</v>
      </c>
      <c r="R9261" s="50">
        <v>35817</v>
      </c>
      <c r="S9261" s="50"/>
      <c r="T9261" s="50"/>
      <c r="U9261" s="51">
        <v>7625364</v>
      </c>
    </row>
    <row r="9262" spans="1:21">
      <c r="A9262" s="58"/>
      <c r="B9262" s="58"/>
      <c r="C9262" s="64" t="s">
        <v>30</v>
      </c>
      <c r="D9262" s="50">
        <v>7576614</v>
      </c>
      <c r="E9262" s="50">
        <v>4948</v>
      </c>
      <c r="F9262" s="50">
        <v>35817</v>
      </c>
      <c r="G9262" s="50"/>
      <c r="H9262" s="50"/>
      <c r="I9262" s="51">
        <v>7617379</v>
      </c>
      <c r="J9262" s="50">
        <v>7573054</v>
      </c>
      <c r="K9262" s="50">
        <v>15916</v>
      </c>
      <c r="L9262" s="50">
        <v>35817</v>
      </c>
      <c r="M9262" s="50"/>
      <c r="N9262" s="50"/>
      <c r="O9262" s="51">
        <v>7624787</v>
      </c>
      <c r="P9262" s="50">
        <v>7573054</v>
      </c>
      <c r="Q9262" s="50">
        <v>16493</v>
      </c>
      <c r="R9262" s="50">
        <v>35817</v>
      </c>
      <c r="S9262" s="50"/>
      <c r="T9262" s="50"/>
      <c r="U9262" s="51">
        <v>7625364</v>
      </c>
    </row>
    <row r="9263" spans="1:21">
      <c r="A9263" s="58"/>
      <c r="B9263" s="58"/>
      <c r="C9263" s="65" t="s">
        <v>1595</v>
      </c>
      <c r="D9263" s="50">
        <v>7576614</v>
      </c>
      <c r="E9263" s="50">
        <v>4948</v>
      </c>
      <c r="F9263" s="50">
        <v>35817</v>
      </c>
      <c r="G9263" s="50"/>
      <c r="H9263" s="50"/>
      <c r="I9263" s="51">
        <v>7617379</v>
      </c>
      <c r="J9263" s="50">
        <v>7573054</v>
      </c>
      <c r="K9263" s="50">
        <v>15916</v>
      </c>
      <c r="L9263" s="50">
        <v>35817</v>
      </c>
      <c r="M9263" s="50"/>
      <c r="N9263" s="50"/>
      <c r="O9263" s="51">
        <v>7624787</v>
      </c>
      <c r="P9263" s="50">
        <v>7573054</v>
      </c>
      <c r="Q9263" s="50">
        <v>16493</v>
      </c>
      <c r="R9263" s="50">
        <v>35817</v>
      </c>
      <c r="S9263" s="50"/>
      <c r="T9263" s="50"/>
      <c r="U9263" s="51">
        <v>7625364</v>
      </c>
    </row>
    <row r="9264" spans="1:21">
      <c r="A9264" s="58"/>
      <c r="B9264" s="58"/>
      <c r="C9264" s="49" t="s">
        <v>33</v>
      </c>
      <c r="D9264" s="50">
        <v>7576614</v>
      </c>
      <c r="E9264" s="50">
        <v>4948</v>
      </c>
      <c r="F9264" s="50">
        <v>35817</v>
      </c>
      <c r="G9264" s="50"/>
      <c r="H9264" s="50"/>
      <c r="I9264" s="51">
        <v>7617379</v>
      </c>
      <c r="J9264" s="50">
        <v>7573054</v>
      </c>
      <c r="K9264" s="50">
        <v>15916</v>
      </c>
      <c r="L9264" s="50">
        <v>35817</v>
      </c>
      <c r="M9264" s="50"/>
      <c r="N9264" s="50"/>
      <c r="O9264" s="51">
        <v>7624787</v>
      </c>
      <c r="P9264" s="50">
        <v>7573054</v>
      </c>
      <c r="Q9264" s="50">
        <v>16493</v>
      </c>
      <c r="R9264" s="50">
        <v>35817</v>
      </c>
      <c r="S9264" s="50"/>
      <c r="T9264" s="50"/>
      <c r="U9264" s="51">
        <v>7625364</v>
      </c>
    </row>
    <row r="9265" spans="1:21">
      <c r="A9265" s="58"/>
      <c r="B9265" s="58"/>
      <c r="C9265" s="64" t="s">
        <v>35</v>
      </c>
      <c r="D9265" s="50">
        <v>7573726</v>
      </c>
      <c r="E9265" s="50">
        <v>4948</v>
      </c>
      <c r="F9265" s="50">
        <v>35817</v>
      </c>
      <c r="G9265" s="50"/>
      <c r="H9265" s="50"/>
      <c r="I9265" s="51">
        <v>7614491</v>
      </c>
      <c r="J9265" s="50">
        <v>7570166</v>
      </c>
      <c r="K9265" s="50">
        <v>15916</v>
      </c>
      <c r="L9265" s="50">
        <v>35817</v>
      </c>
      <c r="M9265" s="50"/>
      <c r="N9265" s="50"/>
      <c r="O9265" s="51">
        <v>7621899</v>
      </c>
      <c r="P9265" s="50">
        <v>7570166</v>
      </c>
      <c r="Q9265" s="50">
        <v>16493</v>
      </c>
      <c r="R9265" s="50">
        <v>35817</v>
      </c>
      <c r="S9265" s="50"/>
      <c r="T9265" s="50"/>
      <c r="U9265" s="51">
        <v>7622476</v>
      </c>
    </row>
    <row r="9266" spans="1:21">
      <c r="A9266" s="58"/>
      <c r="B9266" s="58"/>
      <c r="C9266" s="65" t="s">
        <v>37</v>
      </c>
      <c r="D9266" s="50">
        <v>7144770</v>
      </c>
      <c r="E9266" s="50">
        <v>-750</v>
      </c>
      <c r="F9266" s="50">
        <v>35817</v>
      </c>
      <c r="G9266" s="50"/>
      <c r="H9266" s="50"/>
      <c r="I9266" s="51">
        <v>7179837</v>
      </c>
      <c r="J9266" s="50">
        <v>7144770</v>
      </c>
      <c r="K9266" s="50">
        <v>-750</v>
      </c>
      <c r="L9266" s="50">
        <v>35817</v>
      </c>
      <c r="M9266" s="50"/>
      <c r="N9266" s="50"/>
      <c r="O9266" s="51">
        <v>7179837</v>
      </c>
      <c r="P9266" s="50">
        <v>7144770</v>
      </c>
      <c r="Q9266" s="50">
        <v>-750</v>
      </c>
      <c r="R9266" s="50">
        <v>35817</v>
      </c>
      <c r="S9266" s="50"/>
      <c r="T9266" s="50"/>
      <c r="U9266" s="51">
        <v>7179837</v>
      </c>
    </row>
    <row r="9267" spans="1:21">
      <c r="A9267" s="58"/>
      <c r="B9267" s="58"/>
      <c r="C9267" s="66" t="s">
        <v>39</v>
      </c>
      <c r="D9267" s="50">
        <v>5753295</v>
      </c>
      <c r="E9267" s="50"/>
      <c r="F9267" s="50">
        <v>35817</v>
      </c>
      <c r="G9267" s="50"/>
      <c r="H9267" s="50"/>
      <c r="I9267" s="51">
        <v>5789112</v>
      </c>
      <c r="J9267" s="50">
        <v>5753295</v>
      </c>
      <c r="K9267" s="50"/>
      <c r="L9267" s="50">
        <v>35817</v>
      </c>
      <c r="M9267" s="50"/>
      <c r="N9267" s="50"/>
      <c r="O9267" s="51">
        <v>5789112</v>
      </c>
      <c r="P9267" s="50">
        <v>5753295</v>
      </c>
      <c r="Q9267" s="50"/>
      <c r="R9267" s="50">
        <v>35817</v>
      </c>
      <c r="S9267" s="50"/>
      <c r="T9267" s="50"/>
      <c r="U9267" s="51">
        <v>5789112</v>
      </c>
    </row>
    <row r="9268" spans="1:21">
      <c r="A9268" s="58"/>
      <c r="B9268" s="58"/>
      <c r="C9268" s="66" t="s">
        <v>41</v>
      </c>
      <c r="D9268" s="50">
        <v>1391475</v>
      </c>
      <c r="E9268" s="50">
        <v>-750</v>
      </c>
      <c r="F9268" s="50"/>
      <c r="G9268" s="50"/>
      <c r="H9268" s="50"/>
      <c r="I9268" s="51">
        <v>1390725</v>
      </c>
      <c r="J9268" s="50">
        <v>1391475</v>
      </c>
      <c r="K9268" s="50">
        <v>-750</v>
      </c>
      <c r="L9268" s="50"/>
      <c r="M9268" s="50"/>
      <c r="N9268" s="50"/>
      <c r="O9268" s="51">
        <v>1390725</v>
      </c>
      <c r="P9268" s="50">
        <v>1391475</v>
      </c>
      <c r="Q9268" s="50">
        <v>-750</v>
      </c>
      <c r="R9268" s="50"/>
      <c r="S9268" s="50"/>
      <c r="T9268" s="50"/>
      <c r="U9268" s="51">
        <v>1390725</v>
      </c>
    </row>
    <row r="9269" spans="1:21" ht="25.5">
      <c r="A9269" s="58"/>
      <c r="B9269" s="58"/>
      <c r="C9269" s="65" t="s">
        <v>1600</v>
      </c>
      <c r="D9269" s="50">
        <v>428402</v>
      </c>
      <c r="E9269" s="50">
        <v>5698</v>
      </c>
      <c r="F9269" s="50"/>
      <c r="G9269" s="50"/>
      <c r="H9269" s="50"/>
      <c r="I9269" s="51">
        <v>434100</v>
      </c>
      <c r="J9269" s="50">
        <v>424842</v>
      </c>
      <c r="K9269" s="50">
        <v>16666</v>
      </c>
      <c r="L9269" s="50"/>
      <c r="M9269" s="50"/>
      <c r="N9269" s="50"/>
      <c r="O9269" s="51">
        <v>441508</v>
      </c>
      <c r="P9269" s="50">
        <v>424842</v>
      </c>
      <c r="Q9269" s="50">
        <v>17243</v>
      </c>
      <c r="R9269" s="50"/>
      <c r="S9269" s="50"/>
      <c r="T9269" s="50"/>
      <c r="U9269" s="51">
        <v>442085</v>
      </c>
    </row>
    <row r="9270" spans="1:21">
      <c r="A9270" s="58"/>
      <c r="B9270" s="58"/>
      <c r="C9270" s="66" t="s">
        <v>63</v>
      </c>
      <c r="D9270" s="50">
        <v>428402</v>
      </c>
      <c r="E9270" s="50">
        <v>5698</v>
      </c>
      <c r="F9270" s="50"/>
      <c r="G9270" s="50"/>
      <c r="H9270" s="50"/>
      <c r="I9270" s="51">
        <v>434100</v>
      </c>
      <c r="J9270" s="50">
        <v>424842</v>
      </c>
      <c r="K9270" s="50">
        <v>16666</v>
      </c>
      <c r="L9270" s="50"/>
      <c r="M9270" s="50"/>
      <c r="N9270" s="50"/>
      <c r="O9270" s="51">
        <v>441508</v>
      </c>
      <c r="P9270" s="50">
        <v>424842</v>
      </c>
      <c r="Q9270" s="50">
        <v>17243</v>
      </c>
      <c r="R9270" s="50"/>
      <c r="S9270" s="50"/>
      <c r="T9270" s="50"/>
      <c r="U9270" s="51">
        <v>442085</v>
      </c>
    </row>
    <row r="9271" spans="1:21" ht="25.5">
      <c r="A9271" s="58"/>
      <c r="B9271" s="58"/>
      <c r="C9271" s="65" t="s">
        <v>1596</v>
      </c>
      <c r="D9271" s="50">
        <v>554</v>
      </c>
      <c r="E9271" s="50"/>
      <c r="F9271" s="50"/>
      <c r="G9271" s="50"/>
      <c r="H9271" s="50"/>
      <c r="I9271" s="51">
        <v>554</v>
      </c>
      <c r="J9271" s="50">
        <v>554</v>
      </c>
      <c r="K9271" s="50"/>
      <c r="L9271" s="50"/>
      <c r="M9271" s="50"/>
      <c r="N9271" s="50"/>
      <c r="O9271" s="51">
        <v>554</v>
      </c>
      <c r="P9271" s="50">
        <v>554</v>
      </c>
      <c r="Q9271" s="50"/>
      <c r="R9271" s="50"/>
      <c r="S9271" s="50"/>
      <c r="T9271" s="50"/>
      <c r="U9271" s="51">
        <v>554</v>
      </c>
    </row>
    <row r="9272" spans="1:21">
      <c r="A9272" s="58"/>
      <c r="B9272" s="58"/>
      <c r="C9272" s="66" t="s">
        <v>50</v>
      </c>
      <c r="D9272" s="50">
        <v>554</v>
      </c>
      <c r="E9272" s="50"/>
      <c r="F9272" s="50"/>
      <c r="G9272" s="50"/>
      <c r="H9272" s="50"/>
      <c r="I9272" s="51">
        <v>554</v>
      </c>
      <c r="J9272" s="50">
        <v>554</v>
      </c>
      <c r="K9272" s="50"/>
      <c r="L9272" s="50"/>
      <c r="M9272" s="50"/>
      <c r="N9272" s="50"/>
      <c r="O9272" s="51">
        <v>554</v>
      </c>
      <c r="P9272" s="50">
        <v>554</v>
      </c>
      <c r="Q9272" s="50"/>
      <c r="R9272" s="50"/>
      <c r="S9272" s="50"/>
      <c r="T9272" s="50"/>
      <c r="U9272" s="51">
        <v>554</v>
      </c>
    </row>
    <row r="9273" spans="1:21" ht="25.5">
      <c r="A9273" s="58"/>
      <c r="B9273" s="58"/>
      <c r="C9273" s="67" t="s">
        <v>1601</v>
      </c>
      <c r="D9273" s="50">
        <v>554</v>
      </c>
      <c r="E9273" s="50"/>
      <c r="F9273" s="50"/>
      <c r="G9273" s="50"/>
      <c r="H9273" s="50"/>
      <c r="I9273" s="51">
        <v>554</v>
      </c>
      <c r="J9273" s="50">
        <v>554</v>
      </c>
      <c r="K9273" s="50"/>
      <c r="L9273" s="50"/>
      <c r="M9273" s="50"/>
      <c r="N9273" s="50"/>
      <c r="O9273" s="51">
        <v>554</v>
      </c>
      <c r="P9273" s="50">
        <v>554</v>
      </c>
      <c r="Q9273" s="50"/>
      <c r="R9273" s="50"/>
      <c r="S9273" s="50"/>
      <c r="T9273" s="50"/>
      <c r="U9273" s="51">
        <v>554</v>
      </c>
    </row>
    <row r="9274" spans="1:21">
      <c r="A9274" s="58"/>
      <c r="B9274" s="58"/>
      <c r="C9274" s="64" t="s">
        <v>54</v>
      </c>
      <c r="D9274" s="50">
        <v>2888</v>
      </c>
      <c r="E9274" s="50"/>
      <c r="F9274" s="50"/>
      <c r="G9274" s="50"/>
      <c r="H9274" s="50"/>
      <c r="I9274" s="51">
        <v>2888</v>
      </c>
      <c r="J9274" s="50">
        <v>2888</v>
      </c>
      <c r="K9274" s="50"/>
      <c r="L9274" s="50"/>
      <c r="M9274" s="50"/>
      <c r="N9274" s="50"/>
      <c r="O9274" s="51">
        <v>2888</v>
      </c>
      <c r="P9274" s="50">
        <v>2888</v>
      </c>
      <c r="Q9274" s="50"/>
      <c r="R9274" s="50"/>
      <c r="S9274" s="50"/>
      <c r="T9274" s="50"/>
      <c r="U9274" s="51">
        <v>2888</v>
      </c>
    </row>
    <row r="9275" spans="1:21">
      <c r="A9275" s="58"/>
      <c r="B9275" s="58"/>
      <c r="C9275" s="65" t="s">
        <v>56</v>
      </c>
      <c r="D9275" s="50">
        <v>2888</v>
      </c>
      <c r="E9275" s="50"/>
      <c r="F9275" s="50"/>
      <c r="G9275" s="50"/>
      <c r="H9275" s="50"/>
      <c r="I9275" s="51">
        <v>2888</v>
      </c>
      <c r="J9275" s="50">
        <v>2888</v>
      </c>
      <c r="K9275" s="50"/>
      <c r="L9275" s="50"/>
      <c r="M9275" s="50"/>
      <c r="N9275" s="50"/>
      <c r="O9275" s="51">
        <v>2888</v>
      </c>
      <c r="P9275" s="50">
        <v>2888</v>
      </c>
      <c r="Q9275" s="50"/>
      <c r="R9275" s="50"/>
      <c r="S9275" s="50"/>
      <c r="T9275" s="50"/>
      <c r="U9275" s="51">
        <v>2888</v>
      </c>
    </row>
    <row r="9276" spans="1:21" ht="25.5">
      <c r="A9276" s="69" t="s">
        <v>1304</v>
      </c>
      <c r="B9276" s="70"/>
      <c r="C9276" s="71" t="s">
        <v>2128</v>
      </c>
      <c r="D9276" s="70"/>
      <c r="E9276" s="70"/>
      <c r="F9276" s="70"/>
      <c r="G9276" s="70"/>
      <c r="H9276" s="70"/>
      <c r="I9276" s="70"/>
      <c r="J9276" s="70"/>
      <c r="K9276" s="70"/>
      <c r="L9276" s="70"/>
      <c r="M9276" s="70"/>
      <c r="N9276" s="70"/>
      <c r="O9276" s="70"/>
      <c r="P9276" s="70"/>
      <c r="Q9276" s="70"/>
      <c r="R9276" s="70"/>
      <c r="S9276" s="70"/>
      <c r="T9276" s="70"/>
      <c r="U9276" s="70"/>
    </row>
    <row r="9277" spans="1:21">
      <c r="A9277" s="58"/>
      <c r="B9277" s="58"/>
      <c r="C9277" s="49" t="s">
        <v>28</v>
      </c>
      <c r="D9277" s="50"/>
      <c r="E9277" s="50"/>
      <c r="F9277" s="50"/>
      <c r="G9277" s="50"/>
      <c r="H9277" s="50"/>
      <c r="I9277" s="51"/>
      <c r="J9277" s="50"/>
      <c r="K9277" s="50"/>
      <c r="L9277" s="50"/>
      <c r="M9277" s="50"/>
      <c r="N9277" s="50"/>
      <c r="O9277" s="51"/>
      <c r="P9277" s="50"/>
      <c r="Q9277" s="50">
        <v>3560</v>
      </c>
      <c r="R9277" s="50"/>
      <c r="S9277" s="50"/>
      <c r="T9277" s="50"/>
      <c r="U9277" s="51">
        <v>3560</v>
      </c>
    </row>
    <row r="9278" spans="1:21">
      <c r="A9278" s="58"/>
      <c r="B9278" s="58"/>
      <c r="C9278" s="64" t="s">
        <v>30</v>
      </c>
      <c r="D9278" s="50"/>
      <c r="E9278" s="50"/>
      <c r="F9278" s="50"/>
      <c r="G9278" s="50"/>
      <c r="H9278" s="50"/>
      <c r="I9278" s="51"/>
      <c r="J9278" s="50"/>
      <c r="K9278" s="50"/>
      <c r="L9278" s="50"/>
      <c r="M9278" s="50"/>
      <c r="N9278" s="50"/>
      <c r="O9278" s="51"/>
      <c r="P9278" s="50"/>
      <c r="Q9278" s="50">
        <v>3560</v>
      </c>
      <c r="R9278" s="50"/>
      <c r="S9278" s="50"/>
      <c r="T9278" s="50"/>
      <c r="U9278" s="51">
        <v>3560</v>
      </c>
    </row>
    <row r="9279" spans="1:21">
      <c r="A9279" s="58"/>
      <c r="B9279" s="58"/>
      <c r="C9279" s="65" t="s">
        <v>1595</v>
      </c>
      <c r="D9279" s="50"/>
      <c r="E9279" s="50"/>
      <c r="F9279" s="50"/>
      <c r="G9279" s="50"/>
      <c r="H9279" s="50"/>
      <c r="I9279" s="51"/>
      <c r="J9279" s="50"/>
      <c r="K9279" s="50"/>
      <c r="L9279" s="50"/>
      <c r="M9279" s="50"/>
      <c r="N9279" s="50"/>
      <c r="O9279" s="51"/>
      <c r="P9279" s="50"/>
      <c r="Q9279" s="50">
        <v>3560</v>
      </c>
      <c r="R9279" s="50"/>
      <c r="S9279" s="50"/>
      <c r="T9279" s="50"/>
      <c r="U9279" s="51">
        <v>3560</v>
      </c>
    </row>
    <row r="9280" spans="1:21">
      <c r="A9280" s="58"/>
      <c r="B9280" s="58"/>
      <c r="C9280" s="49" t="s">
        <v>33</v>
      </c>
      <c r="D9280" s="50"/>
      <c r="E9280" s="50"/>
      <c r="F9280" s="50"/>
      <c r="G9280" s="50"/>
      <c r="H9280" s="50"/>
      <c r="I9280" s="51"/>
      <c r="J9280" s="50"/>
      <c r="K9280" s="50"/>
      <c r="L9280" s="50"/>
      <c r="M9280" s="50"/>
      <c r="N9280" s="50"/>
      <c r="O9280" s="51"/>
      <c r="P9280" s="50"/>
      <c r="Q9280" s="50">
        <v>3560</v>
      </c>
      <c r="R9280" s="50"/>
      <c r="S9280" s="50"/>
      <c r="T9280" s="50"/>
      <c r="U9280" s="51">
        <v>3560</v>
      </c>
    </row>
    <row r="9281" spans="1:21">
      <c r="A9281" s="58"/>
      <c r="B9281" s="58"/>
      <c r="C9281" s="64" t="s">
        <v>35</v>
      </c>
      <c r="D9281" s="50"/>
      <c r="E9281" s="50"/>
      <c r="F9281" s="50"/>
      <c r="G9281" s="50"/>
      <c r="H9281" s="50"/>
      <c r="I9281" s="51"/>
      <c r="J9281" s="50"/>
      <c r="K9281" s="50"/>
      <c r="L9281" s="50"/>
      <c r="M9281" s="50"/>
      <c r="N9281" s="50"/>
      <c r="O9281" s="51"/>
      <c r="P9281" s="50"/>
      <c r="Q9281" s="50">
        <v>3560</v>
      </c>
      <c r="R9281" s="50"/>
      <c r="S9281" s="50"/>
      <c r="T9281" s="50"/>
      <c r="U9281" s="51">
        <v>3560</v>
      </c>
    </row>
    <row r="9282" spans="1:21" ht="25.5">
      <c r="A9282" s="58"/>
      <c r="B9282" s="58"/>
      <c r="C9282" s="65" t="s">
        <v>1600</v>
      </c>
      <c r="D9282" s="50"/>
      <c r="E9282" s="50"/>
      <c r="F9282" s="50"/>
      <c r="G9282" s="50"/>
      <c r="H9282" s="50"/>
      <c r="I9282" s="51"/>
      <c r="J9282" s="50"/>
      <c r="K9282" s="50"/>
      <c r="L9282" s="50"/>
      <c r="M9282" s="50"/>
      <c r="N9282" s="50"/>
      <c r="O9282" s="51"/>
      <c r="P9282" s="50"/>
      <c r="Q9282" s="50">
        <v>3560</v>
      </c>
      <c r="R9282" s="50"/>
      <c r="S9282" s="50"/>
      <c r="T9282" s="50"/>
      <c r="U9282" s="51">
        <v>3560</v>
      </c>
    </row>
    <row r="9283" spans="1:21">
      <c r="A9283" s="58"/>
      <c r="B9283" s="58"/>
      <c r="C9283" s="66" t="s">
        <v>63</v>
      </c>
      <c r="D9283" s="50"/>
      <c r="E9283" s="50"/>
      <c r="F9283" s="50"/>
      <c r="G9283" s="50"/>
      <c r="H9283" s="50"/>
      <c r="I9283" s="51"/>
      <c r="J9283" s="50"/>
      <c r="K9283" s="50"/>
      <c r="L9283" s="50"/>
      <c r="M9283" s="50"/>
      <c r="N9283" s="50"/>
      <c r="O9283" s="51"/>
      <c r="P9283" s="50"/>
      <c r="Q9283" s="50">
        <v>3560</v>
      </c>
      <c r="R9283" s="50"/>
      <c r="S9283" s="50"/>
      <c r="T9283" s="50"/>
      <c r="U9283" s="51">
        <v>3560</v>
      </c>
    </row>
    <row r="9284" spans="1:21" ht="38.25">
      <c r="A9284" s="69" t="s">
        <v>1305</v>
      </c>
      <c r="B9284" s="70"/>
      <c r="C9284" s="71" t="s">
        <v>2129</v>
      </c>
      <c r="D9284" s="70"/>
      <c r="E9284" s="70"/>
      <c r="F9284" s="70"/>
      <c r="G9284" s="70"/>
      <c r="H9284" s="70"/>
      <c r="I9284" s="70"/>
      <c r="J9284" s="70"/>
      <c r="K9284" s="70"/>
      <c r="L9284" s="70"/>
      <c r="M9284" s="70"/>
      <c r="N9284" s="70"/>
      <c r="O9284" s="70"/>
      <c r="P9284" s="70"/>
      <c r="Q9284" s="70"/>
      <c r="R9284" s="70"/>
      <c r="S9284" s="70"/>
      <c r="T9284" s="70"/>
      <c r="U9284" s="70"/>
    </row>
    <row r="9285" spans="1:21">
      <c r="A9285" s="58"/>
      <c r="B9285" s="58"/>
      <c r="C9285" s="49" t="s">
        <v>28</v>
      </c>
      <c r="D9285" s="50">
        <v>3560</v>
      </c>
      <c r="E9285" s="50">
        <v>-3560</v>
      </c>
      <c r="F9285" s="50"/>
      <c r="G9285" s="50"/>
      <c r="H9285" s="50"/>
      <c r="I9285" s="74">
        <v>0</v>
      </c>
      <c r="J9285" s="50">
        <v>226885</v>
      </c>
      <c r="K9285" s="50">
        <v>3560</v>
      </c>
      <c r="L9285" s="50"/>
      <c r="M9285" s="50"/>
      <c r="N9285" s="50"/>
      <c r="O9285" s="51">
        <v>230445</v>
      </c>
      <c r="P9285" s="50">
        <v>230445</v>
      </c>
      <c r="Q9285" s="50">
        <v>-3560</v>
      </c>
      <c r="R9285" s="50"/>
      <c r="S9285" s="50"/>
      <c r="T9285" s="50"/>
      <c r="U9285" s="51">
        <v>226885</v>
      </c>
    </row>
    <row r="9286" spans="1:21">
      <c r="A9286" s="58"/>
      <c r="B9286" s="58"/>
      <c r="C9286" s="64" t="s">
        <v>30</v>
      </c>
      <c r="D9286" s="50">
        <v>3560</v>
      </c>
      <c r="E9286" s="50">
        <v>-3560</v>
      </c>
      <c r="F9286" s="50"/>
      <c r="G9286" s="50"/>
      <c r="H9286" s="50"/>
      <c r="I9286" s="74">
        <v>0</v>
      </c>
      <c r="J9286" s="50">
        <v>226885</v>
      </c>
      <c r="K9286" s="50">
        <v>3560</v>
      </c>
      <c r="L9286" s="50"/>
      <c r="M9286" s="50"/>
      <c r="N9286" s="50"/>
      <c r="O9286" s="51">
        <v>230445</v>
      </c>
      <c r="P9286" s="50">
        <v>230445</v>
      </c>
      <c r="Q9286" s="50">
        <v>-3560</v>
      </c>
      <c r="R9286" s="50"/>
      <c r="S9286" s="50"/>
      <c r="T9286" s="50"/>
      <c r="U9286" s="51">
        <v>226885</v>
      </c>
    </row>
    <row r="9287" spans="1:21">
      <c r="A9287" s="58"/>
      <c r="B9287" s="58"/>
      <c r="C9287" s="65" t="s">
        <v>1595</v>
      </c>
      <c r="D9287" s="50">
        <v>3560</v>
      </c>
      <c r="E9287" s="50">
        <v>-3560</v>
      </c>
      <c r="F9287" s="50"/>
      <c r="G9287" s="50"/>
      <c r="H9287" s="50"/>
      <c r="I9287" s="74">
        <v>0</v>
      </c>
      <c r="J9287" s="50">
        <v>226885</v>
      </c>
      <c r="K9287" s="50">
        <v>3560</v>
      </c>
      <c r="L9287" s="50"/>
      <c r="M9287" s="50"/>
      <c r="N9287" s="50"/>
      <c r="O9287" s="51">
        <v>230445</v>
      </c>
      <c r="P9287" s="50">
        <v>230445</v>
      </c>
      <c r="Q9287" s="50">
        <v>-3560</v>
      </c>
      <c r="R9287" s="50"/>
      <c r="S9287" s="50"/>
      <c r="T9287" s="50"/>
      <c r="U9287" s="51">
        <v>226885</v>
      </c>
    </row>
    <row r="9288" spans="1:21">
      <c r="A9288" s="58"/>
      <c r="B9288" s="58"/>
      <c r="C9288" s="49" t="s">
        <v>33</v>
      </c>
      <c r="D9288" s="50">
        <v>3560</v>
      </c>
      <c r="E9288" s="50">
        <v>-3560</v>
      </c>
      <c r="F9288" s="50"/>
      <c r="G9288" s="50"/>
      <c r="H9288" s="50"/>
      <c r="I9288" s="74">
        <v>0</v>
      </c>
      <c r="J9288" s="50">
        <v>226885</v>
      </c>
      <c r="K9288" s="50">
        <v>3560</v>
      </c>
      <c r="L9288" s="50"/>
      <c r="M9288" s="50"/>
      <c r="N9288" s="50"/>
      <c r="O9288" s="51">
        <v>230445</v>
      </c>
      <c r="P9288" s="50">
        <v>230445</v>
      </c>
      <c r="Q9288" s="50">
        <v>-3560</v>
      </c>
      <c r="R9288" s="50"/>
      <c r="S9288" s="50"/>
      <c r="T9288" s="50"/>
      <c r="U9288" s="51">
        <v>226885</v>
      </c>
    </row>
    <row r="9289" spans="1:21">
      <c r="A9289" s="58"/>
      <c r="B9289" s="58"/>
      <c r="C9289" s="64" t="s">
        <v>35</v>
      </c>
      <c r="D9289" s="50">
        <v>3560</v>
      </c>
      <c r="E9289" s="50">
        <v>-3560</v>
      </c>
      <c r="F9289" s="50"/>
      <c r="G9289" s="50"/>
      <c r="H9289" s="50"/>
      <c r="I9289" s="74">
        <v>0</v>
      </c>
      <c r="J9289" s="50">
        <v>226885</v>
      </c>
      <c r="K9289" s="50">
        <v>3560</v>
      </c>
      <c r="L9289" s="50"/>
      <c r="M9289" s="50"/>
      <c r="N9289" s="50"/>
      <c r="O9289" s="51">
        <v>230445</v>
      </c>
      <c r="P9289" s="50">
        <v>230445</v>
      </c>
      <c r="Q9289" s="50">
        <v>-3560</v>
      </c>
      <c r="R9289" s="50"/>
      <c r="S9289" s="50"/>
      <c r="T9289" s="50"/>
      <c r="U9289" s="51">
        <v>226885</v>
      </c>
    </row>
    <row r="9290" spans="1:21" ht="25.5">
      <c r="A9290" s="58"/>
      <c r="B9290" s="58"/>
      <c r="C9290" s="65" t="s">
        <v>1600</v>
      </c>
      <c r="D9290" s="50">
        <v>3560</v>
      </c>
      <c r="E9290" s="50">
        <v>-3560</v>
      </c>
      <c r="F9290" s="50"/>
      <c r="G9290" s="50"/>
      <c r="H9290" s="50"/>
      <c r="I9290" s="74">
        <v>0</v>
      </c>
      <c r="J9290" s="50">
        <v>226885</v>
      </c>
      <c r="K9290" s="50">
        <v>3560</v>
      </c>
      <c r="L9290" s="50"/>
      <c r="M9290" s="50"/>
      <c r="N9290" s="50"/>
      <c r="O9290" s="51">
        <v>230445</v>
      </c>
      <c r="P9290" s="50">
        <v>230445</v>
      </c>
      <c r="Q9290" s="50">
        <v>-3560</v>
      </c>
      <c r="R9290" s="50"/>
      <c r="S9290" s="50"/>
      <c r="T9290" s="50"/>
      <c r="U9290" s="51">
        <v>226885</v>
      </c>
    </row>
    <row r="9291" spans="1:21">
      <c r="A9291" s="58"/>
      <c r="B9291" s="58"/>
      <c r="C9291" s="66" t="s">
        <v>63</v>
      </c>
      <c r="D9291" s="50">
        <v>3560</v>
      </c>
      <c r="E9291" s="50">
        <v>-3560</v>
      </c>
      <c r="F9291" s="50"/>
      <c r="G9291" s="50"/>
      <c r="H9291" s="50"/>
      <c r="I9291" s="74">
        <v>0</v>
      </c>
      <c r="J9291" s="50">
        <v>226885</v>
      </c>
      <c r="K9291" s="50">
        <v>3560</v>
      </c>
      <c r="L9291" s="50"/>
      <c r="M9291" s="50"/>
      <c r="N9291" s="50"/>
      <c r="O9291" s="51">
        <v>230445</v>
      </c>
      <c r="P9291" s="50">
        <v>230445</v>
      </c>
      <c r="Q9291" s="50">
        <v>-3560</v>
      </c>
      <c r="R9291" s="50"/>
      <c r="S9291" s="50"/>
      <c r="T9291" s="50"/>
      <c r="U9291" s="51">
        <v>226885</v>
      </c>
    </row>
    <row r="9292" spans="1:21" ht="25.5">
      <c r="A9292" s="69" t="s">
        <v>1306</v>
      </c>
      <c r="B9292" s="70"/>
      <c r="C9292" s="71" t="s">
        <v>2130</v>
      </c>
      <c r="D9292" s="70"/>
      <c r="E9292" s="70"/>
      <c r="F9292" s="70"/>
      <c r="G9292" s="70"/>
      <c r="H9292" s="70"/>
      <c r="I9292" s="70"/>
      <c r="J9292" s="70"/>
      <c r="K9292" s="70"/>
      <c r="L9292" s="70"/>
      <c r="M9292" s="70"/>
      <c r="N9292" s="70"/>
      <c r="O9292" s="70"/>
      <c r="P9292" s="70"/>
      <c r="Q9292" s="70"/>
      <c r="R9292" s="70"/>
      <c r="S9292" s="70"/>
      <c r="T9292" s="70"/>
      <c r="U9292" s="70"/>
    </row>
    <row r="9293" spans="1:21">
      <c r="A9293" s="58"/>
      <c r="B9293" s="58"/>
      <c r="C9293" s="49" t="s">
        <v>28</v>
      </c>
      <c r="D9293" s="50">
        <v>6174</v>
      </c>
      <c r="E9293" s="50">
        <v>71</v>
      </c>
      <c r="F9293" s="50"/>
      <c r="G9293" s="50"/>
      <c r="H9293" s="50"/>
      <c r="I9293" s="51">
        <v>6245</v>
      </c>
      <c r="J9293" s="50">
        <v>6174</v>
      </c>
      <c r="K9293" s="50">
        <v>71</v>
      </c>
      <c r="L9293" s="50"/>
      <c r="M9293" s="50"/>
      <c r="N9293" s="50"/>
      <c r="O9293" s="51">
        <v>6245</v>
      </c>
      <c r="P9293" s="50">
        <v>6174</v>
      </c>
      <c r="Q9293" s="50">
        <v>71</v>
      </c>
      <c r="R9293" s="50"/>
      <c r="S9293" s="50"/>
      <c r="T9293" s="50"/>
      <c r="U9293" s="51">
        <v>6245</v>
      </c>
    </row>
    <row r="9294" spans="1:21">
      <c r="A9294" s="58"/>
      <c r="B9294" s="58"/>
      <c r="C9294" s="64" t="s">
        <v>30</v>
      </c>
      <c r="D9294" s="50">
        <v>6174</v>
      </c>
      <c r="E9294" s="50">
        <v>71</v>
      </c>
      <c r="F9294" s="50"/>
      <c r="G9294" s="50"/>
      <c r="H9294" s="50"/>
      <c r="I9294" s="51">
        <v>6245</v>
      </c>
      <c r="J9294" s="50">
        <v>6174</v>
      </c>
      <c r="K9294" s="50">
        <v>71</v>
      </c>
      <c r="L9294" s="50"/>
      <c r="M9294" s="50"/>
      <c r="N9294" s="50"/>
      <c r="O9294" s="51">
        <v>6245</v>
      </c>
      <c r="P9294" s="50">
        <v>6174</v>
      </c>
      <c r="Q9294" s="50">
        <v>71</v>
      </c>
      <c r="R9294" s="50"/>
      <c r="S9294" s="50"/>
      <c r="T9294" s="50"/>
      <c r="U9294" s="51">
        <v>6245</v>
      </c>
    </row>
    <row r="9295" spans="1:21">
      <c r="A9295" s="58"/>
      <c r="B9295" s="58"/>
      <c r="C9295" s="65" t="s">
        <v>1595</v>
      </c>
      <c r="D9295" s="50">
        <v>6174</v>
      </c>
      <c r="E9295" s="50">
        <v>71</v>
      </c>
      <c r="F9295" s="50"/>
      <c r="G9295" s="50"/>
      <c r="H9295" s="50"/>
      <c r="I9295" s="51">
        <v>6245</v>
      </c>
      <c r="J9295" s="50">
        <v>6174</v>
      </c>
      <c r="K9295" s="50">
        <v>71</v>
      </c>
      <c r="L9295" s="50"/>
      <c r="M9295" s="50"/>
      <c r="N9295" s="50"/>
      <c r="O9295" s="51">
        <v>6245</v>
      </c>
      <c r="P9295" s="50">
        <v>6174</v>
      </c>
      <c r="Q9295" s="50">
        <v>71</v>
      </c>
      <c r="R9295" s="50"/>
      <c r="S9295" s="50"/>
      <c r="T9295" s="50"/>
      <c r="U9295" s="51">
        <v>6245</v>
      </c>
    </row>
    <row r="9296" spans="1:21">
      <c r="A9296" s="58"/>
      <c r="B9296" s="58"/>
      <c r="C9296" s="49" t="s">
        <v>33</v>
      </c>
      <c r="D9296" s="50">
        <v>6174</v>
      </c>
      <c r="E9296" s="50">
        <v>71</v>
      </c>
      <c r="F9296" s="50"/>
      <c r="G9296" s="50"/>
      <c r="H9296" s="50"/>
      <c r="I9296" s="51">
        <v>6245</v>
      </c>
      <c r="J9296" s="50">
        <v>6174</v>
      </c>
      <c r="K9296" s="50">
        <v>71</v>
      </c>
      <c r="L9296" s="50"/>
      <c r="M9296" s="50"/>
      <c r="N9296" s="50"/>
      <c r="O9296" s="51">
        <v>6245</v>
      </c>
      <c r="P9296" s="50">
        <v>6174</v>
      </c>
      <c r="Q9296" s="50">
        <v>71</v>
      </c>
      <c r="R9296" s="50"/>
      <c r="S9296" s="50"/>
      <c r="T9296" s="50"/>
      <c r="U9296" s="51">
        <v>6245</v>
      </c>
    </row>
    <row r="9297" spans="1:21">
      <c r="A9297" s="58"/>
      <c r="B9297" s="58"/>
      <c r="C9297" s="64" t="s">
        <v>35</v>
      </c>
      <c r="D9297" s="50">
        <v>6174</v>
      </c>
      <c r="E9297" s="50">
        <v>71</v>
      </c>
      <c r="F9297" s="50"/>
      <c r="G9297" s="50"/>
      <c r="H9297" s="50"/>
      <c r="I9297" s="51">
        <v>6245</v>
      </c>
      <c r="J9297" s="50">
        <v>6174</v>
      </c>
      <c r="K9297" s="50">
        <v>71</v>
      </c>
      <c r="L9297" s="50"/>
      <c r="M9297" s="50"/>
      <c r="N9297" s="50"/>
      <c r="O9297" s="51">
        <v>6245</v>
      </c>
      <c r="P9297" s="50">
        <v>6174</v>
      </c>
      <c r="Q9297" s="50">
        <v>71</v>
      </c>
      <c r="R9297" s="50"/>
      <c r="S9297" s="50"/>
      <c r="T9297" s="50"/>
      <c r="U9297" s="51">
        <v>6245</v>
      </c>
    </row>
    <row r="9298" spans="1:21" ht="25.5">
      <c r="A9298" s="58"/>
      <c r="B9298" s="58"/>
      <c r="C9298" s="65" t="s">
        <v>1600</v>
      </c>
      <c r="D9298" s="50">
        <v>6174</v>
      </c>
      <c r="E9298" s="50">
        <v>71</v>
      </c>
      <c r="F9298" s="50"/>
      <c r="G9298" s="50"/>
      <c r="H9298" s="50"/>
      <c r="I9298" s="51">
        <v>6245</v>
      </c>
      <c r="J9298" s="50">
        <v>6174</v>
      </c>
      <c r="K9298" s="50">
        <v>71</v>
      </c>
      <c r="L9298" s="50"/>
      <c r="M9298" s="50"/>
      <c r="N9298" s="50"/>
      <c r="O9298" s="51">
        <v>6245</v>
      </c>
      <c r="P9298" s="50">
        <v>6174</v>
      </c>
      <c r="Q9298" s="50">
        <v>71</v>
      </c>
      <c r="R9298" s="50"/>
      <c r="S9298" s="50"/>
      <c r="T9298" s="50"/>
      <c r="U9298" s="51">
        <v>6245</v>
      </c>
    </row>
    <row r="9299" spans="1:21">
      <c r="A9299" s="58"/>
      <c r="B9299" s="58"/>
      <c r="C9299" s="66" t="s">
        <v>63</v>
      </c>
      <c r="D9299" s="50">
        <v>6174</v>
      </c>
      <c r="E9299" s="50">
        <v>71</v>
      </c>
      <c r="F9299" s="50"/>
      <c r="G9299" s="50"/>
      <c r="H9299" s="50"/>
      <c r="I9299" s="51">
        <v>6245</v>
      </c>
      <c r="J9299" s="50">
        <v>6174</v>
      </c>
      <c r="K9299" s="50">
        <v>71</v>
      </c>
      <c r="L9299" s="50"/>
      <c r="M9299" s="50"/>
      <c r="N9299" s="50"/>
      <c r="O9299" s="51">
        <v>6245</v>
      </c>
      <c r="P9299" s="50">
        <v>6174</v>
      </c>
      <c r="Q9299" s="50">
        <v>71</v>
      </c>
      <c r="R9299" s="50"/>
      <c r="S9299" s="50"/>
      <c r="T9299" s="50"/>
      <c r="U9299" s="51">
        <v>6245</v>
      </c>
    </row>
    <row r="9300" spans="1:21" ht="25.5">
      <c r="A9300" s="69" t="s">
        <v>1307</v>
      </c>
      <c r="B9300" s="70"/>
      <c r="C9300" s="71" t="s">
        <v>2131</v>
      </c>
      <c r="D9300" s="70"/>
      <c r="E9300" s="70"/>
      <c r="F9300" s="70"/>
      <c r="G9300" s="70"/>
      <c r="H9300" s="70"/>
      <c r="I9300" s="70"/>
      <c r="J9300" s="70"/>
      <c r="K9300" s="70"/>
      <c r="L9300" s="70"/>
      <c r="M9300" s="70"/>
      <c r="N9300" s="70"/>
      <c r="O9300" s="70"/>
      <c r="P9300" s="70"/>
      <c r="Q9300" s="70"/>
      <c r="R9300" s="70"/>
      <c r="S9300" s="70"/>
      <c r="T9300" s="70"/>
      <c r="U9300" s="70"/>
    </row>
    <row r="9301" spans="1:21">
      <c r="A9301" s="58"/>
      <c r="B9301" s="58"/>
      <c r="C9301" s="49" t="s">
        <v>28</v>
      </c>
      <c r="D9301" s="50">
        <v>44000</v>
      </c>
      <c r="E9301" s="50">
        <v>7308</v>
      </c>
      <c r="F9301" s="50"/>
      <c r="G9301" s="50"/>
      <c r="H9301" s="50"/>
      <c r="I9301" s="51">
        <v>51308</v>
      </c>
      <c r="J9301" s="50">
        <v>44000</v>
      </c>
      <c r="K9301" s="50">
        <v>11156</v>
      </c>
      <c r="L9301" s="50"/>
      <c r="M9301" s="50"/>
      <c r="N9301" s="50"/>
      <c r="O9301" s="51">
        <v>55156</v>
      </c>
      <c r="P9301" s="50">
        <v>44000</v>
      </c>
      <c r="Q9301" s="50">
        <v>15293</v>
      </c>
      <c r="R9301" s="50"/>
      <c r="S9301" s="50"/>
      <c r="T9301" s="50"/>
      <c r="U9301" s="51">
        <v>59293</v>
      </c>
    </row>
    <row r="9302" spans="1:21">
      <c r="A9302" s="58"/>
      <c r="B9302" s="58"/>
      <c r="C9302" s="64" t="s">
        <v>30</v>
      </c>
      <c r="D9302" s="50">
        <v>44000</v>
      </c>
      <c r="E9302" s="50">
        <v>7308</v>
      </c>
      <c r="F9302" s="50"/>
      <c r="G9302" s="50"/>
      <c r="H9302" s="50"/>
      <c r="I9302" s="51">
        <v>51308</v>
      </c>
      <c r="J9302" s="50">
        <v>44000</v>
      </c>
      <c r="K9302" s="50">
        <v>11156</v>
      </c>
      <c r="L9302" s="50"/>
      <c r="M9302" s="50"/>
      <c r="N9302" s="50"/>
      <c r="O9302" s="51">
        <v>55156</v>
      </c>
      <c r="P9302" s="50">
        <v>44000</v>
      </c>
      <c r="Q9302" s="50">
        <v>15293</v>
      </c>
      <c r="R9302" s="50"/>
      <c r="S9302" s="50"/>
      <c r="T9302" s="50"/>
      <c r="U9302" s="51">
        <v>59293</v>
      </c>
    </row>
    <row r="9303" spans="1:21">
      <c r="A9303" s="58"/>
      <c r="B9303" s="58"/>
      <c r="C9303" s="65" t="s">
        <v>1595</v>
      </c>
      <c r="D9303" s="50">
        <v>44000</v>
      </c>
      <c r="E9303" s="50">
        <v>7308</v>
      </c>
      <c r="F9303" s="50"/>
      <c r="G9303" s="50"/>
      <c r="H9303" s="50"/>
      <c r="I9303" s="51">
        <v>51308</v>
      </c>
      <c r="J9303" s="50">
        <v>44000</v>
      </c>
      <c r="K9303" s="50">
        <v>11156</v>
      </c>
      <c r="L9303" s="50"/>
      <c r="M9303" s="50"/>
      <c r="N9303" s="50"/>
      <c r="O9303" s="51">
        <v>55156</v>
      </c>
      <c r="P9303" s="50">
        <v>44000</v>
      </c>
      <c r="Q9303" s="50">
        <v>15293</v>
      </c>
      <c r="R9303" s="50"/>
      <c r="S9303" s="50"/>
      <c r="T9303" s="50"/>
      <c r="U9303" s="51">
        <v>59293</v>
      </c>
    </row>
    <row r="9304" spans="1:21">
      <c r="A9304" s="58"/>
      <c r="B9304" s="58"/>
      <c r="C9304" s="49" t="s">
        <v>33</v>
      </c>
      <c r="D9304" s="50">
        <v>44000</v>
      </c>
      <c r="E9304" s="50">
        <v>7308</v>
      </c>
      <c r="F9304" s="50"/>
      <c r="G9304" s="50"/>
      <c r="H9304" s="50"/>
      <c r="I9304" s="51">
        <v>51308</v>
      </c>
      <c r="J9304" s="50">
        <v>44000</v>
      </c>
      <c r="K9304" s="50">
        <v>11156</v>
      </c>
      <c r="L9304" s="50"/>
      <c r="M9304" s="50"/>
      <c r="N9304" s="50"/>
      <c r="O9304" s="51">
        <v>55156</v>
      </c>
      <c r="P9304" s="50">
        <v>44000</v>
      </c>
      <c r="Q9304" s="50">
        <v>15293</v>
      </c>
      <c r="R9304" s="50"/>
      <c r="S9304" s="50"/>
      <c r="T9304" s="50"/>
      <c r="U9304" s="51">
        <v>59293</v>
      </c>
    </row>
    <row r="9305" spans="1:21">
      <c r="A9305" s="58"/>
      <c r="B9305" s="58"/>
      <c r="C9305" s="64" t="s">
        <v>35</v>
      </c>
      <c r="D9305" s="50">
        <v>44000</v>
      </c>
      <c r="E9305" s="50">
        <v>7308</v>
      </c>
      <c r="F9305" s="50"/>
      <c r="G9305" s="50"/>
      <c r="H9305" s="50"/>
      <c r="I9305" s="51">
        <v>51308</v>
      </c>
      <c r="J9305" s="50">
        <v>44000</v>
      </c>
      <c r="K9305" s="50">
        <v>11156</v>
      </c>
      <c r="L9305" s="50"/>
      <c r="M9305" s="50"/>
      <c r="N9305" s="50"/>
      <c r="O9305" s="51">
        <v>55156</v>
      </c>
      <c r="P9305" s="50">
        <v>44000</v>
      </c>
      <c r="Q9305" s="50">
        <v>15293</v>
      </c>
      <c r="R9305" s="50"/>
      <c r="S9305" s="50"/>
      <c r="T9305" s="50"/>
      <c r="U9305" s="51">
        <v>59293</v>
      </c>
    </row>
    <row r="9306" spans="1:21" ht="25.5">
      <c r="A9306" s="58"/>
      <c r="B9306" s="58"/>
      <c r="C9306" s="65" t="s">
        <v>1600</v>
      </c>
      <c r="D9306" s="50">
        <v>44000</v>
      </c>
      <c r="E9306" s="50">
        <v>7308</v>
      </c>
      <c r="F9306" s="50"/>
      <c r="G9306" s="50"/>
      <c r="H9306" s="50"/>
      <c r="I9306" s="51">
        <v>51308</v>
      </c>
      <c r="J9306" s="50">
        <v>44000</v>
      </c>
      <c r="K9306" s="50">
        <v>11156</v>
      </c>
      <c r="L9306" s="50"/>
      <c r="M9306" s="50"/>
      <c r="N9306" s="50"/>
      <c r="O9306" s="51">
        <v>55156</v>
      </c>
      <c r="P9306" s="50">
        <v>44000</v>
      </c>
      <c r="Q9306" s="50">
        <v>15293</v>
      </c>
      <c r="R9306" s="50"/>
      <c r="S9306" s="50"/>
      <c r="T9306" s="50"/>
      <c r="U9306" s="51">
        <v>59293</v>
      </c>
    </row>
    <row r="9307" spans="1:21">
      <c r="A9307" s="58"/>
      <c r="B9307" s="58"/>
      <c r="C9307" s="66" t="s">
        <v>63</v>
      </c>
      <c r="D9307" s="50">
        <v>44000</v>
      </c>
      <c r="E9307" s="50">
        <v>7308</v>
      </c>
      <c r="F9307" s="50"/>
      <c r="G9307" s="50"/>
      <c r="H9307" s="50"/>
      <c r="I9307" s="51">
        <v>51308</v>
      </c>
      <c r="J9307" s="50">
        <v>44000</v>
      </c>
      <c r="K9307" s="50">
        <v>11156</v>
      </c>
      <c r="L9307" s="50"/>
      <c r="M9307" s="50"/>
      <c r="N9307" s="50"/>
      <c r="O9307" s="51">
        <v>55156</v>
      </c>
      <c r="P9307" s="50">
        <v>44000</v>
      </c>
      <c r="Q9307" s="50">
        <v>15293</v>
      </c>
      <c r="R9307" s="50"/>
      <c r="S9307" s="50"/>
      <c r="T9307" s="50"/>
      <c r="U9307" s="51">
        <v>59293</v>
      </c>
    </row>
    <row r="9308" spans="1:21" ht="25.5">
      <c r="A9308" s="69" t="s">
        <v>1308</v>
      </c>
      <c r="B9308" s="70"/>
      <c r="C9308" s="71" t="s">
        <v>2132</v>
      </c>
      <c r="D9308" s="70"/>
      <c r="E9308" s="70"/>
      <c r="F9308" s="70"/>
      <c r="G9308" s="70"/>
      <c r="H9308" s="70"/>
      <c r="I9308" s="70"/>
      <c r="J9308" s="70"/>
      <c r="K9308" s="70"/>
      <c r="L9308" s="70"/>
      <c r="M9308" s="70"/>
      <c r="N9308" s="70"/>
      <c r="O9308" s="70"/>
      <c r="P9308" s="70"/>
      <c r="Q9308" s="70"/>
      <c r="R9308" s="70"/>
      <c r="S9308" s="70"/>
      <c r="T9308" s="70"/>
      <c r="U9308" s="70"/>
    </row>
    <row r="9309" spans="1:21">
      <c r="A9309" s="58"/>
      <c r="B9309" s="58"/>
      <c r="C9309" s="49" t="s">
        <v>28</v>
      </c>
      <c r="D9309" s="50">
        <v>58625</v>
      </c>
      <c r="E9309" s="50">
        <v>1005</v>
      </c>
      <c r="F9309" s="50"/>
      <c r="G9309" s="50"/>
      <c r="H9309" s="50"/>
      <c r="I9309" s="51">
        <v>59630</v>
      </c>
      <c r="J9309" s="50">
        <v>58625</v>
      </c>
      <c r="K9309" s="50">
        <v>1005</v>
      </c>
      <c r="L9309" s="50"/>
      <c r="M9309" s="50"/>
      <c r="N9309" s="50"/>
      <c r="O9309" s="51">
        <v>59630</v>
      </c>
      <c r="P9309" s="50">
        <v>58625</v>
      </c>
      <c r="Q9309" s="50">
        <v>1005</v>
      </c>
      <c r="R9309" s="50"/>
      <c r="S9309" s="50"/>
      <c r="T9309" s="50"/>
      <c r="U9309" s="51">
        <v>59630</v>
      </c>
    </row>
    <row r="9310" spans="1:21">
      <c r="A9310" s="58"/>
      <c r="B9310" s="58"/>
      <c r="C9310" s="64" t="s">
        <v>30</v>
      </c>
      <c r="D9310" s="50">
        <v>58625</v>
      </c>
      <c r="E9310" s="50">
        <v>1005</v>
      </c>
      <c r="F9310" s="50"/>
      <c r="G9310" s="50"/>
      <c r="H9310" s="50"/>
      <c r="I9310" s="51">
        <v>59630</v>
      </c>
      <c r="J9310" s="50">
        <v>58625</v>
      </c>
      <c r="K9310" s="50">
        <v>1005</v>
      </c>
      <c r="L9310" s="50"/>
      <c r="M9310" s="50"/>
      <c r="N9310" s="50"/>
      <c r="O9310" s="51">
        <v>59630</v>
      </c>
      <c r="P9310" s="50">
        <v>58625</v>
      </c>
      <c r="Q9310" s="50">
        <v>1005</v>
      </c>
      <c r="R9310" s="50"/>
      <c r="S9310" s="50"/>
      <c r="T9310" s="50"/>
      <c r="U9310" s="51">
        <v>59630</v>
      </c>
    </row>
    <row r="9311" spans="1:21">
      <c r="A9311" s="58"/>
      <c r="B9311" s="58"/>
      <c r="C9311" s="65" t="s">
        <v>1595</v>
      </c>
      <c r="D9311" s="50">
        <v>58625</v>
      </c>
      <c r="E9311" s="50">
        <v>1005</v>
      </c>
      <c r="F9311" s="50"/>
      <c r="G9311" s="50"/>
      <c r="H9311" s="50"/>
      <c r="I9311" s="51">
        <v>59630</v>
      </c>
      <c r="J9311" s="50">
        <v>58625</v>
      </c>
      <c r="K9311" s="50">
        <v>1005</v>
      </c>
      <c r="L9311" s="50"/>
      <c r="M9311" s="50"/>
      <c r="N9311" s="50"/>
      <c r="O9311" s="51">
        <v>59630</v>
      </c>
      <c r="P9311" s="50">
        <v>58625</v>
      </c>
      <c r="Q9311" s="50">
        <v>1005</v>
      </c>
      <c r="R9311" s="50"/>
      <c r="S9311" s="50"/>
      <c r="T9311" s="50"/>
      <c r="U9311" s="51">
        <v>59630</v>
      </c>
    </row>
    <row r="9312" spans="1:21">
      <c r="A9312" s="58"/>
      <c r="B9312" s="58"/>
      <c r="C9312" s="49" t="s">
        <v>33</v>
      </c>
      <c r="D9312" s="50">
        <v>58625</v>
      </c>
      <c r="E9312" s="50">
        <v>1005</v>
      </c>
      <c r="F9312" s="50"/>
      <c r="G9312" s="50"/>
      <c r="H9312" s="50"/>
      <c r="I9312" s="51">
        <v>59630</v>
      </c>
      <c r="J9312" s="50">
        <v>58625</v>
      </c>
      <c r="K9312" s="50">
        <v>1005</v>
      </c>
      <c r="L9312" s="50"/>
      <c r="M9312" s="50"/>
      <c r="N9312" s="50"/>
      <c r="O9312" s="51">
        <v>59630</v>
      </c>
      <c r="P9312" s="50">
        <v>58625</v>
      </c>
      <c r="Q9312" s="50">
        <v>1005</v>
      </c>
      <c r="R9312" s="50"/>
      <c r="S9312" s="50"/>
      <c r="T9312" s="50"/>
      <c r="U9312" s="51">
        <v>59630</v>
      </c>
    </row>
    <row r="9313" spans="1:21">
      <c r="A9313" s="58"/>
      <c r="B9313" s="58"/>
      <c r="C9313" s="64" t="s">
        <v>35</v>
      </c>
      <c r="D9313" s="50">
        <v>58625</v>
      </c>
      <c r="E9313" s="50">
        <v>1005</v>
      </c>
      <c r="F9313" s="50"/>
      <c r="G9313" s="50"/>
      <c r="H9313" s="50"/>
      <c r="I9313" s="51">
        <v>59630</v>
      </c>
      <c r="J9313" s="50">
        <v>58625</v>
      </c>
      <c r="K9313" s="50">
        <v>1005</v>
      </c>
      <c r="L9313" s="50"/>
      <c r="M9313" s="50"/>
      <c r="N9313" s="50"/>
      <c r="O9313" s="51">
        <v>59630</v>
      </c>
      <c r="P9313" s="50">
        <v>58625</v>
      </c>
      <c r="Q9313" s="50">
        <v>1005</v>
      </c>
      <c r="R9313" s="50"/>
      <c r="S9313" s="50"/>
      <c r="T9313" s="50"/>
      <c r="U9313" s="51">
        <v>59630</v>
      </c>
    </row>
    <row r="9314" spans="1:21" ht="25.5">
      <c r="A9314" s="58"/>
      <c r="B9314" s="58"/>
      <c r="C9314" s="65" t="s">
        <v>1600</v>
      </c>
      <c r="D9314" s="50">
        <v>58625</v>
      </c>
      <c r="E9314" s="50">
        <v>1005</v>
      </c>
      <c r="F9314" s="50"/>
      <c r="G9314" s="50"/>
      <c r="H9314" s="50"/>
      <c r="I9314" s="51">
        <v>59630</v>
      </c>
      <c r="J9314" s="50">
        <v>58625</v>
      </c>
      <c r="K9314" s="50">
        <v>1005</v>
      </c>
      <c r="L9314" s="50"/>
      <c r="M9314" s="50"/>
      <c r="N9314" s="50"/>
      <c r="O9314" s="51">
        <v>59630</v>
      </c>
      <c r="P9314" s="50">
        <v>58625</v>
      </c>
      <c r="Q9314" s="50">
        <v>1005</v>
      </c>
      <c r="R9314" s="50"/>
      <c r="S9314" s="50"/>
      <c r="T9314" s="50"/>
      <c r="U9314" s="51">
        <v>59630</v>
      </c>
    </row>
    <row r="9315" spans="1:21">
      <c r="A9315" s="58"/>
      <c r="B9315" s="58"/>
      <c r="C9315" s="66" t="s">
        <v>63</v>
      </c>
      <c r="D9315" s="50">
        <v>58625</v>
      </c>
      <c r="E9315" s="50">
        <v>1005</v>
      </c>
      <c r="F9315" s="50"/>
      <c r="G9315" s="50"/>
      <c r="H9315" s="50"/>
      <c r="I9315" s="51">
        <v>59630</v>
      </c>
      <c r="J9315" s="50">
        <v>58625</v>
      </c>
      <c r="K9315" s="50">
        <v>1005</v>
      </c>
      <c r="L9315" s="50"/>
      <c r="M9315" s="50"/>
      <c r="N9315" s="50"/>
      <c r="O9315" s="51">
        <v>59630</v>
      </c>
      <c r="P9315" s="50">
        <v>58625</v>
      </c>
      <c r="Q9315" s="50">
        <v>1005</v>
      </c>
      <c r="R9315" s="50"/>
      <c r="S9315" s="50"/>
      <c r="T9315" s="50"/>
      <c r="U9315" s="51">
        <v>59630</v>
      </c>
    </row>
    <row r="9316" spans="1:21" ht="25.5">
      <c r="A9316" s="69" t="s">
        <v>1309</v>
      </c>
      <c r="B9316" s="70"/>
      <c r="C9316" s="71" t="s">
        <v>2133</v>
      </c>
      <c r="D9316" s="70"/>
      <c r="E9316" s="70"/>
      <c r="F9316" s="70"/>
      <c r="G9316" s="70"/>
      <c r="H9316" s="70"/>
      <c r="I9316" s="70"/>
      <c r="J9316" s="70"/>
      <c r="K9316" s="70"/>
      <c r="L9316" s="70"/>
      <c r="M9316" s="70"/>
      <c r="N9316" s="70"/>
      <c r="O9316" s="70"/>
      <c r="P9316" s="70"/>
      <c r="Q9316" s="70"/>
      <c r="R9316" s="70"/>
      <c r="S9316" s="70"/>
      <c r="T9316" s="70"/>
      <c r="U9316" s="70"/>
    </row>
    <row r="9317" spans="1:21">
      <c r="A9317" s="58"/>
      <c r="B9317" s="58"/>
      <c r="C9317" s="49" t="s">
        <v>28</v>
      </c>
      <c r="D9317" s="50">
        <v>10288</v>
      </c>
      <c r="E9317" s="50">
        <v>118</v>
      </c>
      <c r="F9317" s="50"/>
      <c r="G9317" s="50"/>
      <c r="H9317" s="50"/>
      <c r="I9317" s="51">
        <v>10406</v>
      </c>
      <c r="J9317" s="50">
        <v>10288</v>
      </c>
      <c r="K9317" s="50">
        <v>118</v>
      </c>
      <c r="L9317" s="50"/>
      <c r="M9317" s="50"/>
      <c r="N9317" s="50"/>
      <c r="O9317" s="51">
        <v>10406</v>
      </c>
      <c r="P9317" s="50">
        <v>10288</v>
      </c>
      <c r="Q9317" s="50">
        <v>118</v>
      </c>
      <c r="R9317" s="50"/>
      <c r="S9317" s="50"/>
      <c r="T9317" s="50"/>
      <c r="U9317" s="51">
        <v>10406</v>
      </c>
    </row>
    <row r="9318" spans="1:21">
      <c r="A9318" s="58"/>
      <c r="B9318" s="58"/>
      <c r="C9318" s="64" t="s">
        <v>30</v>
      </c>
      <c r="D9318" s="50">
        <v>10288</v>
      </c>
      <c r="E9318" s="50">
        <v>118</v>
      </c>
      <c r="F9318" s="50"/>
      <c r="G9318" s="50"/>
      <c r="H9318" s="50"/>
      <c r="I9318" s="51">
        <v>10406</v>
      </c>
      <c r="J9318" s="50">
        <v>10288</v>
      </c>
      <c r="K9318" s="50">
        <v>118</v>
      </c>
      <c r="L9318" s="50"/>
      <c r="M9318" s="50"/>
      <c r="N9318" s="50"/>
      <c r="O9318" s="51">
        <v>10406</v>
      </c>
      <c r="P9318" s="50">
        <v>10288</v>
      </c>
      <c r="Q9318" s="50">
        <v>118</v>
      </c>
      <c r="R9318" s="50"/>
      <c r="S9318" s="50"/>
      <c r="T9318" s="50"/>
      <c r="U9318" s="51">
        <v>10406</v>
      </c>
    </row>
    <row r="9319" spans="1:21">
      <c r="A9319" s="58"/>
      <c r="B9319" s="58"/>
      <c r="C9319" s="65" t="s">
        <v>1595</v>
      </c>
      <c r="D9319" s="50">
        <v>10288</v>
      </c>
      <c r="E9319" s="50">
        <v>118</v>
      </c>
      <c r="F9319" s="50"/>
      <c r="G9319" s="50"/>
      <c r="H9319" s="50"/>
      <c r="I9319" s="51">
        <v>10406</v>
      </c>
      <c r="J9319" s="50">
        <v>10288</v>
      </c>
      <c r="K9319" s="50">
        <v>118</v>
      </c>
      <c r="L9319" s="50"/>
      <c r="M9319" s="50"/>
      <c r="N9319" s="50"/>
      <c r="O9319" s="51">
        <v>10406</v>
      </c>
      <c r="P9319" s="50">
        <v>10288</v>
      </c>
      <c r="Q9319" s="50">
        <v>118</v>
      </c>
      <c r="R9319" s="50"/>
      <c r="S9319" s="50"/>
      <c r="T9319" s="50"/>
      <c r="U9319" s="51">
        <v>10406</v>
      </c>
    </row>
    <row r="9320" spans="1:21">
      <c r="A9320" s="58"/>
      <c r="B9320" s="58"/>
      <c r="C9320" s="49" t="s">
        <v>33</v>
      </c>
      <c r="D9320" s="50">
        <v>10288</v>
      </c>
      <c r="E9320" s="50">
        <v>118</v>
      </c>
      <c r="F9320" s="50"/>
      <c r="G9320" s="50"/>
      <c r="H9320" s="50"/>
      <c r="I9320" s="51">
        <v>10406</v>
      </c>
      <c r="J9320" s="50">
        <v>10288</v>
      </c>
      <c r="K9320" s="50">
        <v>118</v>
      </c>
      <c r="L9320" s="50"/>
      <c r="M9320" s="50"/>
      <c r="N9320" s="50"/>
      <c r="O9320" s="51">
        <v>10406</v>
      </c>
      <c r="P9320" s="50">
        <v>10288</v>
      </c>
      <c r="Q9320" s="50">
        <v>118</v>
      </c>
      <c r="R9320" s="50"/>
      <c r="S9320" s="50"/>
      <c r="T9320" s="50"/>
      <c r="U9320" s="51">
        <v>10406</v>
      </c>
    </row>
    <row r="9321" spans="1:21">
      <c r="A9321" s="58"/>
      <c r="B9321" s="58"/>
      <c r="C9321" s="64" t="s">
        <v>35</v>
      </c>
      <c r="D9321" s="50">
        <v>10288</v>
      </c>
      <c r="E9321" s="50">
        <v>118</v>
      </c>
      <c r="F9321" s="50"/>
      <c r="G9321" s="50"/>
      <c r="H9321" s="50"/>
      <c r="I9321" s="51">
        <v>10406</v>
      </c>
      <c r="J9321" s="50">
        <v>10288</v>
      </c>
      <c r="K9321" s="50">
        <v>118</v>
      </c>
      <c r="L9321" s="50"/>
      <c r="M9321" s="50"/>
      <c r="N9321" s="50"/>
      <c r="O9321" s="51">
        <v>10406</v>
      </c>
      <c r="P9321" s="50">
        <v>10288</v>
      </c>
      <c r="Q9321" s="50">
        <v>118</v>
      </c>
      <c r="R9321" s="50"/>
      <c r="S9321" s="50"/>
      <c r="T9321" s="50"/>
      <c r="U9321" s="51">
        <v>10406</v>
      </c>
    </row>
    <row r="9322" spans="1:21" ht="25.5">
      <c r="A9322" s="58"/>
      <c r="B9322" s="58"/>
      <c r="C9322" s="65" t="s">
        <v>1600</v>
      </c>
      <c r="D9322" s="50">
        <v>10288</v>
      </c>
      <c r="E9322" s="50">
        <v>118</v>
      </c>
      <c r="F9322" s="50"/>
      <c r="G9322" s="50"/>
      <c r="H9322" s="50"/>
      <c r="I9322" s="51">
        <v>10406</v>
      </c>
      <c r="J9322" s="50">
        <v>10288</v>
      </c>
      <c r="K9322" s="50">
        <v>118</v>
      </c>
      <c r="L9322" s="50"/>
      <c r="M9322" s="50"/>
      <c r="N9322" s="50"/>
      <c r="O9322" s="51">
        <v>10406</v>
      </c>
      <c r="P9322" s="50">
        <v>10288</v>
      </c>
      <c r="Q9322" s="50">
        <v>118</v>
      </c>
      <c r="R9322" s="50"/>
      <c r="S9322" s="50"/>
      <c r="T9322" s="50"/>
      <c r="U9322" s="51">
        <v>10406</v>
      </c>
    </row>
    <row r="9323" spans="1:21">
      <c r="A9323" s="58"/>
      <c r="B9323" s="58"/>
      <c r="C9323" s="66" t="s">
        <v>63</v>
      </c>
      <c r="D9323" s="50">
        <v>10288</v>
      </c>
      <c r="E9323" s="50">
        <v>118</v>
      </c>
      <c r="F9323" s="50"/>
      <c r="G9323" s="50"/>
      <c r="H9323" s="50"/>
      <c r="I9323" s="51">
        <v>10406</v>
      </c>
      <c r="J9323" s="50">
        <v>10288</v>
      </c>
      <c r="K9323" s="50">
        <v>118</v>
      </c>
      <c r="L9323" s="50"/>
      <c r="M9323" s="50"/>
      <c r="N9323" s="50"/>
      <c r="O9323" s="51">
        <v>10406</v>
      </c>
      <c r="P9323" s="50">
        <v>10288</v>
      </c>
      <c r="Q9323" s="50">
        <v>118</v>
      </c>
      <c r="R9323" s="50"/>
      <c r="S9323" s="50"/>
      <c r="T9323" s="50"/>
      <c r="U9323" s="51">
        <v>10406</v>
      </c>
    </row>
    <row r="9324" spans="1:21" ht="25.5">
      <c r="A9324" s="69" t="s">
        <v>1310</v>
      </c>
      <c r="B9324" s="70"/>
      <c r="C9324" s="71" t="s">
        <v>2134</v>
      </c>
      <c r="D9324" s="70"/>
      <c r="E9324" s="70"/>
      <c r="F9324" s="70"/>
      <c r="G9324" s="70"/>
      <c r="H9324" s="70"/>
      <c r="I9324" s="70"/>
      <c r="J9324" s="70"/>
      <c r="K9324" s="70"/>
      <c r="L9324" s="70"/>
      <c r="M9324" s="70"/>
      <c r="N9324" s="70"/>
      <c r="O9324" s="70"/>
      <c r="P9324" s="70"/>
      <c r="Q9324" s="70"/>
      <c r="R9324" s="70"/>
      <c r="S9324" s="70"/>
      <c r="T9324" s="70"/>
      <c r="U9324" s="70"/>
    </row>
    <row r="9325" spans="1:21">
      <c r="A9325" s="58"/>
      <c r="B9325" s="58"/>
      <c r="C9325" s="49" t="s">
        <v>28</v>
      </c>
      <c r="D9325" s="50">
        <v>750</v>
      </c>
      <c r="E9325" s="50"/>
      <c r="F9325" s="50"/>
      <c r="G9325" s="50"/>
      <c r="H9325" s="50"/>
      <c r="I9325" s="51">
        <v>750</v>
      </c>
      <c r="J9325" s="50">
        <v>750</v>
      </c>
      <c r="K9325" s="50"/>
      <c r="L9325" s="50"/>
      <c r="M9325" s="50"/>
      <c r="N9325" s="50"/>
      <c r="O9325" s="51">
        <v>750</v>
      </c>
      <c r="P9325" s="50">
        <v>750</v>
      </c>
      <c r="Q9325" s="50"/>
      <c r="R9325" s="50"/>
      <c r="S9325" s="50"/>
      <c r="T9325" s="50"/>
      <c r="U9325" s="51">
        <v>750</v>
      </c>
    </row>
    <row r="9326" spans="1:21">
      <c r="A9326" s="58"/>
      <c r="B9326" s="58"/>
      <c r="C9326" s="64" t="s">
        <v>30</v>
      </c>
      <c r="D9326" s="50">
        <v>750</v>
      </c>
      <c r="E9326" s="50"/>
      <c r="F9326" s="50"/>
      <c r="G9326" s="50"/>
      <c r="H9326" s="50"/>
      <c r="I9326" s="51">
        <v>750</v>
      </c>
      <c r="J9326" s="50">
        <v>750</v>
      </c>
      <c r="K9326" s="50"/>
      <c r="L9326" s="50"/>
      <c r="M9326" s="50"/>
      <c r="N9326" s="50"/>
      <c r="O9326" s="51">
        <v>750</v>
      </c>
      <c r="P9326" s="50">
        <v>750</v>
      </c>
      <c r="Q9326" s="50"/>
      <c r="R9326" s="50"/>
      <c r="S9326" s="50"/>
      <c r="T9326" s="50"/>
      <c r="U9326" s="51">
        <v>750</v>
      </c>
    </row>
    <row r="9327" spans="1:21">
      <c r="A9327" s="58"/>
      <c r="B9327" s="58"/>
      <c r="C9327" s="65" t="s">
        <v>1595</v>
      </c>
      <c r="D9327" s="50">
        <v>750</v>
      </c>
      <c r="E9327" s="50"/>
      <c r="F9327" s="50"/>
      <c r="G9327" s="50"/>
      <c r="H9327" s="50"/>
      <c r="I9327" s="51">
        <v>750</v>
      </c>
      <c r="J9327" s="50">
        <v>750</v>
      </c>
      <c r="K9327" s="50"/>
      <c r="L9327" s="50"/>
      <c r="M9327" s="50"/>
      <c r="N9327" s="50"/>
      <c r="O9327" s="51">
        <v>750</v>
      </c>
      <c r="P9327" s="50">
        <v>750</v>
      </c>
      <c r="Q9327" s="50"/>
      <c r="R9327" s="50"/>
      <c r="S9327" s="50"/>
      <c r="T9327" s="50"/>
      <c r="U9327" s="51">
        <v>750</v>
      </c>
    </row>
    <row r="9328" spans="1:21">
      <c r="A9328" s="58"/>
      <c r="B9328" s="58"/>
      <c r="C9328" s="49" t="s">
        <v>33</v>
      </c>
      <c r="D9328" s="50">
        <v>750</v>
      </c>
      <c r="E9328" s="75">
        <v>0</v>
      </c>
      <c r="F9328" s="50"/>
      <c r="G9328" s="50"/>
      <c r="H9328" s="50"/>
      <c r="I9328" s="51">
        <v>750</v>
      </c>
      <c r="J9328" s="50">
        <v>750</v>
      </c>
      <c r="K9328" s="75">
        <v>0</v>
      </c>
      <c r="L9328" s="50"/>
      <c r="M9328" s="50"/>
      <c r="N9328" s="50"/>
      <c r="O9328" s="51">
        <v>750</v>
      </c>
      <c r="P9328" s="50">
        <v>750</v>
      </c>
      <c r="Q9328" s="75">
        <v>0</v>
      </c>
      <c r="R9328" s="50"/>
      <c r="S9328" s="50"/>
      <c r="T9328" s="50"/>
      <c r="U9328" s="51">
        <v>750</v>
      </c>
    </row>
    <row r="9329" spans="1:21">
      <c r="A9329" s="58"/>
      <c r="B9329" s="58"/>
      <c r="C9329" s="64" t="s">
        <v>35</v>
      </c>
      <c r="D9329" s="50">
        <v>750</v>
      </c>
      <c r="E9329" s="75">
        <v>0</v>
      </c>
      <c r="F9329" s="50"/>
      <c r="G9329" s="50"/>
      <c r="H9329" s="50"/>
      <c r="I9329" s="51">
        <v>750</v>
      </c>
      <c r="J9329" s="50">
        <v>750</v>
      </c>
      <c r="K9329" s="75">
        <v>0</v>
      </c>
      <c r="L9329" s="50"/>
      <c r="M9329" s="50"/>
      <c r="N9329" s="50"/>
      <c r="O9329" s="51">
        <v>750</v>
      </c>
      <c r="P9329" s="50">
        <v>750</v>
      </c>
      <c r="Q9329" s="75">
        <v>0</v>
      </c>
      <c r="R9329" s="50"/>
      <c r="S9329" s="50"/>
      <c r="T9329" s="50"/>
      <c r="U9329" s="51">
        <v>750</v>
      </c>
    </row>
    <row r="9330" spans="1:21">
      <c r="A9330" s="58"/>
      <c r="B9330" s="58"/>
      <c r="C9330" s="65" t="s">
        <v>37</v>
      </c>
      <c r="D9330" s="50">
        <v>750</v>
      </c>
      <c r="E9330" s="50">
        <v>-750</v>
      </c>
      <c r="F9330" s="50"/>
      <c r="G9330" s="50"/>
      <c r="H9330" s="50"/>
      <c r="I9330" s="74">
        <v>0</v>
      </c>
      <c r="J9330" s="50">
        <v>750</v>
      </c>
      <c r="K9330" s="50">
        <v>-750</v>
      </c>
      <c r="L9330" s="50"/>
      <c r="M9330" s="50"/>
      <c r="N9330" s="50"/>
      <c r="O9330" s="74">
        <v>0</v>
      </c>
      <c r="P9330" s="50">
        <v>750</v>
      </c>
      <c r="Q9330" s="50">
        <v>-750</v>
      </c>
      <c r="R9330" s="50"/>
      <c r="S9330" s="50"/>
      <c r="T9330" s="50"/>
      <c r="U9330" s="74">
        <v>0</v>
      </c>
    </row>
    <row r="9331" spans="1:21">
      <c r="A9331" s="58"/>
      <c r="B9331" s="58"/>
      <c r="C9331" s="66" t="s">
        <v>41</v>
      </c>
      <c r="D9331" s="50">
        <v>750</v>
      </c>
      <c r="E9331" s="50">
        <v>-750</v>
      </c>
      <c r="F9331" s="50"/>
      <c r="G9331" s="50"/>
      <c r="H9331" s="50"/>
      <c r="I9331" s="74">
        <v>0</v>
      </c>
      <c r="J9331" s="50">
        <v>750</v>
      </c>
      <c r="K9331" s="50">
        <v>-750</v>
      </c>
      <c r="L9331" s="50"/>
      <c r="M9331" s="50"/>
      <c r="N9331" s="50"/>
      <c r="O9331" s="74">
        <v>0</v>
      </c>
      <c r="P9331" s="50">
        <v>750</v>
      </c>
      <c r="Q9331" s="50">
        <v>-750</v>
      </c>
      <c r="R9331" s="50"/>
      <c r="S9331" s="50"/>
      <c r="T9331" s="50"/>
      <c r="U9331" s="74">
        <v>0</v>
      </c>
    </row>
    <row r="9332" spans="1:21" ht="25.5">
      <c r="A9332" s="58"/>
      <c r="B9332" s="58"/>
      <c r="C9332" s="65" t="s">
        <v>1600</v>
      </c>
      <c r="D9332" s="50"/>
      <c r="E9332" s="50">
        <v>750</v>
      </c>
      <c r="F9332" s="50"/>
      <c r="G9332" s="50"/>
      <c r="H9332" s="50"/>
      <c r="I9332" s="51">
        <v>750</v>
      </c>
      <c r="J9332" s="50"/>
      <c r="K9332" s="50">
        <v>750</v>
      </c>
      <c r="L9332" s="50"/>
      <c r="M9332" s="50"/>
      <c r="N9332" s="50"/>
      <c r="O9332" s="51">
        <v>750</v>
      </c>
      <c r="P9332" s="50"/>
      <c r="Q9332" s="50">
        <v>750</v>
      </c>
      <c r="R9332" s="50"/>
      <c r="S9332" s="50"/>
      <c r="T9332" s="50"/>
      <c r="U9332" s="51">
        <v>750</v>
      </c>
    </row>
    <row r="9333" spans="1:21">
      <c r="A9333" s="58"/>
      <c r="B9333" s="58"/>
      <c r="C9333" s="66" t="s">
        <v>63</v>
      </c>
      <c r="D9333" s="50"/>
      <c r="E9333" s="50">
        <v>750</v>
      </c>
      <c r="F9333" s="50"/>
      <c r="G9333" s="50"/>
      <c r="H9333" s="50"/>
      <c r="I9333" s="51">
        <v>750</v>
      </c>
      <c r="J9333" s="50"/>
      <c r="K9333" s="50">
        <v>750</v>
      </c>
      <c r="L9333" s="50"/>
      <c r="M9333" s="50"/>
      <c r="N9333" s="50"/>
      <c r="O9333" s="51">
        <v>750</v>
      </c>
      <c r="P9333" s="50"/>
      <c r="Q9333" s="50">
        <v>750</v>
      </c>
      <c r="R9333" s="50"/>
      <c r="S9333" s="50"/>
      <c r="T9333" s="50"/>
      <c r="U9333" s="51">
        <v>750</v>
      </c>
    </row>
    <row r="9334" spans="1:21" ht="38.25">
      <c r="A9334" s="69" t="s">
        <v>1311</v>
      </c>
      <c r="B9334" s="70"/>
      <c r="C9334" s="71" t="s">
        <v>2135</v>
      </c>
      <c r="D9334" s="70"/>
      <c r="E9334" s="70"/>
      <c r="F9334" s="70"/>
      <c r="G9334" s="70"/>
      <c r="H9334" s="70"/>
      <c r="I9334" s="70"/>
      <c r="J9334" s="70"/>
      <c r="K9334" s="70"/>
      <c r="L9334" s="70"/>
      <c r="M9334" s="70"/>
      <c r="N9334" s="70"/>
      <c r="O9334" s="70"/>
      <c r="P9334" s="70"/>
      <c r="Q9334" s="70"/>
      <c r="R9334" s="70"/>
      <c r="S9334" s="70"/>
      <c r="T9334" s="70"/>
      <c r="U9334" s="70"/>
    </row>
    <row r="9335" spans="1:21">
      <c r="A9335" s="58"/>
      <c r="B9335" s="58"/>
      <c r="C9335" s="49" t="s">
        <v>28</v>
      </c>
      <c r="D9335" s="50"/>
      <c r="E9335" s="50"/>
      <c r="F9335" s="50">
        <v>35817</v>
      </c>
      <c r="G9335" s="50"/>
      <c r="H9335" s="50"/>
      <c r="I9335" s="51">
        <v>35817</v>
      </c>
      <c r="J9335" s="50"/>
      <c r="K9335" s="50"/>
      <c r="L9335" s="50">
        <v>35817</v>
      </c>
      <c r="M9335" s="50"/>
      <c r="N9335" s="50"/>
      <c r="O9335" s="51">
        <v>35817</v>
      </c>
      <c r="P9335" s="50"/>
      <c r="Q9335" s="50"/>
      <c r="R9335" s="50">
        <v>35817</v>
      </c>
      <c r="S9335" s="50"/>
      <c r="T9335" s="50"/>
      <c r="U9335" s="51">
        <v>35817</v>
      </c>
    </row>
    <row r="9336" spans="1:21">
      <c r="A9336" s="58"/>
      <c r="B9336" s="58"/>
      <c r="C9336" s="64" t="s">
        <v>30</v>
      </c>
      <c r="D9336" s="50"/>
      <c r="E9336" s="50"/>
      <c r="F9336" s="50">
        <v>35817</v>
      </c>
      <c r="G9336" s="50"/>
      <c r="H9336" s="50"/>
      <c r="I9336" s="51">
        <v>35817</v>
      </c>
      <c r="J9336" s="50"/>
      <c r="K9336" s="50"/>
      <c r="L9336" s="50">
        <v>35817</v>
      </c>
      <c r="M9336" s="50"/>
      <c r="N9336" s="50"/>
      <c r="O9336" s="51">
        <v>35817</v>
      </c>
      <c r="P9336" s="50"/>
      <c r="Q9336" s="50"/>
      <c r="R9336" s="50">
        <v>35817</v>
      </c>
      <c r="S9336" s="50"/>
      <c r="T9336" s="50"/>
      <c r="U9336" s="51">
        <v>35817</v>
      </c>
    </row>
    <row r="9337" spans="1:21">
      <c r="A9337" s="58"/>
      <c r="B9337" s="58"/>
      <c r="C9337" s="65" t="s">
        <v>1595</v>
      </c>
      <c r="D9337" s="50"/>
      <c r="E9337" s="50"/>
      <c r="F9337" s="50">
        <v>35817</v>
      </c>
      <c r="G9337" s="50"/>
      <c r="H9337" s="50"/>
      <c r="I9337" s="51">
        <v>35817</v>
      </c>
      <c r="J9337" s="50"/>
      <c r="K9337" s="50"/>
      <c r="L9337" s="50">
        <v>35817</v>
      </c>
      <c r="M9337" s="50"/>
      <c r="N9337" s="50"/>
      <c r="O9337" s="51">
        <v>35817</v>
      </c>
      <c r="P9337" s="50"/>
      <c r="Q9337" s="50"/>
      <c r="R9337" s="50">
        <v>35817</v>
      </c>
      <c r="S9337" s="50"/>
      <c r="T9337" s="50"/>
      <c r="U9337" s="51">
        <v>35817</v>
      </c>
    </row>
    <row r="9338" spans="1:21">
      <c r="A9338" s="58"/>
      <c r="B9338" s="58"/>
      <c r="C9338" s="49" t="s">
        <v>33</v>
      </c>
      <c r="D9338" s="50"/>
      <c r="E9338" s="50"/>
      <c r="F9338" s="50">
        <v>35817</v>
      </c>
      <c r="G9338" s="50"/>
      <c r="H9338" s="50"/>
      <c r="I9338" s="51">
        <v>35817</v>
      </c>
      <c r="J9338" s="50"/>
      <c r="K9338" s="50"/>
      <c r="L9338" s="50">
        <v>35817</v>
      </c>
      <c r="M9338" s="50"/>
      <c r="N9338" s="50"/>
      <c r="O9338" s="51">
        <v>35817</v>
      </c>
      <c r="P9338" s="50"/>
      <c r="Q9338" s="50"/>
      <c r="R9338" s="50">
        <v>35817</v>
      </c>
      <c r="S9338" s="50"/>
      <c r="T9338" s="50"/>
      <c r="U9338" s="51">
        <v>35817</v>
      </c>
    </row>
    <row r="9339" spans="1:21">
      <c r="A9339" s="58"/>
      <c r="B9339" s="58"/>
      <c r="C9339" s="64" t="s">
        <v>35</v>
      </c>
      <c r="D9339" s="50"/>
      <c r="E9339" s="50"/>
      <c r="F9339" s="50">
        <v>35817</v>
      </c>
      <c r="G9339" s="50"/>
      <c r="H9339" s="50"/>
      <c r="I9339" s="51">
        <v>35817</v>
      </c>
      <c r="J9339" s="50"/>
      <c r="K9339" s="50"/>
      <c r="L9339" s="50">
        <v>35817</v>
      </c>
      <c r="M9339" s="50"/>
      <c r="N9339" s="50"/>
      <c r="O9339" s="51">
        <v>35817</v>
      </c>
      <c r="P9339" s="50"/>
      <c r="Q9339" s="50"/>
      <c r="R9339" s="50">
        <v>35817</v>
      </c>
      <c r="S9339" s="50"/>
      <c r="T9339" s="50"/>
      <c r="U9339" s="51">
        <v>35817</v>
      </c>
    </row>
    <row r="9340" spans="1:21">
      <c r="A9340" s="58"/>
      <c r="B9340" s="58"/>
      <c r="C9340" s="65" t="s">
        <v>37</v>
      </c>
      <c r="D9340" s="50"/>
      <c r="E9340" s="50"/>
      <c r="F9340" s="50">
        <v>35817</v>
      </c>
      <c r="G9340" s="50"/>
      <c r="H9340" s="50"/>
      <c r="I9340" s="51">
        <v>35817</v>
      </c>
      <c r="J9340" s="50"/>
      <c r="K9340" s="50"/>
      <c r="L9340" s="50">
        <v>35817</v>
      </c>
      <c r="M9340" s="50"/>
      <c r="N9340" s="50"/>
      <c r="O9340" s="51">
        <v>35817</v>
      </c>
      <c r="P9340" s="50"/>
      <c r="Q9340" s="50"/>
      <c r="R9340" s="50">
        <v>35817</v>
      </c>
      <c r="S9340" s="50"/>
      <c r="T9340" s="50"/>
      <c r="U9340" s="51">
        <v>35817</v>
      </c>
    </row>
    <row r="9341" spans="1:21">
      <c r="A9341" s="58"/>
      <c r="B9341" s="58"/>
      <c r="C9341" s="66" t="s">
        <v>39</v>
      </c>
      <c r="D9341" s="50"/>
      <c r="E9341" s="50"/>
      <c r="F9341" s="50">
        <v>35817</v>
      </c>
      <c r="G9341" s="50"/>
      <c r="H9341" s="50"/>
      <c r="I9341" s="51">
        <v>35817</v>
      </c>
      <c r="J9341" s="50"/>
      <c r="K9341" s="50"/>
      <c r="L9341" s="50">
        <v>35817</v>
      </c>
      <c r="M9341" s="50"/>
      <c r="N9341" s="50"/>
      <c r="O9341" s="51">
        <v>35817</v>
      </c>
      <c r="P9341" s="50"/>
      <c r="Q9341" s="50"/>
      <c r="R9341" s="50">
        <v>35817</v>
      </c>
      <c r="S9341" s="50"/>
      <c r="T9341" s="50"/>
      <c r="U9341" s="51">
        <v>35817</v>
      </c>
    </row>
    <row r="9342" spans="1:21" ht="25.5">
      <c r="A9342" s="69" t="s">
        <v>1312</v>
      </c>
      <c r="B9342" s="70"/>
      <c r="C9342" s="71" t="s">
        <v>2136</v>
      </c>
      <c r="D9342" s="70"/>
      <c r="E9342" s="70"/>
      <c r="F9342" s="70"/>
      <c r="G9342" s="70"/>
      <c r="H9342" s="70"/>
      <c r="I9342" s="70"/>
      <c r="J9342" s="70"/>
      <c r="K9342" s="70"/>
      <c r="L9342" s="70"/>
      <c r="M9342" s="70"/>
      <c r="N9342" s="70"/>
      <c r="O9342" s="70"/>
      <c r="P9342" s="70"/>
      <c r="Q9342" s="70"/>
      <c r="R9342" s="70"/>
      <c r="S9342" s="70"/>
      <c r="T9342" s="70"/>
      <c r="U9342" s="70"/>
    </row>
    <row r="9343" spans="1:21">
      <c r="A9343" s="58"/>
      <c r="B9343" s="58"/>
      <c r="C9343" s="49" t="s">
        <v>28</v>
      </c>
      <c r="D9343" s="50">
        <v>3010</v>
      </c>
      <c r="E9343" s="50">
        <v>6</v>
      </c>
      <c r="F9343" s="50"/>
      <c r="G9343" s="50"/>
      <c r="H9343" s="50"/>
      <c r="I9343" s="51">
        <v>3016</v>
      </c>
      <c r="J9343" s="50">
        <v>3010</v>
      </c>
      <c r="K9343" s="50">
        <v>6</v>
      </c>
      <c r="L9343" s="50"/>
      <c r="M9343" s="50"/>
      <c r="N9343" s="50"/>
      <c r="O9343" s="51">
        <v>3016</v>
      </c>
      <c r="P9343" s="50">
        <v>3010</v>
      </c>
      <c r="Q9343" s="50">
        <v>6</v>
      </c>
      <c r="R9343" s="50"/>
      <c r="S9343" s="50"/>
      <c r="T9343" s="50"/>
      <c r="U9343" s="51">
        <v>3016</v>
      </c>
    </row>
    <row r="9344" spans="1:21">
      <c r="A9344" s="58"/>
      <c r="B9344" s="58"/>
      <c r="C9344" s="64" t="s">
        <v>30</v>
      </c>
      <c r="D9344" s="50">
        <v>3010</v>
      </c>
      <c r="E9344" s="50">
        <v>6</v>
      </c>
      <c r="F9344" s="50"/>
      <c r="G9344" s="50"/>
      <c r="H9344" s="50"/>
      <c r="I9344" s="51">
        <v>3016</v>
      </c>
      <c r="J9344" s="50">
        <v>3010</v>
      </c>
      <c r="K9344" s="50">
        <v>6</v>
      </c>
      <c r="L9344" s="50"/>
      <c r="M9344" s="50"/>
      <c r="N9344" s="50"/>
      <c r="O9344" s="51">
        <v>3016</v>
      </c>
      <c r="P9344" s="50">
        <v>3010</v>
      </c>
      <c r="Q9344" s="50">
        <v>6</v>
      </c>
      <c r="R9344" s="50"/>
      <c r="S9344" s="50"/>
      <c r="T9344" s="50"/>
      <c r="U9344" s="51">
        <v>3016</v>
      </c>
    </row>
    <row r="9345" spans="1:21">
      <c r="A9345" s="58"/>
      <c r="B9345" s="58"/>
      <c r="C9345" s="65" t="s">
        <v>1595</v>
      </c>
      <c r="D9345" s="50">
        <v>3010</v>
      </c>
      <c r="E9345" s="50">
        <v>6</v>
      </c>
      <c r="F9345" s="50"/>
      <c r="G9345" s="50"/>
      <c r="H9345" s="50"/>
      <c r="I9345" s="51">
        <v>3016</v>
      </c>
      <c r="J9345" s="50">
        <v>3010</v>
      </c>
      <c r="K9345" s="50">
        <v>6</v>
      </c>
      <c r="L9345" s="50"/>
      <c r="M9345" s="50"/>
      <c r="N9345" s="50"/>
      <c r="O9345" s="51">
        <v>3016</v>
      </c>
      <c r="P9345" s="50">
        <v>3010</v>
      </c>
      <c r="Q9345" s="50">
        <v>6</v>
      </c>
      <c r="R9345" s="50"/>
      <c r="S9345" s="50"/>
      <c r="T9345" s="50"/>
      <c r="U9345" s="51">
        <v>3016</v>
      </c>
    </row>
    <row r="9346" spans="1:21">
      <c r="A9346" s="58"/>
      <c r="B9346" s="58"/>
      <c r="C9346" s="49" t="s">
        <v>33</v>
      </c>
      <c r="D9346" s="50">
        <v>3010</v>
      </c>
      <c r="E9346" s="50">
        <v>6</v>
      </c>
      <c r="F9346" s="50"/>
      <c r="G9346" s="50"/>
      <c r="H9346" s="50"/>
      <c r="I9346" s="51">
        <v>3016</v>
      </c>
      <c r="J9346" s="50">
        <v>3010</v>
      </c>
      <c r="K9346" s="50">
        <v>6</v>
      </c>
      <c r="L9346" s="50"/>
      <c r="M9346" s="50"/>
      <c r="N9346" s="50"/>
      <c r="O9346" s="51">
        <v>3016</v>
      </c>
      <c r="P9346" s="50">
        <v>3010</v>
      </c>
      <c r="Q9346" s="50">
        <v>6</v>
      </c>
      <c r="R9346" s="50"/>
      <c r="S9346" s="50"/>
      <c r="T9346" s="50"/>
      <c r="U9346" s="51">
        <v>3016</v>
      </c>
    </row>
    <row r="9347" spans="1:21">
      <c r="A9347" s="58"/>
      <c r="B9347" s="58"/>
      <c r="C9347" s="64" t="s">
        <v>35</v>
      </c>
      <c r="D9347" s="50">
        <v>3010</v>
      </c>
      <c r="E9347" s="50">
        <v>6</v>
      </c>
      <c r="F9347" s="50"/>
      <c r="G9347" s="50"/>
      <c r="H9347" s="50"/>
      <c r="I9347" s="51">
        <v>3016</v>
      </c>
      <c r="J9347" s="50">
        <v>3010</v>
      </c>
      <c r="K9347" s="50">
        <v>6</v>
      </c>
      <c r="L9347" s="50"/>
      <c r="M9347" s="50"/>
      <c r="N9347" s="50"/>
      <c r="O9347" s="51">
        <v>3016</v>
      </c>
      <c r="P9347" s="50">
        <v>3010</v>
      </c>
      <c r="Q9347" s="50">
        <v>6</v>
      </c>
      <c r="R9347" s="50"/>
      <c r="S9347" s="50"/>
      <c r="T9347" s="50"/>
      <c r="U9347" s="51">
        <v>3016</v>
      </c>
    </row>
    <row r="9348" spans="1:21" ht="25.5">
      <c r="A9348" s="58"/>
      <c r="B9348" s="58"/>
      <c r="C9348" s="65" t="s">
        <v>1600</v>
      </c>
      <c r="D9348" s="50">
        <v>3010</v>
      </c>
      <c r="E9348" s="50">
        <v>6</v>
      </c>
      <c r="F9348" s="50"/>
      <c r="G9348" s="50"/>
      <c r="H9348" s="50"/>
      <c r="I9348" s="51">
        <v>3016</v>
      </c>
      <c r="J9348" s="50">
        <v>3010</v>
      </c>
      <c r="K9348" s="50">
        <v>6</v>
      </c>
      <c r="L9348" s="50"/>
      <c r="M9348" s="50"/>
      <c r="N9348" s="50"/>
      <c r="O9348" s="51">
        <v>3016</v>
      </c>
      <c r="P9348" s="50">
        <v>3010</v>
      </c>
      <c r="Q9348" s="50">
        <v>6</v>
      </c>
      <c r="R9348" s="50"/>
      <c r="S9348" s="50"/>
      <c r="T9348" s="50"/>
      <c r="U9348" s="51">
        <v>3016</v>
      </c>
    </row>
    <row r="9349" spans="1:21">
      <c r="A9349" s="58"/>
      <c r="B9349" s="58"/>
      <c r="C9349" s="66" t="s">
        <v>63</v>
      </c>
      <c r="D9349" s="50">
        <v>3010</v>
      </c>
      <c r="E9349" s="50">
        <v>6</v>
      </c>
      <c r="F9349" s="50"/>
      <c r="G9349" s="50"/>
      <c r="H9349" s="50"/>
      <c r="I9349" s="51">
        <v>3016</v>
      </c>
      <c r="J9349" s="50">
        <v>3010</v>
      </c>
      <c r="K9349" s="50">
        <v>6</v>
      </c>
      <c r="L9349" s="50"/>
      <c r="M9349" s="50"/>
      <c r="N9349" s="50"/>
      <c r="O9349" s="51">
        <v>3016</v>
      </c>
      <c r="P9349" s="50">
        <v>3010</v>
      </c>
      <c r="Q9349" s="50">
        <v>6</v>
      </c>
      <c r="R9349" s="50"/>
      <c r="S9349" s="50"/>
      <c r="T9349" s="50"/>
      <c r="U9349" s="51">
        <v>3016</v>
      </c>
    </row>
    <row r="9350" spans="1:21">
      <c r="A9350" s="58"/>
      <c r="B9350" s="58"/>
      <c r="C9350" s="58"/>
      <c r="D9350" s="58"/>
      <c r="E9350" s="58"/>
      <c r="F9350" s="58"/>
      <c r="G9350" s="58"/>
      <c r="H9350" s="58"/>
      <c r="I9350" s="58"/>
      <c r="J9350" s="58"/>
      <c r="K9350" s="58"/>
      <c r="L9350" s="58"/>
      <c r="M9350" s="58"/>
      <c r="N9350" s="58"/>
      <c r="O9350" s="58"/>
      <c r="P9350" s="58"/>
      <c r="Q9350" s="58"/>
      <c r="R9350" s="58"/>
      <c r="S9350" s="58"/>
      <c r="T9350" s="58"/>
      <c r="U9350" s="58"/>
    </row>
    <row r="9351" spans="1:21" ht="14.25">
      <c r="A9351" s="72"/>
      <c r="B9351" s="72"/>
      <c r="C9351" s="73" t="s">
        <v>2405</v>
      </c>
      <c r="D9351" s="72"/>
      <c r="E9351" s="72"/>
      <c r="F9351" s="72"/>
      <c r="G9351" s="72"/>
      <c r="H9351" s="72"/>
      <c r="I9351" s="72"/>
      <c r="J9351" s="72"/>
      <c r="K9351" s="72"/>
      <c r="L9351" s="72"/>
      <c r="M9351" s="72"/>
      <c r="N9351" s="72"/>
      <c r="O9351" s="72"/>
      <c r="P9351" s="72"/>
      <c r="Q9351" s="72"/>
      <c r="R9351" s="72"/>
      <c r="S9351" s="72"/>
      <c r="T9351" s="72"/>
      <c r="U9351" s="72"/>
    </row>
    <row r="9352" spans="1:21">
      <c r="A9352" s="44" t="s">
        <v>27</v>
      </c>
      <c r="B9352" s="44"/>
      <c r="C9352" s="45" t="s">
        <v>28</v>
      </c>
      <c r="D9352" s="46">
        <v>504156481</v>
      </c>
      <c r="E9352" s="46">
        <v>3481792</v>
      </c>
      <c r="F9352" s="46">
        <v>7270211</v>
      </c>
      <c r="G9352" s="46"/>
      <c r="H9352" s="46"/>
      <c r="I9352" s="47">
        <v>514908484</v>
      </c>
      <c r="J9352" s="46">
        <v>428606988</v>
      </c>
      <c r="K9352" s="46">
        <v>53790946</v>
      </c>
      <c r="L9352" s="46">
        <v>7270211</v>
      </c>
      <c r="M9352" s="46"/>
      <c r="N9352" s="46"/>
      <c r="O9352" s="47">
        <v>489668145</v>
      </c>
      <c r="P9352" s="46">
        <v>428606988</v>
      </c>
      <c r="Q9352" s="46">
        <v>-40719316</v>
      </c>
      <c r="R9352" s="46">
        <v>7270211</v>
      </c>
      <c r="S9352" s="46"/>
      <c r="T9352" s="46"/>
      <c r="U9352" s="47">
        <v>395157883</v>
      </c>
    </row>
    <row r="9353" spans="1:21">
      <c r="A9353" s="48" t="s">
        <v>60</v>
      </c>
      <c r="B9353" s="48"/>
      <c r="C9353" s="49" t="s">
        <v>1599</v>
      </c>
      <c r="D9353" s="50">
        <v>1099481</v>
      </c>
      <c r="E9353" s="50"/>
      <c r="F9353" s="50"/>
      <c r="G9353" s="50"/>
      <c r="H9353" s="50"/>
      <c r="I9353" s="51">
        <v>1099481</v>
      </c>
      <c r="J9353" s="50">
        <v>1099481</v>
      </c>
      <c r="K9353" s="50"/>
      <c r="L9353" s="50"/>
      <c r="M9353" s="50"/>
      <c r="N9353" s="50"/>
      <c r="O9353" s="51">
        <v>1099481</v>
      </c>
      <c r="P9353" s="50">
        <v>1099481</v>
      </c>
      <c r="Q9353" s="50"/>
      <c r="R9353" s="50"/>
      <c r="S9353" s="50"/>
      <c r="T9353" s="50"/>
      <c r="U9353" s="51">
        <v>1099481</v>
      </c>
    </row>
    <row r="9354" spans="1:21">
      <c r="A9354" s="48" t="s">
        <v>105</v>
      </c>
      <c r="B9354" s="48"/>
      <c r="C9354" s="49" t="s">
        <v>106</v>
      </c>
      <c r="D9354" s="50">
        <v>61434218</v>
      </c>
      <c r="E9354" s="50">
        <v>-35484741</v>
      </c>
      <c r="F9354" s="50"/>
      <c r="G9354" s="50"/>
      <c r="H9354" s="50"/>
      <c r="I9354" s="51">
        <v>25949477</v>
      </c>
      <c r="J9354" s="50">
        <v>12306327</v>
      </c>
      <c r="K9354" s="50">
        <v>44165777</v>
      </c>
      <c r="L9354" s="50"/>
      <c r="M9354" s="50"/>
      <c r="N9354" s="50"/>
      <c r="O9354" s="51">
        <v>56472104</v>
      </c>
      <c r="P9354" s="50">
        <v>12306327</v>
      </c>
      <c r="Q9354" s="50">
        <v>-2824285</v>
      </c>
      <c r="R9354" s="50"/>
      <c r="S9354" s="50"/>
      <c r="T9354" s="50"/>
      <c r="U9354" s="51">
        <v>9482042</v>
      </c>
    </row>
    <row r="9355" spans="1:21">
      <c r="A9355" s="52" t="s">
        <v>107</v>
      </c>
      <c r="B9355" s="52"/>
      <c r="C9355" s="49" t="s">
        <v>108</v>
      </c>
      <c r="D9355" s="50">
        <v>12965314</v>
      </c>
      <c r="E9355" s="50">
        <v>12453702</v>
      </c>
      <c r="F9355" s="50"/>
      <c r="G9355" s="50"/>
      <c r="H9355" s="50"/>
      <c r="I9355" s="51">
        <v>25419016</v>
      </c>
      <c r="J9355" s="50"/>
      <c r="K9355" s="50">
        <v>27888358</v>
      </c>
      <c r="L9355" s="50"/>
      <c r="M9355" s="50"/>
      <c r="N9355" s="50"/>
      <c r="O9355" s="51">
        <v>27888358</v>
      </c>
      <c r="P9355" s="50"/>
      <c r="Q9355" s="50"/>
      <c r="R9355" s="50"/>
      <c r="S9355" s="50"/>
      <c r="T9355" s="50"/>
      <c r="U9355" s="51"/>
    </row>
    <row r="9356" spans="1:21">
      <c r="A9356" s="52" t="s">
        <v>114</v>
      </c>
      <c r="B9356" s="52"/>
      <c r="C9356" s="49" t="s">
        <v>115</v>
      </c>
      <c r="D9356" s="50">
        <v>48468904</v>
      </c>
      <c r="E9356" s="50">
        <v>-47938443</v>
      </c>
      <c r="F9356" s="50"/>
      <c r="G9356" s="50"/>
      <c r="H9356" s="50"/>
      <c r="I9356" s="51">
        <v>530461</v>
      </c>
      <c r="J9356" s="50">
        <v>12306327</v>
      </c>
      <c r="K9356" s="50">
        <v>16277419</v>
      </c>
      <c r="L9356" s="50"/>
      <c r="M9356" s="50"/>
      <c r="N9356" s="50"/>
      <c r="O9356" s="51">
        <v>28583746</v>
      </c>
      <c r="P9356" s="50">
        <v>12306327</v>
      </c>
      <c r="Q9356" s="50">
        <v>-2824285</v>
      </c>
      <c r="R9356" s="50"/>
      <c r="S9356" s="50"/>
      <c r="T9356" s="50"/>
      <c r="U9356" s="51">
        <v>9482042</v>
      </c>
    </row>
    <row r="9357" spans="1:21">
      <c r="A9357" s="48" t="s">
        <v>67</v>
      </c>
      <c r="B9357" s="48"/>
      <c r="C9357" s="49" t="s">
        <v>68</v>
      </c>
      <c r="D9357" s="50">
        <v>57199</v>
      </c>
      <c r="E9357" s="50"/>
      <c r="F9357" s="50"/>
      <c r="G9357" s="50"/>
      <c r="H9357" s="50"/>
      <c r="I9357" s="51">
        <v>57199</v>
      </c>
      <c r="J9357" s="50">
        <v>57306</v>
      </c>
      <c r="K9357" s="50"/>
      <c r="L9357" s="50"/>
      <c r="M9357" s="50"/>
      <c r="N9357" s="50"/>
      <c r="O9357" s="51">
        <v>57306</v>
      </c>
      <c r="P9357" s="50">
        <v>57306</v>
      </c>
      <c r="Q9357" s="50">
        <v>-57306</v>
      </c>
      <c r="R9357" s="50"/>
      <c r="S9357" s="50"/>
      <c r="T9357" s="50"/>
      <c r="U9357" s="74">
        <v>0</v>
      </c>
    </row>
    <row r="9358" spans="1:21">
      <c r="A9358" s="52" t="s">
        <v>69</v>
      </c>
      <c r="B9358" s="52"/>
      <c r="C9358" s="49" t="s">
        <v>70</v>
      </c>
      <c r="D9358" s="50">
        <v>57199</v>
      </c>
      <c r="E9358" s="50"/>
      <c r="F9358" s="50"/>
      <c r="G9358" s="50"/>
      <c r="H9358" s="50"/>
      <c r="I9358" s="51">
        <v>57199</v>
      </c>
      <c r="J9358" s="50">
        <v>57306</v>
      </c>
      <c r="K9358" s="50"/>
      <c r="L9358" s="50"/>
      <c r="M9358" s="50"/>
      <c r="N9358" s="50"/>
      <c r="O9358" s="51">
        <v>57306</v>
      </c>
      <c r="P9358" s="50">
        <v>57306</v>
      </c>
      <c r="Q9358" s="50">
        <v>-57306</v>
      </c>
      <c r="R9358" s="50"/>
      <c r="S9358" s="50"/>
      <c r="T9358" s="50"/>
      <c r="U9358" s="74">
        <v>0</v>
      </c>
    </row>
    <row r="9359" spans="1:21">
      <c r="A9359" s="53" t="s">
        <v>71</v>
      </c>
      <c r="B9359" s="53"/>
      <c r="C9359" s="49" t="s">
        <v>72</v>
      </c>
      <c r="D9359" s="50">
        <v>57199</v>
      </c>
      <c r="E9359" s="50"/>
      <c r="F9359" s="50"/>
      <c r="G9359" s="50"/>
      <c r="H9359" s="50"/>
      <c r="I9359" s="51">
        <v>57199</v>
      </c>
      <c r="J9359" s="50">
        <v>57306</v>
      </c>
      <c r="K9359" s="50"/>
      <c r="L9359" s="50"/>
      <c r="M9359" s="50"/>
      <c r="N9359" s="50"/>
      <c r="O9359" s="51">
        <v>57306</v>
      </c>
      <c r="P9359" s="50">
        <v>57306</v>
      </c>
      <c r="Q9359" s="50">
        <v>-57306</v>
      </c>
      <c r="R9359" s="50"/>
      <c r="S9359" s="50"/>
      <c r="T9359" s="50"/>
      <c r="U9359" s="74">
        <v>0</v>
      </c>
    </row>
    <row r="9360" spans="1:21" ht="25.5">
      <c r="A9360" s="54" t="s">
        <v>73</v>
      </c>
      <c r="B9360" s="54"/>
      <c r="C9360" s="49" t="s">
        <v>1602</v>
      </c>
      <c r="D9360" s="50">
        <v>57199</v>
      </c>
      <c r="E9360" s="50"/>
      <c r="F9360" s="50"/>
      <c r="G9360" s="50"/>
      <c r="H9360" s="50"/>
      <c r="I9360" s="51">
        <v>57199</v>
      </c>
      <c r="J9360" s="50">
        <v>57306</v>
      </c>
      <c r="K9360" s="50"/>
      <c r="L9360" s="50"/>
      <c r="M9360" s="50"/>
      <c r="N9360" s="50"/>
      <c r="O9360" s="51">
        <v>57306</v>
      </c>
      <c r="P9360" s="50">
        <v>57306</v>
      </c>
      <c r="Q9360" s="50">
        <v>-57306</v>
      </c>
      <c r="R9360" s="50"/>
      <c r="S9360" s="50"/>
      <c r="T9360" s="50"/>
      <c r="U9360" s="74">
        <v>0</v>
      </c>
    </row>
    <row r="9361" spans="1:21" ht="25.5">
      <c r="A9361" s="55" t="s">
        <v>75</v>
      </c>
      <c r="B9361" s="55"/>
      <c r="C9361" s="49" t="s">
        <v>1604</v>
      </c>
      <c r="D9361" s="50">
        <v>57199</v>
      </c>
      <c r="E9361" s="50"/>
      <c r="F9361" s="50"/>
      <c r="G9361" s="50"/>
      <c r="H9361" s="50"/>
      <c r="I9361" s="51">
        <v>57199</v>
      </c>
      <c r="J9361" s="50">
        <v>57306</v>
      </c>
      <c r="K9361" s="50"/>
      <c r="L9361" s="50"/>
      <c r="M9361" s="50"/>
      <c r="N9361" s="50"/>
      <c r="O9361" s="51">
        <v>57306</v>
      </c>
      <c r="P9361" s="50">
        <v>57306</v>
      </c>
      <c r="Q9361" s="50">
        <v>-57306</v>
      </c>
      <c r="R9361" s="50"/>
      <c r="S9361" s="50"/>
      <c r="T9361" s="50"/>
      <c r="U9361" s="74">
        <v>0</v>
      </c>
    </row>
    <row r="9362" spans="1:21">
      <c r="A9362" s="48" t="s">
        <v>29</v>
      </c>
      <c r="B9362" s="48"/>
      <c r="C9362" s="49" t="s">
        <v>30</v>
      </c>
      <c r="D9362" s="50">
        <v>441565583</v>
      </c>
      <c r="E9362" s="50">
        <v>38966533</v>
      </c>
      <c r="F9362" s="50">
        <v>7270211</v>
      </c>
      <c r="G9362" s="50"/>
      <c r="H9362" s="50"/>
      <c r="I9362" s="51">
        <v>487802327</v>
      </c>
      <c r="J9362" s="50">
        <v>415143874</v>
      </c>
      <c r="K9362" s="50">
        <v>9625169</v>
      </c>
      <c r="L9362" s="50">
        <v>7270211</v>
      </c>
      <c r="M9362" s="50"/>
      <c r="N9362" s="50"/>
      <c r="O9362" s="51">
        <v>432039254</v>
      </c>
      <c r="P9362" s="50">
        <v>415143874</v>
      </c>
      <c r="Q9362" s="50">
        <v>-37837725</v>
      </c>
      <c r="R9362" s="50">
        <v>7270211</v>
      </c>
      <c r="S9362" s="50"/>
      <c r="T9362" s="50"/>
      <c r="U9362" s="51">
        <v>384576360</v>
      </c>
    </row>
    <row r="9363" spans="1:21">
      <c r="A9363" s="52" t="s">
        <v>31</v>
      </c>
      <c r="B9363" s="52"/>
      <c r="C9363" s="49" t="s">
        <v>1595</v>
      </c>
      <c r="D9363" s="50">
        <v>441565583</v>
      </c>
      <c r="E9363" s="50">
        <v>38966533</v>
      </c>
      <c r="F9363" s="50">
        <v>7270211</v>
      </c>
      <c r="G9363" s="50"/>
      <c r="H9363" s="50"/>
      <c r="I9363" s="51">
        <v>487802327</v>
      </c>
      <c r="J9363" s="50">
        <v>415143874</v>
      </c>
      <c r="K9363" s="50">
        <v>9625169</v>
      </c>
      <c r="L9363" s="50">
        <v>7270211</v>
      </c>
      <c r="M9363" s="50"/>
      <c r="N9363" s="50"/>
      <c r="O9363" s="51">
        <v>432039254</v>
      </c>
      <c r="P9363" s="50">
        <v>415143874</v>
      </c>
      <c r="Q9363" s="50">
        <v>-37837725</v>
      </c>
      <c r="R9363" s="50">
        <v>7270211</v>
      </c>
      <c r="S9363" s="50"/>
      <c r="T9363" s="50"/>
      <c r="U9363" s="51">
        <v>384576360</v>
      </c>
    </row>
    <row r="9364" spans="1:21">
      <c r="A9364" s="44" t="s">
        <v>32</v>
      </c>
      <c r="B9364" s="44"/>
      <c r="C9364" s="45" t="s">
        <v>33</v>
      </c>
      <c r="D9364" s="46">
        <v>504611146</v>
      </c>
      <c r="E9364" s="46">
        <v>3481792</v>
      </c>
      <c r="F9364" s="46">
        <v>7269750</v>
      </c>
      <c r="G9364" s="46"/>
      <c r="H9364" s="46"/>
      <c r="I9364" s="47">
        <v>515362688</v>
      </c>
      <c r="J9364" s="46">
        <v>428964990</v>
      </c>
      <c r="K9364" s="46">
        <v>53790946</v>
      </c>
      <c r="L9364" s="46">
        <v>7363039</v>
      </c>
      <c r="M9364" s="46"/>
      <c r="N9364" s="46"/>
      <c r="O9364" s="47">
        <v>490118975</v>
      </c>
      <c r="P9364" s="46">
        <v>428964990</v>
      </c>
      <c r="Q9364" s="46">
        <v>-40719316</v>
      </c>
      <c r="R9364" s="46">
        <v>7181216</v>
      </c>
      <c r="S9364" s="46"/>
      <c r="T9364" s="46"/>
      <c r="U9364" s="47">
        <v>395426890</v>
      </c>
    </row>
    <row r="9365" spans="1:21">
      <c r="A9365" s="48" t="s">
        <v>34</v>
      </c>
      <c r="B9365" s="48"/>
      <c r="C9365" s="49" t="s">
        <v>35</v>
      </c>
      <c r="D9365" s="50">
        <v>334391403</v>
      </c>
      <c r="E9365" s="50">
        <v>-41749482</v>
      </c>
      <c r="F9365" s="50">
        <v>35356</v>
      </c>
      <c r="G9365" s="50"/>
      <c r="H9365" s="50"/>
      <c r="I9365" s="51">
        <v>292677277</v>
      </c>
      <c r="J9365" s="50">
        <v>290716122</v>
      </c>
      <c r="K9365" s="50">
        <v>22339321</v>
      </c>
      <c r="L9365" s="50">
        <v>22438</v>
      </c>
      <c r="M9365" s="50"/>
      <c r="N9365" s="50"/>
      <c r="O9365" s="51">
        <v>313077881</v>
      </c>
      <c r="P9365" s="50">
        <v>290716122</v>
      </c>
      <c r="Q9365" s="50">
        <v>-39911214</v>
      </c>
      <c r="R9365" s="50">
        <v>-159385</v>
      </c>
      <c r="S9365" s="50"/>
      <c r="T9365" s="50"/>
      <c r="U9365" s="51">
        <v>250645523</v>
      </c>
    </row>
    <row r="9366" spans="1:21">
      <c r="A9366" s="52" t="s">
        <v>36</v>
      </c>
      <c r="B9366" s="52"/>
      <c r="C9366" s="49" t="s">
        <v>37</v>
      </c>
      <c r="D9366" s="50">
        <v>96950490</v>
      </c>
      <c r="E9366" s="50">
        <v>3313133</v>
      </c>
      <c r="F9366" s="50">
        <v>35356</v>
      </c>
      <c r="G9366" s="50"/>
      <c r="H9366" s="50"/>
      <c r="I9366" s="51">
        <v>100298979</v>
      </c>
      <c r="J9366" s="50">
        <v>93022650</v>
      </c>
      <c r="K9366" s="50">
        <v>1866589</v>
      </c>
      <c r="L9366" s="50">
        <v>128645</v>
      </c>
      <c r="M9366" s="50"/>
      <c r="N9366" s="50"/>
      <c r="O9366" s="51">
        <v>95017884</v>
      </c>
      <c r="P9366" s="50">
        <v>93022650</v>
      </c>
      <c r="Q9366" s="50">
        <v>909752</v>
      </c>
      <c r="R9366" s="50">
        <v>-53178</v>
      </c>
      <c r="S9366" s="50"/>
      <c r="T9366" s="50"/>
      <c r="U9366" s="51">
        <v>93879224</v>
      </c>
    </row>
    <row r="9367" spans="1:21">
      <c r="A9367" s="53" t="s">
        <v>38</v>
      </c>
      <c r="B9367" s="53"/>
      <c r="C9367" s="49" t="s">
        <v>39</v>
      </c>
      <c r="D9367" s="50">
        <v>4878925</v>
      </c>
      <c r="E9367" s="50">
        <v>1143370</v>
      </c>
      <c r="F9367" s="50">
        <v>35356</v>
      </c>
      <c r="G9367" s="50"/>
      <c r="H9367" s="50"/>
      <c r="I9367" s="51">
        <v>6057651</v>
      </c>
      <c r="J9367" s="50">
        <v>4461665</v>
      </c>
      <c r="K9367" s="50">
        <v>1771346</v>
      </c>
      <c r="L9367" s="50">
        <v>128645</v>
      </c>
      <c r="M9367" s="50"/>
      <c r="N9367" s="50"/>
      <c r="O9367" s="51">
        <v>6361656</v>
      </c>
      <c r="P9367" s="50">
        <v>4461665</v>
      </c>
      <c r="Q9367" s="50">
        <v>965644</v>
      </c>
      <c r="R9367" s="50">
        <v>-53178</v>
      </c>
      <c r="S9367" s="50"/>
      <c r="T9367" s="50"/>
      <c r="U9367" s="51">
        <v>5374131</v>
      </c>
    </row>
    <row r="9368" spans="1:21">
      <c r="A9368" s="53" t="s">
        <v>40</v>
      </c>
      <c r="B9368" s="53"/>
      <c r="C9368" s="49" t="s">
        <v>41</v>
      </c>
      <c r="D9368" s="50">
        <v>92071565</v>
      </c>
      <c r="E9368" s="50">
        <v>2169763</v>
      </c>
      <c r="F9368" s="50"/>
      <c r="G9368" s="50"/>
      <c r="H9368" s="50"/>
      <c r="I9368" s="51">
        <v>94241328</v>
      </c>
      <c r="J9368" s="50">
        <v>88560985</v>
      </c>
      <c r="K9368" s="50">
        <v>95243</v>
      </c>
      <c r="L9368" s="50"/>
      <c r="M9368" s="50"/>
      <c r="N9368" s="50"/>
      <c r="O9368" s="51">
        <v>88656228</v>
      </c>
      <c r="P9368" s="50">
        <v>88560985</v>
      </c>
      <c r="Q9368" s="50">
        <v>-55892</v>
      </c>
      <c r="R9368" s="50"/>
      <c r="S9368" s="50"/>
      <c r="T9368" s="50"/>
      <c r="U9368" s="51">
        <v>88505093</v>
      </c>
    </row>
    <row r="9369" spans="1:21">
      <c r="A9369" s="52" t="s">
        <v>42</v>
      </c>
      <c r="B9369" s="52"/>
      <c r="C9369" s="49" t="s">
        <v>43</v>
      </c>
      <c r="D9369" s="50">
        <v>132164125</v>
      </c>
      <c r="E9369" s="50">
        <v>2858131</v>
      </c>
      <c r="F9369" s="50"/>
      <c r="G9369" s="50"/>
      <c r="H9369" s="50"/>
      <c r="I9369" s="51">
        <v>135022256</v>
      </c>
      <c r="J9369" s="50">
        <v>128579261</v>
      </c>
      <c r="K9369" s="50">
        <v>4177616</v>
      </c>
      <c r="L9369" s="50"/>
      <c r="M9369" s="50"/>
      <c r="N9369" s="50"/>
      <c r="O9369" s="51">
        <v>132756877</v>
      </c>
      <c r="P9369" s="50">
        <v>128579261</v>
      </c>
      <c r="Q9369" s="50">
        <v>-38014378</v>
      </c>
      <c r="R9369" s="50"/>
      <c r="S9369" s="50"/>
      <c r="T9369" s="50"/>
      <c r="U9369" s="51">
        <v>90564883</v>
      </c>
    </row>
    <row r="9370" spans="1:21">
      <c r="A9370" s="53" t="s">
        <v>44</v>
      </c>
      <c r="B9370" s="53"/>
      <c r="C9370" s="49" t="s">
        <v>45</v>
      </c>
      <c r="D9370" s="50">
        <v>132164125</v>
      </c>
      <c r="E9370" s="50">
        <v>2858131</v>
      </c>
      <c r="F9370" s="50"/>
      <c r="G9370" s="50"/>
      <c r="H9370" s="50"/>
      <c r="I9370" s="51">
        <v>135022256</v>
      </c>
      <c r="J9370" s="50">
        <v>128579261</v>
      </c>
      <c r="K9370" s="50">
        <v>4177616</v>
      </c>
      <c r="L9370" s="50"/>
      <c r="M9370" s="50"/>
      <c r="N9370" s="50"/>
      <c r="O9370" s="51">
        <v>132756877</v>
      </c>
      <c r="P9370" s="50">
        <v>128579261</v>
      </c>
      <c r="Q9370" s="50">
        <v>-38014378</v>
      </c>
      <c r="R9370" s="50"/>
      <c r="S9370" s="50"/>
      <c r="T9370" s="50"/>
      <c r="U9370" s="51">
        <v>90564883</v>
      </c>
    </row>
    <row r="9371" spans="1:21" ht="25.5">
      <c r="A9371" s="52" t="s">
        <v>61</v>
      </c>
      <c r="B9371" s="52"/>
      <c r="C9371" s="49" t="s">
        <v>1600</v>
      </c>
      <c r="D9371" s="50">
        <v>315523</v>
      </c>
      <c r="E9371" s="50">
        <v>17697</v>
      </c>
      <c r="F9371" s="50"/>
      <c r="G9371" s="50"/>
      <c r="H9371" s="50"/>
      <c r="I9371" s="51">
        <v>333220</v>
      </c>
      <c r="J9371" s="50">
        <v>315523</v>
      </c>
      <c r="K9371" s="50">
        <v>17697</v>
      </c>
      <c r="L9371" s="50"/>
      <c r="M9371" s="50"/>
      <c r="N9371" s="50"/>
      <c r="O9371" s="51">
        <v>333220</v>
      </c>
      <c r="P9371" s="50">
        <v>315523</v>
      </c>
      <c r="Q9371" s="50">
        <v>17697</v>
      </c>
      <c r="R9371" s="50"/>
      <c r="S9371" s="50"/>
      <c r="T9371" s="50"/>
      <c r="U9371" s="51">
        <v>333220</v>
      </c>
    </row>
    <row r="9372" spans="1:21">
      <c r="A9372" s="53" t="s">
        <v>62</v>
      </c>
      <c r="B9372" s="53"/>
      <c r="C9372" s="49" t="s">
        <v>63</v>
      </c>
      <c r="D9372" s="50">
        <v>315523</v>
      </c>
      <c r="E9372" s="50">
        <v>17697</v>
      </c>
      <c r="F9372" s="50"/>
      <c r="G9372" s="50"/>
      <c r="H9372" s="50"/>
      <c r="I9372" s="51">
        <v>333220</v>
      </c>
      <c r="J9372" s="50">
        <v>315523</v>
      </c>
      <c r="K9372" s="50">
        <v>17697</v>
      </c>
      <c r="L9372" s="50"/>
      <c r="M9372" s="50"/>
      <c r="N9372" s="50"/>
      <c r="O9372" s="51">
        <v>333220</v>
      </c>
      <c r="P9372" s="50">
        <v>315523</v>
      </c>
      <c r="Q9372" s="50">
        <v>17697</v>
      </c>
      <c r="R9372" s="50"/>
      <c r="S9372" s="50"/>
      <c r="T9372" s="50"/>
      <c r="U9372" s="51">
        <v>333220</v>
      </c>
    </row>
    <row r="9373" spans="1:21" ht="25.5">
      <c r="A9373" s="52" t="s">
        <v>48</v>
      </c>
      <c r="B9373" s="52"/>
      <c r="C9373" s="49" t="s">
        <v>1596</v>
      </c>
      <c r="D9373" s="50">
        <v>104961265</v>
      </c>
      <c r="E9373" s="50">
        <v>-47938443</v>
      </c>
      <c r="F9373" s="50"/>
      <c r="G9373" s="50"/>
      <c r="H9373" s="50"/>
      <c r="I9373" s="51">
        <v>57022822</v>
      </c>
      <c r="J9373" s="50">
        <v>68798688</v>
      </c>
      <c r="K9373" s="50">
        <v>16277419</v>
      </c>
      <c r="L9373" s="50">
        <v>-106207</v>
      </c>
      <c r="M9373" s="50"/>
      <c r="N9373" s="50"/>
      <c r="O9373" s="51">
        <v>84969900</v>
      </c>
      <c r="P9373" s="50">
        <v>68798688</v>
      </c>
      <c r="Q9373" s="50">
        <v>-2824285</v>
      </c>
      <c r="R9373" s="50">
        <v>-106207</v>
      </c>
      <c r="S9373" s="50"/>
      <c r="T9373" s="50"/>
      <c r="U9373" s="51">
        <v>65868196</v>
      </c>
    </row>
    <row r="9374" spans="1:21">
      <c r="A9374" s="53" t="s">
        <v>49</v>
      </c>
      <c r="B9374" s="53"/>
      <c r="C9374" s="49" t="s">
        <v>50</v>
      </c>
      <c r="D9374" s="50">
        <v>185</v>
      </c>
      <c r="E9374" s="50"/>
      <c r="F9374" s="50"/>
      <c r="G9374" s="50"/>
      <c r="H9374" s="50"/>
      <c r="I9374" s="51">
        <v>185</v>
      </c>
      <c r="J9374" s="50">
        <v>185</v>
      </c>
      <c r="K9374" s="50"/>
      <c r="L9374" s="50"/>
      <c r="M9374" s="50"/>
      <c r="N9374" s="50"/>
      <c r="O9374" s="51">
        <v>185</v>
      </c>
      <c r="P9374" s="50">
        <v>185</v>
      </c>
      <c r="Q9374" s="50"/>
      <c r="R9374" s="50"/>
      <c r="S9374" s="50"/>
      <c r="T9374" s="50"/>
      <c r="U9374" s="51">
        <v>185</v>
      </c>
    </row>
    <row r="9375" spans="1:21" ht="25.5">
      <c r="A9375" s="54" t="s">
        <v>64</v>
      </c>
      <c r="B9375" s="54"/>
      <c r="C9375" s="49" t="s">
        <v>1601</v>
      </c>
      <c r="D9375" s="50">
        <v>185</v>
      </c>
      <c r="E9375" s="50"/>
      <c r="F9375" s="50"/>
      <c r="G9375" s="50"/>
      <c r="H9375" s="50"/>
      <c r="I9375" s="51">
        <v>185</v>
      </c>
      <c r="J9375" s="50">
        <v>185</v>
      </c>
      <c r="K9375" s="50"/>
      <c r="L9375" s="50"/>
      <c r="M9375" s="50"/>
      <c r="N9375" s="50"/>
      <c r="O9375" s="51">
        <v>185</v>
      </c>
      <c r="P9375" s="50">
        <v>185</v>
      </c>
      <c r="Q9375" s="50"/>
      <c r="R9375" s="50"/>
      <c r="S9375" s="50"/>
      <c r="T9375" s="50"/>
      <c r="U9375" s="51">
        <v>185</v>
      </c>
    </row>
    <row r="9376" spans="1:21" ht="25.5">
      <c r="A9376" s="53" t="s">
        <v>85</v>
      </c>
      <c r="B9376" s="53"/>
      <c r="C9376" s="49" t="s">
        <v>1607</v>
      </c>
      <c r="D9376" s="50">
        <v>56492176</v>
      </c>
      <c r="E9376" s="50"/>
      <c r="F9376" s="50"/>
      <c r="G9376" s="50"/>
      <c r="H9376" s="50"/>
      <c r="I9376" s="51">
        <v>56492176</v>
      </c>
      <c r="J9376" s="50">
        <v>56492176</v>
      </c>
      <c r="K9376" s="50"/>
      <c r="L9376" s="50">
        <v>-106207</v>
      </c>
      <c r="M9376" s="50"/>
      <c r="N9376" s="50"/>
      <c r="O9376" s="51">
        <v>56385969</v>
      </c>
      <c r="P9376" s="50">
        <v>56492176</v>
      </c>
      <c r="Q9376" s="50"/>
      <c r="R9376" s="50">
        <v>-106207</v>
      </c>
      <c r="S9376" s="50"/>
      <c r="T9376" s="50"/>
      <c r="U9376" s="51">
        <v>56385969</v>
      </c>
    </row>
    <row r="9377" spans="1:21">
      <c r="A9377" s="54" t="s">
        <v>86</v>
      </c>
      <c r="B9377" s="54"/>
      <c r="C9377" s="49" t="s">
        <v>1608</v>
      </c>
      <c r="D9377" s="50">
        <v>56266176</v>
      </c>
      <c r="E9377" s="50"/>
      <c r="F9377" s="50"/>
      <c r="G9377" s="50"/>
      <c r="H9377" s="50"/>
      <c r="I9377" s="51">
        <v>56266176</v>
      </c>
      <c r="J9377" s="50">
        <v>56266176</v>
      </c>
      <c r="K9377" s="50"/>
      <c r="L9377" s="50">
        <v>-106207</v>
      </c>
      <c r="M9377" s="50"/>
      <c r="N9377" s="50"/>
      <c r="O9377" s="51">
        <v>56159969</v>
      </c>
      <c r="P9377" s="50">
        <v>56266176</v>
      </c>
      <c r="Q9377" s="50"/>
      <c r="R9377" s="50">
        <v>-106207</v>
      </c>
      <c r="S9377" s="50"/>
      <c r="T9377" s="50"/>
      <c r="U9377" s="51">
        <v>56159969</v>
      </c>
    </row>
    <row r="9378" spans="1:21" ht="38.25">
      <c r="A9378" s="54" t="s">
        <v>98</v>
      </c>
      <c r="B9378" s="54"/>
      <c r="C9378" s="49" t="s">
        <v>1610</v>
      </c>
      <c r="D9378" s="50">
        <v>226000</v>
      </c>
      <c r="E9378" s="50"/>
      <c r="F9378" s="50"/>
      <c r="G9378" s="50"/>
      <c r="H9378" s="50"/>
      <c r="I9378" s="51">
        <v>226000</v>
      </c>
      <c r="J9378" s="50">
        <v>226000</v>
      </c>
      <c r="K9378" s="50"/>
      <c r="L9378" s="50"/>
      <c r="M9378" s="50"/>
      <c r="N9378" s="50"/>
      <c r="O9378" s="51">
        <v>226000</v>
      </c>
      <c r="P9378" s="50">
        <v>226000</v>
      </c>
      <c r="Q9378" s="50"/>
      <c r="R9378" s="50"/>
      <c r="S9378" s="50"/>
      <c r="T9378" s="50"/>
      <c r="U9378" s="51">
        <v>226000</v>
      </c>
    </row>
    <row r="9379" spans="1:21">
      <c r="A9379" s="53" t="s">
        <v>118</v>
      </c>
      <c r="B9379" s="53"/>
      <c r="C9379" s="49" t="s">
        <v>119</v>
      </c>
      <c r="D9379" s="50">
        <v>48468904</v>
      </c>
      <c r="E9379" s="50">
        <v>-47938443</v>
      </c>
      <c r="F9379" s="50"/>
      <c r="G9379" s="50"/>
      <c r="H9379" s="50"/>
      <c r="I9379" s="51">
        <v>530461</v>
      </c>
      <c r="J9379" s="50">
        <v>12306327</v>
      </c>
      <c r="K9379" s="50">
        <v>16277419</v>
      </c>
      <c r="L9379" s="50"/>
      <c r="M9379" s="50"/>
      <c r="N9379" s="50"/>
      <c r="O9379" s="51">
        <v>28583746</v>
      </c>
      <c r="P9379" s="50">
        <v>12306327</v>
      </c>
      <c r="Q9379" s="50">
        <v>-2824285</v>
      </c>
      <c r="R9379" s="50"/>
      <c r="S9379" s="50"/>
      <c r="T9379" s="50"/>
      <c r="U9379" s="51">
        <v>9482042</v>
      </c>
    </row>
    <row r="9380" spans="1:21">
      <c r="A9380" s="48" t="s">
        <v>53</v>
      </c>
      <c r="B9380" s="48"/>
      <c r="C9380" s="49" t="s">
        <v>54</v>
      </c>
      <c r="D9380" s="50">
        <v>170219743</v>
      </c>
      <c r="E9380" s="50">
        <v>45231274</v>
      </c>
      <c r="F9380" s="50">
        <v>7234394</v>
      </c>
      <c r="G9380" s="50"/>
      <c r="H9380" s="50"/>
      <c r="I9380" s="51">
        <v>222685411</v>
      </c>
      <c r="J9380" s="50">
        <v>138248868</v>
      </c>
      <c r="K9380" s="50">
        <v>31451625</v>
      </c>
      <c r="L9380" s="50">
        <v>7340601</v>
      </c>
      <c r="M9380" s="50"/>
      <c r="N9380" s="50"/>
      <c r="O9380" s="51">
        <v>177041094</v>
      </c>
      <c r="P9380" s="50">
        <v>138248868</v>
      </c>
      <c r="Q9380" s="50">
        <v>-808102</v>
      </c>
      <c r="R9380" s="50">
        <v>7340601</v>
      </c>
      <c r="S9380" s="50"/>
      <c r="T9380" s="50"/>
      <c r="U9380" s="51">
        <v>144781367</v>
      </c>
    </row>
    <row r="9381" spans="1:21">
      <c r="A9381" s="52" t="s">
        <v>55</v>
      </c>
      <c r="B9381" s="52"/>
      <c r="C9381" s="49" t="s">
        <v>56</v>
      </c>
      <c r="D9381" s="50">
        <v>158219743</v>
      </c>
      <c r="E9381" s="50">
        <v>45231274</v>
      </c>
      <c r="F9381" s="50">
        <v>7234394</v>
      </c>
      <c r="G9381" s="50"/>
      <c r="H9381" s="50"/>
      <c r="I9381" s="51">
        <v>210685411</v>
      </c>
      <c r="J9381" s="50">
        <v>126248868</v>
      </c>
      <c r="K9381" s="50">
        <v>31451625</v>
      </c>
      <c r="L9381" s="50">
        <v>7234394</v>
      </c>
      <c r="M9381" s="50"/>
      <c r="N9381" s="50"/>
      <c r="O9381" s="51">
        <v>164934887</v>
      </c>
      <c r="P9381" s="50">
        <v>126248868</v>
      </c>
      <c r="Q9381" s="50">
        <v>-808102</v>
      </c>
      <c r="R9381" s="50">
        <v>7234394</v>
      </c>
      <c r="S9381" s="50"/>
      <c r="T9381" s="50"/>
      <c r="U9381" s="51">
        <v>132675160</v>
      </c>
    </row>
    <row r="9382" spans="1:21">
      <c r="A9382" s="52" t="s">
        <v>99</v>
      </c>
      <c r="B9382" s="52"/>
      <c r="C9382" s="49" t="s">
        <v>100</v>
      </c>
      <c r="D9382" s="50">
        <v>12000000</v>
      </c>
      <c r="E9382" s="50"/>
      <c r="F9382" s="50"/>
      <c r="G9382" s="50"/>
      <c r="H9382" s="50"/>
      <c r="I9382" s="51">
        <v>12000000</v>
      </c>
      <c r="J9382" s="50">
        <v>12000000</v>
      </c>
      <c r="K9382" s="50"/>
      <c r="L9382" s="50">
        <v>106207</v>
      </c>
      <c r="M9382" s="50"/>
      <c r="N9382" s="50"/>
      <c r="O9382" s="51">
        <v>12106207</v>
      </c>
      <c r="P9382" s="50">
        <v>12000000</v>
      </c>
      <c r="Q9382" s="50"/>
      <c r="R9382" s="50">
        <v>106207</v>
      </c>
      <c r="S9382" s="50"/>
      <c r="T9382" s="50"/>
      <c r="U9382" s="51">
        <v>12106207</v>
      </c>
    </row>
    <row r="9383" spans="1:21">
      <c r="A9383" s="53" t="s">
        <v>101</v>
      </c>
      <c r="B9383" s="53"/>
      <c r="C9383" s="49" t="s">
        <v>1611</v>
      </c>
      <c r="D9383" s="50">
        <v>12000000</v>
      </c>
      <c r="E9383" s="50"/>
      <c r="F9383" s="50"/>
      <c r="G9383" s="50"/>
      <c r="H9383" s="50"/>
      <c r="I9383" s="51">
        <v>12000000</v>
      </c>
      <c r="J9383" s="50">
        <v>12000000</v>
      </c>
      <c r="K9383" s="50"/>
      <c r="L9383" s="50">
        <v>106207</v>
      </c>
      <c r="M9383" s="50"/>
      <c r="N9383" s="50"/>
      <c r="O9383" s="51">
        <v>12106207</v>
      </c>
      <c r="P9383" s="50">
        <v>12000000</v>
      </c>
      <c r="Q9383" s="50"/>
      <c r="R9383" s="50">
        <v>106207</v>
      </c>
      <c r="S9383" s="50"/>
      <c r="T9383" s="50"/>
      <c r="U9383" s="51">
        <v>12106207</v>
      </c>
    </row>
    <row r="9384" spans="1:21">
      <c r="A9384" s="54" t="s">
        <v>144</v>
      </c>
      <c r="B9384" s="54"/>
      <c r="C9384" s="49" t="s">
        <v>1626</v>
      </c>
      <c r="D9384" s="50">
        <v>12000000</v>
      </c>
      <c r="E9384" s="50"/>
      <c r="F9384" s="50"/>
      <c r="G9384" s="50"/>
      <c r="H9384" s="50"/>
      <c r="I9384" s="51">
        <v>12000000</v>
      </c>
      <c r="J9384" s="50">
        <v>12000000</v>
      </c>
      <c r="K9384" s="50"/>
      <c r="L9384" s="50">
        <v>106207</v>
      </c>
      <c r="M9384" s="50"/>
      <c r="N9384" s="50"/>
      <c r="O9384" s="51">
        <v>12106207</v>
      </c>
      <c r="P9384" s="50">
        <v>12000000</v>
      </c>
      <c r="Q9384" s="50"/>
      <c r="R9384" s="50">
        <v>106207</v>
      </c>
      <c r="S9384" s="50"/>
      <c r="T9384" s="50"/>
      <c r="U9384" s="51">
        <v>12106207</v>
      </c>
    </row>
    <row r="9385" spans="1:21">
      <c r="A9385" s="76" t="s">
        <v>89</v>
      </c>
      <c r="B9385" s="76"/>
      <c r="C9385" s="49" t="s">
        <v>90</v>
      </c>
      <c r="D9385" s="50">
        <v>-454665</v>
      </c>
      <c r="E9385" s="50"/>
      <c r="F9385" s="50">
        <v>461</v>
      </c>
      <c r="G9385" s="50"/>
      <c r="H9385" s="50"/>
      <c r="I9385" s="51">
        <v>-454204</v>
      </c>
      <c r="J9385" s="50">
        <v>-358002</v>
      </c>
      <c r="K9385" s="50"/>
      <c r="L9385" s="50">
        <v>-92828</v>
      </c>
      <c r="M9385" s="50"/>
      <c r="N9385" s="50"/>
      <c r="O9385" s="51">
        <v>-450830</v>
      </c>
      <c r="P9385" s="50">
        <v>-358002</v>
      </c>
      <c r="Q9385" s="50"/>
      <c r="R9385" s="50">
        <v>88995</v>
      </c>
      <c r="S9385" s="50"/>
      <c r="T9385" s="50"/>
      <c r="U9385" s="51">
        <v>-269007</v>
      </c>
    </row>
    <row r="9386" spans="1:21">
      <c r="A9386" s="44" t="s">
        <v>91</v>
      </c>
      <c r="B9386" s="44"/>
      <c r="C9386" s="45" t="s">
        <v>92</v>
      </c>
      <c r="D9386" s="46">
        <v>454665</v>
      </c>
      <c r="E9386" s="46"/>
      <c r="F9386" s="46">
        <v>-461</v>
      </c>
      <c r="G9386" s="46"/>
      <c r="H9386" s="46"/>
      <c r="I9386" s="47">
        <v>454204</v>
      </c>
      <c r="J9386" s="46">
        <v>358002</v>
      </c>
      <c r="K9386" s="46"/>
      <c r="L9386" s="46">
        <v>92828</v>
      </c>
      <c r="M9386" s="46"/>
      <c r="N9386" s="46"/>
      <c r="O9386" s="47">
        <v>450830</v>
      </c>
      <c r="P9386" s="46">
        <v>358002</v>
      </c>
      <c r="Q9386" s="46"/>
      <c r="R9386" s="46">
        <v>-88995</v>
      </c>
      <c r="S9386" s="46"/>
      <c r="T9386" s="46"/>
      <c r="U9386" s="47">
        <v>269007</v>
      </c>
    </row>
    <row r="9387" spans="1:21">
      <c r="A9387" s="48" t="s">
        <v>93</v>
      </c>
      <c r="B9387" s="48"/>
      <c r="C9387" s="49" t="s">
        <v>94</v>
      </c>
      <c r="D9387" s="50">
        <v>454665</v>
      </c>
      <c r="E9387" s="50"/>
      <c r="F9387" s="50">
        <v>-461</v>
      </c>
      <c r="G9387" s="50"/>
      <c r="H9387" s="50"/>
      <c r="I9387" s="51">
        <v>454204</v>
      </c>
      <c r="J9387" s="50">
        <v>358002</v>
      </c>
      <c r="K9387" s="50"/>
      <c r="L9387" s="50">
        <v>92828</v>
      </c>
      <c r="M9387" s="50"/>
      <c r="N9387" s="50"/>
      <c r="O9387" s="51">
        <v>450830</v>
      </c>
      <c r="P9387" s="50">
        <v>358002</v>
      </c>
      <c r="Q9387" s="50"/>
      <c r="R9387" s="50">
        <v>-88995</v>
      </c>
      <c r="S9387" s="50"/>
      <c r="T9387" s="50"/>
      <c r="U9387" s="51">
        <v>269007</v>
      </c>
    </row>
    <row r="9388" spans="1:21" ht="25.5">
      <c r="A9388" s="52" t="s">
        <v>95</v>
      </c>
      <c r="B9388" s="52"/>
      <c r="C9388" s="49" t="s">
        <v>1609</v>
      </c>
      <c r="D9388" s="50">
        <v>454665</v>
      </c>
      <c r="E9388" s="50"/>
      <c r="F9388" s="50">
        <v>-461</v>
      </c>
      <c r="G9388" s="50"/>
      <c r="H9388" s="50"/>
      <c r="I9388" s="51">
        <v>454204</v>
      </c>
      <c r="J9388" s="50">
        <v>358002</v>
      </c>
      <c r="K9388" s="50"/>
      <c r="L9388" s="50">
        <v>92828</v>
      </c>
      <c r="M9388" s="50"/>
      <c r="N9388" s="50"/>
      <c r="O9388" s="51">
        <v>450830</v>
      </c>
      <c r="P9388" s="50">
        <v>358002</v>
      </c>
      <c r="Q9388" s="50"/>
      <c r="R9388" s="50">
        <v>-88995</v>
      </c>
      <c r="S9388" s="50"/>
      <c r="T9388" s="50"/>
      <c r="U9388" s="51">
        <v>269007</v>
      </c>
    </row>
    <row r="9389" spans="1:21">
      <c r="A9389" s="56"/>
      <c r="B9389" s="56"/>
      <c r="C9389" s="57" t="s">
        <v>2389</v>
      </c>
      <c r="D9389" s="56"/>
      <c r="E9389" s="56"/>
      <c r="F9389" s="56"/>
      <c r="G9389" s="56"/>
      <c r="H9389" s="56"/>
      <c r="I9389" s="56"/>
      <c r="J9389" s="56"/>
      <c r="K9389" s="56"/>
      <c r="L9389" s="56"/>
      <c r="M9389" s="56"/>
      <c r="N9389" s="56"/>
      <c r="O9389" s="56"/>
      <c r="P9389" s="56"/>
      <c r="Q9389" s="56"/>
      <c r="R9389" s="56"/>
      <c r="S9389" s="56"/>
      <c r="T9389" s="56"/>
      <c r="U9389" s="56"/>
    </row>
    <row r="9390" spans="1:21">
      <c r="A9390" s="44" t="s">
        <v>27</v>
      </c>
      <c r="B9390" s="44"/>
      <c r="C9390" s="45" t="s">
        <v>28</v>
      </c>
      <c r="D9390" s="46">
        <v>417984051</v>
      </c>
      <c r="E9390" s="46">
        <v>-3330295</v>
      </c>
      <c r="F9390" s="46">
        <v>7270211</v>
      </c>
      <c r="G9390" s="46"/>
      <c r="H9390" s="46"/>
      <c r="I9390" s="47">
        <v>421923967</v>
      </c>
      <c r="J9390" s="46">
        <v>416243355</v>
      </c>
      <c r="K9390" s="46">
        <v>-790405</v>
      </c>
      <c r="L9390" s="46">
        <v>7270211</v>
      </c>
      <c r="M9390" s="46"/>
      <c r="N9390" s="46"/>
      <c r="O9390" s="47">
        <v>422723161</v>
      </c>
      <c r="P9390" s="46">
        <v>416243355</v>
      </c>
      <c r="Q9390" s="46">
        <v>-38804783</v>
      </c>
      <c r="R9390" s="46">
        <v>7270211</v>
      </c>
      <c r="S9390" s="46"/>
      <c r="T9390" s="46"/>
      <c r="U9390" s="47">
        <v>384708783</v>
      </c>
    </row>
    <row r="9391" spans="1:21">
      <c r="A9391" s="48" t="s">
        <v>60</v>
      </c>
      <c r="B9391" s="48"/>
      <c r="C9391" s="49" t="s">
        <v>1599</v>
      </c>
      <c r="D9391" s="50">
        <v>1099481</v>
      </c>
      <c r="E9391" s="50"/>
      <c r="F9391" s="50"/>
      <c r="G9391" s="50"/>
      <c r="H9391" s="50"/>
      <c r="I9391" s="51">
        <v>1099481</v>
      </c>
      <c r="J9391" s="50">
        <v>1099481</v>
      </c>
      <c r="K9391" s="50"/>
      <c r="L9391" s="50"/>
      <c r="M9391" s="50"/>
      <c r="N9391" s="50"/>
      <c r="O9391" s="51">
        <v>1099481</v>
      </c>
      <c r="P9391" s="50">
        <v>1099481</v>
      </c>
      <c r="Q9391" s="50"/>
      <c r="R9391" s="50"/>
      <c r="S9391" s="50"/>
      <c r="T9391" s="50"/>
      <c r="U9391" s="51">
        <v>1099481</v>
      </c>
    </row>
    <row r="9392" spans="1:21">
      <c r="A9392" s="48" t="s">
        <v>29</v>
      </c>
      <c r="B9392" s="48"/>
      <c r="C9392" s="49" t="s">
        <v>30</v>
      </c>
      <c r="D9392" s="50">
        <v>416884570</v>
      </c>
      <c r="E9392" s="50">
        <v>-3330295</v>
      </c>
      <c r="F9392" s="50">
        <v>7270211</v>
      </c>
      <c r="G9392" s="50"/>
      <c r="H9392" s="50"/>
      <c r="I9392" s="51">
        <v>420824486</v>
      </c>
      <c r="J9392" s="50">
        <v>415143874</v>
      </c>
      <c r="K9392" s="50">
        <v>-790405</v>
      </c>
      <c r="L9392" s="50">
        <v>7270211</v>
      </c>
      <c r="M9392" s="50"/>
      <c r="N9392" s="50"/>
      <c r="O9392" s="51">
        <v>421623680</v>
      </c>
      <c r="P9392" s="50">
        <v>415143874</v>
      </c>
      <c r="Q9392" s="50">
        <v>-38804783</v>
      </c>
      <c r="R9392" s="50">
        <v>7270211</v>
      </c>
      <c r="S9392" s="50"/>
      <c r="T9392" s="50"/>
      <c r="U9392" s="51">
        <v>383609302</v>
      </c>
    </row>
    <row r="9393" spans="1:21">
      <c r="A9393" s="52" t="s">
        <v>31</v>
      </c>
      <c r="B9393" s="52"/>
      <c r="C9393" s="49" t="s">
        <v>1595</v>
      </c>
      <c r="D9393" s="50">
        <v>416884570</v>
      </c>
      <c r="E9393" s="50">
        <v>-3330295</v>
      </c>
      <c r="F9393" s="50">
        <v>7270211</v>
      </c>
      <c r="G9393" s="50"/>
      <c r="H9393" s="50"/>
      <c r="I9393" s="51">
        <v>420824486</v>
      </c>
      <c r="J9393" s="50">
        <v>415143874</v>
      </c>
      <c r="K9393" s="50">
        <v>-790405</v>
      </c>
      <c r="L9393" s="50">
        <v>7270211</v>
      </c>
      <c r="M9393" s="50"/>
      <c r="N9393" s="50"/>
      <c r="O9393" s="51">
        <v>421623680</v>
      </c>
      <c r="P9393" s="50">
        <v>415143874</v>
      </c>
      <c r="Q9393" s="50">
        <v>-38804783</v>
      </c>
      <c r="R9393" s="50">
        <v>7270211</v>
      </c>
      <c r="S9393" s="50"/>
      <c r="T9393" s="50"/>
      <c r="U9393" s="51">
        <v>383609302</v>
      </c>
    </row>
    <row r="9394" spans="1:21">
      <c r="A9394" s="44" t="s">
        <v>32</v>
      </c>
      <c r="B9394" s="44"/>
      <c r="C9394" s="45" t="s">
        <v>33</v>
      </c>
      <c r="D9394" s="46">
        <v>418438716</v>
      </c>
      <c r="E9394" s="46">
        <v>-3330295</v>
      </c>
      <c r="F9394" s="46">
        <v>7269750</v>
      </c>
      <c r="G9394" s="46"/>
      <c r="H9394" s="46"/>
      <c r="I9394" s="47">
        <v>422378171</v>
      </c>
      <c r="J9394" s="46">
        <v>416601357</v>
      </c>
      <c r="K9394" s="46">
        <v>-790405</v>
      </c>
      <c r="L9394" s="46">
        <v>7363039</v>
      </c>
      <c r="M9394" s="46"/>
      <c r="N9394" s="46"/>
      <c r="O9394" s="47">
        <v>423173991</v>
      </c>
      <c r="P9394" s="46">
        <v>416601357</v>
      </c>
      <c r="Q9394" s="46">
        <v>-38804783</v>
      </c>
      <c r="R9394" s="46">
        <v>7181216</v>
      </c>
      <c r="S9394" s="46"/>
      <c r="T9394" s="46"/>
      <c r="U9394" s="47">
        <v>384977790</v>
      </c>
    </row>
    <row r="9395" spans="1:21">
      <c r="A9395" s="48" t="s">
        <v>34</v>
      </c>
      <c r="B9395" s="48"/>
      <c r="C9395" s="49" t="s">
        <v>35</v>
      </c>
      <c r="D9395" s="50">
        <v>282106616</v>
      </c>
      <c r="E9395" s="50">
        <v>17697</v>
      </c>
      <c r="F9395" s="50">
        <v>35356</v>
      </c>
      <c r="G9395" s="50"/>
      <c r="H9395" s="50"/>
      <c r="I9395" s="51">
        <v>282159669</v>
      </c>
      <c r="J9395" s="50">
        <v>278352489</v>
      </c>
      <c r="K9395" s="50">
        <v>17697</v>
      </c>
      <c r="L9395" s="50">
        <v>22438</v>
      </c>
      <c r="M9395" s="50"/>
      <c r="N9395" s="50"/>
      <c r="O9395" s="51">
        <v>278392624</v>
      </c>
      <c r="P9395" s="50">
        <v>278352489</v>
      </c>
      <c r="Q9395" s="50">
        <v>-37996681</v>
      </c>
      <c r="R9395" s="50">
        <v>-159385</v>
      </c>
      <c r="S9395" s="50"/>
      <c r="T9395" s="50"/>
      <c r="U9395" s="51">
        <v>240196423</v>
      </c>
    </row>
    <row r="9396" spans="1:21">
      <c r="A9396" s="52" t="s">
        <v>36</v>
      </c>
      <c r="B9396" s="52"/>
      <c r="C9396" s="49" t="s">
        <v>37</v>
      </c>
      <c r="D9396" s="50">
        <v>93134607</v>
      </c>
      <c r="E9396" s="50"/>
      <c r="F9396" s="50">
        <v>35356</v>
      </c>
      <c r="G9396" s="50"/>
      <c r="H9396" s="50"/>
      <c r="I9396" s="51">
        <v>93169963</v>
      </c>
      <c r="J9396" s="50">
        <v>92965344</v>
      </c>
      <c r="K9396" s="50"/>
      <c r="L9396" s="50">
        <v>128645</v>
      </c>
      <c r="M9396" s="50"/>
      <c r="N9396" s="50"/>
      <c r="O9396" s="51">
        <v>93093989</v>
      </c>
      <c r="P9396" s="50">
        <v>92965344</v>
      </c>
      <c r="Q9396" s="50"/>
      <c r="R9396" s="50">
        <v>-53178</v>
      </c>
      <c r="S9396" s="50"/>
      <c r="T9396" s="50"/>
      <c r="U9396" s="51">
        <v>92912166</v>
      </c>
    </row>
    <row r="9397" spans="1:21">
      <c r="A9397" s="53" t="s">
        <v>38</v>
      </c>
      <c r="B9397" s="53"/>
      <c r="C9397" s="49" t="s">
        <v>39</v>
      </c>
      <c r="D9397" s="50">
        <v>4461665</v>
      </c>
      <c r="E9397" s="50"/>
      <c r="F9397" s="50">
        <v>35356</v>
      </c>
      <c r="G9397" s="50"/>
      <c r="H9397" s="50"/>
      <c r="I9397" s="51">
        <v>4497021</v>
      </c>
      <c r="J9397" s="50">
        <v>4461665</v>
      </c>
      <c r="K9397" s="50"/>
      <c r="L9397" s="50">
        <v>128645</v>
      </c>
      <c r="M9397" s="50"/>
      <c r="N9397" s="50"/>
      <c r="O9397" s="51">
        <v>4590310</v>
      </c>
      <c r="P9397" s="50">
        <v>4461665</v>
      </c>
      <c r="Q9397" s="50"/>
      <c r="R9397" s="50">
        <v>-53178</v>
      </c>
      <c r="S9397" s="50"/>
      <c r="T9397" s="50"/>
      <c r="U9397" s="51">
        <v>4408487</v>
      </c>
    </row>
    <row r="9398" spans="1:21">
      <c r="A9398" s="53" t="s">
        <v>40</v>
      </c>
      <c r="B9398" s="53"/>
      <c r="C9398" s="49" t="s">
        <v>41</v>
      </c>
      <c r="D9398" s="50">
        <v>88672942</v>
      </c>
      <c r="E9398" s="50"/>
      <c r="F9398" s="50"/>
      <c r="G9398" s="50"/>
      <c r="H9398" s="50"/>
      <c r="I9398" s="51">
        <v>88672942</v>
      </c>
      <c r="J9398" s="50">
        <v>88503679</v>
      </c>
      <c r="K9398" s="50"/>
      <c r="L9398" s="50"/>
      <c r="M9398" s="50"/>
      <c r="N9398" s="50"/>
      <c r="O9398" s="51">
        <v>88503679</v>
      </c>
      <c r="P9398" s="50">
        <v>88503679</v>
      </c>
      <c r="Q9398" s="50"/>
      <c r="R9398" s="50"/>
      <c r="S9398" s="50"/>
      <c r="T9398" s="50"/>
      <c r="U9398" s="51">
        <v>88503679</v>
      </c>
    </row>
    <row r="9399" spans="1:21">
      <c r="A9399" s="52" t="s">
        <v>42</v>
      </c>
      <c r="B9399" s="52"/>
      <c r="C9399" s="49" t="s">
        <v>43</v>
      </c>
      <c r="D9399" s="50">
        <v>132164125</v>
      </c>
      <c r="E9399" s="50"/>
      <c r="F9399" s="50"/>
      <c r="G9399" s="50"/>
      <c r="H9399" s="50"/>
      <c r="I9399" s="51">
        <v>132164125</v>
      </c>
      <c r="J9399" s="50">
        <v>128579261</v>
      </c>
      <c r="K9399" s="50"/>
      <c r="L9399" s="50"/>
      <c r="M9399" s="50"/>
      <c r="N9399" s="50"/>
      <c r="O9399" s="51">
        <v>128579261</v>
      </c>
      <c r="P9399" s="50">
        <v>128579261</v>
      </c>
      <c r="Q9399" s="50">
        <v>-38014378</v>
      </c>
      <c r="R9399" s="50"/>
      <c r="S9399" s="50"/>
      <c r="T9399" s="50"/>
      <c r="U9399" s="51">
        <v>90564883</v>
      </c>
    </row>
    <row r="9400" spans="1:21">
      <c r="A9400" s="53" t="s">
        <v>44</v>
      </c>
      <c r="B9400" s="53"/>
      <c r="C9400" s="49" t="s">
        <v>45</v>
      </c>
      <c r="D9400" s="50">
        <v>132164125</v>
      </c>
      <c r="E9400" s="50"/>
      <c r="F9400" s="50"/>
      <c r="G9400" s="50"/>
      <c r="H9400" s="50"/>
      <c r="I9400" s="51">
        <v>132164125</v>
      </c>
      <c r="J9400" s="50">
        <v>128579261</v>
      </c>
      <c r="K9400" s="50"/>
      <c r="L9400" s="50"/>
      <c r="M9400" s="50"/>
      <c r="N9400" s="50"/>
      <c r="O9400" s="51">
        <v>128579261</v>
      </c>
      <c r="P9400" s="50">
        <v>128579261</v>
      </c>
      <c r="Q9400" s="50">
        <v>-38014378</v>
      </c>
      <c r="R9400" s="50"/>
      <c r="S9400" s="50"/>
      <c r="T9400" s="50"/>
      <c r="U9400" s="51">
        <v>90564883</v>
      </c>
    </row>
    <row r="9401" spans="1:21" ht="25.5">
      <c r="A9401" s="52" t="s">
        <v>61</v>
      </c>
      <c r="B9401" s="52"/>
      <c r="C9401" s="49" t="s">
        <v>1600</v>
      </c>
      <c r="D9401" s="50">
        <v>315523</v>
      </c>
      <c r="E9401" s="50">
        <v>17697</v>
      </c>
      <c r="F9401" s="50"/>
      <c r="G9401" s="50"/>
      <c r="H9401" s="50"/>
      <c r="I9401" s="51">
        <v>333220</v>
      </c>
      <c r="J9401" s="50">
        <v>315523</v>
      </c>
      <c r="K9401" s="50">
        <v>17697</v>
      </c>
      <c r="L9401" s="50"/>
      <c r="M9401" s="50"/>
      <c r="N9401" s="50"/>
      <c r="O9401" s="51">
        <v>333220</v>
      </c>
      <c r="P9401" s="50">
        <v>315523</v>
      </c>
      <c r="Q9401" s="50">
        <v>17697</v>
      </c>
      <c r="R9401" s="50"/>
      <c r="S9401" s="50"/>
      <c r="T9401" s="50"/>
      <c r="U9401" s="51">
        <v>333220</v>
      </c>
    </row>
    <row r="9402" spans="1:21">
      <c r="A9402" s="53" t="s">
        <v>62</v>
      </c>
      <c r="B9402" s="53"/>
      <c r="C9402" s="49" t="s">
        <v>63</v>
      </c>
      <c r="D9402" s="50">
        <v>315523</v>
      </c>
      <c r="E9402" s="50">
        <v>17697</v>
      </c>
      <c r="F9402" s="50"/>
      <c r="G9402" s="50"/>
      <c r="H9402" s="50"/>
      <c r="I9402" s="51">
        <v>333220</v>
      </c>
      <c r="J9402" s="50">
        <v>315523</v>
      </c>
      <c r="K9402" s="50">
        <v>17697</v>
      </c>
      <c r="L9402" s="50"/>
      <c r="M9402" s="50"/>
      <c r="N9402" s="50"/>
      <c r="O9402" s="51">
        <v>333220</v>
      </c>
      <c r="P9402" s="50">
        <v>315523</v>
      </c>
      <c r="Q9402" s="50">
        <v>17697</v>
      </c>
      <c r="R9402" s="50"/>
      <c r="S9402" s="50"/>
      <c r="T9402" s="50"/>
      <c r="U9402" s="51">
        <v>333220</v>
      </c>
    </row>
    <row r="9403" spans="1:21" ht="25.5">
      <c r="A9403" s="52" t="s">
        <v>48</v>
      </c>
      <c r="B9403" s="52"/>
      <c r="C9403" s="49" t="s">
        <v>1596</v>
      </c>
      <c r="D9403" s="50">
        <v>56492361</v>
      </c>
      <c r="E9403" s="50"/>
      <c r="F9403" s="50"/>
      <c r="G9403" s="50"/>
      <c r="H9403" s="50"/>
      <c r="I9403" s="51">
        <v>56492361</v>
      </c>
      <c r="J9403" s="50">
        <v>56492361</v>
      </c>
      <c r="K9403" s="50"/>
      <c r="L9403" s="50">
        <v>-106207</v>
      </c>
      <c r="M9403" s="50"/>
      <c r="N9403" s="50"/>
      <c r="O9403" s="51">
        <v>56386154</v>
      </c>
      <c r="P9403" s="50">
        <v>56492361</v>
      </c>
      <c r="Q9403" s="50"/>
      <c r="R9403" s="50">
        <v>-106207</v>
      </c>
      <c r="S9403" s="50"/>
      <c r="T9403" s="50"/>
      <c r="U9403" s="51">
        <v>56386154</v>
      </c>
    </row>
    <row r="9404" spans="1:21">
      <c r="A9404" s="53" t="s">
        <v>49</v>
      </c>
      <c r="B9404" s="53"/>
      <c r="C9404" s="49" t="s">
        <v>50</v>
      </c>
      <c r="D9404" s="50">
        <v>185</v>
      </c>
      <c r="E9404" s="50"/>
      <c r="F9404" s="50"/>
      <c r="G9404" s="50"/>
      <c r="H9404" s="50"/>
      <c r="I9404" s="51">
        <v>185</v>
      </c>
      <c r="J9404" s="50">
        <v>185</v>
      </c>
      <c r="K9404" s="50"/>
      <c r="L9404" s="50"/>
      <c r="M9404" s="50"/>
      <c r="N9404" s="50"/>
      <c r="O9404" s="51">
        <v>185</v>
      </c>
      <c r="P9404" s="50">
        <v>185</v>
      </c>
      <c r="Q9404" s="50"/>
      <c r="R9404" s="50"/>
      <c r="S9404" s="50"/>
      <c r="T9404" s="50"/>
      <c r="U9404" s="51">
        <v>185</v>
      </c>
    </row>
    <row r="9405" spans="1:21" ht="25.5">
      <c r="A9405" s="54" t="s">
        <v>64</v>
      </c>
      <c r="B9405" s="54"/>
      <c r="C9405" s="49" t="s">
        <v>1601</v>
      </c>
      <c r="D9405" s="50">
        <v>185</v>
      </c>
      <c r="E9405" s="50"/>
      <c r="F9405" s="50"/>
      <c r="G9405" s="50"/>
      <c r="H9405" s="50"/>
      <c r="I9405" s="51">
        <v>185</v>
      </c>
      <c r="J9405" s="50">
        <v>185</v>
      </c>
      <c r="K9405" s="50"/>
      <c r="L9405" s="50"/>
      <c r="M9405" s="50"/>
      <c r="N9405" s="50"/>
      <c r="O9405" s="51">
        <v>185</v>
      </c>
      <c r="P9405" s="50">
        <v>185</v>
      </c>
      <c r="Q9405" s="50"/>
      <c r="R9405" s="50"/>
      <c r="S9405" s="50"/>
      <c r="T9405" s="50"/>
      <c r="U9405" s="51">
        <v>185</v>
      </c>
    </row>
    <row r="9406" spans="1:21" ht="25.5">
      <c r="A9406" s="53" t="s">
        <v>85</v>
      </c>
      <c r="B9406" s="53"/>
      <c r="C9406" s="49" t="s">
        <v>1607</v>
      </c>
      <c r="D9406" s="50">
        <v>56492176</v>
      </c>
      <c r="E9406" s="50"/>
      <c r="F9406" s="50"/>
      <c r="G9406" s="50"/>
      <c r="H9406" s="50"/>
      <c r="I9406" s="51">
        <v>56492176</v>
      </c>
      <c r="J9406" s="50">
        <v>56492176</v>
      </c>
      <c r="K9406" s="50"/>
      <c r="L9406" s="50">
        <v>-106207</v>
      </c>
      <c r="M9406" s="50"/>
      <c r="N9406" s="50"/>
      <c r="O9406" s="51">
        <v>56385969</v>
      </c>
      <c r="P9406" s="50">
        <v>56492176</v>
      </c>
      <c r="Q9406" s="50"/>
      <c r="R9406" s="50">
        <v>-106207</v>
      </c>
      <c r="S9406" s="50"/>
      <c r="T9406" s="50"/>
      <c r="U9406" s="51">
        <v>56385969</v>
      </c>
    </row>
    <row r="9407" spans="1:21">
      <c r="A9407" s="54" t="s">
        <v>86</v>
      </c>
      <c r="B9407" s="54"/>
      <c r="C9407" s="49" t="s">
        <v>1608</v>
      </c>
      <c r="D9407" s="50">
        <v>56266176</v>
      </c>
      <c r="E9407" s="50"/>
      <c r="F9407" s="50"/>
      <c r="G9407" s="50"/>
      <c r="H9407" s="50"/>
      <c r="I9407" s="51">
        <v>56266176</v>
      </c>
      <c r="J9407" s="50">
        <v>56266176</v>
      </c>
      <c r="K9407" s="50"/>
      <c r="L9407" s="50">
        <v>-106207</v>
      </c>
      <c r="M9407" s="50"/>
      <c r="N9407" s="50"/>
      <c r="O9407" s="51">
        <v>56159969</v>
      </c>
      <c r="P9407" s="50">
        <v>56266176</v>
      </c>
      <c r="Q9407" s="50"/>
      <c r="R9407" s="50">
        <v>-106207</v>
      </c>
      <c r="S9407" s="50"/>
      <c r="T9407" s="50"/>
      <c r="U9407" s="51">
        <v>56159969</v>
      </c>
    </row>
    <row r="9408" spans="1:21" ht="38.25">
      <c r="A9408" s="54" t="s">
        <v>98</v>
      </c>
      <c r="B9408" s="54"/>
      <c r="C9408" s="49" t="s">
        <v>1610</v>
      </c>
      <c r="D9408" s="50">
        <v>226000</v>
      </c>
      <c r="E9408" s="50"/>
      <c r="F9408" s="50"/>
      <c r="G9408" s="50"/>
      <c r="H9408" s="50"/>
      <c r="I9408" s="51">
        <v>226000</v>
      </c>
      <c r="J9408" s="50">
        <v>226000</v>
      </c>
      <c r="K9408" s="50"/>
      <c r="L9408" s="50"/>
      <c r="M9408" s="50"/>
      <c r="N9408" s="50"/>
      <c r="O9408" s="51">
        <v>226000</v>
      </c>
      <c r="P9408" s="50">
        <v>226000</v>
      </c>
      <c r="Q9408" s="50"/>
      <c r="R9408" s="50"/>
      <c r="S9408" s="50"/>
      <c r="T9408" s="50"/>
      <c r="U9408" s="51">
        <v>226000</v>
      </c>
    </row>
    <row r="9409" spans="1:21">
      <c r="A9409" s="48" t="s">
        <v>53</v>
      </c>
      <c r="B9409" s="48"/>
      <c r="C9409" s="49" t="s">
        <v>54</v>
      </c>
      <c r="D9409" s="50">
        <v>136332100</v>
      </c>
      <c r="E9409" s="50">
        <v>-3347992</v>
      </c>
      <c r="F9409" s="50">
        <v>7234394</v>
      </c>
      <c r="G9409" s="50"/>
      <c r="H9409" s="50"/>
      <c r="I9409" s="51">
        <v>140218502</v>
      </c>
      <c r="J9409" s="50">
        <v>138248868</v>
      </c>
      <c r="K9409" s="50">
        <v>-808102</v>
      </c>
      <c r="L9409" s="50">
        <v>7340601</v>
      </c>
      <c r="M9409" s="50"/>
      <c r="N9409" s="50"/>
      <c r="O9409" s="51">
        <v>144781367</v>
      </c>
      <c r="P9409" s="50">
        <v>138248868</v>
      </c>
      <c r="Q9409" s="50">
        <v>-808102</v>
      </c>
      <c r="R9409" s="50">
        <v>7340601</v>
      </c>
      <c r="S9409" s="50"/>
      <c r="T9409" s="50"/>
      <c r="U9409" s="51">
        <v>144781367</v>
      </c>
    </row>
    <row r="9410" spans="1:21">
      <c r="A9410" s="52" t="s">
        <v>55</v>
      </c>
      <c r="B9410" s="52"/>
      <c r="C9410" s="49" t="s">
        <v>56</v>
      </c>
      <c r="D9410" s="50">
        <v>124332100</v>
      </c>
      <c r="E9410" s="50">
        <v>-3347992</v>
      </c>
      <c r="F9410" s="50">
        <v>7234394</v>
      </c>
      <c r="G9410" s="50"/>
      <c r="H9410" s="50"/>
      <c r="I9410" s="51">
        <v>128218502</v>
      </c>
      <c r="J9410" s="50">
        <v>126248868</v>
      </c>
      <c r="K9410" s="50">
        <v>-808102</v>
      </c>
      <c r="L9410" s="50">
        <v>7234394</v>
      </c>
      <c r="M9410" s="50"/>
      <c r="N9410" s="50"/>
      <c r="O9410" s="51">
        <v>132675160</v>
      </c>
      <c r="P9410" s="50">
        <v>126248868</v>
      </c>
      <c r="Q9410" s="50">
        <v>-808102</v>
      </c>
      <c r="R9410" s="50">
        <v>7234394</v>
      </c>
      <c r="S9410" s="50"/>
      <c r="T9410" s="50"/>
      <c r="U9410" s="51">
        <v>132675160</v>
      </c>
    </row>
    <row r="9411" spans="1:21">
      <c r="A9411" s="52" t="s">
        <v>99</v>
      </c>
      <c r="B9411" s="52"/>
      <c r="C9411" s="49" t="s">
        <v>100</v>
      </c>
      <c r="D9411" s="50">
        <v>12000000</v>
      </c>
      <c r="E9411" s="50"/>
      <c r="F9411" s="50"/>
      <c r="G9411" s="50"/>
      <c r="H9411" s="50"/>
      <c r="I9411" s="51">
        <v>12000000</v>
      </c>
      <c r="J9411" s="50">
        <v>12000000</v>
      </c>
      <c r="K9411" s="50"/>
      <c r="L9411" s="50">
        <v>106207</v>
      </c>
      <c r="M9411" s="50"/>
      <c r="N9411" s="50"/>
      <c r="O9411" s="51">
        <v>12106207</v>
      </c>
      <c r="P9411" s="50">
        <v>12000000</v>
      </c>
      <c r="Q9411" s="50"/>
      <c r="R9411" s="50">
        <v>106207</v>
      </c>
      <c r="S9411" s="50"/>
      <c r="T9411" s="50"/>
      <c r="U9411" s="51">
        <v>12106207</v>
      </c>
    </row>
    <row r="9412" spans="1:21">
      <c r="A9412" s="53" t="s">
        <v>101</v>
      </c>
      <c r="B9412" s="53"/>
      <c r="C9412" s="49" t="s">
        <v>1611</v>
      </c>
      <c r="D9412" s="50">
        <v>12000000</v>
      </c>
      <c r="E9412" s="50"/>
      <c r="F9412" s="50"/>
      <c r="G9412" s="50"/>
      <c r="H9412" s="50"/>
      <c r="I9412" s="51">
        <v>12000000</v>
      </c>
      <c r="J9412" s="50">
        <v>12000000</v>
      </c>
      <c r="K9412" s="50"/>
      <c r="L9412" s="50">
        <v>106207</v>
      </c>
      <c r="M9412" s="50"/>
      <c r="N9412" s="50"/>
      <c r="O9412" s="51">
        <v>12106207</v>
      </c>
      <c r="P9412" s="50">
        <v>12000000</v>
      </c>
      <c r="Q9412" s="50"/>
      <c r="R9412" s="50">
        <v>106207</v>
      </c>
      <c r="S9412" s="50"/>
      <c r="T9412" s="50"/>
      <c r="U9412" s="51">
        <v>12106207</v>
      </c>
    </row>
    <row r="9413" spans="1:21">
      <c r="A9413" s="54" t="s">
        <v>144</v>
      </c>
      <c r="B9413" s="54"/>
      <c r="C9413" s="49" t="s">
        <v>1626</v>
      </c>
      <c r="D9413" s="50">
        <v>12000000</v>
      </c>
      <c r="E9413" s="50"/>
      <c r="F9413" s="50"/>
      <c r="G9413" s="50"/>
      <c r="H9413" s="50"/>
      <c r="I9413" s="51">
        <v>12000000</v>
      </c>
      <c r="J9413" s="50">
        <v>12000000</v>
      </c>
      <c r="K9413" s="50"/>
      <c r="L9413" s="50">
        <v>106207</v>
      </c>
      <c r="M9413" s="50"/>
      <c r="N9413" s="50"/>
      <c r="O9413" s="51">
        <v>12106207</v>
      </c>
      <c r="P9413" s="50">
        <v>12000000</v>
      </c>
      <c r="Q9413" s="50"/>
      <c r="R9413" s="50">
        <v>106207</v>
      </c>
      <c r="S9413" s="50"/>
      <c r="T9413" s="50"/>
      <c r="U9413" s="51">
        <v>12106207</v>
      </c>
    </row>
    <row r="9414" spans="1:21">
      <c r="A9414" s="76" t="s">
        <v>89</v>
      </c>
      <c r="B9414" s="76"/>
      <c r="C9414" s="49" t="s">
        <v>90</v>
      </c>
      <c r="D9414" s="50">
        <v>-454665</v>
      </c>
      <c r="E9414" s="50"/>
      <c r="F9414" s="50">
        <v>461</v>
      </c>
      <c r="G9414" s="50"/>
      <c r="H9414" s="50"/>
      <c r="I9414" s="51">
        <v>-454204</v>
      </c>
      <c r="J9414" s="50">
        <v>-358002</v>
      </c>
      <c r="K9414" s="50"/>
      <c r="L9414" s="50">
        <v>-92828</v>
      </c>
      <c r="M9414" s="50"/>
      <c r="N9414" s="50"/>
      <c r="O9414" s="51">
        <v>-450830</v>
      </c>
      <c r="P9414" s="50">
        <v>-358002</v>
      </c>
      <c r="Q9414" s="50"/>
      <c r="R9414" s="50">
        <v>88995</v>
      </c>
      <c r="S9414" s="50"/>
      <c r="T9414" s="50"/>
      <c r="U9414" s="51">
        <v>-269007</v>
      </c>
    </row>
    <row r="9415" spans="1:21">
      <c r="A9415" s="44" t="s">
        <v>91</v>
      </c>
      <c r="B9415" s="44"/>
      <c r="C9415" s="45" t="s">
        <v>92</v>
      </c>
      <c r="D9415" s="46">
        <v>454665</v>
      </c>
      <c r="E9415" s="46"/>
      <c r="F9415" s="46">
        <v>-461</v>
      </c>
      <c r="G9415" s="46"/>
      <c r="H9415" s="46"/>
      <c r="I9415" s="47">
        <v>454204</v>
      </c>
      <c r="J9415" s="46">
        <v>358002</v>
      </c>
      <c r="K9415" s="46"/>
      <c r="L9415" s="46">
        <v>92828</v>
      </c>
      <c r="M9415" s="46"/>
      <c r="N9415" s="46"/>
      <c r="O9415" s="47">
        <v>450830</v>
      </c>
      <c r="P9415" s="46">
        <v>358002</v>
      </c>
      <c r="Q9415" s="46"/>
      <c r="R9415" s="46">
        <v>-88995</v>
      </c>
      <c r="S9415" s="46"/>
      <c r="T9415" s="46"/>
      <c r="U9415" s="47">
        <v>269007</v>
      </c>
    </row>
    <row r="9416" spans="1:21">
      <c r="A9416" s="48" t="s">
        <v>93</v>
      </c>
      <c r="B9416" s="48"/>
      <c r="C9416" s="49" t="s">
        <v>94</v>
      </c>
      <c r="D9416" s="50">
        <v>454665</v>
      </c>
      <c r="E9416" s="50"/>
      <c r="F9416" s="50">
        <v>-461</v>
      </c>
      <c r="G9416" s="50"/>
      <c r="H9416" s="50"/>
      <c r="I9416" s="51">
        <v>454204</v>
      </c>
      <c r="J9416" s="50">
        <v>358002</v>
      </c>
      <c r="K9416" s="50"/>
      <c r="L9416" s="50">
        <v>92828</v>
      </c>
      <c r="M9416" s="50"/>
      <c r="N9416" s="50"/>
      <c r="O9416" s="51">
        <v>450830</v>
      </c>
      <c r="P9416" s="50">
        <v>358002</v>
      </c>
      <c r="Q9416" s="50"/>
      <c r="R9416" s="50">
        <v>-88995</v>
      </c>
      <c r="S9416" s="50"/>
      <c r="T9416" s="50"/>
      <c r="U9416" s="51">
        <v>269007</v>
      </c>
    </row>
    <row r="9417" spans="1:21" ht="25.5">
      <c r="A9417" s="52" t="s">
        <v>95</v>
      </c>
      <c r="B9417" s="52"/>
      <c r="C9417" s="49" t="s">
        <v>1609</v>
      </c>
      <c r="D9417" s="50">
        <v>454665</v>
      </c>
      <c r="E9417" s="50"/>
      <c r="F9417" s="50">
        <v>-461</v>
      </c>
      <c r="G9417" s="50"/>
      <c r="H9417" s="50"/>
      <c r="I9417" s="51">
        <v>454204</v>
      </c>
      <c r="J9417" s="50">
        <v>358002</v>
      </c>
      <c r="K9417" s="50"/>
      <c r="L9417" s="50">
        <v>92828</v>
      </c>
      <c r="M9417" s="50"/>
      <c r="N9417" s="50"/>
      <c r="O9417" s="51">
        <v>450830</v>
      </c>
      <c r="P9417" s="50">
        <v>358002</v>
      </c>
      <c r="Q9417" s="50"/>
      <c r="R9417" s="50">
        <v>-88995</v>
      </c>
      <c r="S9417" s="50"/>
      <c r="T9417" s="50"/>
      <c r="U9417" s="51">
        <v>269007</v>
      </c>
    </row>
    <row r="9418" spans="1:21" ht="25.5">
      <c r="A9418" s="56"/>
      <c r="B9418" s="56"/>
      <c r="C9418" s="57" t="s">
        <v>2393</v>
      </c>
      <c r="D9418" s="56"/>
      <c r="E9418" s="56"/>
      <c r="F9418" s="56"/>
      <c r="G9418" s="56"/>
      <c r="H9418" s="56"/>
      <c r="I9418" s="56"/>
      <c r="J9418" s="56"/>
      <c r="K9418" s="56"/>
      <c r="L9418" s="56"/>
      <c r="M9418" s="56"/>
      <c r="N9418" s="56"/>
      <c r="O9418" s="56"/>
      <c r="P9418" s="56"/>
      <c r="Q9418" s="56"/>
      <c r="R9418" s="56"/>
      <c r="S9418" s="56"/>
      <c r="T9418" s="56"/>
      <c r="U9418" s="56"/>
    </row>
    <row r="9419" spans="1:21">
      <c r="A9419" s="44" t="s">
        <v>27</v>
      </c>
      <c r="B9419" s="44"/>
      <c r="C9419" s="45" t="s">
        <v>28</v>
      </c>
      <c r="D9419" s="46">
        <v>86172430</v>
      </c>
      <c r="E9419" s="46">
        <v>6812087</v>
      </c>
      <c r="F9419" s="46"/>
      <c r="G9419" s="46"/>
      <c r="H9419" s="46"/>
      <c r="I9419" s="47">
        <v>92984517</v>
      </c>
      <c r="J9419" s="46">
        <v>12363633</v>
      </c>
      <c r="K9419" s="46">
        <v>54581351</v>
      </c>
      <c r="L9419" s="46"/>
      <c r="M9419" s="46"/>
      <c r="N9419" s="46"/>
      <c r="O9419" s="47">
        <v>66944984</v>
      </c>
      <c r="P9419" s="46">
        <v>12363633</v>
      </c>
      <c r="Q9419" s="46">
        <v>-1914533</v>
      </c>
      <c r="R9419" s="46"/>
      <c r="S9419" s="46"/>
      <c r="T9419" s="46"/>
      <c r="U9419" s="47">
        <v>10449100</v>
      </c>
    </row>
    <row r="9420" spans="1:21">
      <c r="A9420" s="48" t="s">
        <v>105</v>
      </c>
      <c r="B9420" s="48"/>
      <c r="C9420" s="49" t="s">
        <v>106</v>
      </c>
      <c r="D9420" s="50">
        <v>61434218</v>
      </c>
      <c r="E9420" s="50">
        <v>-35484741</v>
      </c>
      <c r="F9420" s="50"/>
      <c r="G9420" s="50"/>
      <c r="H9420" s="50"/>
      <c r="I9420" s="51">
        <v>25949477</v>
      </c>
      <c r="J9420" s="50">
        <v>12306327</v>
      </c>
      <c r="K9420" s="50">
        <v>44165777</v>
      </c>
      <c r="L9420" s="50"/>
      <c r="M9420" s="50"/>
      <c r="N9420" s="50"/>
      <c r="O9420" s="51">
        <v>56472104</v>
      </c>
      <c r="P9420" s="50">
        <v>12306327</v>
      </c>
      <c r="Q9420" s="50">
        <v>-2824285</v>
      </c>
      <c r="R9420" s="50"/>
      <c r="S9420" s="50"/>
      <c r="T9420" s="50"/>
      <c r="U9420" s="51">
        <v>9482042</v>
      </c>
    </row>
    <row r="9421" spans="1:21">
      <c r="A9421" s="52" t="s">
        <v>107</v>
      </c>
      <c r="B9421" s="52"/>
      <c r="C9421" s="49" t="s">
        <v>108</v>
      </c>
      <c r="D9421" s="50">
        <v>12965314</v>
      </c>
      <c r="E9421" s="50">
        <v>12453702</v>
      </c>
      <c r="F9421" s="50"/>
      <c r="G9421" s="50"/>
      <c r="H9421" s="50"/>
      <c r="I9421" s="51">
        <v>25419016</v>
      </c>
      <c r="J9421" s="50"/>
      <c r="K9421" s="50">
        <v>27888358</v>
      </c>
      <c r="L9421" s="50"/>
      <c r="M9421" s="50"/>
      <c r="N9421" s="50"/>
      <c r="O9421" s="51">
        <v>27888358</v>
      </c>
      <c r="P9421" s="50"/>
      <c r="Q9421" s="50"/>
      <c r="R9421" s="50"/>
      <c r="S9421" s="50"/>
      <c r="T9421" s="50"/>
      <c r="U9421" s="51"/>
    </row>
    <row r="9422" spans="1:21">
      <c r="A9422" s="52" t="s">
        <v>114</v>
      </c>
      <c r="B9422" s="52"/>
      <c r="C9422" s="49" t="s">
        <v>115</v>
      </c>
      <c r="D9422" s="50">
        <v>48468904</v>
      </c>
      <c r="E9422" s="50">
        <v>-47938443</v>
      </c>
      <c r="F9422" s="50"/>
      <c r="G9422" s="50"/>
      <c r="H9422" s="50"/>
      <c r="I9422" s="51">
        <v>530461</v>
      </c>
      <c r="J9422" s="50">
        <v>12306327</v>
      </c>
      <c r="K9422" s="50">
        <v>16277419</v>
      </c>
      <c r="L9422" s="50"/>
      <c r="M9422" s="50"/>
      <c r="N9422" s="50"/>
      <c r="O9422" s="51">
        <v>28583746</v>
      </c>
      <c r="P9422" s="50">
        <v>12306327</v>
      </c>
      <c r="Q9422" s="50">
        <v>-2824285</v>
      </c>
      <c r="R9422" s="50"/>
      <c r="S9422" s="50"/>
      <c r="T9422" s="50"/>
      <c r="U9422" s="51">
        <v>9482042</v>
      </c>
    </row>
    <row r="9423" spans="1:21">
      <c r="A9423" s="48" t="s">
        <v>67</v>
      </c>
      <c r="B9423" s="48"/>
      <c r="C9423" s="49" t="s">
        <v>68</v>
      </c>
      <c r="D9423" s="50">
        <v>57199</v>
      </c>
      <c r="E9423" s="50"/>
      <c r="F9423" s="50"/>
      <c r="G9423" s="50"/>
      <c r="H9423" s="50"/>
      <c r="I9423" s="51">
        <v>57199</v>
      </c>
      <c r="J9423" s="50">
        <v>57306</v>
      </c>
      <c r="K9423" s="50"/>
      <c r="L9423" s="50"/>
      <c r="M9423" s="50"/>
      <c r="N9423" s="50"/>
      <c r="O9423" s="51">
        <v>57306</v>
      </c>
      <c r="P9423" s="50">
        <v>57306</v>
      </c>
      <c r="Q9423" s="50">
        <v>-57306</v>
      </c>
      <c r="R9423" s="50"/>
      <c r="S9423" s="50"/>
      <c r="T9423" s="50"/>
      <c r="U9423" s="74">
        <v>0</v>
      </c>
    </row>
    <row r="9424" spans="1:21">
      <c r="A9424" s="52" t="s">
        <v>69</v>
      </c>
      <c r="B9424" s="52"/>
      <c r="C9424" s="49" t="s">
        <v>70</v>
      </c>
      <c r="D9424" s="50">
        <v>57199</v>
      </c>
      <c r="E9424" s="50"/>
      <c r="F9424" s="50"/>
      <c r="G9424" s="50"/>
      <c r="H9424" s="50"/>
      <c r="I9424" s="51">
        <v>57199</v>
      </c>
      <c r="J9424" s="50">
        <v>57306</v>
      </c>
      <c r="K9424" s="50"/>
      <c r="L9424" s="50"/>
      <c r="M9424" s="50"/>
      <c r="N9424" s="50"/>
      <c r="O9424" s="51">
        <v>57306</v>
      </c>
      <c r="P9424" s="50">
        <v>57306</v>
      </c>
      <c r="Q9424" s="50">
        <v>-57306</v>
      </c>
      <c r="R9424" s="50"/>
      <c r="S9424" s="50"/>
      <c r="T9424" s="50"/>
      <c r="U9424" s="74">
        <v>0</v>
      </c>
    </row>
    <row r="9425" spans="1:21">
      <c r="A9425" s="53" t="s">
        <v>71</v>
      </c>
      <c r="B9425" s="53"/>
      <c r="C9425" s="49" t="s">
        <v>72</v>
      </c>
      <c r="D9425" s="50">
        <v>57199</v>
      </c>
      <c r="E9425" s="50"/>
      <c r="F9425" s="50"/>
      <c r="G9425" s="50"/>
      <c r="H9425" s="50"/>
      <c r="I9425" s="51">
        <v>57199</v>
      </c>
      <c r="J9425" s="50">
        <v>57306</v>
      </c>
      <c r="K9425" s="50"/>
      <c r="L9425" s="50"/>
      <c r="M9425" s="50"/>
      <c r="N9425" s="50"/>
      <c r="O9425" s="51">
        <v>57306</v>
      </c>
      <c r="P9425" s="50">
        <v>57306</v>
      </c>
      <c r="Q9425" s="50">
        <v>-57306</v>
      </c>
      <c r="R9425" s="50"/>
      <c r="S9425" s="50"/>
      <c r="T9425" s="50"/>
      <c r="U9425" s="74">
        <v>0</v>
      </c>
    </row>
    <row r="9426" spans="1:21" ht="25.5">
      <c r="A9426" s="54" t="s">
        <v>73</v>
      </c>
      <c r="B9426" s="54"/>
      <c r="C9426" s="49" t="s">
        <v>1602</v>
      </c>
      <c r="D9426" s="50">
        <v>57199</v>
      </c>
      <c r="E9426" s="50"/>
      <c r="F9426" s="50"/>
      <c r="G9426" s="50"/>
      <c r="H9426" s="50"/>
      <c r="I9426" s="51">
        <v>57199</v>
      </c>
      <c r="J9426" s="50">
        <v>57306</v>
      </c>
      <c r="K9426" s="50"/>
      <c r="L9426" s="50"/>
      <c r="M9426" s="50"/>
      <c r="N9426" s="50"/>
      <c r="O9426" s="51">
        <v>57306</v>
      </c>
      <c r="P9426" s="50">
        <v>57306</v>
      </c>
      <c r="Q9426" s="50">
        <v>-57306</v>
      </c>
      <c r="R9426" s="50"/>
      <c r="S9426" s="50"/>
      <c r="T9426" s="50"/>
      <c r="U9426" s="74">
        <v>0</v>
      </c>
    </row>
    <row r="9427" spans="1:21" ht="25.5">
      <c r="A9427" s="55" t="s">
        <v>75</v>
      </c>
      <c r="B9427" s="55"/>
      <c r="C9427" s="49" t="s">
        <v>1604</v>
      </c>
      <c r="D9427" s="50">
        <v>57199</v>
      </c>
      <c r="E9427" s="50"/>
      <c r="F9427" s="50"/>
      <c r="G9427" s="50"/>
      <c r="H9427" s="50"/>
      <c r="I9427" s="51">
        <v>57199</v>
      </c>
      <c r="J9427" s="50">
        <v>57306</v>
      </c>
      <c r="K9427" s="50"/>
      <c r="L9427" s="50"/>
      <c r="M9427" s="50"/>
      <c r="N9427" s="50"/>
      <c r="O9427" s="51">
        <v>57306</v>
      </c>
      <c r="P9427" s="50">
        <v>57306</v>
      </c>
      <c r="Q9427" s="50">
        <v>-57306</v>
      </c>
      <c r="R9427" s="50"/>
      <c r="S9427" s="50"/>
      <c r="T9427" s="50"/>
      <c r="U9427" s="74">
        <v>0</v>
      </c>
    </row>
    <row r="9428" spans="1:21">
      <c r="A9428" s="48" t="s">
        <v>29</v>
      </c>
      <c r="B9428" s="48"/>
      <c r="C9428" s="49" t="s">
        <v>30</v>
      </c>
      <c r="D9428" s="50">
        <v>24681013</v>
      </c>
      <c r="E9428" s="50">
        <v>42296828</v>
      </c>
      <c r="F9428" s="50"/>
      <c r="G9428" s="50"/>
      <c r="H9428" s="50"/>
      <c r="I9428" s="51">
        <v>66977841</v>
      </c>
      <c r="J9428" s="50"/>
      <c r="K9428" s="50">
        <v>10415574</v>
      </c>
      <c r="L9428" s="50"/>
      <c r="M9428" s="50"/>
      <c r="N9428" s="50"/>
      <c r="O9428" s="51">
        <v>10415574</v>
      </c>
      <c r="P9428" s="50"/>
      <c r="Q9428" s="50">
        <v>967058</v>
      </c>
      <c r="R9428" s="50"/>
      <c r="S9428" s="50"/>
      <c r="T9428" s="50"/>
      <c r="U9428" s="51">
        <v>967058</v>
      </c>
    </row>
    <row r="9429" spans="1:21">
      <c r="A9429" s="52" t="s">
        <v>31</v>
      </c>
      <c r="B9429" s="52"/>
      <c r="C9429" s="49" t="s">
        <v>1595</v>
      </c>
      <c r="D9429" s="50">
        <v>24681013</v>
      </c>
      <c r="E9429" s="50">
        <v>42296828</v>
      </c>
      <c r="F9429" s="50"/>
      <c r="G9429" s="50"/>
      <c r="H9429" s="50"/>
      <c r="I9429" s="51">
        <v>66977841</v>
      </c>
      <c r="J9429" s="50"/>
      <c r="K9429" s="50">
        <v>10415574</v>
      </c>
      <c r="L9429" s="50"/>
      <c r="M9429" s="50"/>
      <c r="N9429" s="50"/>
      <c r="O9429" s="51">
        <v>10415574</v>
      </c>
      <c r="P9429" s="50"/>
      <c r="Q9429" s="50">
        <v>967058</v>
      </c>
      <c r="R9429" s="50"/>
      <c r="S9429" s="50"/>
      <c r="T9429" s="50"/>
      <c r="U9429" s="51">
        <v>967058</v>
      </c>
    </row>
    <row r="9430" spans="1:21">
      <c r="A9430" s="44" t="s">
        <v>32</v>
      </c>
      <c r="B9430" s="44"/>
      <c r="C9430" s="45" t="s">
        <v>33</v>
      </c>
      <c r="D9430" s="46">
        <v>86172430</v>
      </c>
      <c r="E9430" s="46">
        <v>6812087</v>
      </c>
      <c r="F9430" s="46"/>
      <c r="G9430" s="46"/>
      <c r="H9430" s="46"/>
      <c r="I9430" s="47">
        <v>92984517</v>
      </c>
      <c r="J9430" s="46">
        <v>12363633</v>
      </c>
      <c r="K9430" s="46">
        <v>54581351</v>
      </c>
      <c r="L9430" s="46"/>
      <c r="M9430" s="46"/>
      <c r="N9430" s="46"/>
      <c r="O9430" s="47">
        <v>66944984</v>
      </c>
      <c r="P9430" s="46">
        <v>12363633</v>
      </c>
      <c r="Q9430" s="46">
        <v>-1914533</v>
      </c>
      <c r="R9430" s="46"/>
      <c r="S9430" s="46"/>
      <c r="T9430" s="46"/>
      <c r="U9430" s="47">
        <v>10449100</v>
      </c>
    </row>
    <row r="9431" spans="1:21">
      <c r="A9431" s="48" t="s">
        <v>34</v>
      </c>
      <c r="B9431" s="48"/>
      <c r="C9431" s="49" t="s">
        <v>35</v>
      </c>
      <c r="D9431" s="50">
        <v>52284787</v>
      </c>
      <c r="E9431" s="50">
        <v>-41767179</v>
      </c>
      <c r="F9431" s="50"/>
      <c r="G9431" s="50"/>
      <c r="H9431" s="50"/>
      <c r="I9431" s="51">
        <v>10517608</v>
      </c>
      <c r="J9431" s="50">
        <v>12363633</v>
      </c>
      <c r="K9431" s="50">
        <v>22321624</v>
      </c>
      <c r="L9431" s="50"/>
      <c r="M9431" s="50"/>
      <c r="N9431" s="50"/>
      <c r="O9431" s="51">
        <v>34685257</v>
      </c>
      <c r="P9431" s="50">
        <v>12363633</v>
      </c>
      <c r="Q9431" s="50">
        <v>-1914533</v>
      </c>
      <c r="R9431" s="50"/>
      <c r="S9431" s="50"/>
      <c r="T9431" s="50"/>
      <c r="U9431" s="51">
        <v>10449100</v>
      </c>
    </row>
    <row r="9432" spans="1:21">
      <c r="A9432" s="52" t="s">
        <v>36</v>
      </c>
      <c r="B9432" s="52"/>
      <c r="C9432" s="49" t="s">
        <v>37</v>
      </c>
      <c r="D9432" s="50">
        <v>3815883</v>
      </c>
      <c r="E9432" s="50">
        <v>3313133</v>
      </c>
      <c r="F9432" s="50"/>
      <c r="G9432" s="50"/>
      <c r="H9432" s="50"/>
      <c r="I9432" s="51">
        <v>7129016</v>
      </c>
      <c r="J9432" s="50">
        <v>57306</v>
      </c>
      <c r="K9432" s="50">
        <v>1866589</v>
      </c>
      <c r="L9432" s="50"/>
      <c r="M9432" s="50"/>
      <c r="N9432" s="50"/>
      <c r="O9432" s="51">
        <v>1923895</v>
      </c>
      <c r="P9432" s="50">
        <v>57306</v>
      </c>
      <c r="Q9432" s="50">
        <v>909752</v>
      </c>
      <c r="R9432" s="50"/>
      <c r="S9432" s="50"/>
      <c r="T9432" s="50"/>
      <c r="U9432" s="51">
        <v>967058</v>
      </c>
    </row>
    <row r="9433" spans="1:21">
      <c r="A9433" s="53" t="s">
        <v>38</v>
      </c>
      <c r="B9433" s="53"/>
      <c r="C9433" s="49" t="s">
        <v>39</v>
      </c>
      <c r="D9433" s="50">
        <v>417260</v>
      </c>
      <c r="E9433" s="50">
        <v>1143370</v>
      </c>
      <c r="F9433" s="50"/>
      <c r="G9433" s="50"/>
      <c r="H9433" s="50"/>
      <c r="I9433" s="51">
        <v>1560630</v>
      </c>
      <c r="J9433" s="50"/>
      <c r="K9433" s="50">
        <v>1771346</v>
      </c>
      <c r="L9433" s="50"/>
      <c r="M9433" s="50"/>
      <c r="N9433" s="50"/>
      <c r="O9433" s="51">
        <v>1771346</v>
      </c>
      <c r="P9433" s="50"/>
      <c r="Q9433" s="50">
        <v>965644</v>
      </c>
      <c r="R9433" s="50"/>
      <c r="S9433" s="50"/>
      <c r="T9433" s="50"/>
      <c r="U9433" s="51">
        <v>965644</v>
      </c>
    </row>
    <row r="9434" spans="1:21">
      <c r="A9434" s="53" t="s">
        <v>40</v>
      </c>
      <c r="B9434" s="53"/>
      <c r="C9434" s="49" t="s">
        <v>41</v>
      </c>
      <c r="D9434" s="50">
        <v>3398623</v>
      </c>
      <c r="E9434" s="50">
        <v>2169763</v>
      </c>
      <c r="F9434" s="50"/>
      <c r="G9434" s="50"/>
      <c r="H9434" s="50"/>
      <c r="I9434" s="51">
        <v>5568386</v>
      </c>
      <c r="J9434" s="50">
        <v>57306</v>
      </c>
      <c r="K9434" s="50">
        <v>95243</v>
      </c>
      <c r="L9434" s="50"/>
      <c r="M9434" s="50"/>
      <c r="N9434" s="50"/>
      <c r="O9434" s="51">
        <v>152549</v>
      </c>
      <c r="P9434" s="50">
        <v>57306</v>
      </c>
      <c r="Q9434" s="50">
        <v>-55892</v>
      </c>
      <c r="R9434" s="50"/>
      <c r="S9434" s="50"/>
      <c r="T9434" s="50"/>
      <c r="U9434" s="51">
        <v>1414</v>
      </c>
    </row>
    <row r="9435" spans="1:21">
      <c r="A9435" s="52" t="s">
        <v>42</v>
      </c>
      <c r="B9435" s="52"/>
      <c r="C9435" s="49" t="s">
        <v>43</v>
      </c>
      <c r="D9435" s="50"/>
      <c r="E9435" s="50">
        <v>2858131</v>
      </c>
      <c r="F9435" s="50"/>
      <c r="G9435" s="50"/>
      <c r="H9435" s="50"/>
      <c r="I9435" s="51">
        <v>2858131</v>
      </c>
      <c r="J9435" s="50"/>
      <c r="K9435" s="50">
        <v>4177616</v>
      </c>
      <c r="L9435" s="50"/>
      <c r="M9435" s="50"/>
      <c r="N9435" s="50"/>
      <c r="O9435" s="51">
        <v>4177616</v>
      </c>
      <c r="P9435" s="50"/>
      <c r="Q9435" s="50"/>
      <c r="R9435" s="50"/>
      <c r="S9435" s="50"/>
      <c r="T9435" s="50"/>
      <c r="U9435" s="51"/>
    </row>
    <row r="9436" spans="1:21">
      <c r="A9436" s="53" t="s">
        <v>44</v>
      </c>
      <c r="B9436" s="53"/>
      <c r="C9436" s="49" t="s">
        <v>45</v>
      </c>
      <c r="D9436" s="50"/>
      <c r="E9436" s="50">
        <v>2858131</v>
      </c>
      <c r="F9436" s="50"/>
      <c r="G9436" s="50"/>
      <c r="H9436" s="50"/>
      <c r="I9436" s="51">
        <v>2858131</v>
      </c>
      <c r="J9436" s="50"/>
      <c r="K9436" s="50">
        <v>4177616</v>
      </c>
      <c r="L9436" s="50"/>
      <c r="M9436" s="50"/>
      <c r="N9436" s="50"/>
      <c r="O9436" s="51">
        <v>4177616</v>
      </c>
      <c r="P9436" s="50"/>
      <c r="Q9436" s="50"/>
      <c r="R9436" s="50"/>
      <c r="S9436" s="50"/>
      <c r="T9436" s="50"/>
      <c r="U9436" s="51"/>
    </row>
    <row r="9437" spans="1:21" ht="25.5">
      <c r="A9437" s="52" t="s">
        <v>48</v>
      </c>
      <c r="B9437" s="52"/>
      <c r="C9437" s="49" t="s">
        <v>1596</v>
      </c>
      <c r="D9437" s="50">
        <v>48468904</v>
      </c>
      <c r="E9437" s="50">
        <v>-47938443</v>
      </c>
      <c r="F9437" s="50"/>
      <c r="G9437" s="50"/>
      <c r="H9437" s="50"/>
      <c r="I9437" s="51">
        <v>530461</v>
      </c>
      <c r="J9437" s="50">
        <v>12306327</v>
      </c>
      <c r="K9437" s="50">
        <v>16277419</v>
      </c>
      <c r="L9437" s="50"/>
      <c r="M9437" s="50"/>
      <c r="N9437" s="50"/>
      <c r="O9437" s="51">
        <v>28583746</v>
      </c>
      <c r="P9437" s="50">
        <v>12306327</v>
      </c>
      <c r="Q9437" s="50">
        <v>-2824285</v>
      </c>
      <c r="R9437" s="50"/>
      <c r="S9437" s="50"/>
      <c r="T9437" s="50"/>
      <c r="U9437" s="51">
        <v>9482042</v>
      </c>
    </row>
    <row r="9438" spans="1:21">
      <c r="A9438" s="53" t="s">
        <v>118</v>
      </c>
      <c r="B9438" s="53"/>
      <c r="C9438" s="49" t="s">
        <v>119</v>
      </c>
      <c r="D9438" s="50">
        <v>48468904</v>
      </c>
      <c r="E9438" s="50">
        <v>-47938443</v>
      </c>
      <c r="F9438" s="50"/>
      <c r="G9438" s="50"/>
      <c r="H9438" s="50"/>
      <c r="I9438" s="51">
        <v>530461</v>
      </c>
      <c r="J9438" s="50">
        <v>12306327</v>
      </c>
      <c r="K9438" s="50">
        <v>16277419</v>
      </c>
      <c r="L9438" s="50"/>
      <c r="M9438" s="50"/>
      <c r="N9438" s="50"/>
      <c r="O9438" s="51">
        <v>28583746</v>
      </c>
      <c r="P9438" s="50">
        <v>12306327</v>
      </c>
      <c r="Q9438" s="50">
        <v>-2824285</v>
      </c>
      <c r="R9438" s="50"/>
      <c r="S9438" s="50"/>
      <c r="T9438" s="50"/>
      <c r="U9438" s="51">
        <v>9482042</v>
      </c>
    </row>
    <row r="9439" spans="1:21">
      <c r="A9439" s="48" t="s">
        <v>53</v>
      </c>
      <c r="B9439" s="48"/>
      <c r="C9439" s="49" t="s">
        <v>54</v>
      </c>
      <c r="D9439" s="50">
        <v>33887643</v>
      </c>
      <c r="E9439" s="50">
        <v>48579266</v>
      </c>
      <c r="F9439" s="50"/>
      <c r="G9439" s="50"/>
      <c r="H9439" s="50"/>
      <c r="I9439" s="51">
        <v>82466909</v>
      </c>
      <c r="J9439" s="50"/>
      <c r="K9439" s="50">
        <v>32259727</v>
      </c>
      <c r="L9439" s="50"/>
      <c r="M9439" s="50"/>
      <c r="N9439" s="50"/>
      <c r="O9439" s="51">
        <v>32259727</v>
      </c>
      <c r="P9439" s="50"/>
      <c r="Q9439" s="50"/>
      <c r="R9439" s="50"/>
      <c r="S9439" s="50"/>
      <c r="T9439" s="50"/>
      <c r="U9439" s="51"/>
    </row>
    <row r="9440" spans="1:21">
      <c r="A9440" s="52" t="s">
        <v>55</v>
      </c>
      <c r="B9440" s="52"/>
      <c r="C9440" s="49" t="s">
        <v>56</v>
      </c>
      <c r="D9440" s="50">
        <v>33887643</v>
      </c>
      <c r="E9440" s="50">
        <v>48579266</v>
      </c>
      <c r="F9440" s="50"/>
      <c r="G9440" s="50"/>
      <c r="H9440" s="50"/>
      <c r="I9440" s="51">
        <v>82466909</v>
      </c>
      <c r="J9440" s="50"/>
      <c r="K9440" s="50">
        <v>32259727</v>
      </c>
      <c r="L9440" s="50"/>
      <c r="M9440" s="50"/>
      <c r="N9440" s="50"/>
      <c r="O9440" s="51">
        <v>32259727</v>
      </c>
      <c r="P9440" s="50"/>
      <c r="Q9440" s="50"/>
      <c r="R9440" s="50"/>
      <c r="S9440" s="50"/>
      <c r="T9440" s="50"/>
      <c r="U9440" s="51"/>
    </row>
    <row r="9441" spans="1:21">
      <c r="A9441" s="58"/>
      <c r="B9441" s="58"/>
      <c r="C9441" s="58"/>
      <c r="D9441" s="58"/>
      <c r="E9441" s="58"/>
      <c r="F9441" s="58"/>
      <c r="G9441" s="58"/>
      <c r="H9441" s="58"/>
      <c r="I9441" s="58"/>
      <c r="J9441" s="58"/>
      <c r="K9441" s="58"/>
      <c r="L9441" s="58"/>
      <c r="M9441" s="58"/>
      <c r="N9441" s="58"/>
      <c r="O9441" s="58"/>
      <c r="P9441" s="58"/>
      <c r="Q9441" s="58"/>
      <c r="R9441" s="58"/>
      <c r="S9441" s="58"/>
      <c r="T9441" s="58"/>
      <c r="U9441" s="58"/>
    </row>
    <row r="9442" spans="1:21">
      <c r="A9442" s="59"/>
      <c r="B9442" s="59"/>
      <c r="C9442" s="60" t="s">
        <v>2390</v>
      </c>
      <c r="D9442" s="59"/>
      <c r="E9442" s="59"/>
      <c r="F9442" s="59"/>
      <c r="G9442" s="59"/>
      <c r="H9442" s="59"/>
      <c r="I9442" s="59"/>
      <c r="J9442" s="59"/>
      <c r="K9442" s="59"/>
      <c r="L9442" s="59"/>
      <c r="M9442" s="59"/>
      <c r="N9442" s="59"/>
      <c r="O9442" s="59"/>
      <c r="P9442" s="59"/>
      <c r="Q9442" s="59"/>
      <c r="R9442" s="59"/>
      <c r="S9442" s="59"/>
      <c r="T9442" s="59"/>
      <c r="U9442" s="59"/>
    </row>
    <row r="9443" spans="1:21">
      <c r="A9443" s="58"/>
      <c r="B9443" s="58"/>
      <c r="C9443" s="58"/>
      <c r="D9443" s="58"/>
      <c r="E9443" s="58"/>
      <c r="F9443" s="58"/>
      <c r="G9443" s="58"/>
      <c r="H9443" s="58"/>
      <c r="I9443" s="58"/>
      <c r="J9443" s="58"/>
      <c r="K9443" s="58"/>
      <c r="L9443" s="58"/>
      <c r="M9443" s="58"/>
      <c r="N9443" s="58"/>
      <c r="O9443" s="58"/>
      <c r="P9443" s="58"/>
      <c r="Q9443" s="58"/>
      <c r="R9443" s="58"/>
      <c r="S9443" s="58"/>
      <c r="T9443" s="58"/>
      <c r="U9443" s="58"/>
    </row>
    <row r="9444" spans="1:21">
      <c r="A9444" s="61" t="s">
        <v>302</v>
      </c>
      <c r="B9444" s="62" t="s">
        <v>479</v>
      </c>
      <c r="C9444" s="63" t="s">
        <v>1648</v>
      </c>
      <c r="D9444" s="58"/>
      <c r="E9444" s="58"/>
      <c r="F9444" s="58"/>
      <c r="G9444" s="58"/>
      <c r="H9444" s="58"/>
      <c r="I9444" s="58"/>
      <c r="J9444" s="58"/>
      <c r="K9444" s="58"/>
      <c r="L9444" s="58"/>
      <c r="M9444" s="58"/>
      <c r="N9444" s="58"/>
      <c r="O9444" s="58"/>
      <c r="P9444" s="58"/>
      <c r="Q9444" s="58"/>
      <c r="R9444" s="58"/>
      <c r="S9444" s="58"/>
      <c r="T9444" s="58"/>
      <c r="U9444" s="58"/>
    </row>
    <row r="9445" spans="1:21">
      <c r="A9445" s="58"/>
      <c r="B9445" s="58"/>
      <c r="C9445" s="49" t="s">
        <v>28</v>
      </c>
      <c r="D9445" s="50">
        <v>6957500</v>
      </c>
      <c r="E9445" s="50"/>
      <c r="F9445" s="50"/>
      <c r="G9445" s="50"/>
      <c r="H9445" s="50"/>
      <c r="I9445" s="51">
        <v>6957500</v>
      </c>
      <c r="J9445" s="50">
        <v>6957500</v>
      </c>
      <c r="K9445" s="50"/>
      <c r="L9445" s="50"/>
      <c r="M9445" s="50"/>
      <c r="N9445" s="50"/>
      <c r="O9445" s="51">
        <v>6957500</v>
      </c>
      <c r="P9445" s="50">
        <v>6957500</v>
      </c>
      <c r="Q9445" s="50"/>
      <c r="R9445" s="50"/>
      <c r="S9445" s="50"/>
      <c r="T9445" s="50"/>
      <c r="U9445" s="51">
        <v>6957500</v>
      </c>
    </row>
    <row r="9446" spans="1:21">
      <c r="A9446" s="58"/>
      <c r="B9446" s="58"/>
      <c r="C9446" s="64" t="s">
        <v>30</v>
      </c>
      <c r="D9446" s="50">
        <v>6957500</v>
      </c>
      <c r="E9446" s="50"/>
      <c r="F9446" s="50"/>
      <c r="G9446" s="50"/>
      <c r="H9446" s="50"/>
      <c r="I9446" s="51">
        <v>6957500</v>
      </c>
      <c r="J9446" s="50">
        <v>6957500</v>
      </c>
      <c r="K9446" s="50"/>
      <c r="L9446" s="50"/>
      <c r="M9446" s="50"/>
      <c r="N9446" s="50"/>
      <c r="O9446" s="51">
        <v>6957500</v>
      </c>
      <c r="P9446" s="50">
        <v>6957500</v>
      </c>
      <c r="Q9446" s="50"/>
      <c r="R9446" s="50"/>
      <c r="S9446" s="50"/>
      <c r="T9446" s="50"/>
      <c r="U9446" s="51">
        <v>6957500</v>
      </c>
    </row>
    <row r="9447" spans="1:21">
      <c r="A9447" s="58"/>
      <c r="B9447" s="58"/>
      <c r="C9447" s="65" t="s">
        <v>1595</v>
      </c>
      <c r="D9447" s="50">
        <v>6957500</v>
      </c>
      <c r="E9447" s="50"/>
      <c r="F9447" s="50"/>
      <c r="G9447" s="50"/>
      <c r="H9447" s="50"/>
      <c r="I9447" s="51">
        <v>6957500</v>
      </c>
      <c r="J9447" s="50">
        <v>6957500</v>
      </c>
      <c r="K9447" s="50"/>
      <c r="L9447" s="50"/>
      <c r="M9447" s="50"/>
      <c r="N9447" s="50"/>
      <c r="O9447" s="51">
        <v>6957500</v>
      </c>
      <c r="P9447" s="50">
        <v>6957500</v>
      </c>
      <c r="Q9447" s="50"/>
      <c r="R9447" s="50"/>
      <c r="S9447" s="50"/>
      <c r="T9447" s="50"/>
      <c r="U9447" s="51">
        <v>6957500</v>
      </c>
    </row>
    <row r="9448" spans="1:21">
      <c r="A9448" s="58"/>
      <c r="B9448" s="58"/>
      <c r="C9448" s="49" t="s">
        <v>33</v>
      </c>
      <c r="D9448" s="50">
        <v>6957500</v>
      </c>
      <c r="E9448" s="50"/>
      <c r="F9448" s="50"/>
      <c r="G9448" s="50"/>
      <c r="H9448" s="50"/>
      <c r="I9448" s="51">
        <v>6957500</v>
      </c>
      <c r="J9448" s="50">
        <v>6957500</v>
      </c>
      <c r="K9448" s="50"/>
      <c r="L9448" s="50"/>
      <c r="M9448" s="50"/>
      <c r="N9448" s="50"/>
      <c r="O9448" s="51">
        <v>6957500</v>
      </c>
      <c r="P9448" s="50">
        <v>6957500</v>
      </c>
      <c r="Q9448" s="50"/>
      <c r="R9448" s="50"/>
      <c r="S9448" s="50"/>
      <c r="T9448" s="50"/>
      <c r="U9448" s="51">
        <v>6957500</v>
      </c>
    </row>
    <row r="9449" spans="1:21">
      <c r="A9449" s="58"/>
      <c r="B9449" s="58"/>
      <c r="C9449" s="64" t="s">
        <v>35</v>
      </c>
      <c r="D9449" s="50">
        <v>6957500</v>
      </c>
      <c r="E9449" s="50"/>
      <c r="F9449" s="50"/>
      <c r="G9449" s="50"/>
      <c r="H9449" s="50"/>
      <c r="I9449" s="51">
        <v>6957500</v>
      </c>
      <c r="J9449" s="50">
        <v>6957500</v>
      </c>
      <c r="K9449" s="50"/>
      <c r="L9449" s="50"/>
      <c r="M9449" s="50"/>
      <c r="N9449" s="50"/>
      <c r="O9449" s="51">
        <v>6957500</v>
      </c>
      <c r="P9449" s="50">
        <v>6957500</v>
      </c>
      <c r="Q9449" s="50"/>
      <c r="R9449" s="50"/>
      <c r="S9449" s="50"/>
      <c r="T9449" s="50"/>
      <c r="U9449" s="51">
        <v>6957500</v>
      </c>
    </row>
    <row r="9450" spans="1:21">
      <c r="A9450" s="58"/>
      <c r="B9450" s="58"/>
      <c r="C9450" s="65" t="s">
        <v>43</v>
      </c>
      <c r="D9450" s="50">
        <v>6957500</v>
      </c>
      <c r="E9450" s="50"/>
      <c r="F9450" s="50"/>
      <c r="G9450" s="50"/>
      <c r="H9450" s="50"/>
      <c r="I9450" s="51">
        <v>6957500</v>
      </c>
      <c r="J9450" s="50">
        <v>6957500</v>
      </c>
      <c r="K9450" s="50"/>
      <c r="L9450" s="50"/>
      <c r="M9450" s="50"/>
      <c r="N9450" s="50"/>
      <c r="O9450" s="51">
        <v>6957500</v>
      </c>
      <c r="P9450" s="50">
        <v>6957500</v>
      </c>
      <c r="Q9450" s="50"/>
      <c r="R9450" s="50"/>
      <c r="S9450" s="50"/>
      <c r="T9450" s="50"/>
      <c r="U9450" s="51">
        <v>6957500</v>
      </c>
    </row>
    <row r="9451" spans="1:21">
      <c r="A9451" s="58"/>
      <c r="B9451" s="58"/>
      <c r="C9451" s="66" t="s">
        <v>45</v>
      </c>
      <c r="D9451" s="50">
        <v>6957500</v>
      </c>
      <c r="E9451" s="50"/>
      <c r="F9451" s="50"/>
      <c r="G9451" s="50"/>
      <c r="H9451" s="50"/>
      <c r="I9451" s="51">
        <v>6957500</v>
      </c>
      <c r="J9451" s="50">
        <v>6957500</v>
      </c>
      <c r="K9451" s="50"/>
      <c r="L9451" s="50"/>
      <c r="M9451" s="50"/>
      <c r="N9451" s="50"/>
      <c r="O9451" s="51">
        <v>6957500</v>
      </c>
      <c r="P9451" s="50">
        <v>6957500</v>
      </c>
      <c r="Q9451" s="50"/>
      <c r="R9451" s="50"/>
      <c r="S9451" s="50"/>
      <c r="T9451" s="50"/>
      <c r="U9451" s="51">
        <v>6957500</v>
      </c>
    </row>
    <row r="9452" spans="1:21">
      <c r="A9452" s="61" t="s">
        <v>477</v>
      </c>
      <c r="B9452" s="62" t="s">
        <v>479</v>
      </c>
      <c r="C9452" s="63" t="s">
        <v>746</v>
      </c>
      <c r="D9452" s="58"/>
      <c r="E9452" s="58"/>
      <c r="F9452" s="58"/>
      <c r="G9452" s="58"/>
      <c r="H9452" s="58"/>
      <c r="I9452" s="58"/>
      <c r="J9452" s="58"/>
      <c r="K9452" s="58"/>
      <c r="L9452" s="58"/>
      <c r="M9452" s="58"/>
      <c r="N9452" s="58"/>
      <c r="O9452" s="58"/>
      <c r="P9452" s="58"/>
      <c r="Q9452" s="58"/>
      <c r="R9452" s="58"/>
      <c r="S9452" s="58"/>
      <c r="T9452" s="58"/>
      <c r="U9452" s="58"/>
    </row>
    <row r="9453" spans="1:21">
      <c r="A9453" s="58"/>
      <c r="B9453" s="58"/>
      <c r="C9453" s="49" t="s">
        <v>28</v>
      </c>
      <c r="D9453" s="50">
        <v>312366</v>
      </c>
      <c r="E9453" s="50"/>
      <c r="F9453" s="50"/>
      <c r="G9453" s="50"/>
      <c r="H9453" s="50"/>
      <c r="I9453" s="51">
        <v>312366</v>
      </c>
      <c r="J9453" s="50">
        <v>312366</v>
      </c>
      <c r="K9453" s="50"/>
      <c r="L9453" s="50"/>
      <c r="M9453" s="50"/>
      <c r="N9453" s="50"/>
      <c r="O9453" s="51">
        <v>312366</v>
      </c>
      <c r="P9453" s="50">
        <v>312366</v>
      </c>
      <c r="Q9453" s="50"/>
      <c r="R9453" s="50"/>
      <c r="S9453" s="50"/>
      <c r="T9453" s="50"/>
      <c r="U9453" s="51">
        <v>312366</v>
      </c>
    </row>
    <row r="9454" spans="1:21">
      <c r="A9454" s="58"/>
      <c r="B9454" s="58"/>
      <c r="C9454" s="64" t="s">
        <v>30</v>
      </c>
      <c r="D9454" s="50">
        <v>312366</v>
      </c>
      <c r="E9454" s="50"/>
      <c r="F9454" s="50"/>
      <c r="G9454" s="50"/>
      <c r="H9454" s="50"/>
      <c r="I9454" s="51">
        <v>312366</v>
      </c>
      <c r="J9454" s="50">
        <v>312366</v>
      </c>
      <c r="K9454" s="50"/>
      <c r="L9454" s="50"/>
      <c r="M9454" s="50"/>
      <c r="N9454" s="50"/>
      <c r="O9454" s="51">
        <v>312366</v>
      </c>
      <c r="P9454" s="50">
        <v>312366</v>
      </c>
      <c r="Q9454" s="50"/>
      <c r="R9454" s="50"/>
      <c r="S9454" s="50"/>
      <c r="T9454" s="50"/>
      <c r="U9454" s="51">
        <v>312366</v>
      </c>
    </row>
    <row r="9455" spans="1:21">
      <c r="A9455" s="58"/>
      <c r="B9455" s="58"/>
      <c r="C9455" s="65" t="s">
        <v>1595</v>
      </c>
      <c r="D9455" s="50">
        <v>312366</v>
      </c>
      <c r="E9455" s="50"/>
      <c r="F9455" s="50"/>
      <c r="G9455" s="50"/>
      <c r="H9455" s="50"/>
      <c r="I9455" s="51">
        <v>312366</v>
      </c>
      <c r="J9455" s="50">
        <v>312366</v>
      </c>
      <c r="K9455" s="50"/>
      <c r="L9455" s="50"/>
      <c r="M9455" s="50"/>
      <c r="N9455" s="50"/>
      <c r="O9455" s="51">
        <v>312366</v>
      </c>
      <c r="P9455" s="50">
        <v>312366</v>
      </c>
      <c r="Q9455" s="50"/>
      <c r="R9455" s="50"/>
      <c r="S9455" s="50"/>
      <c r="T9455" s="50"/>
      <c r="U9455" s="51">
        <v>312366</v>
      </c>
    </row>
    <row r="9456" spans="1:21">
      <c r="A9456" s="58"/>
      <c r="B9456" s="58"/>
      <c r="C9456" s="49" t="s">
        <v>33</v>
      </c>
      <c r="D9456" s="50">
        <v>312366</v>
      </c>
      <c r="E9456" s="50"/>
      <c r="F9456" s="50"/>
      <c r="G9456" s="50"/>
      <c r="H9456" s="50"/>
      <c r="I9456" s="51">
        <v>312366</v>
      </c>
      <c r="J9456" s="50">
        <v>312366</v>
      </c>
      <c r="K9456" s="50"/>
      <c r="L9456" s="50"/>
      <c r="M9456" s="50"/>
      <c r="N9456" s="50"/>
      <c r="O9456" s="51">
        <v>312366</v>
      </c>
      <c r="P9456" s="50">
        <v>312366</v>
      </c>
      <c r="Q9456" s="50"/>
      <c r="R9456" s="50"/>
      <c r="S9456" s="50"/>
      <c r="T9456" s="50"/>
      <c r="U9456" s="51">
        <v>312366</v>
      </c>
    </row>
    <row r="9457" spans="1:21">
      <c r="A9457" s="58"/>
      <c r="B9457" s="58"/>
      <c r="C9457" s="64" t="s">
        <v>35</v>
      </c>
      <c r="D9457" s="50">
        <v>312366</v>
      </c>
      <c r="E9457" s="50"/>
      <c r="F9457" s="50"/>
      <c r="G9457" s="50"/>
      <c r="H9457" s="50"/>
      <c r="I9457" s="51">
        <v>312366</v>
      </c>
      <c r="J9457" s="50">
        <v>312366</v>
      </c>
      <c r="K9457" s="50"/>
      <c r="L9457" s="50"/>
      <c r="M9457" s="50"/>
      <c r="N9457" s="50"/>
      <c r="O9457" s="51">
        <v>312366</v>
      </c>
      <c r="P9457" s="50">
        <v>312366</v>
      </c>
      <c r="Q9457" s="50"/>
      <c r="R9457" s="50"/>
      <c r="S9457" s="50"/>
      <c r="T9457" s="50"/>
      <c r="U9457" s="51">
        <v>312366</v>
      </c>
    </row>
    <row r="9458" spans="1:21">
      <c r="A9458" s="58"/>
      <c r="B9458" s="58"/>
      <c r="C9458" s="65" t="s">
        <v>37</v>
      </c>
      <c r="D9458" s="50">
        <v>312366</v>
      </c>
      <c r="E9458" s="50"/>
      <c r="F9458" s="50"/>
      <c r="G9458" s="50"/>
      <c r="H9458" s="50"/>
      <c r="I9458" s="51">
        <v>312366</v>
      </c>
      <c r="J9458" s="50">
        <v>312366</v>
      </c>
      <c r="K9458" s="50"/>
      <c r="L9458" s="50"/>
      <c r="M9458" s="50"/>
      <c r="N9458" s="50"/>
      <c r="O9458" s="51">
        <v>312366</v>
      </c>
      <c r="P9458" s="50">
        <v>312366</v>
      </c>
      <c r="Q9458" s="50"/>
      <c r="R9458" s="50"/>
      <c r="S9458" s="50"/>
      <c r="T9458" s="50"/>
      <c r="U9458" s="51">
        <v>312366</v>
      </c>
    </row>
    <row r="9459" spans="1:21">
      <c r="A9459" s="58"/>
      <c r="B9459" s="58"/>
      <c r="C9459" s="66" t="s">
        <v>41</v>
      </c>
      <c r="D9459" s="50">
        <v>312366</v>
      </c>
      <c r="E9459" s="50"/>
      <c r="F9459" s="50"/>
      <c r="G9459" s="50"/>
      <c r="H9459" s="50"/>
      <c r="I9459" s="51">
        <v>312366</v>
      </c>
      <c r="J9459" s="50">
        <v>312366</v>
      </c>
      <c r="K9459" s="50"/>
      <c r="L9459" s="50"/>
      <c r="M9459" s="50"/>
      <c r="N9459" s="50"/>
      <c r="O9459" s="51">
        <v>312366</v>
      </c>
      <c r="P9459" s="50">
        <v>312366</v>
      </c>
      <c r="Q9459" s="50"/>
      <c r="R9459" s="50"/>
      <c r="S9459" s="50"/>
      <c r="T9459" s="50"/>
      <c r="U9459" s="51">
        <v>312366</v>
      </c>
    </row>
    <row r="9460" spans="1:21" ht="25.5">
      <c r="A9460" s="61" t="s">
        <v>478</v>
      </c>
      <c r="B9460" s="62" t="s">
        <v>479</v>
      </c>
      <c r="C9460" s="63" t="s">
        <v>1734</v>
      </c>
      <c r="D9460" s="58"/>
      <c r="E9460" s="58"/>
      <c r="F9460" s="58"/>
      <c r="G9460" s="58"/>
      <c r="H9460" s="58"/>
      <c r="I9460" s="58"/>
      <c r="J9460" s="58"/>
      <c r="K9460" s="58"/>
      <c r="L9460" s="58"/>
      <c r="M9460" s="58"/>
      <c r="N9460" s="58"/>
      <c r="O9460" s="58"/>
      <c r="P9460" s="58"/>
      <c r="Q9460" s="58"/>
      <c r="R9460" s="58"/>
      <c r="S9460" s="58"/>
      <c r="T9460" s="58"/>
      <c r="U9460" s="58"/>
    </row>
    <row r="9461" spans="1:21">
      <c r="A9461" s="58"/>
      <c r="B9461" s="58"/>
      <c r="C9461" s="49" t="s">
        <v>28</v>
      </c>
      <c r="D9461" s="50">
        <v>229250</v>
      </c>
      <c r="E9461" s="50"/>
      <c r="F9461" s="50"/>
      <c r="G9461" s="50"/>
      <c r="H9461" s="50"/>
      <c r="I9461" s="51">
        <v>229250</v>
      </c>
      <c r="J9461" s="50">
        <v>229250</v>
      </c>
      <c r="K9461" s="50"/>
      <c r="L9461" s="50"/>
      <c r="M9461" s="50"/>
      <c r="N9461" s="50"/>
      <c r="O9461" s="51">
        <v>229250</v>
      </c>
      <c r="P9461" s="50">
        <v>229250</v>
      </c>
      <c r="Q9461" s="50"/>
      <c r="R9461" s="50"/>
      <c r="S9461" s="50"/>
      <c r="T9461" s="50"/>
      <c r="U9461" s="51">
        <v>229250</v>
      </c>
    </row>
    <row r="9462" spans="1:21">
      <c r="A9462" s="58"/>
      <c r="B9462" s="58"/>
      <c r="C9462" s="64" t="s">
        <v>30</v>
      </c>
      <c r="D9462" s="50">
        <v>229250</v>
      </c>
      <c r="E9462" s="50"/>
      <c r="F9462" s="50"/>
      <c r="G9462" s="50"/>
      <c r="H9462" s="50"/>
      <c r="I9462" s="51">
        <v>229250</v>
      </c>
      <c r="J9462" s="50">
        <v>229250</v>
      </c>
      <c r="K9462" s="50"/>
      <c r="L9462" s="50"/>
      <c r="M9462" s="50"/>
      <c r="N9462" s="50"/>
      <c r="O9462" s="51">
        <v>229250</v>
      </c>
      <c r="P9462" s="50">
        <v>229250</v>
      </c>
      <c r="Q9462" s="50"/>
      <c r="R9462" s="50"/>
      <c r="S9462" s="50"/>
      <c r="T9462" s="50"/>
      <c r="U9462" s="51">
        <v>229250</v>
      </c>
    </row>
    <row r="9463" spans="1:21">
      <c r="A9463" s="58"/>
      <c r="B9463" s="58"/>
      <c r="C9463" s="65" t="s">
        <v>1595</v>
      </c>
      <c r="D9463" s="50">
        <v>229250</v>
      </c>
      <c r="E9463" s="50"/>
      <c r="F9463" s="50"/>
      <c r="G9463" s="50"/>
      <c r="H9463" s="50"/>
      <c r="I9463" s="51">
        <v>229250</v>
      </c>
      <c r="J9463" s="50">
        <v>229250</v>
      </c>
      <c r="K9463" s="50"/>
      <c r="L9463" s="50"/>
      <c r="M9463" s="50"/>
      <c r="N9463" s="50"/>
      <c r="O9463" s="51">
        <v>229250</v>
      </c>
      <c r="P9463" s="50">
        <v>229250</v>
      </c>
      <c r="Q9463" s="50"/>
      <c r="R9463" s="50"/>
      <c r="S9463" s="50"/>
      <c r="T9463" s="50"/>
      <c r="U9463" s="51">
        <v>229250</v>
      </c>
    </row>
    <row r="9464" spans="1:21">
      <c r="A9464" s="58"/>
      <c r="B9464" s="58"/>
      <c r="C9464" s="49" t="s">
        <v>33</v>
      </c>
      <c r="D9464" s="50">
        <v>229250</v>
      </c>
      <c r="E9464" s="50"/>
      <c r="F9464" s="50"/>
      <c r="G9464" s="50"/>
      <c r="H9464" s="50"/>
      <c r="I9464" s="51">
        <v>229250</v>
      </c>
      <c r="J9464" s="50">
        <v>229250</v>
      </c>
      <c r="K9464" s="50"/>
      <c r="L9464" s="50"/>
      <c r="M9464" s="50"/>
      <c r="N9464" s="50"/>
      <c r="O9464" s="51">
        <v>229250</v>
      </c>
      <c r="P9464" s="50">
        <v>229250</v>
      </c>
      <c r="Q9464" s="50"/>
      <c r="R9464" s="50"/>
      <c r="S9464" s="50"/>
      <c r="T9464" s="50"/>
      <c r="U9464" s="51">
        <v>229250</v>
      </c>
    </row>
    <row r="9465" spans="1:21">
      <c r="A9465" s="58"/>
      <c r="B9465" s="58"/>
      <c r="C9465" s="64" t="s">
        <v>35</v>
      </c>
      <c r="D9465" s="50">
        <v>229250</v>
      </c>
      <c r="E9465" s="50"/>
      <c r="F9465" s="50"/>
      <c r="G9465" s="50"/>
      <c r="H9465" s="50"/>
      <c r="I9465" s="51">
        <v>229250</v>
      </c>
      <c r="J9465" s="50">
        <v>229250</v>
      </c>
      <c r="K9465" s="50"/>
      <c r="L9465" s="50"/>
      <c r="M9465" s="50"/>
      <c r="N9465" s="50"/>
      <c r="O9465" s="51">
        <v>229250</v>
      </c>
      <c r="P9465" s="50">
        <v>229250</v>
      </c>
      <c r="Q9465" s="50"/>
      <c r="R9465" s="50"/>
      <c r="S9465" s="50"/>
      <c r="T9465" s="50"/>
      <c r="U9465" s="51">
        <v>229250</v>
      </c>
    </row>
    <row r="9466" spans="1:21">
      <c r="A9466" s="58"/>
      <c r="B9466" s="58"/>
      <c r="C9466" s="65" t="s">
        <v>37</v>
      </c>
      <c r="D9466" s="50">
        <v>229250</v>
      </c>
      <c r="E9466" s="50"/>
      <c r="F9466" s="50"/>
      <c r="G9466" s="50"/>
      <c r="H9466" s="50"/>
      <c r="I9466" s="51">
        <v>229250</v>
      </c>
      <c r="J9466" s="50">
        <v>229250</v>
      </c>
      <c r="K9466" s="50"/>
      <c r="L9466" s="50"/>
      <c r="M9466" s="50"/>
      <c r="N9466" s="50"/>
      <c r="O9466" s="51">
        <v>229250</v>
      </c>
      <c r="P9466" s="50">
        <v>229250</v>
      </c>
      <c r="Q9466" s="50"/>
      <c r="R9466" s="50"/>
      <c r="S9466" s="50"/>
      <c r="T9466" s="50"/>
      <c r="U9466" s="51">
        <v>229250</v>
      </c>
    </row>
    <row r="9467" spans="1:21">
      <c r="A9467" s="58"/>
      <c r="B9467" s="58"/>
      <c r="C9467" s="66" t="s">
        <v>41</v>
      </c>
      <c r="D9467" s="50">
        <v>229250</v>
      </c>
      <c r="E9467" s="50"/>
      <c r="F9467" s="50"/>
      <c r="G9467" s="50"/>
      <c r="H9467" s="50"/>
      <c r="I9467" s="51">
        <v>229250</v>
      </c>
      <c r="J9467" s="50">
        <v>229250</v>
      </c>
      <c r="K9467" s="50"/>
      <c r="L9467" s="50"/>
      <c r="M9467" s="50"/>
      <c r="N9467" s="50"/>
      <c r="O9467" s="51">
        <v>229250</v>
      </c>
      <c r="P9467" s="50">
        <v>229250</v>
      </c>
      <c r="Q9467" s="50"/>
      <c r="R9467" s="50"/>
      <c r="S9467" s="50"/>
      <c r="T9467" s="50"/>
      <c r="U9467" s="51">
        <v>229250</v>
      </c>
    </row>
    <row r="9468" spans="1:21">
      <c r="A9468" s="61" t="s">
        <v>480</v>
      </c>
      <c r="B9468" s="62" t="s">
        <v>479</v>
      </c>
      <c r="C9468" s="63" t="s">
        <v>481</v>
      </c>
      <c r="D9468" s="58"/>
      <c r="E9468" s="58"/>
      <c r="F9468" s="58"/>
      <c r="G9468" s="58"/>
      <c r="H9468" s="58"/>
      <c r="I9468" s="58"/>
      <c r="J9468" s="58"/>
      <c r="K9468" s="58"/>
      <c r="L9468" s="58"/>
      <c r="M9468" s="58"/>
      <c r="N9468" s="58"/>
      <c r="O9468" s="58"/>
      <c r="P9468" s="58"/>
      <c r="Q9468" s="58"/>
      <c r="R9468" s="58"/>
      <c r="S9468" s="58"/>
      <c r="T9468" s="58"/>
      <c r="U9468" s="58"/>
    </row>
    <row r="9469" spans="1:21">
      <c r="A9469" s="58"/>
      <c r="B9469" s="58"/>
      <c r="C9469" s="49" t="s">
        <v>28</v>
      </c>
      <c r="D9469" s="50">
        <v>83116</v>
      </c>
      <c r="E9469" s="50"/>
      <c r="F9469" s="50"/>
      <c r="G9469" s="50"/>
      <c r="H9469" s="50"/>
      <c r="I9469" s="51">
        <v>83116</v>
      </c>
      <c r="J9469" s="50">
        <v>83116</v>
      </c>
      <c r="K9469" s="50"/>
      <c r="L9469" s="50"/>
      <c r="M9469" s="50"/>
      <c r="N9469" s="50"/>
      <c r="O9469" s="51">
        <v>83116</v>
      </c>
      <c r="P9469" s="50">
        <v>83116</v>
      </c>
      <c r="Q9469" s="50"/>
      <c r="R9469" s="50"/>
      <c r="S9469" s="50"/>
      <c r="T9469" s="50"/>
      <c r="U9469" s="51">
        <v>83116</v>
      </c>
    </row>
    <row r="9470" spans="1:21">
      <c r="A9470" s="58"/>
      <c r="B9470" s="58"/>
      <c r="C9470" s="64" t="s">
        <v>30</v>
      </c>
      <c r="D9470" s="50">
        <v>83116</v>
      </c>
      <c r="E9470" s="50"/>
      <c r="F9470" s="50"/>
      <c r="G9470" s="50"/>
      <c r="H9470" s="50"/>
      <c r="I9470" s="51">
        <v>83116</v>
      </c>
      <c r="J9470" s="50">
        <v>83116</v>
      </c>
      <c r="K9470" s="50"/>
      <c r="L9470" s="50"/>
      <c r="M9470" s="50"/>
      <c r="N9470" s="50"/>
      <c r="O9470" s="51">
        <v>83116</v>
      </c>
      <c r="P9470" s="50">
        <v>83116</v>
      </c>
      <c r="Q9470" s="50"/>
      <c r="R9470" s="50"/>
      <c r="S9470" s="50"/>
      <c r="T9470" s="50"/>
      <c r="U9470" s="51">
        <v>83116</v>
      </c>
    </row>
    <row r="9471" spans="1:21">
      <c r="A9471" s="58"/>
      <c r="B9471" s="58"/>
      <c r="C9471" s="65" t="s">
        <v>1595</v>
      </c>
      <c r="D9471" s="50">
        <v>83116</v>
      </c>
      <c r="E9471" s="50"/>
      <c r="F9471" s="50"/>
      <c r="G9471" s="50"/>
      <c r="H9471" s="50"/>
      <c r="I9471" s="51">
        <v>83116</v>
      </c>
      <c r="J9471" s="50">
        <v>83116</v>
      </c>
      <c r="K9471" s="50"/>
      <c r="L9471" s="50"/>
      <c r="M9471" s="50"/>
      <c r="N9471" s="50"/>
      <c r="O9471" s="51">
        <v>83116</v>
      </c>
      <c r="P9471" s="50">
        <v>83116</v>
      </c>
      <c r="Q9471" s="50"/>
      <c r="R9471" s="50"/>
      <c r="S9471" s="50"/>
      <c r="T9471" s="50"/>
      <c r="U9471" s="51">
        <v>83116</v>
      </c>
    </row>
    <row r="9472" spans="1:21">
      <c r="A9472" s="58"/>
      <c r="B9472" s="58"/>
      <c r="C9472" s="49" t="s">
        <v>33</v>
      </c>
      <c r="D9472" s="50">
        <v>83116</v>
      </c>
      <c r="E9472" s="50"/>
      <c r="F9472" s="50"/>
      <c r="G9472" s="50"/>
      <c r="H9472" s="50"/>
      <c r="I9472" s="51">
        <v>83116</v>
      </c>
      <c r="J9472" s="50">
        <v>83116</v>
      </c>
      <c r="K9472" s="50"/>
      <c r="L9472" s="50"/>
      <c r="M9472" s="50"/>
      <c r="N9472" s="50"/>
      <c r="O9472" s="51">
        <v>83116</v>
      </c>
      <c r="P9472" s="50">
        <v>83116</v>
      </c>
      <c r="Q9472" s="50"/>
      <c r="R9472" s="50"/>
      <c r="S9472" s="50"/>
      <c r="T9472" s="50"/>
      <c r="U9472" s="51">
        <v>83116</v>
      </c>
    </row>
    <row r="9473" spans="1:21">
      <c r="A9473" s="58"/>
      <c r="B9473" s="58"/>
      <c r="C9473" s="64" t="s">
        <v>35</v>
      </c>
      <c r="D9473" s="50">
        <v>83116</v>
      </c>
      <c r="E9473" s="50"/>
      <c r="F9473" s="50"/>
      <c r="G9473" s="50"/>
      <c r="H9473" s="50"/>
      <c r="I9473" s="51">
        <v>83116</v>
      </c>
      <c r="J9473" s="50">
        <v>83116</v>
      </c>
      <c r="K9473" s="50"/>
      <c r="L9473" s="50"/>
      <c r="M9473" s="50"/>
      <c r="N9473" s="50"/>
      <c r="O9473" s="51">
        <v>83116</v>
      </c>
      <c r="P9473" s="50">
        <v>83116</v>
      </c>
      <c r="Q9473" s="50"/>
      <c r="R9473" s="50"/>
      <c r="S9473" s="50"/>
      <c r="T9473" s="50"/>
      <c r="U9473" s="51">
        <v>83116</v>
      </c>
    </row>
    <row r="9474" spans="1:21">
      <c r="A9474" s="58"/>
      <c r="B9474" s="58"/>
      <c r="C9474" s="65" t="s">
        <v>37</v>
      </c>
      <c r="D9474" s="50">
        <v>83116</v>
      </c>
      <c r="E9474" s="50"/>
      <c r="F9474" s="50"/>
      <c r="G9474" s="50"/>
      <c r="H9474" s="50"/>
      <c r="I9474" s="51">
        <v>83116</v>
      </c>
      <c r="J9474" s="50">
        <v>83116</v>
      </c>
      <c r="K9474" s="50"/>
      <c r="L9474" s="50"/>
      <c r="M9474" s="50"/>
      <c r="N9474" s="50"/>
      <c r="O9474" s="51">
        <v>83116</v>
      </c>
      <c r="P9474" s="50">
        <v>83116</v>
      </c>
      <c r="Q9474" s="50"/>
      <c r="R9474" s="50"/>
      <c r="S9474" s="50"/>
      <c r="T9474" s="50"/>
      <c r="U9474" s="51">
        <v>83116</v>
      </c>
    </row>
    <row r="9475" spans="1:21">
      <c r="A9475" s="58"/>
      <c r="B9475" s="58"/>
      <c r="C9475" s="66" t="s">
        <v>41</v>
      </c>
      <c r="D9475" s="50">
        <v>83116</v>
      </c>
      <c r="E9475" s="50"/>
      <c r="F9475" s="50"/>
      <c r="G9475" s="50"/>
      <c r="H9475" s="50"/>
      <c r="I9475" s="51">
        <v>83116</v>
      </c>
      <c r="J9475" s="50">
        <v>83116</v>
      </c>
      <c r="K9475" s="50"/>
      <c r="L9475" s="50"/>
      <c r="M9475" s="50"/>
      <c r="N9475" s="50"/>
      <c r="O9475" s="51">
        <v>83116</v>
      </c>
      <c r="P9475" s="50">
        <v>83116</v>
      </c>
      <c r="Q9475" s="50"/>
      <c r="R9475" s="50"/>
      <c r="S9475" s="50"/>
      <c r="T9475" s="50"/>
      <c r="U9475" s="51">
        <v>83116</v>
      </c>
    </row>
    <row r="9476" spans="1:21" ht="25.5">
      <c r="A9476" s="61" t="s">
        <v>375</v>
      </c>
      <c r="B9476" s="62" t="s">
        <v>479</v>
      </c>
      <c r="C9476" s="63" t="s">
        <v>1649</v>
      </c>
      <c r="D9476" s="58"/>
      <c r="E9476" s="58"/>
      <c r="F9476" s="58"/>
      <c r="G9476" s="58"/>
      <c r="H9476" s="58"/>
      <c r="I9476" s="58"/>
      <c r="J9476" s="58"/>
      <c r="K9476" s="58"/>
      <c r="L9476" s="58"/>
      <c r="M9476" s="58"/>
      <c r="N9476" s="58"/>
      <c r="O9476" s="58"/>
      <c r="P9476" s="58"/>
      <c r="Q9476" s="58"/>
      <c r="R9476" s="58"/>
      <c r="S9476" s="58"/>
      <c r="T9476" s="58"/>
      <c r="U9476" s="58"/>
    </row>
    <row r="9477" spans="1:21">
      <c r="A9477" s="58"/>
      <c r="B9477" s="58"/>
      <c r="C9477" s="49" t="s">
        <v>28</v>
      </c>
      <c r="D9477" s="50">
        <v>407220</v>
      </c>
      <c r="E9477" s="50"/>
      <c r="F9477" s="50"/>
      <c r="G9477" s="50"/>
      <c r="H9477" s="50"/>
      <c r="I9477" s="51">
        <v>407220</v>
      </c>
      <c r="J9477" s="50">
        <v>407220</v>
      </c>
      <c r="K9477" s="50"/>
      <c r="L9477" s="50"/>
      <c r="M9477" s="50"/>
      <c r="N9477" s="50"/>
      <c r="O9477" s="51">
        <v>407220</v>
      </c>
      <c r="P9477" s="50">
        <v>407220</v>
      </c>
      <c r="Q9477" s="50"/>
      <c r="R9477" s="50"/>
      <c r="S9477" s="50"/>
      <c r="T9477" s="50"/>
      <c r="U9477" s="51">
        <v>407220</v>
      </c>
    </row>
    <row r="9478" spans="1:21">
      <c r="A9478" s="58"/>
      <c r="B9478" s="58"/>
      <c r="C9478" s="64" t="s">
        <v>30</v>
      </c>
      <c r="D9478" s="50">
        <v>407220</v>
      </c>
      <c r="E9478" s="50"/>
      <c r="F9478" s="50"/>
      <c r="G9478" s="50"/>
      <c r="H9478" s="50"/>
      <c r="I9478" s="51">
        <v>407220</v>
      </c>
      <c r="J9478" s="50">
        <v>407220</v>
      </c>
      <c r="K9478" s="50"/>
      <c r="L9478" s="50"/>
      <c r="M9478" s="50"/>
      <c r="N9478" s="50"/>
      <c r="O9478" s="51">
        <v>407220</v>
      </c>
      <c r="P9478" s="50">
        <v>407220</v>
      </c>
      <c r="Q9478" s="50"/>
      <c r="R9478" s="50"/>
      <c r="S9478" s="50"/>
      <c r="T9478" s="50"/>
      <c r="U9478" s="51">
        <v>407220</v>
      </c>
    </row>
    <row r="9479" spans="1:21">
      <c r="A9479" s="58"/>
      <c r="B9479" s="58"/>
      <c r="C9479" s="65" t="s">
        <v>1595</v>
      </c>
      <c r="D9479" s="50">
        <v>407220</v>
      </c>
      <c r="E9479" s="50"/>
      <c r="F9479" s="50"/>
      <c r="G9479" s="50"/>
      <c r="H9479" s="50"/>
      <c r="I9479" s="51">
        <v>407220</v>
      </c>
      <c r="J9479" s="50">
        <v>407220</v>
      </c>
      <c r="K9479" s="50"/>
      <c r="L9479" s="50"/>
      <c r="M9479" s="50"/>
      <c r="N9479" s="50"/>
      <c r="O9479" s="51">
        <v>407220</v>
      </c>
      <c r="P9479" s="50">
        <v>407220</v>
      </c>
      <c r="Q9479" s="50"/>
      <c r="R9479" s="50"/>
      <c r="S9479" s="50"/>
      <c r="T9479" s="50"/>
      <c r="U9479" s="51">
        <v>407220</v>
      </c>
    </row>
    <row r="9480" spans="1:21">
      <c r="A9480" s="58"/>
      <c r="B9480" s="58"/>
      <c r="C9480" s="49" t="s">
        <v>33</v>
      </c>
      <c r="D9480" s="50">
        <v>407220</v>
      </c>
      <c r="E9480" s="50"/>
      <c r="F9480" s="50"/>
      <c r="G9480" s="50"/>
      <c r="H9480" s="50"/>
      <c r="I9480" s="51">
        <v>407220</v>
      </c>
      <c r="J9480" s="50">
        <v>407220</v>
      </c>
      <c r="K9480" s="50"/>
      <c r="L9480" s="50"/>
      <c r="M9480" s="50"/>
      <c r="N9480" s="50"/>
      <c r="O9480" s="51">
        <v>407220</v>
      </c>
      <c r="P9480" s="50">
        <v>407220</v>
      </c>
      <c r="Q9480" s="50"/>
      <c r="R9480" s="50"/>
      <c r="S9480" s="50"/>
      <c r="T9480" s="50"/>
      <c r="U9480" s="51">
        <v>407220</v>
      </c>
    </row>
    <row r="9481" spans="1:21">
      <c r="A9481" s="58"/>
      <c r="B9481" s="58"/>
      <c r="C9481" s="64" t="s">
        <v>35</v>
      </c>
      <c r="D9481" s="50">
        <v>336268</v>
      </c>
      <c r="E9481" s="50"/>
      <c r="F9481" s="50"/>
      <c r="G9481" s="50"/>
      <c r="H9481" s="50"/>
      <c r="I9481" s="51">
        <v>336268</v>
      </c>
      <c r="J9481" s="50">
        <v>336268</v>
      </c>
      <c r="K9481" s="50"/>
      <c r="L9481" s="50"/>
      <c r="M9481" s="50"/>
      <c r="N9481" s="50"/>
      <c r="O9481" s="51">
        <v>336268</v>
      </c>
      <c r="P9481" s="50">
        <v>336268</v>
      </c>
      <c r="Q9481" s="50"/>
      <c r="R9481" s="50"/>
      <c r="S9481" s="50"/>
      <c r="T9481" s="50"/>
      <c r="U9481" s="51">
        <v>336268</v>
      </c>
    </row>
    <row r="9482" spans="1:21">
      <c r="A9482" s="58"/>
      <c r="B9482" s="58"/>
      <c r="C9482" s="65" t="s">
        <v>37</v>
      </c>
      <c r="D9482" s="50">
        <v>87497</v>
      </c>
      <c r="E9482" s="50"/>
      <c r="F9482" s="50"/>
      <c r="G9482" s="50"/>
      <c r="H9482" s="50"/>
      <c r="I9482" s="51">
        <v>87497</v>
      </c>
      <c r="J9482" s="50">
        <v>87497</v>
      </c>
      <c r="K9482" s="50"/>
      <c r="L9482" s="50"/>
      <c r="M9482" s="50"/>
      <c r="N9482" s="50"/>
      <c r="O9482" s="51">
        <v>87497</v>
      </c>
      <c r="P9482" s="50">
        <v>87497</v>
      </c>
      <c r="Q9482" s="50"/>
      <c r="R9482" s="50"/>
      <c r="S9482" s="50"/>
      <c r="T9482" s="50"/>
      <c r="U9482" s="51">
        <v>87497</v>
      </c>
    </row>
    <row r="9483" spans="1:21">
      <c r="A9483" s="58"/>
      <c r="B9483" s="58"/>
      <c r="C9483" s="66" t="s">
        <v>39</v>
      </c>
      <c r="D9483" s="50">
        <v>33577</v>
      </c>
      <c r="E9483" s="50"/>
      <c r="F9483" s="50"/>
      <c r="G9483" s="50"/>
      <c r="H9483" s="50"/>
      <c r="I9483" s="51">
        <v>33577</v>
      </c>
      <c r="J9483" s="50">
        <v>33577</v>
      </c>
      <c r="K9483" s="50"/>
      <c r="L9483" s="50"/>
      <c r="M9483" s="50"/>
      <c r="N9483" s="50"/>
      <c r="O9483" s="51">
        <v>33577</v>
      </c>
      <c r="P9483" s="50">
        <v>33577</v>
      </c>
      <c r="Q9483" s="50"/>
      <c r="R9483" s="50"/>
      <c r="S9483" s="50"/>
      <c r="T9483" s="50"/>
      <c r="U9483" s="51">
        <v>33577</v>
      </c>
    </row>
    <row r="9484" spans="1:21">
      <c r="A9484" s="58"/>
      <c r="B9484" s="58"/>
      <c r="C9484" s="66" t="s">
        <v>41</v>
      </c>
      <c r="D9484" s="50">
        <v>53920</v>
      </c>
      <c r="E9484" s="50"/>
      <c r="F9484" s="50"/>
      <c r="G9484" s="50"/>
      <c r="H9484" s="50"/>
      <c r="I9484" s="51">
        <v>53920</v>
      </c>
      <c r="J9484" s="50">
        <v>53920</v>
      </c>
      <c r="K9484" s="50"/>
      <c r="L9484" s="50"/>
      <c r="M9484" s="50"/>
      <c r="N9484" s="50"/>
      <c r="O9484" s="51">
        <v>53920</v>
      </c>
      <c r="P9484" s="50">
        <v>53920</v>
      </c>
      <c r="Q9484" s="50"/>
      <c r="R9484" s="50"/>
      <c r="S9484" s="50"/>
      <c r="T9484" s="50"/>
      <c r="U9484" s="51">
        <v>53920</v>
      </c>
    </row>
    <row r="9485" spans="1:21">
      <c r="A9485" s="58"/>
      <c r="B9485" s="58"/>
      <c r="C9485" s="65" t="s">
        <v>43</v>
      </c>
      <c r="D9485" s="50">
        <v>248771</v>
      </c>
      <c r="E9485" s="50"/>
      <c r="F9485" s="50"/>
      <c r="G9485" s="50"/>
      <c r="H9485" s="50"/>
      <c r="I9485" s="51">
        <v>248771</v>
      </c>
      <c r="J9485" s="50">
        <v>248771</v>
      </c>
      <c r="K9485" s="50"/>
      <c r="L9485" s="50"/>
      <c r="M9485" s="50"/>
      <c r="N9485" s="50"/>
      <c r="O9485" s="51">
        <v>248771</v>
      </c>
      <c r="P9485" s="50">
        <v>248771</v>
      </c>
      <c r="Q9485" s="50"/>
      <c r="R9485" s="50"/>
      <c r="S9485" s="50"/>
      <c r="T9485" s="50"/>
      <c r="U9485" s="51">
        <v>248771</v>
      </c>
    </row>
    <row r="9486" spans="1:21">
      <c r="A9486" s="58"/>
      <c r="B9486" s="58"/>
      <c r="C9486" s="66" t="s">
        <v>45</v>
      </c>
      <c r="D9486" s="50">
        <v>248771</v>
      </c>
      <c r="E9486" s="50"/>
      <c r="F9486" s="50"/>
      <c r="G9486" s="50"/>
      <c r="H9486" s="50"/>
      <c r="I9486" s="51">
        <v>248771</v>
      </c>
      <c r="J9486" s="50">
        <v>248771</v>
      </c>
      <c r="K9486" s="50"/>
      <c r="L9486" s="50"/>
      <c r="M9486" s="50"/>
      <c r="N9486" s="50"/>
      <c r="O9486" s="51">
        <v>248771</v>
      </c>
      <c r="P9486" s="50">
        <v>248771</v>
      </c>
      <c r="Q9486" s="50"/>
      <c r="R9486" s="50"/>
      <c r="S9486" s="50"/>
      <c r="T9486" s="50"/>
      <c r="U9486" s="51">
        <v>248771</v>
      </c>
    </row>
    <row r="9487" spans="1:21">
      <c r="A9487" s="58"/>
      <c r="B9487" s="58"/>
      <c r="C9487" s="64" t="s">
        <v>54</v>
      </c>
      <c r="D9487" s="50">
        <v>70952</v>
      </c>
      <c r="E9487" s="50"/>
      <c r="F9487" s="50"/>
      <c r="G9487" s="50"/>
      <c r="H9487" s="50"/>
      <c r="I9487" s="51">
        <v>70952</v>
      </c>
      <c r="J9487" s="50">
        <v>70952</v>
      </c>
      <c r="K9487" s="50"/>
      <c r="L9487" s="50"/>
      <c r="M9487" s="50"/>
      <c r="N9487" s="50"/>
      <c r="O9487" s="51">
        <v>70952</v>
      </c>
      <c r="P9487" s="50">
        <v>70952</v>
      </c>
      <c r="Q9487" s="50"/>
      <c r="R9487" s="50"/>
      <c r="S9487" s="50"/>
      <c r="T9487" s="50"/>
      <c r="U9487" s="51">
        <v>70952</v>
      </c>
    </row>
    <row r="9488" spans="1:21">
      <c r="A9488" s="58"/>
      <c r="B9488" s="58"/>
      <c r="C9488" s="65" t="s">
        <v>56</v>
      </c>
      <c r="D9488" s="50">
        <v>70952</v>
      </c>
      <c r="E9488" s="50"/>
      <c r="F9488" s="50"/>
      <c r="G9488" s="50"/>
      <c r="H9488" s="50"/>
      <c r="I9488" s="51">
        <v>70952</v>
      </c>
      <c r="J9488" s="50">
        <v>70952</v>
      </c>
      <c r="K9488" s="50"/>
      <c r="L9488" s="50"/>
      <c r="M9488" s="50"/>
      <c r="N9488" s="50"/>
      <c r="O9488" s="51">
        <v>70952</v>
      </c>
      <c r="P9488" s="50">
        <v>70952</v>
      </c>
      <c r="Q9488" s="50"/>
      <c r="R9488" s="50"/>
      <c r="S9488" s="50"/>
      <c r="T9488" s="50"/>
      <c r="U9488" s="51">
        <v>70952</v>
      </c>
    </row>
    <row r="9489" spans="1:21" ht="25.5">
      <c r="A9489" s="61" t="s">
        <v>305</v>
      </c>
      <c r="B9489" s="62" t="s">
        <v>484</v>
      </c>
      <c r="C9489" s="63" t="s">
        <v>1650</v>
      </c>
      <c r="D9489" s="58"/>
      <c r="E9489" s="58"/>
      <c r="F9489" s="58"/>
      <c r="G9489" s="58"/>
      <c r="H9489" s="58"/>
      <c r="I9489" s="58"/>
      <c r="J9489" s="58"/>
      <c r="K9489" s="58"/>
      <c r="L9489" s="58"/>
      <c r="M9489" s="58"/>
      <c r="N9489" s="58"/>
      <c r="O9489" s="58"/>
      <c r="P9489" s="58"/>
      <c r="Q9489" s="58"/>
      <c r="R9489" s="58"/>
      <c r="S9489" s="58"/>
      <c r="T9489" s="58"/>
      <c r="U9489" s="58"/>
    </row>
    <row r="9490" spans="1:21">
      <c r="A9490" s="58"/>
      <c r="B9490" s="58"/>
      <c r="C9490" s="49" t="s">
        <v>28</v>
      </c>
      <c r="D9490" s="50">
        <v>518332</v>
      </c>
      <c r="E9490" s="50"/>
      <c r="F9490" s="50"/>
      <c r="G9490" s="50"/>
      <c r="H9490" s="50"/>
      <c r="I9490" s="51">
        <v>518332</v>
      </c>
      <c r="J9490" s="50">
        <v>512779</v>
      </c>
      <c r="K9490" s="50"/>
      <c r="L9490" s="50"/>
      <c r="M9490" s="50"/>
      <c r="N9490" s="50"/>
      <c r="O9490" s="51">
        <v>512779</v>
      </c>
      <c r="P9490" s="50">
        <v>512779</v>
      </c>
      <c r="Q9490" s="50"/>
      <c r="R9490" s="50"/>
      <c r="S9490" s="50"/>
      <c r="T9490" s="50"/>
      <c r="U9490" s="51">
        <v>512779</v>
      </c>
    </row>
    <row r="9491" spans="1:21">
      <c r="A9491" s="58"/>
      <c r="B9491" s="58"/>
      <c r="C9491" s="64" t="s">
        <v>30</v>
      </c>
      <c r="D9491" s="50">
        <v>518332</v>
      </c>
      <c r="E9491" s="50"/>
      <c r="F9491" s="50"/>
      <c r="G9491" s="50"/>
      <c r="H9491" s="50"/>
      <c r="I9491" s="51">
        <v>518332</v>
      </c>
      <c r="J9491" s="50">
        <v>512779</v>
      </c>
      <c r="K9491" s="50"/>
      <c r="L9491" s="50"/>
      <c r="M9491" s="50"/>
      <c r="N9491" s="50"/>
      <c r="O9491" s="51">
        <v>512779</v>
      </c>
      <c r="P9491" s="50">
        <v>512779</v>
      </c>
      <c r="Q9491" s="50"/>
      <c r="R9491" s="50"/>
      <c r="S9491" s="50"/>
      <c r="T9491" s="50"/>
      <c r="U9491" s="51">
        <v>512779</v>
      </c>
    </row>
    <row r="9492" spans="1:21">
      <c r="A9492" s="58"/>
      <c r="B9492" s="58"/>
      <c r="C9492" s="65" t="s">
        <v>1595</v>
      </c>
      <c r="D9492" s="50">
        <v>518332</v>
      </c>
      <c r="E9492" s="50"/>
      <c r="F9492" s="50"/>
      <c r="G9492" s="50"/>
      <c r="H9492" s="50"/>
      <c r="I9492" s="51">
        <v>518332</v>
      </c>
      <c r="J9492" s="50">
        <v>512779</v>
      </c>
      <c r="K9492" s="50"/>
      <c r="L9492" s="50"/>
      <c r="M9492" s="50"/>
      <c r="N9492" s="50"/>
      <c r="O9492" s="51">
        <v>512779</v>
      </c>
      <c r="P9492" s="50">
        <v>512779</v>
      </c>
      <c r="Q9492" s="50"/>
      <c r="R9492" s="50"/>
      <c r="S9492" s="50"/>
      <c r="T9492" s="50"/>
      <c r="U9492" s="51">
        <v>512779</v>
      </c>
    </row>
    <row r="9493" spans="1:21">
      <c r="A9493" s="58"/>
      <c r="B9493" s="58"/>
      <c r="C9493" s="49" t="s">
        <v>33</v>
      </c>
      <c r="D9493" s="50">
        <v>518332</v>
      </c>
      <c r="E9493" s="50"/>
      <c r="F9493" s="50"/>
      <c r="G9493" s="50"/>
      <c r="H9493" s="50"/>
      <c r="I9493" s="51">
        <v>518332</v>
      </c>
      <c r="J9493" s="50">
        <v>512779</v>
      </c>
      <c r="K9493" s="50"/>
      <c r="L9493" s="50"/>
      <c r="M9493" s="50"/>
      <c r="N9493" s="50"/>
      <c r="O9493" s="51">
        <v>512779</v>
      </c>
      <c r="P9493" s="50">
        <v>512779</v>
      </c>
      <c r="Q9493" s="50"/>
      <c r="R9493" s="50"/>
      <c r="S9493" s="50"/>
      <c r="T9493" s="50"/>
      <c r="U9493" s="51">
        <v>512779</v>
      </c>
    </row>
    <row r="9494" spans="1:21">
      <c r="A9494" s="58"/>
      <c r="B9494" s="58"/>
      <c r="C9494" s="64" t="s">
        <v>35</v>
      </c>
      <c r="D9494" s="50">
        <v>518332</v>
      </c>
      <c r="E9494" s="50"/>
      <c r="F9494" s="50"/>
      <c r="G9494" s="50"/>
      <c r="H9494" s="50"/>
      <c r="I9494" s="51">
        <v>518332</v>
      </c>
      <c r="J9494" s="50">
        <v>512779</v>
      </c>
      <c r="K9494" s="50"/>
      <c r="L9494" s="50"/>
      <c r="M9494" s="50"/>
      <c r="N9494" s="50"/>
      <c r="O9494" s="51">
        <v>512779</v>
      </c>
      <c r="P9494" s="50">
        <v>512779</v>
      </c>
      <c r="Q9494" s="50"/>
      <c r="R9494" s="50"/>
      <c r="S9494" s="50"/>
      <c r="T9494" s="50"/>
      <c r="U9494" s="51">
        <v>512779</v>
      </c>
    </row>
    <row r="9495" spans="1:21">
      <c r="A9495" s="58"/>
      <c r="B9495" s="58"/>
      <c r="C9495" s="65" t="s">
        <v>43</v>
      </c>
      <c r="D9495" s="50">
        <v>518332</v>
      </c>
      <c r="E9495" s="50"/>
      <c r="F9495" s="50"/>
      <c r="G9495" s="50"/>
      <c r="H9495" s="50"/>
      <c r="I9495" s="51">
        <v>518332</v>
      </c>
      <c r="J9495" s="50">
        <v>512779</v>
      </c>
      <c r="K9495" s="50"/>
      <c r="L9495" s="50"/>
      <c r="M9495" s="50"/>
      <c r="N9495" s="50"/>
      <c r="O9495" s="51">
        <v>512779</v>
      </c>
      <c r="P9495" s="50">
        <v>512779</v>
      </c>
      <c r="Q9495" s="50"/>
      <c r="R9495" s="50"/>
      <c r="S9495" s="50"/>
      <c r="T9495" s="50"/>
      <c r="U9495" s="51">
        <v>512779</v>
      </c>
    </row>
    <row r="9496" spans="1:21">
      <c r="A9496" s="58"/>
      <c r="B9496" s="58"/>
      <c r="C9496" s="66" t="s">
        <v>45</v>
      </c>
      <c r="D9496" s="50">
        <v>518332</v>
      </c>
      <c r="E9496" s="50"/>
      <c r="F9496" s="50"/>
      <c r="G9496" s="50"/>
      <c r="H9496" s="50"/>
      <c r="I9496" s="51">
        <v>518332</v>
      </c>
      <c r="J9496" s="50">
        <v>512779</v>
      </c>
      <c r="K9496" s="50"/>
      <c r="L9496" s="50"/>
      <c r="M9496" s="50"/>
      <c r="N9496" s="50"/>
      <c r="O9496" s="51">
        <v>512779</v>
      </c>
      <c r="P9496" s="50">
        <v>512779</v>
      </c>
      <c r="Q9496" s="50"/>
      <c r="R9496" s="50"/>
      <c r="S9496" s="50"/>
      <c r="T9496" s="50"/>
      <c r="U9496" s="51">
        <v>512779</v>
      </c>
    </row>
    <row r="9497" spans="1:21">
      <c r="A9497" s="61" t="s">
        <v>386</v>
      </c>
      <c r="B9497" s="62" t="s">
        <v>286</v>
      </c>
      <c r="C9497" s="63" t="s">
        <v>287</v>
      </c>
      <c r="D9497" s="58"/>
      <c r="E9497" s="58"/>
      <c r="F9497" s="58"/>
      <c r="G9497" s="58"/>
      <c r="H9497" s="58"/>
      <c r="I9497" s="58"/>
      <c r="J9497" s="58"/>
      <c r="K9497" s="58"/>
      <c r="L9497" s="58"/>
      <c r="M9497" s="58"/>
      <c r="N9497" s="58"/>
      <c r="O9497" s="58"/>
      <c r="P9497" s="58"/>
      <c r="Q9497" s="58"/>
      <c r="R9497" s="58"/>
      <c r="S9497" s="58"/>
      <c r="T9497" s="58"/>
      <c r="U9497" s="58"/>
    </row>
    <row r="9498" spans="1:21">
      <c r="A9498" s="58"/>
      <c r="B9498" s="58"/>
      <c r="C9498" s="49" t="s">
        <v>28</v>
      </c>
      <c r="D9498" s="50">
        <v>315523</v>
      </c>
      <c r="E9498" s="50">
        <v>17697</v>
      </c>
      <c r="F9498" s="50"/>
      <c r="G9498" s="50"/>
      <c r="H9498" s="50"/>
      <c r="I9498" s="51">
        <v>333220</v>
      </c>
      <c r="J9498" s="50">
        <v>315523</v>
      </c>
      <c r="K9498" s="50">
        <v>17697</v>
      </c>
      <c r="L9498" s="50"/>
      <c r="M9498" s="50"/>
      <c r="N9498" s="50"/>
      <c r="O9498" s="51">
        <v>333220</v>
      </c>
      <c r="P9498" s="50">
        <v>315523</v>
      </c>
      <c r="Q9498" s="50">
        <v>17697</v>
      </c>
      <c r="R9498" s="50"/>
      <c r="S9498" s="50"/>
      <c r="T9498" s="50"/>
      <c r="U9498" s="51">
        <v>333220</v>
      </c>
    </row>
    <row r="9499" spans="1:21">
      <c r="A9499" s="58"/>
      <c r="B9499" s="58"/>
      <c r="C9499" s="64" t="s">
        <v>30</v>
      </c>
      <c r="D9499" s="50">
        <v>315523</v>
      </c>
      <c r="E9499" s="50">
        <v>17697</v>
      </c>
      <c r="F9499" s="50"/>
      <c r="G9499" s="50"/>
      <c r="H9499" s="50"/>
      <c r="I9499" s="51">
        <v>333220</v>
      </c>
      <c r="J9499" s="50">
        <v>315523</v>
      </c>
      <c r="K9499" s="50">
        <v>17697</v>
      </c>
      <c r="L9499" s="50"/>
      <c r="M9499" s="50"/>
      <c r="N9499" s="50"/>
      <c r="O9499" s="51">
        <v>333220</v>
      </c>
      <c r="P9499" s="50">
        <v>315523</v>
      </c>
      <c r="Q9499" s="50">
        <v>17697</v>
      </c>
      <c r="R9499" s="50"/>
      <c r="S9499" s="50"/>
      <c r="T9499" s="50"/>
      <c r="U9499" s="51">
        <v>333220</v>
      </c>
    </row>
    <row r="9500" spans="1:21">
      <c r="A9500" s="58"/>
      <c r="B9500" s="58"/>
      <c r="C9500" s="65" t="s">
        <v>1595</v>
      </c>
      <c r="D9500" s="50">
        <v>315523</v>
      </c>
      <c r="E9500" s="50">
        <v>17697</v>
      </c>
      <c r="F9500" s="50"/>
      <c r="G9500" s="50"/>
      <c r="H9500" s="50"/>
      <c r="I9500" s="51">
        <v>333220</v>
      </c>
      <c r="J9500" s="50">
        <v>315523</v>
      </c>
      <c r="K9500" s="50">
        <v>17697</v>
      </c>
      <c r="L9500" s="50"/>
      <c r="M9500" s="50"/>
      <c r="N9500" s="50"/>
      <c r="O9500" s="51">
        <v>333220</v>
      </c>
      <c r="P9500" s="50">
        <v>315523</v>
      </c>
      <c r="Q9500" s="50">
        <v>17697</v>
      </c>
      <c r="R9500" s="50"/>
      <c r="S9500" s="50"/>
      <c r="T9500" s="50"/>
      <c r="U9500" s="51">
        <v>333220</v>
      </c>
    </row>
    <row r="9501" spans="1:21">
      <c r="A9501" s="58"/>
      <c r="B9501" s="58"/>
      <c r="C9501" s="49" t="s">
        <v>33</v>
      </c>
      <c r="D9501" s="50">
        <v>315523</v>
      </c>
      <c r="E9501" s="50">
        <v>17697</v>
      </c>
      <c r="F9501" s="50"/>
      <c r="G9501" s="50"/>
      <c r="H9501" s="50"/>
      <c r="I9501" s="51">
        <v>333220</v>
      </c>
      <c r="J9501" s="50">
        <v>315523</v>
      </c>
      <c r="K9501" s="50">
        <v>17697</v>
      </c>
      <c r="L9501" s="50"/>
      <c r="M9501" s="50"/>
      <c r="N9501" s="50"/>
      <c r="O9501" s="51">
        <v>333220</v>
      </c>
      <c r="P9501" s="50">
        <v>315523</v>
      </c>
      <c r="Q9501" s="50">
        <v>17697</v>
      </c>
      <c r="R9501" s="50"/>
      <c r="S9501" s="50"/>
      <c r="T9501" s="50"/>
      <c r="U9501" s="51">
        <v>333220</v>
      </c>
    </row>
    <row r="9502" spans="1:21">
      <c r="A9502" s="58"/>
      <c r="B9502" s="58"/>
      <c r="C9502" s="64" t="s">
        <v>35</v>
      </c>
      <c r="D9502" s="50">
        <v>315523</v>
      </c>
      <c r="E9502" s="50">
        <v>17697</v>
      </c>
      <c r="F9502" s="50"/>
      <c r="G9502" s="50"/>
      <c r="H9502" s="50"/>
      <c r="I9502" s="51">
        <v>333220</v>
      </c>
      <c r="J9502" s="50">
        <v>315523</v>
      </c>
      <c r="K9502" s="50">
        <v>17697</v>
      </c>
      <c r="L9502" s="50"/>
      <c r="M9502" s="50"/>
      <c r="N9502" s="50"/>
      <c r="O9502" s="51">
        <v>333220</v>
      </c>
      <c r="P9502" s="50">
        <v>315523</v>
      </c>
      <c r="Q9502" s="50">
        <v>17697</v>
      </c>
      <c r="R9502" s="50"/>
      <c r="S9502" s="50"/>
      <c r="T9502" s="50"/>
      <c r="U9502" s="51">
        <v>333220</v>
      </c>
    </row>
    <row r="9503" spans="1:21" ht="25.5">
      <c r="A9503" s="58"/>
      <c r="B9503" s="58"/>
      <c r="C9503" s="65" t="s">
        <v>1600</v>
      </c>
      <c r="D9503" s="50">
        <v>315523</v>
      </c>
      <c r="E9503" s="50">
        <v>17697</v>
      </c>
      <c r="F9503" s="50"/>
      <c r="G9503" s="50"/>
      <c r="H9503" s="50"/>
      <c r="I9503" s="51">
        <v>333220</v>
      </c>
      <c r="J9503" s="50">
        <v>315523</v>
      </c>
      <c r="K9503" s="50">
        <v>17697</v>
      </c>
      <c r="L9503" s="50"/>
      <c r="M9503" s="50"/>
      <c r="N9503" s="50"/>
      <c r="O9503" s="51">
        <v>333220</v>
      </c>
      <c r="P9503" s="50">
        <v>315523</v>
      </c>
      <c r="Q9503" s="50">
        <v>17697</v>
      </c>
      <c r="R9503" s="50"/>
      <c r="S9503" s="50"/>
      <c r="T9503" s="50"/>
      <c r="U9503" s="51">
        <v>333220</v>
      </c>
    </row>
    <row r="9504" spans="1:21">
      <c r="A9504" s="58"/>
      <c r="B9504" s="58"/>
      <c r="C9504" s="66" t="s">
        <v>63</v>
      </c>
      <c r="D9504" s="50">
        <v>315523</v>
      </c>
      <c r="E9504" s="50">
        <v>17697</v>
      </c>
      <c r="F9504" s="50"/>
      <c r="G9504" s="50"/>
      <c r="H9504" s="50"/>
      <c r="I9504" s="51">
        <v>333220</v>
      </c>
      <c r="J9504" s="50">
        <v>315523</v>
      </c>
      <c r="K9504" s="50">
        <v>17697</v>
      </c>
      <c r="L9504" s="50"/>
      <c r="M9504" s="50"/>
      <c r="N9504" s="50"/>
      <c r="O9504" s="51">
        <v>333220</v>
      </c>
      <c r="P9504" s="50">
        <v>315523</v>
      </c>
      <c r="Q9504" s="50">
        <v>17697</v>
      </c>
      <c r="R9504" s="50"/>
      <c r="S9504" s="50"/>
      <c r="T9504" s="50"/>
      <c r="U9504" s="51">
        <v>333220</v>
      </c>
    </row>
    <row r="9505" spans="1:21">
      <c r="A9505" s="69" t="s">
        <v>1313</v>
      </c>
      <c r="B9505" s="70"/>
      <c r="C9505" s="71" t="s">
        <v>1314</v>
      </c>
      <c r="D9505" s="70"/>
      <c r="E9505" s="70"/>
      <c r="F9505" s="70"/>
      <c r="G9505" s="70"/>
      <c r="H9505" s="70"/>
      <c r="I9505" s="70"/>
      <c r="J9505" s="70"/>
      <c r="K9505" s="70"/>
      <c r="L9505" s="70"/>
      <c r="M9505" s="70"/>
      <c r="N9505" s="70"/>
      <c r="O9505" s="70"/>
      <c r="P9505" s="70"/>
      <c r="Q9505" s="70"/>
      <c r="R9505" s="70"/>
      <c r="S9505" s="70"/>
      <c r="T9505" s="70"/>
      <c r="U9505" s="70"/>
    </row>
    <row r="9506" spans="1:21">
      <c r="A9506" s="58"/>
      <c r="B9506" s="58"/>
      <c r="C9506" s="49" t="s">
        <v>28</v>
      </c>
      <c r="D9506" s="50"/>
      <c r="E9506" s="50">
        <v>17697</v>
      </c>
      <c r="F9506" s="50"/>
      <c r="G9506" s="50"/>
      <c r="H9506" s="50"/>
      <c r="I9506" s="51">
        <v>17697</v>
      </c>
      <c r="J9506" s="50"/>
      <c r="K9506" s="50">
        <v>17697</v>
      </c>
      <c r="L9506" s="50"/>
      <c r="M9506" s="50"/>
      <c r="N9506" s="50"/>
      <c r="O9506" s="51">
        <v>17697</v>
      </c>
      <c r="P9506" s="50"/>
      <c r="Q9506" s="50">
        <v>17697</v>
      </c>
      <c r="R9506" s="50"/>
      <c r="S9506" s="50"/>
      <c r="T9506" s="50"/>
      <c r="U9506" s="51">
        <v>17697</v>
      </c>
    </row>
    <row r="9507" spans="1:21">
      <c r="A9507" s="58"/>
      <c r="B9507" s="58"/>
      <c r="C9507" s="64" t="s">
        <v>30</v>
      </c>
      <c r="D9507" s="50"/>
      <c r="E9507" s="50">
        <v>17697</v>
      </c>
      <c r="F9507" s="50"/>
      <c r="G9507" s="50"/>
      <c r="H9507" s="50"/>
      <c r="I9507" s="51">
        <v>17697</v>
      </c>
      <c r="J9507" s="50"/>
      <c r="K9507" s="50">
        <v>17697</v>
      </c>
      <c r="L9507" s="50"/>
      <c r="M9507" s="50"/>
      <c r="N9507" s="50"/>
      <c r="O9507" s="51">
        <v>17697</v>
      </c>
      <c r="P9507" s="50"/>
      <c r="Q9507" s="50">
        <v>17697</v>
      </c>
      <c r="R9507" s="50"/>
      <c r="S9507" s="50"/>
      <c r="T9507" s="50"/>
      <c r="U9507" s="51">
        <v>17697</v>
      </c>
    </row>
    <row r="9508" spans="1:21">
      <c r="A9508" s="58"/>
      <c r="B9508" s="58"/>
      <c r="C9508" s="65" t="s">
        <v>1595</v>
      </c>
      <c r="D9508" s="50"/>
      <c r="E9508" s="50">
        <v>17697</v>
      </c>
      <c r="F9508" s="50"/>
      <c r="G9508" s="50"/>
      <c r="H9508" s="50"/>
      <c r="I9508" s="51">
        <v>17697</v>
      </c>
      <c r="J9508" s="50"/>
      <c r="K9508" s="50">
        <v>17697</v>
      </c>
      <c r="L9508" s="50"/>
      <c r="M9508" s="50"/>
      <c r="N9508" s="50"/>
      <c r="O9508" s="51">
        <v>17697</v>
      </c>
      <c r="P9508" s="50"/>
      <c r="Q9508" s="50">
        <v>17697</v>
      </c>
      <c r="R9508" s="50"/>
      <c r="S9508" s="50"/>
      <c r="T9508" s="50"/>
      <c r="U9508" s="51">
        <v>17697</v>
      </c>
    </row>
    <row r="9509" spans="1:21">
      <c r="A9509" s="58"/>
      <c r="B9509" s="58"/>
      <c r="C9509" s="49" t="s">
        <v>33</v>
      </c>
      <c r="D9509" s="50"/>
      <c r="E9509" s="50">
        <v>17697</v>
      </c>
      <c r="F9509" s="50"/>
      <c r="G9509" s="50"/>
      <c r="H9509" s="50"/>
      <c r="I9509" s="51">
        <v>17697</v>
      </c>
      <c r="J9509" s="50"/>
      <c r="K9509" s="50">
        <v>17697</v>
      </c>
      <c r="L9509" s="50"/>
      <c r="M9509" s="50"/>
      <c r="N9509" s="50"/>
      <c r="O9509" s="51">
        <v>17697</v>
      </c>
      <c r="P9509" s="50"/>
      <c r="Q9509" s="50">
        <v>17697</v>
      </c>
      <c r="R9509" s="50"/>
      <c r="S9509" s="50"/>
      <c r="T9509" s="50"/>
      <c r="U9509" s="51">
        <v>17697</v>
      </c>
    </row>
    <row r="9510" spans="1:21">
      <c r="A9510" s="58"/>
      <c r="B9510" s="58"/>
      <c r="C9510" s="64" t="s">
        <v>35</v>
      </c>
      <c r="D9510" s="50"/>
      <c r="E9510" s="50">
        <v>17697</v>
      </c>
      <c r="F9510" s="50"/>
      <c r="G9510" s="50"/>
      <c r="H9510" s="50"/>
      <c r="I9510" s="51">
        <v>17697</v>
      </c>
      <c r="J9510" s="50"/>
      <c r="K9510" s="50">
        <v>17697</v>
      </c>
      <c r="L9510" s="50"/>
      <c r="M9510" s="50"/>
      <c r="N9510" s="50"/>
      <c r="O9510" s="51">
        <v>17697</v>
      </c>
      <c r="P9510" s="50"/>
      <c r="Q9510" s="50">
        <v>17697</v>
      </c>
      <c r="R9510" s="50"/>
      <c r="S9510" s="50"/>
      <c r="T9510" s="50"/>
      <c r="U9510" s="51">
        <v>17697</v>
      </c>
    </row>
    <row r="9511" spans="1:21" ht="25.5">
      <c r="A9511" s="58"/>
      <c r="B9511" s="58"/>
      <c r="C9511" s="65" t="s">
        <v>1600</v>
      </c>
      <c r="D9511" s="50"/>
      <c r="E9511" s="50">
        <v>17697</v>
      </c>
      <c r="F9511" s="50"/>
      <c r="G9511" s="50"/>
      <c r="H9511" s="50"/>
      <c r="I9511" s="51">
        <v>17697</v>
      </c>
      <c r="J9511" s="50"/>
      <c r="K9511" s="50">
        <v>17697</v>
      </c>
      <c r="L9511" s="50"/>
      <c r="M9511" s="50"/>
      <c r="N9511" s="50"/>
      <c r="O9511" s="51">
        <v>17697</v>
      </c>
      <c r="P9511" s="50"/>
      <c r="Q9511" s="50">
        <v>17697</v>
      </c>
      <c r="R9511" s="50"/>
      <c r="S9511" s="50"/>
      <c r="T9511" s="50"/>
      <c r="U9511" s="51">
        <v>17697</v>
      </c>
    </row>
    <row r="9512" spans="1:21">
      <c r="A9512" s="58"/>
      <c r="B9512" s="58"/>
      <c r="C9512" s="66" t="s">
        <v>63</v>
      </c>
      <c r="D9512" s="50"/>
      <c r="E9512" s="50">
        <v>17697</v>
      </c>
      <c r="F9512" s="50"/>
      <c r="G9512" s="50"/>
      <c r="H9512" s="50"/>
      <c r="I9512" s="51">
        <v>17697</v>
      </c>
      <c r="J9512" s="50"/>
      <c r="K9512" s="50">
        <v>17697</v>
      </c>
      <c r="L9512" s="50"/>
      <c r="M9512" s="50"/>
      <c r="N9512" s="50"/>
      <c r="O9512" s="51">
        <v>17697</v>
      </c>
      <c r="P9512" s="50"/>
      <c r="Q9512" s="50">
        <v>17697</v>
      </c>
      <c r="R9512" s="50"/>
      <c r="S9512" s="50"/>
      <c r="T9512" s="50"/>
      <c r="U9512" s="51">
        <v>17697</v>
      </c>
    </row>
    <row r="9513" spans="1:21">
      <c r="A9513" s="61" t="s">
        <v>482</v>
      </c>
      <c r="B9513" s="62" t="s">
        <v>484</v>
      </c>
      <c r="C9513" s="63" t="s">
        <v>747</v>
      </c>
      <c r="D9513" s="58"/>
      <c r="E9513" s="58"/>
      <c r="F9513" s="58"/>
      <c r="G9513" s="58"/>
      <c r="H9513" s="58"/>
      <c r="I9513" s="58"/>
      <c r="J9513" s="58"/>
      <c r="K9513" s="58"/>
      <c r="L9513" s="58"/>
      <c r="M9513" s="58"/>
      <c r="N9513" s="58"/>
      <c r="O9513" s="58"/>
      <c r="P9513" s="58"/>
      <c r="Q9513" s="58"/>
      <c r="R9513" s="58"/>
      <c r="S9513" s="58"/>
      <c r="T9513" s="58"/>
      <c r="U9513" s="58"/>
    </row>
    <row r="9514" spans="1:21">
      <c r="A9514" s="58"/>
      <c r="B9514" s="58"/>
      <c r="C9514" s="49" t="s">
        <v>28</v>
      </c>
      <c r="D9514" s="50">
        <v>267030534</v>
      </c>
      <c r="E9514" s="50">
        <v>-3347992</v>
      </c>
      <c r="F9514" s="50">
        <v>7234394</v>
      </c>
      <c r="G9514" s="50"/>
      <c r="H9514" s="50"/>
      <c r="I9514" s="51">
        <v>270916936</v>
      </c>
      <c r="J9514" s="50">
        <v>268947302</v>
      </c>
      <c r="K9514" s="50">
        <v>-808102</v>
      </c>
      <c r="L9514" s="50">
        <v>7234394</v>
      </c>
      <c r="M9514" s="50"/>
      <c r="N9514" s="50"/>
      <c r="O9514" s="51">
        <v>275373594</v>
      </c>
      <c r="P9514" s="50">
        <v>268947302</v>
      </c>
      <c r="Q9514" s="50">
        <v>-808102</v>
      </c>
      <c r="R9514" s="50">
        <v>7234394</v>
      </c>
      <c r="S9514" s="50"/>
      <c r="T9514" s="50"/>
      <c r="U9514" s="51">
        <v>275373594</v>
      </c>
    </row>
    <row r="9515" spans="1:21">
      <c r="A9515" s="58"/>
      <c r="B9515" s="58"/>
      <c r="C9515" s="64" t="s">
        <v>1599</v>
      </c>
      <c r="D9515" s="50">
        <v>142287</v>
      </c>
      <c r="E9515" s="50"/>
      <c r="F9515" s="50"/>
      <c r="G9515" s="50"/>
      <c r="H9515" s="50"/>
      <c r="I9515" s="51">
        <v>142287</v>
      </c>
      <c r="J9515" s="50">
        <v>142287</v>
      </c>
      <c r="K9515" s="50"/>
      <c r="L9515" s="50"/>
      <c r="M9515" s="50"/>
      <c r="N9515" s="50"/>
      <c r="O9515" s="51">
        <v>142287</v>
      </c>
      <c r="P9515" s="50">
        <v>142287</v>
      </c>
      <c r="Q9515" s="50"/>
      <c r="R9515" s="50"/>
      <c r="S9515" s="50"/>
      <c r="T9515" s="50"/>
      <c r="U9515" s="51">
        <v>142287</v>
      </c>
    </row>
    <row r="9516" spans="1:21">
      <c r="A9516" s="58"/>
      <c r="B9516" s="58"/>
      <c r="C9516" s="64" t="s">
        <v>30</v>
      </c>
      <c r="D9516" s="50">
        <v>266888247</v>
      </c>
      <c r="E9516" s="50">
        <v>-3347992</v>
      </c>
      <c r="F9516" s="50">
        <v>7234394</v>
      </c>
      <c r="G9516" s="50"/>
      <c r="H9516" s="50"/>
      <c r="I9516" s="51">
        <v>270774649</v>
      </c>
      <c r="J9516" s="50">
        <v>268805015</v>
      </c>
      <c r="K9516" s="50">
        <v>-808102</v>
      </c>
      <c r="L9516" s="50">
        <v>7234394</v>
      </c>
      <c r="M9516" s="50"/>
      <c r="N9516" s="50"/>
      <c r="O9516" s="51">
        <v>275231307</v>
      </c>
      <c r="P9516" s="50">
        <v>268805015</v>
      </c>
      <c r="Q9516" s="50">
        <v>-808102</v>
      </c>
      <c r="R9516" s="50">
        <v>7234394</v>
      </c>
      <c r="S9516" s="50"/>
      <c r="T9516" s="50"/>
      <c r="U9516" s="51">
        <v>275231307</v>
      </c>
    </row>
    <row r="9517" spans="1:21">
      <c r="A9517" s="58"/>
      <c r="B9517" s="58"/>
      <c r="C9517" s="65" t="s">
        <v>1595</v>
      </c>
      <c r="D9517" s="50">
        <v>266888247</v>
      </c>
      <c r="E9517" s="50">
        <v>-3347992</v>
      </c>
      <c r="F9517" s="50">
        <v>7234394</v>
      </c>
      <c r="G9517" s="50"/>
      <c r="H9517" s="50"/>
      <c r="I9517" s="51">
        <v>270774649</v>
      </c>
      <c r="J9517" s="50">
        <v>268805015</v>
      </c>
      <c r="K9517" s="50">
        <v>-808102</v>
      </c>
      <c r="L9517" s="50">
        <v>7234394</v>
      </c>
      <c r="M9517" s="50"/>
      <c r="N9517" s="50"/>
      <c r="O9517" s="51">
        <v>275231307</v>
      </c>
      <c r="P9517" s="50">
        <v>268805015</v>
      </c>
      <c r="Q9517" s="50">
        <v>-808102</v>
      </c>
      <c r="R9517" s="50">
        <v>7234394</v>
      </c>
      <c r="S9517" s="50"/>
      <c r="T9517" s="50"/>
      <c r="U9517" s="51">
        <v>275231307</v>
      </c>
    </row>
    <row r="9518" spans="1:21">
      <c r="A9518" s="58"/>
      <c r="B9518" s="58"/>
      <c r="C9518" s="49" t="s">
        <v>33</v>
      </c>
      <c r="D9518" s="50">
        <v>267030534</v>
      </c>
      <c r="E9518" s="50">
        <v>-3347992</v>
      </c>
      <c r="F9518" s="50">
        <v>7234394</v>
      </c>
      <c r="G9518" s="50"/>
      <c r="H9518" s="50"/>
      <c r="I9518" s="51">
        <v>270916936</v>
      </c>
      <c r="J9518" s="50">
        <v>268947302</v>
      </c>
      <c r="K9518" s="50">
        <v>-808102</v>
      </c>
      <c r="L9518" s="50">
        <v>7234394</v>
      </c>
      <c r="M9518" s="50"/>
      <c r="N9518" s="50"/>
      <c r="O9518" s="51">
        <v>275373594</v>
      </c>
      <c r="P9518" s="50">
        <v>268947302</v>
      </c>
      <c r="Q9518" s="50">
        <v>-808102</v>
      </c>
      <c r="R9518" s="50">
        <v>7234394</v>
      </c>
      <c r="S9518" s="50"/>
      <c r="T9518" s="50"/>
      <c r="U9518" s="51">
        <v>275373594</v>
      </c>
    </row>
    <row r="9519" spans="1:21">
      <c r="A9519" s="58"/>
      <c r="B9519" s="58"/>
      <c r="C9519" s="64" t="s">
        <v>35</v>
      </c>
      <c r="D9519" s="50">
        <v>130826301</v>
      </c>
      <c r="E9519" s="50"/>
      <c r="F9519" s="50"/>
      <c r="G9519" s="50"/>
      <c r="H9519" s="50"/>
      <c r="I9519" s="51">
        <v>130826301</v>
      </c>
      <c r="J9519" s="50">
        <v>130826301</v>
      </c>
      <c r="K9519" s="50"/>
      <c r="L9519" s="50">
        <v>-106207</v>
      </c>
      <c r="M9519" s="50"/>
      <c r="N9519" s="50"/>
      <c r="O9519" s="51">
        <v>130720094</v>
      </c>
      <c r="P9519" s="50">
        <v>130826301</v>
      </c>
      <c r="Q9519" s="50"/>
      <c r="R9519" s="50">
        <v>-106207</v>
      </c>
      <c r="S9519" s="50"/>
      <c r="T9519" s="50"/>
      <c r="U9519" s="51">
        <v>130720094</v>
      </c>
    </row>
    <row r="9520" spans="1:21">
      <c r="A9520" s="58"/>
      <c r="B9520" s="58"/>
      <c r="C9520" s="65" t="s">
        <v>37</v>
      </c>
      <c r="D9520" s="50">
        <v>87049356</v>
      </c>
      <c r="E9520" s="50"/>
      <c r="F9520" s="50"/>
      <c r="G9520" s="50"/>
      <c r="H9520" s="50"/>
      <c r="I9520" s="51">
        <v>87049356</v>
      </c>
      <c r="J9520" s="50">
        <v>87049356</v>
      </c>
      <c r="K9520" s="50"/>
      <c r="L9520" s="50"/>
      <c r="M9520" s="50"/>
      <c r="N9520" s="50"/>
      <c r="O9520" s="51">
        <v>87049356</v>
      </c>
      <c r="P9520" s="50">
        <v>87049356</v>
      </c>
      <c r="Q9520" s="50"/>
      <c r="R9520" s="50"/>
      <c r="S9520" s="50"/>
      <c r="T9520" s="50"/>
      <c r="U9520" s="51">
        <v>87049356</v>
      </c>
    </row>
    <row r="9521" spans="1:21">
      <c r="A9521" s="58"/>
      <c r="B9521" s="58"/>
      <c r="C9521" s="66" t="s">
        <v>41</v>
      </c>
      <c r="D9521" s="50">
        <v>87049356</v>
      </c>
      <c r="E9521" s="50"/>
      <c r="F9521" s="50"/>
      <c r="G9521" s="50"/>
      <c r="H9521" s="50"/>
      <c r="I9521" s="51">
        <v>87049356</v>
      </c>
      <c r="J9521" s="50">
        <v>87049356</v>
      </c>
      <c r="K9521" s="50"/>
      <c r="L9521" s="50"/>
      <c r="M9521" s="50"/>
      <c r="N9521" s="50"/>
      <c r="O9521" s="51">
        <v>87049356</v>
      </c>
      <c r="P9521" s="50">
        <v>87049356</v>
      </c>
      <c r="Q9521" s="50"/>
      <c r="R9521" s="50"/>
      <c r="S9521" s="50"/>
      <c r="T9521" s="50"/>
      <c r="U9521" s="51">
        <v>87049356</v>
      </c>
    </row>
    <row r="9522" spans="1:21" ht="25.5">
      <c r="A9522" s="58"/>
      <c r="B9522" s="58"/>
      <c r="C9522" s="65" t="s">
        <v>1596</v>
      </c>
      <c r="D9522" s="50">
        <v>43776945</v>
      </c>
      <c r="E9522" s="50"/>
      <c r="F9522" s="50"/>
      <c r="G9522" s="50"/>
      <c r="H9522" s="50"/>
      <c r="I9522" s="51">
        <v>43776945</v>
      </c>
      <c r="J9522" s="50">
        <v>43776945</v>
      </c>
      <c r="K9522" s="50"/>
      <c r="L9522" s="50">
        <v>-106207</v>
      </c>
      <c r="M9522" s="50"/>
      <c r="N9522" s="50"/>
      <c r="O9522" s="51">
        <v>43670738</v>
      </c>
      <c r="P9522" s="50">
        <v>43776945</v>
      </c>
      <c r="Q9522" s="50"/>
      <c r="R9522" s="50">
        <v>-106207</v>
      </c>
      <c r="S9522" s="50"/>
      <c r="T9522" s="50"/>
      <c r="U9522" s="51">
        <v>43670738</v>
      </c>
    </row>
    <row r="9523" spans="1:21" ht="25.5">
      <c r="A9523" s="58"/>
      <c r="B9523" s="58"/>
      <c r="C9523" s="66" t="s">
        <v>1607</v>
      </c>
      <c r="D9523" s="50">
        <v>43776945</v>
      </c>
      <c r="E9523" s="50"/>
      <c r="F9523" s="50"/>
      <c r="G9523" s="50"/>
      <c r="H9523" s="50"/>
      <c r="I9523" s="51">
        <v>43776945</v>
      </c>
      <c r="J9523" s="50">
        <v>43776945</v>
      </c>
      <c r="K9523" s="50"/>
      <c r="L9523" s="50">
        <v>-106207</v>
      </c>
      <c r="M9523" s="50"/>
      <c r="N9523" s="50"/>
      <c r="O9523" s="51">
        <v>43670738</v>
      </c>
      <c r="P9523" s="50">
        <v>43776945</v>
      </c>
      <c r="Q9523" s="50"/>
      <c r="R9523" s="50">
        <v>-106207</v>
      </c>
      <c r="S9523" s="50"/>
      <c r="T9523" s="50"/>
      <c r="U9523" s="51">
        <v>43670738</v>
      </c>
    </row>
    <row r="9524" spans="1:21" ht="25.5">
      <c r="A9524" s="58"/>
      <c r="B9524" s="58"/>
      <c r="C9524" s="67" t="s">
        <v>1608</v>
      </c>
      <c r="D9524" s="50">
        <v>43776945</v>
      </c>
      <c r="E9524" s="50"/>
      <c r="F9524" s="50"/>
      <c r="G9524" s="50"/>
      <c r="H9524" s="50"/>
      <c r="I9524" s="51">
        <v>43776945</v>
      </c>
      <c r="J9524" s="50">
        <v>43776945</v>
      </c>
      <c r="K9524" s="50"/>
      <c r="L9524" s="50">
        <v>-106207</v>
      </c>
      <c r="M9524" s="50"/>
      <c r="N9524" s="50"/>
      <c r="O9524" s="51">
        <v>43670738</v>
      </c>
      <c r="P9524" s="50">
        <v>43776945</v>
      </c>
      <c r="Q9524" s="50"/>
      <c r="R9524" s="50">
        <v>-106207</v>
      </c>
      <c r="S9524" s="50"/>
      <c r="T9524" s="50"/>
      <c r="U9524" s="51">
        <v>43670738</v>
      </c>
    </row>
    <row r="9525" spans="1:21">
      <c r="A9525" s="58"/>
      <c r="B9525" s="58"/>
      <c r="C9525" s="64" t="s">
        <v>54</v>
      </c>
      <c r="D9525" s="50">
        <v>136204233</v>
      </c>
      <c r="E9525" s="50">
        <v>-3347992</v>
      </c>
      <c r="F9525" s="50">
        <v>7234394</v>
      </c>
      <c r="G9525" s="50"/>
      <c r="H9525" s="50"/>
      <c r="I9525" s="51">
        <v>140090635</v>
      </c>
      <c r="J9525" s="50">
        <v>138121001</v>
      </c>
      <c r="K9525" s="50">
        <v>-808102</v>
      </c>
      <c r="L9525" s="50">
        <v>7340601</v>
      </c>
      <c r="M9525" s="50"/>
      <c r="N9525" s="50"/>
      <c r="O9525" s="51">
        <v>144653500</v>
      </c>
      <c r="P9525" s="50">
        <v>138121001</v>
      </c>
      <c r="Q9525" s="50">
        <v>-808102</v>
      </c>
      <c r="R9525" s="50">
        <v>7340601</v>
      </c>
      <c r="S9525" s="50"/>
      <c r="T9525" s="50"/>
      <c r="U9525" s="51">
        <v>144653500</v>
      </c>
    </row>
    <row r="9526" spans="1:21">
      <c r="A9526" s="58"/>
      <c r="B9526" s="58"/>
      <c r="C9526" s="65" t="s">
        <v>56</v>
      </c>
      <c r="D9526" s="50">
        <v>124204233</v>
      </c>
      <c r="E9526" s="50">
        <v>-3347992</v>
      </c>
      <c r="F9526" s="50">
        <v>7234394</v>
      </c>
      <c r="G9526" s="50"/>
      <c r="H9526" s="50"/>
      <c r="I9526" s="51">
        <v>128090635</v>
      </c>
      <c r="J9526" s="50">
        <v>126121001</v>
      </c>
      <c r="K9526" s="50">
        <v>-808102</v>
      </c>
      <c r="L9526" s="50">
        <v>7234394</v>
      </c>
      <c r="M9526" s="50"/>
      <c r="N9526" s="50"/>
      <c r="O9526" s="51">
        <v>132547293</v>
      </c>
      <c r="P9526" s="50">
        <v>126121001</v>
      </c>
      <c r="Q9526" s="50">
        <v>-808102</v>
      </c>
      <c r="R9526" s="50">
        <v>7234394</v>
      </c>
      <c r="S9526" s="50"/>
      <c r="T9526" s="50"/>
      <c r="U9526" s="51">
        <v>132547293</v>
      </c>
    </row>
    <row r="9527" spans="1:21">
      <c r="A9527" s="58"/>
      <c r="B9527" s="58"/>
      <c r="C9527" s="65" t="s">
        <v>100</v>
      </c>
      <c r="D9527" s="50">
        <v>12000000</v>
      </c>
      <c r="E9527" s="50"/>
      <c r="F9527" s="50"/>
      <c r="G9527" s="50"/>
      <c r="H9527" s="50"/>
      <c r="I9527" s="51">
        <v>12000000</v>
      </c>
      <c r="J9527" s="50">
        <v>12000000</v>
      </c>
      <c r="K9527" s="50"/>
      <c r="L9527" s="50">
        <v>106207</v>
      </c>
      <c r="M9527" s="50"/>
      <c r="N9527" s="50"/>
      <c r="O9527" s="51">
        <v>12106207</v>
      </c>
      <c r="P9527" s="50">
        <v>12000000</v>
      </c>
      <c r="Q9527" s="50"/>
      <c r="R9527" s="50">
        <v>106207</v>
      </c>
      <c r="S9527" s="50"/>
      <c r="T9527" s="50"/>
      <c r="U9527" s="51">
        <v>12106207</v>
      </c>
    </row>
    <row r="9528" spans="1:21" ht="25.5">
      <c r="A9528" s="58"/>
      <c r="B9528" s="58"/>
      <c r="C9528" s="66" t="s">
        <v>1611</v>
      </c>
      <c r="D9528" s="50">
        <v>12000000</v>
      </c>
      <c r="E9528" s="50"/>
      <c r="F9528" s="50"/>
      <c r="G9528" s="50"/>
      <c r="H9528" s="50"/>
      <c r="I9528" s="51">
        <v>12000000</v>
      </c>
      <c r="J9528" s="50">
        <v>12000000</v>
      </c>
      <c r="K9528" s="50"/>
      <c r="L9528" s="50">
        <v>106207</v>
      </c>
      <c r="M9528" s="50"/>
      <c r="N9528" s="50"/>
      <c r="O9528" s="51">
        <v>12106207</v>
      </c>
      <c r="P9528" s="50">
        <v>12000000</v>
      </c>
      <c r="Q9528" s="50"/>
      <c r="R9528" s="50">
        <v>106207</v>
      </c>
      <c r="S9528" s="50"/>
      <c r="T9528" s="50"/>
      <c r="U9528" s="51">
        <v>12106207</v>
      </c>
    </row>
    <row r="9529" spans="1:21" ht="25.5">
      <c r="A9529" s="58"/>
      <c r="B9529" s="58"/>
      <c r="C9529" s="67" t="s">
        <v>1626</v>
      </c>
      <c r="D9529" s="50">
        <v>12000000</v>
      </c>
      <c r="E9529" s="50"/>
      <c r="F9529" s="50"/>
      <c r="G9529" s="50"/>
      <c r="H9529" s="50"/>
      <c r="I9529" s="51">
        <v>12000000</v>
      </c>
      <c r="J9529" s="50">
        <v>12000000</v>
      </c>
      <c r="K9529" s="50"/>
      <c r="L9529" s="50">
        <v>106207</v>
      </c>
      <c r="M9529" s="50"/>
      <c r="N9529" s="50"/>
      <c r="O9529" s="51">
        <v>12106207</v>
      </c>
      <c r="P9529" s="50">
        <v>12000000</v>
      </c>
      <c r="Q9529" s="50"/>
      <c r="R9529" s="50">
        <v>106207</v>
      </c>
      <c r="S9529" s="50"/>
      <c r="T9529" s="50"/>
      <c r="U9529" s="51">
        <v>12106207</v>
      </c>
    </row>
    <row r="9530" spans="1:21">
      <c r="A9530" s="61" t="s">
        <v>483</v>
      </c>
      <c r="B9530" s="62" t="s">
        <v>484</v>
      </c>
      <c r="C9530" s="63" t="s">
        <v>485</v>
      </c>
      <c r="D9530" s="58"/>
      <c r="E9530" s="58"/>
      <c r="F9530" s="58"/>
      <c r="G9530" s="58"/>
      <c r="H9530" s="58"/>
      <c r="I9530" s="58"/>
      <c r="J9530" s="58"/>
      <c r="K9530" s="58"/>
      <c r="L9530" s="58"/>
      <c r="M9530" s="58"/>
      <c r="N9530" s="58"/>
      <c r="O9530" s="58"/>
      <c r="P9530" s="58"/>
      <c r="Q9530" s="58"/>
      <c r="R9530" s="58"/>
      <c r="S9530" s="58"/>
      <c r="T9530" s="58"/>
      <c r="U9530" s="58"/>
    </row>
    <row r="9531" spans="1:21">
      <c r="A9531" s="58"/>
      <c r="B9531" s="58"/>
      <c r="C9531" s="49" t="s">
        <v>28</v>
      </c>
      <c r="D9531" s="50">
        <v>53776945</v>
      </c>
      <c r="E9531" s="50"/>
      <c r="F9531" s="50"/>
      <c r="G9531" s="50"/>
      <c r="H9531" s="50"/>
      <c r="I9531" s="51">
        <v>53776945</v>
      </c>
      <c r="J9531" s="50">
        <v>53776945</v>
      </c>
      <c r="K9531" s="50"/>
      <c r="L9531" s="50"/>
      <c r="M9531" s="50"/>
      <c r="N9531" s="50"/>
      <c r="O9531" s="51">
        <v>53776945</v>
      </c>
      <c r="P9531" s="50">
        <v>53776945</v>
      </c>
      <c r="Q9531" s="50"/>
      <c r="R9531" s="50"/>
      <c r="S9531" s="50"/>
      <c r="T9531" s="50"/>
      <c r="U9531" s="51">
        <v>53776945</v>
      </c>
    </row>
    <row r="9532" spans="1:21">
      <c r="A9532" s="58"/>
      <c r="B9532" s="58"/>
      <c r="C9532" s="64" t="s">
        <v>30</v>
      </c>
      <c r="D9532" s="50">
        <v>53776945</v>
      </c>
      <c r="E9532" s="50"/>
      <c r="F9532" s="50"/>
      <c r="G9532" s="50"/>
      <c r="H9532" s="50"/>
      <c r="I9532" s="51">
        <v>53776945</v>
      </c>
      <c r="J9532" s="50">
        <v>53776945</v>
      </c>
      <c r="K9532" s="50"/>
      <c r="L9532" s="50"/>
      <c r="M9532" s="50"/>
      <c r="N9532" s="50"/>
      <c r="O9532" s="51">
        <v>53776945</v>
      </c>
      <c r="P9532" s="50">
        <v>53776945</v>
      </c>
      <c r="Q9532" s="50"/>
      <c r="R9532" s="50"/>
      <c r="S9532" s="50"/>
      <c r="T9532" s="50"/>
      <c r="U9532" s="51">
        <v>53776945</v>
      </c>
    </row>
    <row r="9533" spans="1:21">
      <c r="A9533" s="58"/>
      <c r="B9533" s="58"/>
      <c r="C9533" s="65" t="s">
        <v>1595</v>
      </c>
      <c r="D9533" s="50">
        <v>53776945</v>
      </c>
      <c r="E9533" s="50"/>
      <c r="F9533" s="50"/>
      <c r="G9533" s="50"/>
      <c r="H9533" s="50"/>
      <c r="I9533" s="51">
        <v>53776945</v>
      </c>
      <c r="J9533" s="50">
        <v>53776945</v>
      </c>
      <c r="K9533" s="50"/>
      <c r="L9533" s="50"/>
      <c r="M9533" s="50"/>
      <c r="N9533" s="50"/>
      <c r="O9533" s="51">
        <v>53776945</v>
      </c>
      <c r="P9533" s="50">
        <v>53776945</v>
      </c>
      <c r="Q9533" s="50"/>
      <c r="R9533" s="50"/>
      <c r="S9533" s="50"/>
      <c r="T9533" s="50"/>
      <c r="U9533" s="51">
        <v>53776945</v>
      </c>
    </row>
    <row r="9534" spans="1:21">
      <c r="A9534" s="58"/>
      <c r="B9534" s="58"/>
      <c r="C9534" s="49" t="s">
        <v>33</v>
      </c>
      <c r="D9534" s="50">
        <v>53776945</v>
      </c>
      <c r="E9534" s="50"/>
      <c r="F9534" s="50"/>
      <c r="G9534" s="50"/>
      <c r="H9534" s="50"/>
      <c r="I9534" s="51">
        <v>53776945</v>
      </c>
      <c r="J9534" s="50">
        <v>53776945</v>
      </c>
      <c r="K9534" s="50"/>
      <c r="L9534" s="75">
        <v>0</v>
      </c>
      <c r="M9534" s="50"/>
      <c r="N9534" s="50"/>
      <c r="O9534" s="51">
        <v>53776945</v>
      </c>
      <c r="P9534" s="50">
        <v>53776945</v>
      </c>
      <c r="Q9534" s="50"/>
      <c r="R9534" s="75">
        <v>0</v>
      </c>
      <c r="S9534" s="50"/>
      <c r="T9534" s="50"/>
      <c r="U9534" s="51">
        <v>53776945</v>
      </c>
    </row>
    <row r="9535" spans="1:21">
      <c r="A9535" s="58"/>
      <c r="B9535" s="58"/>
      <c r="C9535" s="64" t="s">
        <v>35</v>
      </c>
      <c r="D9535" s="50">
        <v>43776945</v>
      </c>
      <c r="E9535" s="50"/>
      <c r="F9535" s="50"/>
      <c r="G9535" s="50"/>
      <c r="H9535" s="50"/>
      <c r="I9535" s="51">
        <v>43776945</v>
      </c>
      <c r="J9535" s="50">
        <v>43776945</v>
      </c>
      <c r="K9535" s="50"/>
      <c r="L9535" s="50">
        <v>-106207</v>
      </c>
      <c r="M9535" s="50"/>
      <c r="N9535" s="50"/>
      <c r="O9535" s="51">
        <v>43670738</v>
      </c>
      <c r="P9535" s="50">
        <v>43776945</v>
      </c>
      <c r="Q9535" s="50"/>
      <c r="R9535" s="50">
        <v>-106207</v>
      </c>
      <c r="S9535" s="50"/>
      <c r="T9535" s="50"/>
      <c r="U9535" s="51">
        <v>43670738</v>
      </c>
    </row>
    <row r="9536" spans="1:21" ht="25.5">
      <c r="A9536" s="58"/>
      <c r="B9536" s="58"/>
      <c r="C9536" s="65" t="s">
        <v>1596</v>
      </c>
      <c r="D9536" s="50">
        <v>43776945</v>
      </c>
      <c r="E9536" s="50"/>
      <c r="F9536" s="50"/>
      <c r="G9536" s="50"/>
      <c r="H9536" s="50"/>
      <c r="I9536" s="51">
        <v>43776945</v>
      </c>
      <c r="J9536" s="50">
        <v>43776945</v>
      </c>
      <c r="K9536" s="50"/>
      <c r="L9536" s="50">
        <v>-106207</v>
      </c>
      <c r="M9536" s="50"/>
      <c r="N9536" s="50"/>
      <c r="O9536" s="51">
        <v>43670738</v>
      </c>
      <c r="P9536" s="50">
        <v>43776945</v>
      </c>
      <c r="Q9536" s="50"/>
      <c r="R9536" s="50">
        <v>-106207</v>
      </c>
      <c r="S9536" s="50"/>
      <c r="T9536" s="50"/>
      <c r="U9536" s="51">
        <v>43670738</v>
      </c>
    </row>
    <row r="9537" spans="1:21" ht="25.5">
      <c r="A9537" s="58"/>
      <c r="B9537" s="58"/>
      <c r="C9537" s="66" t="s">
        <v>1607</v>
      </c>
      <c r="D9537" s="50">
        <v>43776945</v>
      </c>
      <c r="E9537" s="50"/>
      <c r="F9537" s="50"/>
      <c r="G9537" s="50"/>
      <c r="H9537" s="50"/>
      <c r="I9537" s="51">
        <v>43776945</v>
      </c>
      <c r="J9537" s="50">
        <v>43776945</v>
      </c>
      <c r="K9537" s="50"/>
      <c r="L9537" s="50">
        <v>-106207</v>
      </c>
      <c r="M9537" s="50"/>
      <c r="N9537" s="50"/>
      <c r="O9537" s="51">
        <v>43670738</v>
      </c>
      <c r="P9537" s="50">
        <v>43776945</v>
      </c>
      <c r="Q9537" s="50"/>
      <c r="R9537" s="50">
        <v>-106207</v>
      </c>
      <c r="S9537" s="50"/>
      <c r="T9537" s="50"/>
      <c r="U9537" s="51">
        <v>43670738</v>
      </c>
    </row>
    <row r="9538" spans="1:21" ht="25.5">
      <c r="A9538" s="58"/>
      <c r="B9538" s="58"/>
      <c r="C9538" s="67" t="s">
        <v>1608</v>
      </c>
      <c r="D9538" s="50">
        <v>43776945</v>
      </c>
      <c r="E9538" s="50"/>
      <c r="F9538" s="50"/>
      <c r="G9538" s="50"/>
      <c r="H9538" s="50"/>
      <c r="I9538" s="51">
        <v>43776945</v>
      </c>
      <c r="J9538" s="50">
        <v>43776945</v>
      </c>
      <c r="K9538" s="50"/>
      <c r="L9538" s="50">
        <v>-106207</v>
      </c>
      <c r="M9538" s="50"/>
      <c r="N9538" s="50"/>
      <c r="O9538" s="51">
        <v>43670738</v>
      </c>
      <c r="P9538" s="50">
        <v>43776945</v>
      </c>
      <c r="Q9538" s="50"/>
      <c r="R9538" s="50">
        <v>-106207</v>
      </c>
      <c r="S9538" s="50"/>
      <c r="T9538" s="50"/>
      <c r="U9538" s="51">
        <v>43670738</v>
      </c>
    </row>
    <row r="9539" spans="1:21">
      <c r="A9539" s="58"/>
      <c r="B9539" s="58"/>
      <c r="C9539" s="64" t="s">
        <v>54</v>
      </c>
      <c r="D9539" s="50">
        <v>10000000</v>
      </c>
      <c r="E9539" s="50"/>
      <c r="F9539" s="50"/>
      <c r="G9539" s="50"/>
      <c r="H9539" s="50"/>
      <c r="I9539" s="51">
        <v>10000000</v>
      </c>
      <c r="J9539" s="50">
        <v>10000000</v>
      </c>
      <c r="K9539" s="50"/>
      <c r="L9539" s="50">
        <v>106207</v>
      </c>
      <c r="M9539" s="50"/>
      <c r="N9539" s="50"/>
      <c r="O9539" s="51">
        <v>10106207</v>
      </c>
      <c r="P9539" s="50">
        <v>10000000</v>
      </c>
      <c r="Q9539" s="50"/>
      <c r="R9539" s="50">
        <v>106207</v>
      </c>
      <c r="S9539" s="50"/>
      <c r="T9539" s="50"/>
      <c r="U9539" s="51">
        <v>10106207</v>
      </c>
    </row>
    <row r="9540" spans="1:21">
      <c r="A9540" s="58"/>
      <c r="B9540" s="58"/>
      <c r="C9540" s="65" t="s">
        <v>100</v>
      </c>
      <c r="D9540" s="50">
        <v>10000000</v>
      </c>
      <c r="E9540" s="50"/>
      <c r="F9540" s="50"/>
      <c r="G9540" s="50"/>
      <c r="H9540" s="50"/>
      <c r="I9540" s="51">
        <v>10000000</v>
      </c>
      <c r="J9540" s="50">
        <v>10000000</v>
      </c>
      <c r="K9540" s="50"/>
      <c r="L9540" s="50">
        <v>106207</v>
      </c>
      <c r="M9540" s="50"/>
      <c r="N9540" s="50"/>
      <c r="O9540" s="51">
        <v>10106207</v>
      </c>
      <c r="P9540" s="50">
        <v>10000000</v>
      </c>
      <c r="Q9540" s="50"/>
      <c r="R9540" s="50">
        <v>106207</v>
      </c>
      <c r="S9540" s="50"/>
      <c r="T9540" s="50"/>
      <c r="U9540" s="51">
        <v>10106207</v>
      </c>
    </row>
    <row r="9541" spans="1:21" ht="25.5">
      <c r="A9541" s="58"/>
      <c r="B9541" s="58"/>
      <c r="C9541" s="66" t="s">
        <v>1611</v>
      </c>
      <c r="D9541" s="50">
        <v>10000000</v>
      </c>
      <c r="E9541" s="50"/>
      <c r="F9541" s="50"/>
      <c r="G9541" s="50"/>
      <c r="H9541" s="50"/>
      <c r="I9541" s="51">
        <v>10000000</v>
      </c>
      <c r="J9541" s="50">
        <v>10000000</v>
      </c>
      <c r="K9541" s="50"/>
      <c r="L9541" s="50">
        <v>106207</v>
      </c>
      <c r="M9541" s="50"/>
      <c r="N9541" s="50"/>
      <c r="O9541" s="51">
        <v>10106207</v>
      </c>
      <c r="P9541" s="50">
        <v>10000000</v>
      </c>
      <c r="Q9541" s="50"/>
      <c r="R9541" s="50">
        <v>106207</v>
      </c>
      <c r="S9541" s="50"/>
      <c r="T9541" s="50"/>
      <c r="U9541" s="51">
        <v>10106207</v>
      </c>
    </row>
    <row r="9542" spans="1:21" ht="25.5">
      <c r="A9542" s="58"/>
      <c r="B9542" s="58"/>
      <c r="C9542" s="67" t="s">
        <v>1626</v>
      </c>
      <c r="D9542" s="50">
        <v>10000000</v>
      </c>
      <c r="E9542" s="50"/>
      <c r="F9542" s="50"/>
      <c r="G9542" s="50"/>
      <c r="H9542" s="50"/>
      <c r="I9542" s="51">
        <v>10000000</v>
      </c>
      <c r="J9542" s="50">
        <v>10000000</v>
      </c>
      <c r="K9542" s="50"/>
      <c r="L9542" s="50">
        <v>106207</v>
      </c>
      <c r="M9542" s="50"/>
      <c r="N9542" s="50"/>
      <c r="O9542" s="51">
        <v>10106207</v>
      </c>
      <c r="P9542" s="50">
        <v>10000000</v>
      </c>
      <c r="Q9542" s="50"/>
      <c r="R9542" s="50">
        <v>106207</v>
      </c>
      <c r="S9542" s="50"/>
      <c r="T9542" s="50"/>
      <c r="U9542" s="51">
        <v>10106207</v>
      </c>
    </row>
    <row r="9543" spans="1:21" ht="25.5">
      <c r="A9543" s="69" t="s">
        <v>1315</v>
      </c>
      <c r="B9543" s="70"/>
      <c r="C9543" s="71" t="s">
        <v>2137</v>
      </c>
      <c r="D9543" s="70"/>
      <c r="E9543" s="70"/>
      <c r="F9543" s="70"/>
      <c r="G9543" s="70"/>
      <c r="H9543" s="70"/>
      <c r="I9543" s="70"/>
      <c r="J9543" s="70"/>
      <c r="K9543" s="70"/>
      <c r="L9543" s="70"/>
      <c r="M9543" s="70"/>
      <c r="N9543" s="70"/>
      <c r="O9543" s="70"/>
      <c r="P9543" s="70"/>
      <c r="Q9543" s="70"/>
      <c r="R9543" s="70"/>
      <c r="S9543" s="70"/>
      <c r="T9543" s="70"/>
      <c r="U9543" s="70"/>
    </row>
    <row r="9544" spans="1:21">
      <c r="A9544" s="58"/>
      <c r="B9544" s="58"/>
      <c r="C9544" s="49" t="s">
        <v>28</v>
      </c>
      <c r="D9544" s="50"/>
      <c r="E9544" s="50"/>
      <c r="F9544" s="50"/>
      <c r="G9544" s="50"/>
      <c r="H9544" s="50"/>
      <c r="I9544" s="51"/>
      <c r="J9544" s="50">
        <v>106207</v>
      </c>
      <c r="K9544" s="50"/>
      <c r="L9544" s="50"/>
      <c r="M9544" s="50"/>
      <c r="N9544" s="50"/>
      <c r="O9544" s="51">
        <v>106207</v>
      </c>
      <c r="P9544" s="50">
        <v>106207</v>
      </c>
      <c r="Q9544" s="50"/>
      <c r="R9544" s="50"/>
      <c r="S9544" s="50"/>
      <c r="T9544" s="50"/>
      <c r="U9544" s="51">
        <v>106207</v>
      </c>
    </row>
    <row r="9545" spans="1:21">
      <c r="A9545" s="58"/>
      <c r="B9545" s="58"/>
      <c r="C9545" s="64" t="s">
        <v>30</v>
      </c>
      <c r="D9545" s="50"/>
      <c r="E9545" s="50"/>
      <c r="F9545" s="50"/>
      <c r="G9545" s="50"/>
      <c r="H9545" s="50"/>
      <c r="I9545" s="51"/>
      <c r="J9545" s="50">
        <v>106207</v>
      </c>
      <c r="K9545" s="50"/>
      <c r="L9545" s="50"/>
      <c r="M9545" s="50"/>
      <c r="N9545" s="50"/>
      <c r="O9545" s="51">
        <v>106207</v>
      </c>
      <c r="P9545" s="50">
        <v>106207</v>
      </c>
      <c r="Q9545" s="50"/>
      <c r="R9545" s="50"/>
      <c r="S9545" s="50"/>
      <c r="T9545" s="50"/>
      <c r="U9545" s="51">
        <v>106207</v>
      </c>
    </row>
    <row r="9546" spans="1:21">
      <c r="A9546" s="58"/>
      <c r="B9546" s="58"/>
      <c r="C9546" s="65" t="s">
        <v>1595</v>
      </c>
      <c r="D9546" s="50"/>
      <c r="E9546" s="50"/>
      <c r="F9546" s="50"/>
      <c r="G9546" s="50"/>
      <c r="H9546" s="50"/>
      <c r="I9546" s="51"/>
      <c r="J9546" s="50">
        <v>106207</v>
      </c>
      <c r="K9546" s="50"/>
      <c r="L9546" s="50"/>
      <c r="M9546" s="50"/>
      <c r="N9546" s="50"/>
      <c r="O9546" s="51">
        <v>106207</v>
      </c>
      <c r="P9546" s="50">
        <v>106207</v>
      </c>
      <c r="Q9546" s="50"/>
      <c r="R9546" s="50"/>
      <c r="S9546" s="50"/>
      <c r="T9546" s="50"/>
      <c r="U9546" s="51">
        <v>106207</v>
      </c>
    </row>
    <row r="9547" spans="1:21">
      <c r="A9547" s="58"/>
      <c r="B9547" s="58"/>
      <c r="C9547" s="49" t="s">
        <v>33</v>
      </c>
      <c r="D9547" s="50"/>
      <c r="E9547" s="50"/>
      <c r="F9547" s="50"/>
      <c r="G9547" s="50"/>
      <c r="H9547" s="50"/>
      <c r="I9547" s="51"/>
      <c r="J9547" s="50">
        <v>106207</v>
      </c>
      <c r="K9547" s="50"/>
      <c r="L9547" s="75">
        <v>0</v>
      </c>
      <c r="M9547" s="50"/>
      <c r="N9547" s="50"/>
      <c r="O9547" s="51">
        <v>106207</v>
      </c>
      <c r="P9547" s="50">
        <v>106207</v>
      </c>
      <c r="Q9547" s="50"/>
      <c r="R9547" s="75">
        <v>0</v>
      </c>
      <c r="S9547" s="50"/>
      <c r="T9547" s="50"/>
      <c r="U9547" s="51">
        <v>106207</v>
      </c>
    </row>
    <row r="9548" spans="1:21">
      <c r="A9548" s="58"/>
      <c r="B9548" s="58"/>
      <c r="C9548" s="64" t="s">
        <v>35</v>
      </c>
      <c r="D9548" s="50"/>
      <c r="E9548" s="50"/>
      <c r="F9548" s="50"/>
      <c r="G9548" s="50"/>
      <c r="H9548" s="50"/>
      <c r="I9548" s="51"/>
      <c r="J9548" s="50">
        <v>106207</v>
      </c>
      <c r="K9548" s="50"/>
      <c r="L9548" s="50">
        <v>-106207</v>
      </c>
      <c r="M9548" s="50"/>
      <c r="N9548" s="50"/>
      <c r="O9548" s="74">
        <v>0</v>
      </c>
      <c r="P9548" s="50">
        <v>106207</v>
      </c>
      <c r="Q9548" s="50"/>
      <c r="R9548" s="50">
        <v>-106207</v>
      </c>
      <c r="S9548" s="50"/>
      <c r="T9548" s="50"/>
      <c r="U9548" s="74">
        <v>0</v>
      </c>
    </row>
    <row r="9549" spans="1:21" ht="25.5">
      <c r="A9549" s="58"/>
      <c r="B9549" s="58"/>
      <c r="C9549" s="65" t="s">
        <v>1596</v>
      </c>
      <c r="D9549" s="50"/>
      <c r="E9549" s="50"/>
      <c r="F9549" s="50"/>
      <c r="G9549" s="50"/>
      <c r="H9549" s="50"/>
      <c r="I9549" s="51"/>
      <c r="J9549" s="50">
        <v>106207</v>
      </c>
      <c r="K9549" s="50"/>
      <c r="L9549" s="50">
        <v>-106207</v>
      </c>
      <c r="M9549" s="50"/>
      <c r="N9549" s="50"/>
      <c r="O9549" s="74">
        <v>0</v>
      </c>
      <c r="P9549" s="50">
        <v>106207</v>
      </c>
      <c r="Q9549" s="50"/>
      <c r="R9549" s="50">
        <v>-106207</v>
      </c>
      <c r="S9549" s="50"/>
      <c r="T9549" s="50"/>
      <c r="U9549" s="74">
        <v>0</v>
      </c>
    </row>
    <row r="9550" spans="1:21" ht="25.5">
      <c r="A9550" s="58"/>
      <c r="B9550" s="58"/>
      <c r="C9550" s="66" t="s">
        <v>1607</v>
      </c>
      <c r="D9550" s="50"/>
      <c r="E9550" s="50"/>
      <c r="F9550" s="50"/>
      <c r="G9550" s="50"/>
      <c r="H9550" s="50"/>
      <c r="I9550" s="51"/>
      <c r="J9550" s="50">
        <v>106207</v>
      </c>
      <c r="K9550" s="50"/>
      <c r="L9550" s="50">
        <v>-106207</v>
      </c>
      <c r="M9550" s="50"/>
      <c r="N9550" s="50"/>
      <c r="O9550" s="74">
        <v>0</v>
      </c>
      <c r="P9550" s="50">
        <v>106207</v>
      </c>
      <c r="Q9550" s="50"/>
      <c r="R9550" s="50">
        <v>-106207</v>
      </c>
      <c r="S9550" s="50"/>
      <c r="T9550" s="50"/>
      <c r="U9550" s="74">
        <v>0</v>
      </c>
    </row>
    <row r="9551" spans="1:21" ht="25.5">
      <c r="A9551" s="58"/>
      <c r="B9551" s="58"/>
      <c r="C9551" s="67" t="s">
        <v>1608</v>
      </c>
      <c r="D9551" s="50"/>
      <c r="E9551" s="50"/>
      <c r="F9551" s="50"/>
      <c r="G9551" s="50"/>
      <c r="H9551" s="50"/>
      <c r="I9551" s="51"/>
      <c r="J9551" s="50">
        <v>106207</v>
      </c>
      <c r="K9551" s="50"/>
      <c r="L9551" s="50">
        <v>-106207</v>
      </c>
      <c r="M9551" s="50"/>
      <c r="N9551" s="50"/>
      <c r="O9551" s="74">
        <v>0</v>
      </c>
      <c r="P9551" s="50">
        <v>106207</v>
      </c>
      <c r="Q9551" s="50"/>
      <c r="R9551" s="50">
        <v>-106207</v>
      </c>
      <c r="S9551" s="50"/>
      <c r="T9551" s="50"/>
      <c r="U9551" s="74">
        <v>0</v>
      </c>
    </row>
    <row r="9552" spans="1:21">
      <c r="A9552" s="58"/>
      <c r="B9552" s="58"/>
      <c r="C9552" s="64" t="s">
        <v>54</v>
      </c>
      <c r="D9552" s="50"/>
      <c r="E9552" s="50"/>
      <c r="F9552" s="50"/>
      <c r="G9552" s="50"/>
      <c r="H9552" s="50"/>
      <c r="I9552" s="51"/>
      <c r="J9552" s="50"/>
      <c r="K9552" s="50"/>
      <c r="L9552" s="50">
        <v>106207</v>
      </c>
      <c r="M9552" s="50"/>
      <c r="N9552" s="50"/>
      <c r="O9552" s="51">
        <v>106207</v>
      </c>
      <c r="P9552" s="50"/>
      <c r="Q9552" s="50"/>
      <c r="R9552" s="50">
        <v>106207</v>
      </c>
      <c r="S9552" s="50"/>
      <c r="T9552" s="50"/>
      <c r="U9552" s="51">
        <v>106207</v>
      </c>
    </row>
    <row r="9553" spans="1:21">
      <c r="A9553" s="58"/>
      <c r="B9553" s="58"/>
      <c r="C9553" s="65" t="s">
        <v>100</v>
      </c>
      <c r="D9553" s="50"/>
      <c r="E9553" s="50"/>
      <c r="F9553" s="50"/>
      <c r="G9553" s="50"/>
      <c r="H9553" s="50"/>
      <c r="I9553" s="51"/>
      <c r="J9553" s="50"/>
      <c r="K9553" s="50"/>
      <c r="L9553" s="50">
        <v>106207</v>
      </c>
      <c r="M9553" s="50"/>
      <c r="N9553" s="50"/>
      <c r="O9553" s="51">
        <v>106207</v>
      </c>
      <c r="P9553" s="50"/>
      <c r="Q9553" s="50"/>
      <c r="R9553" s="50">
        <v>106207</v>
      </c>
      <c r="S9553" s="50"/>
      <c r="T9553" s="50"/>
      <c r="U9553" s="51">
        <v>106207</v>
      </c>
    </row>
    <row r="9554" spans="1:21" ht="25.5">
      <c r="A9554" s="58"/>
      <c r="B9554" s="58"/>
      <c r="C9554" s="66" t="s">
        <v>1611</v>
      </c>
      <c r="D9554" s="50"/>
      <c r="E9554" s="50"/>
      <c r="F9554" s="50"/>
      <c r="G9554" s="50"/>
      <c r="H9554" s="50"/>
      <c r="I9554" s="51"/>
      <c r="J9554" s="50"/>
      <c r="K9554" s="50"/>
      <c r="L9554" s="50">
        <v>106207</v>
      </c>
      <c r="M9554" s="50"/>
      <c r="N9554" s="50"/>
      <c r="O9554" s="51">
        <v>106207</v>
      </c>
      <c r="P9554" s="50"/>
      <c r="Q9554" s="50"/>
      <c r="R9554" s="50">
        <v>106207</v>
      </c>
      <c r="S9554" s="50"/>
      <c r="T9554" s="50"/>
      <c r="U9554" s="51">
        <v>106207</v>
      </c>
    </row>
    <row r="9555" spans="1:21" ht="25.5">
      <c r="A9555" s="58"/>
      <c r="B9555" s="58"/>
      <c r="C9555" s="67" t="s">
        <v>1626</v>
      </c>
      <c r="D9555" s="50"/>
      <c r="E9555" s="50"/>
      <c r="F9555" s="50"/>
      <c r="G9555" s="50"/>
      <c r="H9555" s="50"/>
      <c r="I9555" s="51"/>
      <c r="J9555" s="50"/>
      <c r="K9555" s="50"/>
      <c r="L9555" s="50">
        <v>106207</v>
      </c>
      <c r="M9555" s="50"/>
      <c r="N9555" s="50"/>
      <c r="O9555" s="51">
        <v>106207</v>
      </c>
      <c r="P9555" s="50"/>
      <c r="Q9555" s="50"/>
      <c r="R9555" s="50">
        <v>106207</v>
      </c>
      <c r="S9555" s="50"/>
      <c r="T9555" s="50"/>
      <c r="U9555" s="51">
        <v>106207</v>
      </c>
    </row>
    <row r="9556" spans="1:21">
      <c r="A9556" s="61" t="s">
        <v>486</v>
      </c>
      <c r="B9556" s="62" t="s">
        <v>484</v>
      </c>
      <c r="C9556" s="63" t="s">
        <v>487</v>
      </c>
      <c r="D9556" s="58"/>
      <c r="E9556" s="58"/>
      <c r="F9556" s="58"/>
      <c r="G9556" s="58"/>
      <c r="H9556" s="58"/>
      <c r="I9556" s="58"/>
      <c r="J9556" s="58"/>
      <c r="K9556" s="58"/>
      <c r="L9556" s="58"/>
      <c r="M9556" s="58"/>
      <c r="N9556" s="58"/>
      <c r="O9556" s="58"/>
      <c r="P9556" s="58"/>
      <c r="Q9556" s="58"/>
      <c r="R9556" s="58"/>
      <c r="S9556" s="58"/>
      <c r="T9556" s="58"/>
      <c r="U9556" s="58"/>
    </row>
    <row r="9557" spans="1:21">
      <c r="A9557" s="58"/>
      <c r="B9557" s="58"/>
      <c r="C9557" s="49" t="s">
        <v>28</v>
      </c>
      <c r="D9557" s="50">
        <v>199534233</v>
      </c>
      <c r="E9557" s="50">
        <v>-3347992</v>
      </c>
      <c r="F9557" s="50">
        <v>7234394</v>
      </c>
      <c r="G9557" s="50"/>
      <c r="H9557" s="50"/>
      <c r="I9557" s="51">
        <v>203420635</v>
      </c>
      <c r="J9557" s="50">
        <v>201451001</v>
      </c>
      <c r="K9557" s="50">
        <v>-808102</v>
      </c>
      <c r="L9557" s="50">
        <v>7234394</v>
      </c>
      <c r="M9557" s="50"/>
      <c r="N9557" s="50"/>
      <c r="O9557" s="51">
        <v>207877293</v>
      </c>
      <c r="P9557" s="50">
        <v>201451001</v>
      </c>
      <c r="Q9557" s="50">
        <v>-808102</v>
      </c>
      <c r="R9557" s="50">
        <v>7234394</v>
      </c>
      <c r="S9557" s="50"/>
      <c r="T9557" s="50"/>
      <c r="U9557" s="51">
        <v>207877293</v>
      </c>
    </row>
    <row r="9558" spans="1:21">
      <c r="A9558" s="58"/>
      <c r="B9558" s="58"/>
      <c r="C9558" s="64" t="s">
        <v>1599</v>
      </c>
      <c r="D9558" s="50">
        <v>142287</v>
      </c>
      <c r="E9558" s="50"/>
      <c r="F9558" s="50"/>
      <c r="G9558" s="50"/>
      <c r="H9558" s="50"/>
      <c r="I9558" s="51">
        <v>142287</v>
      </c>
      <c r="J9558" s="50">
        <v>142287</v>
      </c>
      <c r="K9558" s="50"/>
      <c r="L9558" s="50"/>
      <c r="M9558" s="50"/>
      <c r="N9558" s="50"/>
      <c r="O9558" s="51">
        <v>142287</v>
      </c>
      <c r="P9558" s="50">
        <v>142287</v>
      </c>
      <c r="Q9558" s="50"/>
      <c r="R9558" s="50"/>
      <c r="S9558" s="50"/>
      <c r="T9558" s="50"/>
      <c r="U9558" s="51">
        <v>142287</v>
      </c>
    </row>
    <row r="9559" spans="1:21">
      <c r="A9559" s="58"/>
      <c r="B9559" s="58"/>
      <c r="C9559" s="64" t="s">
        <v>30</v>
      </c>
      <c r="D9559" s="50">
        <v>199391946</v>
      </c>
      <c r="E9559" s="50">
        <v>-3347992</v>
      </c>
      <c r="F9559" s="50">
        <v>7234394</v>
      </c>
      <c r="G9559" s="50"/>
      <c r="H9559" s="50"/>
      <c r="I9559" s="51">
        <v>203278348</v>
      </c>
      <c r="J9559" s="50">
        <v>201308714</v>
      </c>
      <c r="K9559" s="50">
        <v>-808102</v>
      </c>
      <c r="L9559" s="50">
        <v>7234394</v>
      </c>
      <c r="M9559" s="50"/>
      <c r="N9559" s="50"/>
      <c r="O9559" s="51">
        <v>207735006</v>
      </c>
      <c r="P9559" s="50">
        <v>201308714</v>
      </c>
      <c r="Q9559" s="50">
        <v>-808102</v>
      </c>
      <c r="R9559" s="50">
        <v>7234394</v>
      </c>
      <c r="S9559" s="50"/>
      <c r="T9559" s="50"/>
      <c r="U9559" s="51">
        <v>207735006</v>
      </c>
    </row>
    <row r="9560" spans="1:21">
      <c r="A9560" s="58"/>
      <c r="B9560" s="58"/>
      <c r="C9560" s="65" t="s">
        <v>1595</v>
      </c>
      <c r="D9560" s="50">
        <v>199391946</v>
      </c>
      <c r="E9560" s="50">
        <v>-3347992</v>
      </c>
      <c r="F9560" s="50">
        <v>7234394</v>
      </c>
      <c r="G9560" s="50"/>
      <c r="H9560" s="50"/>
      <c r="I9560" s="51">
        <v>203278348</v>
      </c>
      <c r="J9560" s="50">
        <v>201308714</v>
      </c>
      <c r="K9560" s="50">
        <v>-808102</v>
      </c>
      <c r="L9560" s="50">
        <v>7234394</v>
      </c>
      <c r="M9560" s="50"/>
      <c r="N9560" s="50"/>
      <c r="O9560" s="51">
        <v>207735006</v>
      </c>
      <c r="P9560" s="50">
        <v>201308714</v>
      </c>
      <c r="Q9560" s="50">
        <v>-808102</v>
      </c>
      <c r="R9560" s="50">
        <v>7234394</v>
      </c>
      <c r="S9560" s="50"/>
      <c r="T9560" s="50"/>
      <c r="U9560" s="51">
        <v>207735006</v>
      </c>
    </row>
    <row r="9561" spans="1:21">
      <c r="A9561" s="58"/>
      <c r="B9561" s="58"/>
      <c r="C9561" s="49" t="s">
        <v>33</v>
      </c>
      <c r="D9561" s="50">
        <v>199534233</v>
      </c>
      <c r="E9561" s="50">
        <v>-3347992</v>
      </c>
      <c r="F9561" s="50">
        <v>7234394</v>
      </c>
      <c r="G9561" s="50"/>
      <c r="H9561" s="50"/>
      <c r="I9561" s="51">
        <v>203420635</v>
      </c>
      <c r="J9561" s="50">
        <v>201451001</v>
      </c>
      <c r="K9561" s="50">
        <v>-808102</v>
      </c>
      <c r="L9561" s="50">
        <v>7234394</v>
      </c>
      <c r="M9561" s="50"/>
      <c r="N9561" s="50"/>
      <c r="O9561" s="51">
        <v>207877293</v>
      </c>
      <c r="P9561" s="50">
        <v>201451001</v>
      </c>
      <c r="Q9561" s="50">
        <v>-808102</v>
      </c>
      <c r="R9561" s="50">
        <v>7234394</v>
      </c>
      <c r="S9561" s="50"/>
      <c r="T9561" s="50"/>
      <c r="U9561" s="51">
        <v>207877293</v>
      </c>
    </row>
    <row r="9562" spans="1:21">
      <c r="A9562" s="58"/>
      <c r="B9562" s="58"/>
      <c r="C9562" s="64" t="s">
        <v>35</v>
      </c>
      <c r="D9562" s="50">
        <v>73330000</v>
      </c>
      <c r="E9562" s="50"/>
      <c r="F9562" s="50"/>
      <c r="G9562" s="50"/>
      <c r="H9562" s="50"/>
      <c r="I9562" s="51">
        <v>73330000</v>
      </c>
      <c r="J9562" s="50">
        <v>73330000</v>
      </c>
      <c r="K9562" s="50"/>
      <c r="L9562" s="50"/>
      <c r="M9562" s="50"/>
      <c r="N9562" s="50"/>
      <c r="O9562" s="51">
        <v>73330000</v>
      </c>
      <c r="P9562" s="50">
        <v>73330000</v>
      </c>
      <c r="Q9562" s="50"/>
      <c r="R9562" s="50"/>
      <c r="S9562" s="50"/>
      <c r="T9562" s="50"/>
      <c r="U9562" s="51">
        <v>73330000</v>
      </c>
    </row>
    <row r="9563" spans="1:21">
      <c r="A9563" s="58"/>
      <c r="B9563" s="58"/>
      <c r="C9563" s="65" t="s">
        <v>37</v>
      </c>
      <c r="D9563" s="50">
        <v>73330000</v>
      </c>
      <c r="E9563" s="50"/>
      <c r="F9563" s="50"/>
      <c r="G9563" s="50"/>
      <c r="H9563" s="50"/>
      <c r="I9563" s="51">
        <v>73330000</v>
      </c>
      <c r="J9563" s="50">
        <v>73330000</v>
      </c>
      <c r="K9563" s="50"/>
      <c r="L9563" s="50"/>
      <c r="M9563" s="50"/>
      <c r="N9563" s="50"/>
      <c r="O9563" s="51">
        <v>73330000</v>
      </c>
      <c r="P9563" s="50">
        <v>73330000</v>
      </c>
      <c r="Q9563" s="50"/>
      <c r="R9563" s="50"/>
      <c r="S9563" s="50"/>
      <c r="T9563" s="50"/>
      <c r="U9563" s="51">
        <v>73330000</v>
      </c>
    </row>
    <row r="9564" spans="1:21">
      <c r="A9564" s="58"/>
      <c r="B9564" s="58"/>
      <c r="C9564" s="66" t="s">
        <v>41</v>
      </c>
      <c r="D9564" s="50">
        <v>73330000</v>
      </c>
      <c r="E9564" s="50"/>
      <c r="F9564" s="50"/>
      <c r="G9564" s="50"/>
      <c r="H9564" s="50"/>
      <c r="I9564" s="51">
        <v>73330000</v>
      </c>
      <c r="J9564" s="50">
        <v>73330000</v>
      </c>
      <c r="K9564" s="50"/>
      <c r="L9564" s="50"/>
      <c r="M9564" s="50"/>
      <c r="N9564" s="50"/>
      <c r="O9564" s="51">
        <v>73330000</v>
      </c>
      <c r="P9564" s="50">
        <v>73330000</v>
      </c>
      <c r="Q9564" s="50"/>
      <c r="R9564" s="50"/>
      <c r="S9564" s="50"/>
      <c r="T9564" s="50"/>
      <c r="U9564" s="51">
        <v>73330000</v>
      </c>
    </row>
    <row r="9565" spans="1:21">
      <c r="A9565" s="58"/>
      <c r="B9565" s="58"/>
      <c r="C9565" s="64" t="s">
        <v>54</v>
      </c>
      <c r="D9565" s="50">
        <v>126204233</v>
      </c>
      <c r="E9565" s="50">
        <v>-3347992</v>
      </c>
      <c r="F9565" s="50">
        <v>7234394</v>
      </c>
      <c r="G9565" s="50"/>
      <c r="H9565" s="50"/>
      <c r="I9565" s="51">
        <v>130090635</v>
      </c>
      <c r="J9565" s="50">
        <v>128121001</v>
      </c>
      <c r="K9565" s="50">
        <v>-808102</v>
      </c>
      <c r="L9565" s="50">
        <v>7234394</v>
      </c>
      <c r="M9565" s="50"/>
      <c r="N9565" s="50"/>
      <c r="O9565" s="51">
        <v>134547293</v>
      </c>
      <c r="P9565" s="50">
        <v>128121001</v>
      </c>
      <c r="Q9565" s="50">
        <v>-808102</v>
      </c>
      <c r="R9565" s="50">
        <v>7234394</v>
      </c>
      <c r="S9565" s="50"/>
      <c r="T9565" s="50"/>
      <c r="U9565" s="51">
        <v>134547293</v>
      </c>
    </row>
    <row r="9566" spans="1:21">
      <c r="A9566" s="58"/>
      <c r="B9566" s="58"/>
      <c r="C9566" s="65" t="s">
        <v>56</v>
      </c>
      <c r="D9566" s="50">
        <v>124204233</v>
      </c>
      <c r="E9566" s="50">
        <v>-3347992</v>
      </c>
      <c r="F9566" s="50">
        <v>7234394</v>
      </c>
      <c r="G9566" s="50"/>
      <c r="H9566" s="50"/>
      <c r="I9566" s="51">
        <v>128090635</v>
      </c>
      <c r="J9566" s="50">
        <v>126121001</v>
      </c>
      <c r="K9566" s="50">
        <v>-808102</v>
      </c>
      <c r="L9566" s="50">
        <v>7234394</v>
      </c>
      <c r="M9566" s="50"/>
      <c r="N9566" s="50"/>
      <c r="O9566" s="51">
        <v>132547293</v>
      </c>
      <c r="P9566" s="50">
        <v>126121001</v>
      </c>
      <c r="Q9566" s="50">
        <v>-808102</v>
      </c>
      <c r="R9566" s="50">
        <v>7234394</v>
      </c>
      <c r="S9566" s="50"/>
      <c r="T9566" s="50"/>
      <c r="U9566" s="51">
        <v>132547293</v>
      </c>
    </row>
    <row r="9567" spans="1:21">
      <c r="A9567" s="58"/>
      <c r="B9567" s="58"/>
      <c r="C9567" s="65" t="s">
        <v>100</v>
      </c>
      <c r="D9567" s="50">
        <v>2000000</v>
      </c>
      <c r="E9567" s="50"/>
      <c r="F9567" s="50"/>
      <c r="G9567" s="50"/>
      <c r="H9567" s="50"/>
      <c r="I9567" s="51">
        <v>2000000</v>
      </c>
      <c r="J9567" s="50">
        <v>2000000</v>
      </c>
      <c r="K9567" s="50"/>
      <c r="L9567" s="50"/>
      <c r="M9567" s="50"/>
      <c r="N9567" s="50"/>
      <c r="O9567" s="51">
        <v>2000000</v>
      </c>
      <c r="P9567" s="50">
        <v>2000000</v>
      </c>
      <c r="Q9567" s="50"/>
      <c r="R9567" s="50"/>
      <c r="S9567" s="50"/>
      <c r="T9567" s="50"/>
      <c r="U9567" s="51">
        <v>2000000</v>
      </c>
    </row>
    <row r="9568" spans="1:21" ht="25.5">
      <c r="A9568" s="58"/>
      <c r="B9568" s="58"/>
      <c r="C9568" s="66" t="s">
        <v>1611</v>
      </c>
      <c r="D9568" s="50">
        <v>2000000</v>
      </c>
      <c r="E9568" s="50"/>
      <c r="F9568" s="50"/>
      <c r="G9568" s="50"/>
      <c r="H9568" s="50"/>
      <c r="I9568" s="51">
        <v>2000000</v>
      </c>
      <c r="J9568" s="50">
        <v>2000000</v>
      </c>
      <c r="K9568" s="50"/>
      <c r="L9568" s="50"/>
      <c r="M9568" s="50"/>
      <c r="N9568" s="50"/>
      <c r="O9568" s="51">
        <v>2000000</v>
      </c>
      <c r="P9568" s="50">
        <v>2000000</v>
      </c>
      <c r="Q9568" s="50"/>
      <c r="R9568" s="50"/>
      <c r="S9568" s="50"/>
      <c r="T9568" s="50"/>
      <c r="U9568" s="51">
        <v>2000000</v>
      </c>
    </row>
    <row r="9569" spans="1:21" ht="25.5">
      <c r="A9569" s="58"/>
      <c r="B9569" s="58"/>
      <c r="C9569" s="67" t="s">
        <v>1626</v>
      </c>
      <c r="D9569" s="50">
        <v>2000000</v>
      </c>
      <c r="E9569" s="50"/>
      <c r="F9569" s="50"/>
      <c r="G9569" s="50"/>
      <c r="H9569" s="50"/>
      <c r="I9569" s="51">
        <v>2000000</v>
      </c>
      <c r="J9569" s="50">
        <v>2000000</v>
      </c>
      <c r="K9569" s="50"/>
      <c r="L9569" s="50"/>
      <c r="M9569" s="50"/>
      <c r="N9569" s="50"/>
      <c r="O9569" s="51">
        <v>2000000</v>
      </c>
      <c r="P9569" s="50">
        <v>2000000</v>
      </c>
      <c r="Q9569" s="50"/>
      <c r="R9569" s="50"/>
      <c r="S9569" s="50"/>
      <c r="T9569" s="50"/>
      <c r="U9569" s="51">
        <v>2000000</v>
      </c>
    </row>
    <row r="9570" spans="1:21" ht="51">
      <c r="A9570" s="69" t="s">
        <v>1316</v>
      </c>
      <c r="B9570" s="70"/>
      <c r="C9570" s="71" t="s">
        <v>2138</v>
      </c>
      <c r="D9570" s="70"/>
      <c r="E9570" s="70"/>
      <c r="F9570" s="70"/>
      <c r="G9570" s="70"/>
      <c r="H9570" s="70"/>
      <c r="I9570" s="70"/>
      <c r="J9570" s="70"/>
      <c r="K9570" s="70"/>
      <c r="L9570" s="70"/>
      <c r="M9570" s="70"/>
      <c r="N9570" s="70"/>
      <c r="O9570" s="70"/>
      <c r="P9570" s="70"/>
      <c r="Q9570" s="70"/>
      <c r="R9570" s="70"/>
      <c r="S9570" s="70"/>
      <c r="T9570" s="70"/>
      <c r="U9570" s="70"/>
    </row>
    <row r="9571" spans="1:21">
      <c r="A9571" s="58"/>
      <c r="B9571" s="58"/>
      <c r="C9571" s="49" t="s">
        <v>28</v>
      </c>
      <c r="D9571" s="50">
        <v>12030465</v>
      </c>
      <c r="E9571" s="50">
        <v>-3347992</v>
      </c>
      <c r="F9571" s="50"/>
      <c r="G9571" s="50"/>
      <c r="H9571" s="50"/>
      <c r="I9571" s="51">
        <v>8682473</v>
      </c>
      <c r="J9571" s="50">
        <v>13947233</v>
      </c>
      <c r="K9571" s="50">
        <v>-808102</v>
      </c>
      <c r="L9571" s="50"/>
      <c r="M9571" s="50"/>
      <c r="N9571" s="50"/>
      <c r="O9571" s="51">
        <v>13139131</v>
      </c>
      <c r="P9571" s="50">
        <v>13947233</v>
      </c>
      <c r="Q9571" s="50">
        <v>-808102</v>
      </c>
      <c r="R9571" s="50"/>
      <c r="S9571" s="50"/>
      <c r="T9571" s="50"/>
      <c r="U9571" s="51">
        <v>13139131</v>
      </c>
    </row>
    <row r="9572" spans="1:21">
      <c r="A9572" s="58"/>
      <c r="B9572" s="58"/>
      <c r="C9572" s="64" t="s">
        <v>30</v>
      </c>
      <c r="D9572" s="50">
        <v>12030465</v>
      </c>
      <c r="E9572" s="50">
        <v>-3347992</v>
      </c>
      <c r="F9572" s="50"/>
      <c r="G9572" s="50"/>
      <c r="H9572" s="50"/>
      <c r="I9572" s="51">
        <v>8682473</v>
      </c>
      <c r="J9572" s="50">
        <v>13947233</v>
      </c>
      <c r="K9572" s="50">
        <v>-808102</v>
      </c>
      <c r="L9572" s="50"/>
      <c r="M9572" s="50"/>
      <c r="N9572" s="50"/>
      <c r="O9572" s="51">
        <v>13139131</v>
      </c>
      <c r="P9572" s="50">
        <v>13947233</v>
      </c>
      <c r="Q9572" s="50">
        <v>-808102</v>
      </c>
      <c r="R9572" s="50"/>
      <c r="S9572" s="50"/>
      <c r="T9572" s="50"/>
      <c r="U9572" s="51">
        <v>13139131</v>
      </c>
    </row>
    <row r="9573" spans="1:21">
      <c r="A9573" s="58"/>
      <c r="B9573" s="58"/>
      <c r="C9573" s="65" t="s">
        <v>1595</v>
      </c>
      <c r="D9573" s="50">
        <v>12030465</v>
      </c>
      <c r="E9573" s="50">
        <v>-3347992</v>
      </c>
      <c r="F9573" s="50"/>
      <c r="G9573" s="50"/>
      <c r="H9573" s="50"/>
      <c r="I9573" s="51">
        <v>8682473</v>
      </c>
      <c r="J9573" s="50">
        <v>13947233</v>
      </c>
      <c r="K9573" s="50">
        <v>-808102</v>
      </c>
      <c r="L9573" s="50"/>
      <c r="M9573" s="50"/>
      <c r="N9573" s="50"/>
      <c r="O9573" s="51">
        <v>13139131</v>
      </c>
      <c r="P9573" s="50">
        <v>13947233</v>
      </c>
      <c r="Q9573" s="50">
        <v>-808102</v>
      </c>
      <c r="R9573" s="50"/>
      <c r="S9573" s="50"/>
      <c r="T9573" s="50"/>
      <c r="U9573" s="51">
        <v>13139131</v>
      </c>
    </row>
    <row r="9574" spans="1:21">
      <c r="A9574" s="58"/>
      <c r="B9574" s="58"/>
      <c r="C9574" s="49" t="s">
        <v>33</v>
      </c>
      <c r="D9574" s="50">
        <v>12030465</v>
      </c>
      <c r="E9574" s="50">
        <v>-3347992</v>
      </c>
      <c r="F9574" s="50"/>
      <c r="G9574" s="50"/>
      <c r="H9574" s="50"/>
      <c r="I9574" s="51">
        <v>8682473</v>
      </c>
      <c r="J9574" s="50">
        <v>13947233</v>
      </c>
      <c r="K9574" s="50">
        <v>-808102</v>
      </c>
      <c r="L9574" s="50"/>
      <c r="M9574" s="50"/>
      <c r="N9574" s="50"/>
      <c r="O9574" s="51">
        <v>13139131</v>
      </c>
      <c r="P9574" s="50">
        <v>13947233</v>
      </c>
      <c r="Q9574" s="50">
        <v>-808102</v>
      </c>
      <c r="R9574" s="50"/>
      <c r="S9574" s="50"/>
      <c r="T9574" s="50"/>
      <c r="U9574" s="51">
        <v>13139131</v>
      </c>
    </row>
    <row r="9575" spans="1:21">
      <c r="A9575" s="58"/>
      <c r="B9575" s="58"/>
      <c r="C9575" s="64" t="s">
        <v>54</v>
      </c>
      <c r="D9575" s="50">
        <v>12030465</v>
      </c>
      <c r="E9575" s="50">
        <v>-3347992</v>
      </c>
      <c r="F9575" s="50"/>
      <c r="G9575" s="50"/>
      <c r="H9575" s="50"/>
      <c r="I9575" s="51">
        <v>8682473</v>
      </c>
      <c r="J9575" s="50">
        <v>13947233</v>
      </c>
      <c r="K9575" s="50">
        <v>-808102</v>
      </c>
      <c r="L9575" s="50"/>
      <c r="M9575" s="50"/>
      <c r="N9575" s="50"/>
      <c r="O9575" s="51">
        <v>13139131</v>
      </c>
      <c r="P9575" s="50">
        <v>13947233</v>
      </c>
      <c r="Q9575" s="50">
        <v>-808102</v>
      </c>
      <c r="R9575" s="50"/>
      <c r="S9575" s="50"/>
      <c r="T9575" s="50"/>
      <c r="U9575" s="51">
        <v>13139131</v>
      </c>
    </row>
    <row r="9576" spans="1:21">
      <c r="A9576" s="58"/>
      <c r="B9576" s="58"/>
      <c r="C9576" s="65" t="s">
        <v>56</v>
      </c>
      <c r="D9576" s="50">
        <v>12030465</v>
      </c>
      <c r="E9576" s="50">
        <v>-3347992</v>
      </c>
      <c r="F9576" s="50"/>
      <c r="G9576" s="50"/>
      <c r="H9576" s="50"/>
      <c r="I9576" s="51">
        <v>8682473</v>
      </c>
      <c r="J9576" s="50">
        <v>13947233</v>
      </c>
      <c r="K9576" s="50">
        <v>-808102</v>
      </c>
      <c r="L9576" s="50"/>
      <c r="M9576" s="50"/>
      <c r="N9576" s="50"/>
      <c r="O9576" s="51">
        <v>13139131</v>
      </c>
      <c r="P9576" s="50">
        <v>13947233</v>
      </c>
      <c r="Q9576" s="50">
        <v>-808102</v>
      </c>
      <c r="R9576" s="50"/>
      <c r="S9576" s="50"/>
      <c r="T9576" s="50"/>
      <c r="U9576" s="51">
        <v>13139131</v>
      </c>
    </row>
    <row r="9577" spans="1:21" ht="38.25">
      <c r="A9577" s="69" t="s">
        <v>1317</v>
      </c>
      <c r="B9577" s="70"/>
      <c r="C9577" s="71" t="s">
        <v>2139</v>
      </c>
      <c r="D9577" s="70"/>
      <c r="E9577" s="70"/>
      <c r="F9577" s="70"/>
      <c r="G9577" s="70"/>
      <c r="H9577" s="70"/>
      <c r="I9577" s="70"/>
      <c r="J9577" s="70"/>
      <c r="K9577" s="70"/>
      <c r="L9577" s="70"/>
      <c r="M9577" s="70"/>
      <c r="N9577" s="70"/>
      <c r="O9577" s="70"/>
      <c r="P9577" s="70"/>
      <c r="Q9577" s="70"/>
      <c r="R9577" s="70"/>
      <c r="S9577" s="70"/>
      <c r="T9577" s="70"/>
      <c r="U9577" s="70"/>
    </row>
    <row r="9578" spans="1:21">
      <c r="A9578" s="58"/>
      <c r="B9578" s="58"/>
      <c r="C9578" s="49" t="s">
        <v>28</v>
      </c>
      <c r="D9578" s="50"/>
      <c r="E9578" s="50"/>
      <c r="F9578" s="50">
        <v>7234394</v>
      </c>
      <c r="G9578" s="50"/>
      <c r="H9578" s="50"/>
      <c r="I9578" s="51">
        <v>7234394</v>
      </c>
      <c r="J9578" s="50"/>
      <c r="K9578" s="50"/>
      <c r="L9578" s="50">
        <v>7234394</v>
      </c>
      <c r="M9578" s="50"/>
      <c r="N9578" s="50"/>
      <c r="O9578" s="51">
        <v>7234394</v>
      </c>
      <c r="P9578" s="50"/>
      <c r="Q9578" s="50"/>
      <c r="R9578" s="50">
        <v>7234394</v>
      </c>
      <c r="S9578" s="50"/>
      <c r="T9578" s="50"/>
      <c r="U9578" s="51">
        <v>7234394</v>
      </c>
    </row>
    <row r="9579" spans="1:21">
      <c r="A9579" s="58"/>
      <c r="B9579" s="58"/>
      <c r="C9579" s="64" t="s">
        <v>30</v>
      </c>
      <c r="D9579" s="50"/>
      <c r="E9579" s="50"/>
      <c r="F9579" s="50">
        <v>7234394</v>
      </c>
      <c r="G9579" s="50"/>
      <c r="H9579" s="50"/>
      <c r="I9579" s="51">
        <v>7234394</v>
      </c>
      <c r="J9579" s="50"/>
      <c r="K9579" s="50"/>
      <c r="L9579" s="50">
        <v>7234394</v>
      </c>
      <c r="M9579" s="50"/>
      <c r="N9579" s="50"/>
      <c r="O9579" s="51">
        <v>7234394</v>
      </c>
      <c r="P9579" s="50"/>
      <c r="Q9579" s="50"/>
      <c r="R9579" s="50">
        <v>7234394</v>
      </c>
      <c r="S9579" s="50"/>
      <c r="T9579" s="50"/>
      <c r="U9579" s="51">
        <v>7234394</v>
      </c>
    </row>
    <row r="9580" spans="1:21">
      <c r="A9580" s="58"/>
      <c r="B9580" s="58"/>
      <c r="C9580" s="65" t="s">
        <v>1595</v>
      </c>
      <c r="D9580" s="50"/>
      <c r="E9580" s="50"/>
      <c r="F9580" s="50">
        <v>7234394</v>
      </c>
      <c r="G9580" s="50"/>
      <c r="H9580" s="50"/>
      <c r="I9580" s="51">
        <v>7234394</v>
      </c>
      <c r="J9580" s="50"/>
      <c r="K9580" s="50"/>
      <c r="L9580" s="50">
        <v>7234394</v>
      </c>
      <c r="M9580" s="50"/>
      <c r="N9580" s="50"/>
      <c r="O9580" s="51">
        <v>7234394</v>
      </c>
      <c r="P9580" s="50"/>
      <c r="Q9580" s="50"/>
      <c r="R9580" s="50">
        <v>7234394</v>
      </c>
      <c r="S9580" s="50"/>
      <c r="T9580" s="50"/>
      <c r="U9580" s="51">
        <v>7234394</v>
      </c>
    </row>
    <row r="9581" spans="1:21">
      <c r="A9581" s="58"/>
      <c r="B9581" s="58"/>
      <c r="C9581" s="49" t="s">
        <v>33</v>
      </c>
      <c r="D9581" s="50"/>
      <c r="E9581" s="50"/>
      <c r="F9581" s="50">
        <v>7234394</v>
      </c>
      <c r="G9581" s="50"/>
      <c r="H9581" s="50"/>
      <c r="I9581" s="51">
        <v>7234394</v>
      </c>
      <c r="J9581" s="50"/>
      <c r="K9581" s="50"/>
      <c r="L9581" s="50">
        <v>7234394</v>
      </c>
      <c r="M9581" s="50"/>
      <c r="N9581" s="50"/>
      <c r="O9581" s="51">
        <v>7234394</v>
      </c>
      <c r="P9581" s="50"/>
      <c r="Q9581" s="50"/>
      <c r="R9581" s="50">
        <v>7234394</v>
      </c>
      <c r="S9581" s="50"/>
      <c r="T9581" s="50"/>
      <c r="U9581" s="51">
        <v>7234394</v>
      </c>
    </row>
    <row r="9582" spans="1:21">
      <c r="A9582" s="58"/>
      <c r="B9582" s="58"/>
      <c r="C9582" s="64" t="s">
        <v>54</v>
      </c>
      <c r="D9582" s="50"/>
      <c r="E9582" s="50"/>
      <c r="F9582" s="50">
        <v>7234394</v>
      </c>
      <c r="G9582" s="50"/>
      <c r="H9582" s="50"/>
      <c r="I9582" s="51">
        <v>7234394</v>
      </c>
      <c r="J9582" s="50"/>
      <c r="K9582" s="50"/>
      <c r="L9582" s="50">
        <v>7234394</v>
      </c>
      <c r="M9582" s="50"/>
      <c r="N9582" s="50"/>
      <c r="O9582" s="51">
        <v>7234394</v>
      </c>
      <c r="P9582" s="50"/>
      <c r="Q9582" s="50"/>
      <c r="R9582" s="50">
        <v>7234394</v>
      </c>
      <c r="S9582" s="50"/>
      <c r="T9582" s="50"/>
      <c r="U9582" s="51">
        <v>7234394</v>
      </c>
    </row>
    <row r="9583" spans="1:21">
      <c r="A9583" s="58"/>
      <c r="B9583" s="58"/>
      <c r="C9583" s="65" t="s">
        <v>56</v>
      </c>
      <c r="D9583" s="50"/>
      <c r="E9583" s="50"/>
      <c r="F9583" s="50">
        <v>7234394</v>
      </c>
      <c r="G9583" s="50"/>
      <c r="H9583" s="50"/>
      <c r="I9583" s="51">
        <v>7234394</v>
      </c>
      <c r="J9583" s="50"/>
      <c r="K9583" s="50"/>
      <c r="L9583" s="50">
        <v>7234394</v>
      </c>
      <c r="M9583" s="50"/>
      <c r="N9583" s="50"/>
      <c r="O9583" s="51">
        <v>7234394</v>
      </c>
      <c r="P9583" s="50"/>
      <c r="Q9583" s="50"/>
      <c r="R9583" s="50">
        <v>7234394</v>
      </c>
      <c r="S9583" s="50"/>
      <c r="T9583" s="50"/>
      <c r="U9583" s="51">
        <v>7234394</v>
      </c>
    </row>
    <row r="9584" spans="1:21">
      <c r="A9584" s="61" t="s">
        <v>488</v>
      </c>
      <c r="B9584" s="62" t="s">
        <v>484</v>
      </c>
      <c r="C9584" s="63" t="s">
        <v>489</v>
      </c>
      <c r="D9584" s="58"/>
      <c r="E9584" s="58"/>
      <c r="F9584" s="58"/>
      <c r="G9584" s="58"/>
      <c r="H9584" s="58"/>
      <c r="I9584" s="58"/>
      <c r="J9584" s="58"/>
      <c r="K9584" s="58"/>
      <c r="L9584" s="58"/>
      <c r="M9584" s="58"/>
      <c r="N9584" s="58"/>
      <c r="O9584" s="58"/>
      <c r="P9584" s="58"/>
      <c r="Q9584" s="58"/>
      <c r="R9584" s="58"/>
      <c r="S9584" s="58"/>
      <c r="T9584" s="58"/>
      <c r="U9584" s="58"/>
    </row>
    <row r="9585" spans="1:21">
      <c r="A9585" s="58"/>
      <c r="B9585" s="58"/>
      <c r="C9585" s="49" t="s">
        <v>28</v>
      </c>
      <c r="D9585" s="50">
        <v>13719356</v>
      </c>
      <c r="E9585" s="50"/>
      <c r="F9585" s="50"/>
      <c r="G9585" s="50"/>
      <c r="H9585" s="50"/>
      <c r="I9585" s="51">
        <v>13719356</v>
      </c>
      <c r="J9585" s="50">
        <v>13719356</v>
      </c>
      <c r="K9585" s="50"/>
      <c r="L9585" s="50"/>
      <c r="M9585" s="50"/>
      <c r="N9585" s="50"/>
      <c r="O9585" s="51">
        <v>13719356</v>
      </c>
      <c r="P9585" s="50">
        <v>13719356</v>
      </c>
      <c r="Q9585" s="50"/>
      <c r="R9585" s="50"/>
      <c r="S9585" s="50"/>
      <c r="T9585" s="50"/>
      <c r="U9585" s="51">
        <v>13719356</v>
      </c>
    </row>
    <row r="9586" spans="1:21">
      <c r="A9586" s="58"/>
      <c r="B9586" s="58"/>
      <c r="C9586" s="64" t="s">
        <v>30</v>
      </c>
      <c r="D9586" s="50">
        <v>13719356</v>
      </c>
      <c r="E9586" s="50"/>
      <c r="F9586" s="50"/>
      <c r="G9586" s="50"/>
      <c r="H9586" s="50"/>
      <c r="I9586" s="51">
        <v>13719356</v>
      </c>
      <c r="J9586" s="50">
        <v>13719356</v>
      </c>
      <c r="K9586" s="50"/>
      <c r="L9586" s="50"/>
      <c r="M9586" s="50"/>
      <c r="N9586" s="50"/>
      <c r="O9586" s="51">
        <v>13719356</v>
      </c>
      <c r="P9586" s="50">
        <v>13719356</v>
      </c>
      <c r="Q9586" s="50"/>
      <c r="R9586" s="50"/>
      <c r="S9586" s="50"/>
      <c r="T9586" s="50"/>
      <c r="U9586" s="51">
        <v>13719356</v>
      </c>
    </row>
    <row r="9587" spans="1:21">
      <c r="A9587" s="58"/>
      <c r="B9587" s="58"/>
      <c r="C9587" s="65" t="s">
        <v>1595</v>
      </c>
      <c r="D9587" s="50">
        <v>13719356</v>
      </c>
      <c r="E9587" s="50"/>
      <c r="F9587" s="50"/>
      <c r="G9587" s="50"/>
      <c r="H9587" s="50"/>
      <c r="I9587" s="51">
        <v>13719356</v>
      </c>
      <c r="J9587" s="50">
        <v>13719356</v>
      </c>
      <c r="K9587" s="50"/>
      <c r="L9587" s="50"/>
      <c r="M9587" s="50"/>
      <c r="N9587" s="50"/>
      <c r="O9587" s="51">
        <v>13719356</v>
      </c>
      <c r="P9587" s="50">
        <v>13719356</v>
      </c>
      <c r="Q9587" s="50"/>
      <c r="R9587" s="50"/>
      <c r="S9587" s="50"/>
      <c r="T9587" s="50"/>
      <c r="U9587" s="51">
        <v>13719356</v>
      </c>
    </row>
    <row r="9588" spans="1:21">
      <c r="A9588" s="58"/>
      <c r="B9588" s="58"/>
      <c r="C9588" s="49" t="s">
        <v>33</v>
      </c>
      <c r="D9588" s="50">
        <v>13719356</v>
      </c>
      <c r="E9588" s="50"/>
      <c r="F9588" s="50"/>
      <c r="G9588" s="50"/>
      <c r="H9588" s="50"/>
      <c r="I9588" s="51">
        <v>13719356</v>
      </c>
      <c r="J9588" s="50">
        <v>13719356</v>
      </c>
      <c r="K9588" s="50"/>
      <c r="L9588" s="50"/>
      <c r="M9588" s="50"/>
      <c r="N9588" s="50"/>
      <c r="O9588" s="51">
        <v>13719356</v>
      </c>
      <c r="P9588" s="50">
        <v>13719356</v>
      </c>
      <c r="Q9588" s="50"/>
      <c r="R9588" s="50"/>
      <c r="S9588" s="50"/>
      <c r="T9588" s="50"/>
      <c r="U9588" s="51">
        <v>13719356</v>
      </c>
    </row>
    <row r="9589" spans="1:21">
      <c r="A9589" s="58"/>
      <c r="B9589" s="58"/>
      <c r="C9589" s="64" t="s">
        <v>35</v>
      </c>
      <c r="D9589" s="50">
        <v>13719356</v>
      </c>
      <c r="E9589" s="50"/>
      <c r="F9589" s="50"/>
      <c r="G9589" s="50"/>
      <c r="H9589" s="50"/>
      <c r="I9589" s="51">
        <v>13719356</v>
      </c>
      <c r="J9589" s="50">
        <v>13719356</v>
      </c>
      <c r="K9589" s="50"/>
      <c r="L9589" s="50"/>
      <c r="M9589" s="50"/>
      <c r="N9589" s="50"/>
      <c r="O9589" s="51">
        <v>13719356</v>
      </c>
      <c r="P9589" s="50">
        <v>13719356</v>
      </c>
      <c r="Q9589" s="50"/>
      <c r="R9589" s="50"/>
      <c r="S9589" s="50"/>
      <c r="T9589" s="50"/>
      <c r="U9589" s="51">
        <v>13719356</v>
      </c>
    </row>
    <row r="9590" spans="1:21">
      <c r="A9590" s="58"/>
      <c r="B9590" s="58"/>
      <c r="C9590" s="65" t="s">
        <v>37</v>
      </c>
      <c r="D9590" s="50">
        <v>13719356</v>
      </c>
      <c r="E9590" s="50"/>
      <c r="F9590" s="50"/>
      <c r="G9590" s="50"/>
      <c r="H9590" s="50"/>
      <c r="I9590" s="51">
        <v>13719356</v>
      </c>
      <c r="J9590" s="50">
        <v>13719356</v>
      </c>
      <c r="K9590" s="50"/>
      <c r="L9590" s="50"/>
      <c r="M9590" s="50"/>
      <c r="N9590" s="50"/>
      <c r="O9590" s="51">
        <v>13719356</v>
      </c>
      <c r="P9590" s="50">
        <v>13719356</v>
      </c>
      <c r="Q9590" s="50"/>
      <c r="R9590" s="50"/>
      <c r="S9590" s="50"/>
      <c r="T9590" s="50"/>
      <c r="U9590" s="51">
        <v>13719356</v>
      </c>
    </row>
    <row r="9591" spans="1:21">
      <c r="A9591" s="58"/>
      <c r="B9591" s="58"/>
      <c r="C9591" s="66" t="s">
        <v>41</v>
      </c>
      <c r="D9591" s="50">
        <v>13719356</v>
      </c>
      <c r="E9591" s="50"/>
      <c r="F9591" s="50"/>
      <c r="G9591" s="50"/>
      <c r="H9591" s="50"/>
      <c r="I9591" s="51">
        <v>13719356</v>
      </c>
      <c r="J9591" s="50">
        <v>13719356</v>
      </c>
      <c r="K9591" s="50"/>
      <c r="L9591" s="50"/>
      <c r="M9591" s="50"/>
      <c r="N9591" s="50"/>
      <c r="O9591" s="51">
        <v>13719356</v>
      </c>
      <c r="P9591" s="50">
        <v>13719356</v>
      </c>
      <c r="Q9591" s="50"/>
      <c r="R9591" s="50"/>
      <c r="S9591" s="50"/>
      <c r="T9591" s="50"/>
      <c r="U9591" s="51">
        <v>13719356</v>
      </c>
    </row>
    <row r="9592" spans="1:21">
      <c r="A9592" s="61" t="s">
        <v>266</v>
      </c>
      <c r="B9592" s="62" t="s">
        <v>491</v>
      </c>
      <c r="C9592" s="63" t="s">
        <v>748</v>
      </c>
      <c r="D9592" s="58"/>
      <c r="E9592" s="58"/>
      <c r="F9592" s="58"/>
      <c r="G9592" s="58"/>
      <c r="H9592" s="58"/>
      <c r="I9592" s="58"/>
      <c r="J9592" s="58"/>
      <c r="K9592" s="58"/>
      <c r="L9592" s="58"/>
      <c r="M9592" s="58"/>
      <c r="N9592" s="58"/>
      <c r="O9592" s="58"/>
      <c r="P9592" s="58"/>
      <c r="Q9592" s="58"/>
      <c r="R9592" s="58"/>
      <c r="S9592" s="58"/>
      <c r="T9592" s="58"/>
      <c r="U9592" s="58"/>
    </row>
    <row r="9593" spans="1:21">
      <c r="A9593" s="58"/>
      <c r="B9593" s="58"/>
      <c r="C9593" s="49" t="s">
        <v>28</v>
      </c>
      <c r="D9593" s="50">
        <v>137082335</v>
      </c>
      <c r="E9593" s="50"/>
      <c r="F9593" s="50"/>
      <c r="G9593" s="50"/>
      <c r="H9593" s="50"/>
      <c r="I9593" s="51">
        <v>137082335</v>
      </c>
      <c r="J9593" s="50">
        <v>133503024</v>
      </c>
      <c r="K9593" s="50"/>
      <c r="L9593" s="50"/>
      <c r="M9593" s="50"/>
      <c r="N9593" s="50"/>
      <c r="O9593" s="51">
        <v>133503024</v>
      </c>
      <c r="P9593" s="50">
        <v>133503024</v>
      </c>
      <c r="Q9593" s="50">
        <v>-38014378</v>
      </c>
      <c r="R9593" s="50"/>
      <c r="S9593" s="50"/>
      <c r="T9593" s="50"/>
      <c r="U9593" s="51">
        <v>95488646</v>
      </c>
    </row>
    <row r="9594" spans="1:21">
      <c r="A9594" s="58"/>
      <c r="B9594" s="58"/>
      <c r="C9594" s="64" t="s">
        <v>30</v>
      </c>
      <c r="D9594" s="50">
        <v>137082335</v>
      </c>
      <c r="E9594" s="50"/>
      <c r="F9594" s="50"/>
      <c r="G9594" s="50"/>
      <c r="H9594" s="50"/>
      <c r="I9594" s="51">
        <v>137082335</v>
      </c>
      <c r="J9594" s="50">
        <v>133503024</v>
      </c>
      <c r="K9594" s="50"/>
      <c r="L9594" s="50"/>
      <c r="M9594" s="50"/>
      <c r="N9594" s="50"/>
      <c r="O9594" s="51">
        <v>133503024</v>
      </c>
      <c r="P9594" s="50">
        <v>133503024</v>
      </c>
      <c r="Q9594" s="50">
        <v>-38014378</v>
      </c>
      <c r="R9594" s="50"/>
      <c r="S9594" s="50"/>
      <c r="T9594" s="50"/>
      <c r="U9594" s="51">
        <v>95488646</v>
      </c>
    </row>
    <row r="9595" spans="1:21">
      <c r="A9595" s="58"/>
      <c r="B9595" s="58"/>
      <c r="C9595" s="65" t="s">
        <v>1595</v>
      </c>
      <c r="D9595" s="50">
        <v>137082335</v>
      </c>
      <c r="E9595" s="50"/>
      <c r="F9595" s="50"/>
      <c r="G9595" s="50"/>
      <c r="H9595" s="50"/>
      <c r="I9595" s="51">
        <v>137082335</v>
      </c>
      <c r="J9595" s="50">
        <v>133503024</v>
      </c>
      <c r="K9595" s="50"/>
      <c r="L9595" s="50"/>
      <c r="M9595" s="50"/>
      <c r="N9595" s="50"/>
      <c r="O9595" s="51">
        <v>133503024</v>
      </c>
      <c r="P9595" s="50">
        <v>133503024</v>
      </c>
      <c r="Q9595" s="50">
        <v>-38014378</v>
      </c>
      <c r="R9595" s="50"/>
      <c r="S9595" s="50"/>
      <c r="T9595" s="50"/>
      <c r="U9595" s="51">
        <v>95488646</v>
      </c>
    </row>
    <row r="9596" spans="1:21">
      <c r="A9596" s="58"/>
      <c r="B9596" s="58"/>
      <c r="C9596" s="49" t="s">
        <v>33</v>
      </c>
      <c r="D9596" s="50">
        <v>137082335</v>
      </c>
      <c r="E9596" s="50"/>
      <c r="F9596" s="50"/>
      <c r="G9596" s="50"/>
      <c r="H9596" s="50"/>
      <c r="I9596" s="51">
        <v>137082335</v>
      </c>
      <c r="J9596" s="50">
        <v>133503024</v>
      </c>
      <c r="K9596" s="50"/>
      <c r="L9596" s="50"/>
      <c r="M9596" s="50"/>
      <c r="N9596" s="50"/>
      <c r="O9596" s="51">
        <v>133503024</v>
      </c>
      <c r="P9596" s="50">
        <v>133503024</v>
      </c>
      <c r="Q9596" s="50">
        <v>-38014378</v>
      </c>
      <c r="R9596" s="50"/>
      <c r="S9596" s="50"/>
      <c r="T9596" s="50"/>
      <c r="U9596" s="51">
        <v>95488646</v>
      </c>
    </row>
    <row r="9597" spans="1:21">
      <c r="A9597" s="58"/>
      <c r="B9597" s="58"/>
      <c r="C9597" s="64" t="s">
        <v>35</v>
      </c>
      <c r="D9597" s="50">
        <v>137082335</v>
      </c>
      <c r="E9597" s="50"/>
      <c r="F9597" s="50"/>
      <c r="G9597" s="50"/>
      <c r="H9597" s="50"/>
      <c r="I9597" s="51">
        <v>137082335</v>
      </c>
      <c r="J9597" s="50">
        <v>133503024</v>
      </c>
      <c r="K9597" s="50"/>
      <c r="L9597" s="50"/>
      <c r="M9597" s="50"/>
      <c r="N9597" s="50"/>
      <c r="O9597" s="51">
        <v>133503024</v>
      </c>
      <c r="P9597" s="50">
        <v>133503024</v>
      </c>
      <c r="Q9597" s="50">
        <v>-38014378</v>
      </c>
      <c r="R9597" s="50"/>
      <c r="S9597" s="50"/>
      <c r="T9597" s="50"/>
      <c r="U9597" s="51">
        <v>95488646</v>
      </c>
    </row>
    <row r="9598" spans="1:21">
      <c r="A9598" s="58"/>
      <c r="B9598" s="58"/>
      <c r="C9598" s="65" t="s">
        <v>43</v>
      </c>
      <c r="D9598" s="50">
        <v>124367104</v>
      </c>
      <c r="E9598" s="50"/>
      <c r="F9598" s="50"/>
      <c r="G9598" s="50"/>
      <c r="H9598" s="50"/>
      <c r="I9598" s="51">
        <v>124367104</v>
      </c>
      <c r="J9598" s="50">
        <v>120787793</v>
      </c>
      <c r="K9598" s="50"/>
      <c r="L9598" s="50"/>
      <c r="M9598" s="50"/>
      <c r="N9598" s="50"/>
      <c r="O9598" s="51">
        <v>120787793</v>
      </c>
      <c r="P9598" s="50">
        <v>120787793</v>
      </c>
      <c r="Q9598" s="50">
        <v>-38014378</v>
      </c>
      <c r="R9598" s="50"/>
      <c r="S9598" s="50"/>
      <c r="T9598" s="50"/>
      <c r="U9598" s="51">
        <v>82773415</v>
      </c>
    </row>
    <row r="9599" spans="1:21">
      <c r="A9599" s="58"/>
      <c r="B9599" s="58"/>
      <c r="C9599" s="66" t="s">
        <v>45</v>
      </c>
      <c r="D9599" s="50">
        <v>124367104</v>
      </c>
      <c r="E9599" s="50"/>
      <c r="F9599" s="50"/>
      <c r="G9599" s="50"/>
      <c r="H9599" s="50"/>
      <c r="I9599" s="51">
        <v>124367104</v>
      </c>
      <c r="J9599" s="50">
        <v>120787793</v>
      </c>
      <c r="K9599" s="50"/>
      <c r="L9599" s="50"/>
      <c r="M9599" s="50"/>
      <c r="N9599" s="50"/>
      <c r="O9599" s="51">
        <v>120787793</v>
      </c>
      <c r="P9599" s="50">
        <v>120787793</v>
      </c>
      <c r="Q9599" s="50">
        <v>-38014378</v>
      </c>
      <c r="R9599" s="50"/>
      <c r="S9599" s="50"/>
      <c r="T9599" s="50"/>
      <c r="U9599" s="51">
        <v>82773415</v>
      </c>
    </row>
    <row r="9600" spans="1:21" ht="25.5">
      <c r="A9600" s="58"/>
      <c r="B9600" s="58"/>
      <c r="C9600" s="65" t="s">
        <v>1596</v>
      </c>
      <c r="D9600" s="50">
        <v>12715231</v>
      </c>
      <c r="E9600" s="50"/>
      <c r="F9600" s="50"/>
      <c r="G9600" s="50"/>
      <c r="H9600" s="50"/>
      <c r="I9600" s="51">
        <v>12715231</v>
      </c>
      <c r="J9600" s="50">
        <v>12715231</v>
      </c>
      <c r="K9600" s="50"/>
      <c r="L9600" s="50"/>
      <c r="M9600" s="50"/>
      <c r="N9600" s="50"/>
      <c r="O9600" s="51">
        <v>12715231</v>
      </c>
      <c r="P9600" s="50">
        <v>12715231</v>
      </c>
      <c r="Q9600" s="50"/>
      <c r="R9600" s="50"/>
      <c r="S9600" s="50"/>
      <c r="T9600" s="50"/>
      <c r="U9600" s="51">
        <v>12715231</v>
      </c>
    </row>
    <row r="9601" spans="1:21" ht="25.5">
      <c r="A9601" s="58"/>
      <c r="B9601" s="58"/>
      <c r="C9601" s="66" t="s">
        <v>1607</v>
      </c>
      <c r="D9601" s="50">
        <v>12715231</v>
      </c>
      <c r="E9601" s="50"/>
      <c r="F9601" s="50"/>
      <c r="G9601" s="50"/>
      <c r="H9601" s="50"/>
      <c r="I9601" s="51">
        <v>12715231</v>
      </c>
      <c r="J9601" s="50">
        <v>12715231</v>
      </c>
      <c r="K9601" s="50"/>
      <c r="L9601" s="50"/>
      <c r="M9601" s="50"/>
      <c r="N9601" s="50"/>
      <c r="O9601" s="51">
        <v>12715231</v>
      </c>
      <c r="P9601" s="50">
        <v>12715231</v>
      </c>
      <c r="Q9601" s="50"/>
      <c r="R9601" s="50"/>
      <c r="S9601" s="50"/>
      <c r="T9601" s="50"/>
      <c r="U9601" s="51">
        <v>12715231</v>
      </c>
    </row>
    <row r="9602" spans="1:21" ht="25.5">
      <c r="A9602" s="58"/>
      <c r="B9602" s="58"/>
      <c r="C9602" s="67" t="s">
        <v>1608</v>
      </c>
      <c r="D9602" s="50">
        <v>12489231</v>
      </c>
      <c r="E9602" s="50"/>
      <c r="F9602" s="50"/>
      <c r="G9602" s="50"/>
      <c r="H9602" s="50"/>
      <c r="I9602" s="51">
        <v>12489231</v>
      </c>
      <c r="J9602" s="50">
        <v>12489231</v>
      </c>
      <c r="K9602" s="50"/>
      <c r="L9602" s="50"/>
      <c r="M9602" s="50"/>
      <c r="N9602" s="50"/>
      <c r="O9602" s="51">
        <v>12489231</v>
      </c>
      <c r="P9602" s="50">
        <v>12489231</v>
      </c>
      <c r="Q9602" s="50"/>
      <c r="R9602" s="50"/>
      <c r="S9602" s="50"/>
      <c r="T9602" s="50"/>
      <c r="U9602" s="51">
        <v>12489231</v>
      </c>
    </row>
    <row r="9603" spans="1:21" ht="38.25">
      <c r="A9603" s="58"/>
      <c r="B9603" s="58"/>
      <c r="C9603" s="67" t="s">
        <v>1610</v>
      </c>
      <c r="D9603" s="50">
        <v>226000</v>
      </c>
      <c r="E9603" s="50"/>
      <c r="F9603" s="50"/>
      <c r="G9603" s="50"/>
      <c r="H9603" s="50"/>
      <c r="I9603" s="51">
        <v>226000</v>
      </c>
      <c r="J9603" s="50">
        <v>226000</v>
      </c>
      <c r="K9603" s="50"/>
      <c r="L9603" s="50"/>
      <c r="M9603" s="50"/>
      <c r="N9603" s="50"/>
      <c r="O9603" s="51">
        <v>226000</v>
      </c>
      <c r="P9603" s="50">
        <v>226000</v>
      </c>
      <c r="Q9603" s="50"/>
      <c r="R9603" s="50"/>
      <c r="S9603" s="50"/>
      <c r="T9603" s="50"/>
      <c r="U9603" s="51">
        <v>226000</v>
      </c>
    </row>
    <row r="9604" spans="1:21">
      <c r="A9604" s="61" t="s">
        <v>490</v>
      </c>
      <c r="B9604" s="62" t="s">
        <v>491</v>
      </c>
      <c r="C9604" s="63" t="s">
        <v>492</v>
      </c>
      <c r="D9604" s="58"/>
      <c r="E9604" s="58"/>
      <c r="F9604" s="58"/>
      <c r="G9604" s="58"/>
      <c r="H9604" s="58"/>
      <c r="I9604" s="58"/>
      <c r="J9604" s="58"/>
      <c r="K9604" s="58"/>
      <c r="L9604" s="58"/>
      <c r="M9604" s="58"/>
      <c r="N9604" s="58"/>
      <c r="O9604" s="58"/>
      <c r="P9604" s="58"/>
      <c r="Q9604" s="58"/>
      <c r="R9604" s="58"/>
      <c r="S9604" s="58"/>
      <c r="T9604" s="58"/>
      <c r="U9604" s="58"/>
    </row>
    <row r="9605" spans="1:21">
      <c r="A9605" s="58"/>
      <c r="B9605" s="58"/>
      <c r="C9605" s="49" t="s">
        <v>28</v>
      </c>
      <c r="D9605" s="50">
        <v>26874774</v>
      </c>
      <c r="E9605" s="50"/>
      <c r="F9605" s="50"/>
      <c r="G9605" s="50"/>
      <c r="H9605" s="50"/>
      <c r="I9605" s="51">
        <v>26874774</v>
      </c>
      <c r="J9605" s="50">
        <v>26874774</v>
      </c>
      <c r="K9605" s="50"/>
      <c r="L9605" s="50"/>
      <c r="M9605" s="50"/>
      <c r="N9605" s="50"/>
      <c r="O9605" s="51">
        <v>26874774</v>
      </c>
      <c r="P9605" s="50">
        <v>26874774</v>
      </c>
      <c r="Q9605" s="50"/>
      <c r="R9605" s="50"/>
      <c r="S9605" s="50"/>
      <c r="T9605" s="50"/>
      <c r="U9605" s="51">
        <v>26874774</v>
      </c>
    </row>
    <row r="9606" spans="1:21">
      <c r="A9606" s="58"/>
      <c r="B9606" s="58"/>
      <c r="C9606" s="64" t="s">
        <v>30</v>
      </c>
      <c r="D9606" s="50">
        <v>26874774</v>
      </c>
      <c r="E9606" s="50"/>
      <c r="F9606" s="50"/>
      <c r="G9606" s="50"/>
      <c r="H9606" s="50"/>
      <c r="I9606" s="51">
        <v>26874774</v>
      </c>
      <c r="J9606" s="50">
        <v>26874774</v>
      </c>
      <c r="K9606" s="50"/>
      <c r="L9606" s="50"/>
      <c r="M9606" s="50"/>
      <c r="N9606" s="50"/>
      <c r="O9606" s="51">
        <v>26874774</v>
      </c>
      <c r="P9606" s="50">
        <v>26874774</v>
      </c>
      <c r="Q9606" s="50"/>
      <c r="R9606" s="50"/>
      <c r="S9606" s="50"/>
      <c r="T9606" s="50"/>
      <c r="U9606" s="51">
        <v>26874774</v>
      </c>
    </row>
    <row r="9607" spans="1:21">
      <c r="A9607" s="58"/>
      <c r="B9607" s="58"/>
      <c r="C9607" s="65" t="s">
        <v>1595</v>
      </c>
      <c r="D9607" s="50">
        <v>26874774</v>
      </c>
      <c r="E9607" s="50"/>
      <c r="F9607" s="50"/>
      <c r="G9607" s="50"/>
      <c r="H9607" s="50"/>
      <c r="I9607" s="51">
        <v>26874774</v>
      </c>
      <c r="J9607" s="50">
        <v>26874774</v>
      </c>
      <c r="K9607" s="50"/>
      <c r="L9607" s="50"/>
      <c r="M9607" s="50"/>
      <c r="N9607" s="50"/>
      <c r="O9607" s="51">
        <v>26874774</v>
      </c>
      <c r="P9607" s="50">
        <v>26874774</v>
      </c>
      <c r="Q9607" s="50"/>
      <c r="R9607" s="50"/>
      <c r="S9607" s="50"/>
      <c r="T9607" s="50"/>
      <c r="U9607" s="51">
        <v>26874774</v>
      </c>
    </row>
    <row r="9608" spans="1:21">
      <c r="A9608" s="58"/>
      <c r="B9608" s="58"/>
      <c r="C9608" s="49" t="s">
        <v>33</v>
      </c>
      <c r="D9608" s="50">
        <v>26874774</v>
      </c>
      <c r="E9608" s="50"/>
      <c r="F9608" s="50"/>
      <c r="G9608" s="50"/>
      <c r="H9608" s="50"/>
      <c r="I9608" s="51">
        <v>26874774</v>
      </c>
      <c r="J9608" s="50">
        <v>26874774</v>
      </c>
      <c r="K9608" s="50"/>
      <c r="L9608" s="50"/>
      <c r="M9608" s="50"/>
      <c r="N9608" s="50"/>
      <c r="O9608" s="51">
        <v>26874774</v>
      </c>
      <c r="P9608" s="50">
        <v>26874774</v>
      </c>
      <c r="Q9608" s="50"/>
      <c r="R9608" s="50"/>
      <c r="S9608" s="50"/>
      <c r="T9608" s="50"/>
      <c r="U9608" s="51">
        <v>26874774</v>
      </c>
    </row>
    <row r="9609" spans="1:21">
      <c r="A9609" s="58"/>
      <c r="B9609" s="58"/>
      <c r="C9609" s="64" t="s">
        <v>35</v>
      </c>
      <c r="D9609" s="50">
        <v>26874774</v>
      </c>
      <c r="E9609" s="50"/>
      <c r="F9609" s="50"/>
      <c r="G9609" s="50"/>
      <c r="H9609" s="50"/>
      <c r="I9609" s="51">
        <v>26874774</v>
      </c>
      <c r="J9609" s="50">
        <v>26874774</v>
      </c>
      <c r="K9609" s="50"/>
      <c r="L9609" s="50"/>
      <c r="M9609" s="50"/>
      <c r="N9609" s="50"/>
      <c r="O9609" s="51">
        <v>26874774</v>
      </c>
      <c r="P9609" s="50">
        <v>26874774</v>
      </c>
      <c r="Q9609" s="50"/>
      <c r="R9609" s="50"/>
      <c r="S9609" s="50"/>
      <c r="T9609" s="50"/>
      <c r="U9609" s="51">
        <v>26874774</v>
      </c>
    </row>
    <row r="9610" spans="1:21">
      <c r="A9610" s="58"/>
      <c r="B9610" s="58"/>
      <c r="C9610" s="65" t="s">
        <v>43</v>
      </c>
      <c r="D9610" s="50">
        <v>26874774</v>
      </c>
      <c r="E9610" s="50"/>
      <c r="F9610" s="50"/>
      <c r="G9610" s="50"/>
      <c r="H9610" s="50"/>
      <c r="I9610" s="51">
        <v>26874774</v>
      </c>
      <c r="J9610" s="50">
        <v>26874774</v>
      </c>
      <c r="K9610" s="50"/>
      <c r="L9610" s="50"/>
      <c r="M9610" s="50"/>
      <c r="N9610" s="50"/>
      <c r="O9610" s="51">
        <v>26874774</v>
      </c>
      <c r="P9610" s="50">
        <v>26874774</v>
      </c>
      <c r="Q9610" s="50"/>
      <c r="R9610" s="50"/>
      <c r="S9610" s="50"/>
      <c r="T9610" s="50"/>
      <c r="U9610" s="51">
        <v>26874774</v>
      </c>
    </row>
    <row r="9611" spans="1:21">
      <c r="A9611" s="58"/>
      <c r="B9611" s="58"/>
      <c r="C9611" s="66" t="s">
        <v>45</v>
      </c>
      <c r="D9611" s="50">
        <v>26874774</v>
      </c>
      <c r="E9611" s="50"/>
      <c r="F9611" s="50"/>
      <c r="G9611" s="50"/>
      <c r="H9611" s="50"/>
      <c r="I9611" s="51">
        <v>26874774</v>
      </c>
      <c r="J9611" s="50">
        <v>26874774</v>
      </c>
      <c r="K9611" s="50"/>
      <c r="L9611" s="50"/>
      <c r="M9611" s="50"/>
      <c r="N9611" s="50"/>
      <c r="O9611" s="51">
        <v>26874774</v>
      </c>
      <c r="P9611" s="50">
        <v>26874774</v>
      </c>
      <c r="Q9611" s="50"/>
      <c r="R9611" s="50"/>
      <c r="S9611" s="50"/>
      <c r="T9611" s="50"/>
      <c r="U9611" s="51">
        <v>26874774</v>
      </c>
    </row>
    <row r="9612" spans="1:21" ht="25.5">
      <c r="A9612" s="61" t="s">
        <v>493</v>
      </c>
      <c r="B9612" s="62" t="s">
        <v>491</v>
      </c>
      <c r="C9612" s="63" t="s">
        <v>1735</v>
      </c>
      <c r="D9612" s="58"/>
      <c r="E9612" s="58"/>
      <c r="F9612" s="58"/>
      <c r="G9612" s="58"/>
      <c r="H9612" s="58"/>
      <c r="I9612" s="58"/>
      <c r="J9612" s="58"/>
      <c r="K9612" s="58"/>
      <c r="L9612" s="58"/>
      <c r="M9612" s="58"/>
      <c r="N9612" s="58"/>
      <c r="O9612" s="58"/>
      <c r="P9612" s="58"/>
      <c r="Q9612" s="58"/>
      <c r="R9612" s="58"/>
      <c r="S9612" s="58"/>
      <c r="T9612" s="58"/>
      <c r="U9612" s="58"/>
    </row>
    <row r="9613" spans="1:21">
      <c r="A9613" s="58"/>
      <c r="B9613" s="58"/>
      <c r="C9613" s="49" t="s">
        <v>28</v>
      </c>
      <c r="D9613" s="50">
        <v>926547</v>
      </c>
      <c r="E9613" s="50"/>
      <c r="F9613" s="50"/>
      <c r="G9613" s="50"/>
      <c r="H9613" s="50"/>
      <c r="I9613" s="51">
        <v>926547</v>
      </c>
      <c r="J9613" s="50">
        <v>926547</v>
      </c>
      <c r="K9613" s="50"/>
      <c r="L9613" s="50"/>
      <c r="M9613" s="50"/>
      <c r="N9613" s="50"/>
      <c r="O9613" s="51">
        <v>926547</v>
      </c>
      <c r="P9613" s="50">
        <v>926547</v>
      </c>
      <c r="Q9613" s="50"/>
      <c r="R9613" s="50"/>
      <c r="S9613" s="50"/>
      <c r="T9613" s="50"/>
      <c r="U9613" s="51">
        <v>926547</v>
      </c>
    </row>
    <row r="9614" spans="1:21">
      <c r="A9614" s="58"/>
      <c r="B9614" s="58"/>
      <c r="C9614" s="64" t="s">
        <v>30</v>
      </c>
      <c r="D9614" s="50">
        <v>926547</v>
      </c>
      <c r="E9614" s="50"/>
      <c r="F9614" s="50"/>
      <c r="G9614" s="50"/>
      <c r="H9614" s="50"/>
      <c r="I9614" s="51">
        <v>926547</v>
      </c>
      <c r="J9614" s="50">
        <v>926547</v>
      </c>
      <c r="K9614" s="50"/>
      <c r="L9614" s="50"/>
      <c r="M9614" s="50"/>
      <c r="N9614" s="50"/>
      <c r="O9614" s="51">
        <v>926547</v>
      </c>
      <c r="P9614" s="50">
        <v>926547</v>
      </c>
      <c r="Q9614" s="50"/>
      <c r="R9614" s="50"/>
      <c r="S9614" s="50"/>
      <c r="T9614" s="50"/>
      <c r="U9614" s="51">
        <v>926547</v>
      </c>
    </row>
    <row r="9615" spans="1:21">
      <c r="A9615" s="58"/>
      <c r="B9615" s="58"/>
      <c r="C9615" s="65" t="s">
        <v>1595</v>
      </c>
      <c r="D9615" s="50">
        <v>926547</v>
      </c>
      <c r="E9615" s="50"/>
      <c r="F9615" s="50"/>
      <c r="G9615" s="50"/>
      <c r="H9615" s="50"/>
      <c r="I9615" s="51">
        <v>926547</v>
      </c>
      <c r="J9615" s="50">
        <v>926547</v>
      </c>
      <c r="K9615" s="50"/>
      <c r="L9615" s="50"/>
      <c r="M9615" s="50"/>
      <c r="N9615" s="50"/>
      <c r="O9615" s="51">
        <v>926547</v>
      </c>
      <c r="P9615" s="50">
        <v>926547</v>
      </c>
      <c r="Q9615" s="50"/>
      <c r="R9615" s="50"/>
      <c r="S9615" s="50"/>
      <c r="T9615" s="50"/>
      <c r="U9615" s="51">
        <v>926547</v>
      </c>
    </row>
    <row r="9616" spans="1:21">
      <c r="A9616" s="58"/>
      <c r="B9616" s="58"/>
      <c r="C9616" s="49" t="s">
        <v>33</v>
      </c>
      <c r="D9616" s="50">
        <v>926547</v>
      </c>
      <c r="E9616" s="50"/>
      <c r="F9616" s="50"/>
      <c r="G9616" s="50"/>
      <c r="H9616" s="50"/>
      <c r="I9616" s="51">
        <v>926547</v>
      </c>
      <c r="J9616" s="50">
        <v>926547</v>
      </c>
      <c r="K9616" s="50"/>
      <c r="L9616" s="50"/>
      <c r="M9616" s="50"/>
      <c r="N9616" s="50"/>
      <c r="O9616" s="51">
        <v>926547</v>
      </c>
      <c r="P9616" s="50">
        <v>926547</v>
      </c>
      <c r="Q9616" s="50"/>
      <c r="R9616" s="50"/>
      <c r="S9616" s="50"/>
      <c r="T9616" s="50"/>
      <c r="U9616" s="51">
        <v>926547</v>
      </c>
    </row>
    <row r="9617" spans="1:21">
      <c r="A9617" s="58"/>
      <c r="B9617" s="58"/>
      <c r="C9617" s="64" t="s">
        <v>35</v>
      </c>
      <c r="D9617" s="50">
        <v>926547</v>
      </c>
      <c r="E9617" s="50"/>
      <c r="F9617" s="50"/>
      <c r="G9617" s="50"/>
      <c r="H9617" s="50"/>
      <c r="I9617" s="51">
        <v>926547</v>
      </c>
      <c r="J9617" s="50">
        <v>926547</v>
      </c>
      <c r="K9617" s="50"/>
      <c r="L9617" s="50"/>
      <c r="M9617" s="50"/>
      <c r="N9617" s="50"/>
      <c r="O9617" s="51">
        <v>926547</v>
      </c>
      <c r="P9617" s="50">
        <v>926547</v>
      </c>
      <c r="Q9617" s="50"/>
      <c r="R9617" s="50"/>
      <c r="S9617" s="50"/>
      <c r="T9617" s="50"/>
      <c r="U9617" s="51">
        <v>926547</v>
      </c>
    </row>
    <row r="9618" spans="1:21">
      <c r="A9618" s="58"/>
      <c r="B9618" s="58"/>
      <c r="C9618" s="65" t="s">
        <v>43</v>
      </c>
      <c r="D9618" s="50">
        <v>926547</v>
      </c>
      <c r="E9618" s="50"/>
      <c r="F9618" s="50"/>
      <c r="G9618" s="50"/>
      <c r="H9618" s="50"/>
      <c r="I9618" s="51">
        <v>926547</v>
      </c>
      <c r="J9618" s="50">
        <v>926547</v>
      </c>
      <c r="K9618" s="50"/>
      <c r="L9618" s="50"/>
      <c r="M9618" s="50"/>
      <c r="N9618" s="50"/>
      <c r="O9618" s="51">
        <v>926547</v>
      </c>
      <c r="P9618" s="50">
        <v>926547</v>
      </c>
      <c r="Q9618" s="50"/>
      <c r="R9618" s="50"/>
      <c r="S9618" s="50"/>
      <c r="T9618" s="50"/>
      <c r="U9618" s="51">
        <v>926547</v>
      </c>
    </row>
    <row r="9619" spans="1:21">
      <c r="A9619" s="58"/>
      <c r="B9619" s="58"/>
      <c r="C9619" s="66" t="s">
        <v>45</v>
      </c>
      <c r="D9619" s="50">
        <v>926547</v>
      </c>
      <c r="E9619" s="50"/>
      <c r="F9619" s="50"/>
      <c r="G9619" s="50"/>
      <c r="H9619" s="50"/>
      <c r="I9619" s="51">
        <v>926547</v>
      </c>
      <c r="J9619" s="50">
        <v>926547</v>
      </c>
      <c r="K9619" s="50"/>
      <c r="L9619" s="50"/>
      <c r="M9619" s="50"/>
      <c r="N9619" s="50"/>
      <c r="O9619" s="51">
        <v>926547</v>
      </c>
      <c r="P9619" s="50">
        <v>926547</v>
      </c>
      <c r="Q9619" s="50"/>
      <c r="R9619" s="50"/>
      <c r="S9619" s="50"/>
      <c r="T9619" s="50"/>
      <c r="U9619" s="51">
        <v>926547</v>
      </c>
    </row>
    <row r="9620" spans="1:21" ht="25.5">
      <c r="A9620" s="61" t="s">
        <v>494</v>
      </c>
      <c r="B9620" s="62" t="s">
        <v>491</v>
      </c>
      <c r="C9620" s="63" t="s">
        <v>1736</v>
      </c>
      <c r="D9620" s="58"/>
      <c r="E9620" s="58"/>
      <c r="F9620" s="58"/>
      <c r="G9620" s="58"/>
      <c r="H9620" s="58"/>
      <c r="I9620" s="58"/>
      <c r="J9620" s="58"/>
      <c r="K9620" s="58"/>
      <c r="L9620" s="58"/>
      <c r="M9620" s="58"/>
      <c r="N9620" s="58"/>
      <c r="O9620" s="58"/>
      <c r="P9620" s="58"/>
      <c r="Q9620" s="58"/>
      <c r="R9620" s="58"/>
      <c r="S9620" s="58"/>
      <c r="T9620" s="58"/>
      <c r="U9620" s="58"/>
    </row>
    <row r="9621" spans="1:21">
      <c r="A9621" s="58"/>
      <c r="B9621" s="58"/>
      <c r="C9621" s="49" t="s">
        <v>28</v>
      </c>
      <c r="D9621" s="50">
        <v>64787014</v>
      </c>
      <c r="E9621" s="50"/>
      <c r="F9621" s="50"/>
      <c r="G9621" s="50"/>
      <c r="H9621" s="50"/>
      <c r="I9621" s="51">
        <v>64787014</v>
      </c>
      <c r="J9621" s="50">
        <v>64787014</v>
      </c>
      <c r="K9621" s="50"/>
      <c r="L9621" s="50"/>
      <c r="M9621" s="50"/>
      <c r="N9621" s="50"/>
      <c r="O9621" s="51">
        <v>64787014</v>
      </c>
      <c r="P9621" s="50">
        <v>64787014</v>
      </c>
      <c r="Q9621" s="50"/>
      <c r="R9621" s="50"/>
      <c r="S9621" s="50"/>
      <c r="T9621" s="50"/>
      <c r="U9621" s="51">
        <v>64787014</v>
      </c>
    </row>
    <row r="9622" spans="1:21">
      <c r="A9622" s="58"/>
      <c r="B9622" s="58"/>
      <c r="C9622" s="64" t="s">
        <v>30</v>
      </c>
      <c r="D9622" s="50">
        <v>64787014</v>
      </c>
      <c r="E9622" s="50"/>
      <c r="F9622" s="50"/>
      <c r="G9622" s="50"/>
      <c r="H9622" s="50"/>
      <c r="I9622" s="51">
        <v>64787014</v>
      </c>
      <c r="J9622" s="50">
        <v>64787014</v>
      </c>
      <c r="K9622" s="50"/>
      <c r="L9622" s="50"/>
      <c r="M9622" s="50"/>
      <c r="N9622" s="50"/>
      <c r="O9622" s="51">
        <v>64787014</v>
      </c>
      <c r="P9622" s="50">
        <v>64787014</v>
      </c>
      <c r="Q9622" s="50"/>
      <c r="R9622" s="50"/>
      <c r="S9622" s="50"/>
      <c r="T9622" s="50"/>
      <c r="U9622" s="51">
        <v>64787014</v>
      </c>
    </row>
    <row r="9623" spans="1:21">
      <c r="A9623" s="58"/>
      <c r="B9623" s="58"/>
      <c r="C9623" s="65" t="s">
        <v>1595</v>
      </c>
      <c r="D9623" s="50">
        <v>64787014</v>
      </c>
      <c r="E9623" s="50"/>
      <c r="F9623" s="50"/>
      <c r="G9623" s="50"/>
      <c r="H9623" s="50"/>
      <c r="I9623" s="51">
        <v>64787014</v>
      </c>
      <c r="J9623" s="50">
        <v>64787014</v>
      </c>
      <c r="K9623" s="50"/>
      <c r="L9623" s="50"/>
      <c r="M9623" s="50"/>
      <c r="N9623" s="50"/>
      <c r="O9623" s="51">
        <v>64787014</v>
      </c>
      <c r="P9623" s="50">
        <v>64787014</v>
      </c>
      <c r="Q9623" s="50"/>
      <c r="R9623" s="50"/>
      <c r="S9623" s="50"/>
      <c r="T9623" s="50"/>
      <c r="U9623" s="51">
        <v>64787014</v>
      </c>
    </row>
    <row r="9624" spans="1:21">
      <c r="A9624" s="58"/>
      <c r="B9624" s="58"/>
      <c r="C9624" s="49" t="s">
        <v>33</v>
      </c>
      <c r="D9624" s="50">
        <v>64787014</v>
      </c>
      <c r="E9624" s="50"/>
      <c r="F9624" s="50"/>
      <c r="G9624" s="50"/>
      <c r="H9624" s="50"/>
      <c r="I9624" s="51">
        <v>64787014</v>
      </c>
      <c r="J9624" s="50">
        <v>64787014</v>
      </c>
      <c r="K9624" s="50"/>
      <c r="L9624" s="50"/>
      <c r="M9624" s="50"/>
      <c r="N9624" s="50"/>
      <c r="O9624" s="51">
        <v>64787014</v>
      </c>
      <c r="P9624" s="50">
        <v>64787014</v>
      </c>
      <c r="Q9624" s="50"/>
      <c r="R9624" s="50"/>
      <c r="S9624" s="50"/>
      <c r="T9624" s="50"/>
      <c r="U9624" s="51">
        <v>64787014</v>
      </c>
    </row>
    <row r="9625" spans="1:21">
      <c r="A9625" s="58"/>
      <c r="B9625" s="58"/>
      <c r="C9625" s="64" t="s">
        <v>35</v>
      </c>
      <c r="D9625" s="50">
        <v>64787014</v>
      </c>
      <c r="E9625" s="50"/>
      <c r="F9625" s="50"/>
      <c r="G9625" s="50"/>
      <c r="H9625" s="50"/>
      <c r="I9625" s="51">
        <v>64787014</v>
      </c>
      <c r="J9625" s="50">
        <v>64787014</v>
      </c>
      <c r="K9625" s="50"/>
      <c r="L9625" s="50"/>
      <c r="M9625" s="50"/>
      <c r="N9625" s="50"/>
      <c r="O9625" s="51">
        <v>64787014</v>
      </c>
      <c r="P9625" s="50">
        <v>64787014</v>
      </c>
      <c r="Q9625" s="50"/>
      <c r="R9625" s="50"/>
      <c r="S9625" s="50"/>
      <c r="T9625" s="50"/>
      <c r="U9625" s="51">
        <v>64787014</v>
      </c>
    </row>
    <row r="9626" spans="1:21">
      <c r="A9626" s="58"/>
      <c r="B9626" s="58"/>
      <c r="C9626" s="65" t="s">
        <v>43</v>
      </c>
      <c r="D9626" s="50">
        <v>52297783</v>
      </c>
      <c r="E9626" s="50"/>
      <c r="F9626" s="50"/>
      <c r="G9626" s="50"/>
      <c r="H9626" s="50"/>
      <c r="I9626" s="51">
        <v>52297783</v>
      </c>
      <c r="J9626" s="50">
        <v>52297783</v>
      </c>
      <c r="K9626" s="50"/>
      <c r="L9626" s="50"/>
      <c r="M9626" s="50"/>
      <c r="N9626" s="50"/>
      <c r="O9626" s="51">
        <v>52297783</v>
      </c>
      <c r="P9626" s="50">
        <v>52297783</v>
      </c>
      <c r="Q9626" s="50"/>
      <c r="R9626" s="50"/>
      <c r="S9626" s="50"/>
      <c r="T9626" s="50"/>
      <c r="U9626" s="51">
        <v>52297783</v>
      </c>
    </row>
    <row r="9627" spans="1:21">
      <c r="A9627" s="58"/>
      <c r="B9627" s="58"/>
      <c r="C9627" s="66" t="s">
        <v>45</v>
      </c>
      <c r="D9627" s="50">
        <v>52297783</v>
      </c>
      <c r="E9627" s="50"/>
      <c r="F9627" s="50"/>
      <c r="G9627" s="50"/>
      <c r="H9627" s="50"/>
      <c r="I9627" s="51">
        <v>52297783</v>
      </c>
      <c r="J9627" s="50">
        <v>52297783</v>
      </c>
      <c r="K9627" s="50"/>
      <c r="L9627" s="50"/>
      <c r="M9627" s="50"/>
      <c r="N9627" s="50"/>
      <c r="O9627" s="51">
        <v>52297783</v>
      </c>
      <c r="P9627" s="50">
        <v>52297783</v>
      </c>
      <c r="Q9627" s="50"/>
      <c r="R9627" s="50"/>
      <c r="S9627" s="50"/>
      <c r="T9627" s="50"/>
      <c r="U9627" s="51">
        <v>52297783</v>
      </c>
    </row>
    <row r="9628" spans="1:21" ht="25.5">
      <c r="A9628" s="58"/>
      <c r="B9628" s="58"/>
      <c r="C9628" s="65" t="s">
        <v>1596</v>
      </c>
      <c r="D9628" s="50">
        <v>12489231</v>
      </c>
      <c r="E9628" s="50"/>
      <c r="F9628" s="50"/>
      <c r="G9628" s="50"/>
      <c r="H9628" s="50"/>
      <c r="I9628" s="51">
        <v>12489231</v>
      </c>
      <c r="J9628" s="50">
        <v>12489231</v>
      </c>
      <c r="K9628" s="50"/>
      <c r="L9628" s="50"/>
      <c r="M9628" s="50"/>
      <c r="N9628" s="50"/>
      <c r="O9628" s="51">
        <v>12489231</v>
      </c>
      <c r="P9628" s="50">
        <v>12489231</v>
      </c>
      <c r="Q9628" s="50"/>
      <c r="R9628" s="50"/>
      <c r="S9628" s="50"/>
      <c r="T9628" s="50"/>
      <c r="U9628" s="51">
        <v>12489231</v>
      </c>
    </row>
    <row r="9629" spans="1:21" ht="25.5">
      <c r="A9629" s="58"/>
      <c r="B9629" s="58"/>
      <c r="C9629" s="66" t="s">
        <v>1607</v>
      </c>
      <c r="D9629" s="50">
        <v>12489231</v>
      </c>
      <c r="E9629" s="50"/>
      <c r="F9629" s="50"/>
      <c r="G9629" s="50"/>
      <c r="H9629" s="50"/>
      <c r="I9629" s="51">
        <v>12489231</v>
      </c>
      <c r="J9629" s="50">
        <v>12489231</v>
      </c>
      <c r="K9629" s="50"/>
      <c r="L9629" s="50"/>
      <c r="M9629" s="50"/>
      <c r="N9629" s="50"/>
      <c r="O9629" s="51">
        <v>12489231</v>
      </c>
      <c r="P9629" s="50">
        <v>12489231</v>
      </c>
      <c r="Q9629" s="50"/>
      <c r="R9629" s="50"/>
      <c r="S9629" s="50"/>
      <c r="T9629" s="50"/>
      <c r="U9629" s="51">
        <v>12489231</v>
      </c>
    </row>
    <row r="9630" spans="1:21" ht="25.5">
      <c r="A9630" s="58"/>
      <c r="B9630" s="58"/>
      <c r="C9630" s="67" t="s">
        <v>1608</v>
      </c>
      <c r="D9630" s="50">
        <v>12489231</v>
      </c>
      <c r="E9630" s="50"/>
      <c r="F9630" s="50"/>
      <c r="G9630" s="50"/>
      <c r="H9630" s="50"/>
      <c r="I9630" s="51">
        <v>12489231</v>
      </c>
      <c r="J9630" s="50">
        <v>12489231</v>
      </c>
      <c r="K9630" s="50"/>
      <c r="L9630" s="50"/>
      <c r="M9630" s="50"/>
      <c r="N9630" s="50"/>
      <c r="O9630" s="51">
        <v>12489231</v>
      </c>
      <c r="P9630" s="50">
        <v>12489231</v>
      </c>
      <c r="Q9630" s="50"/>
      <c r="R9630" s="50"/>
      <c r="S9630" s="50"/>
      <c r="T9630" s="50"/>
      <c r="U9630" s="51">
        <v>12489231</v>
      </c>
    </row>
    <row r="9631" spans="1:21" ht="25.5">
      <c r="A9631" s="61" t="s">
        <v>495</v>
      </c>
      <c r="B9631" s="62" t="s">
        <v>491</v>
      </c>
      <c r="C9631" s="63" t="s">
        <v>1737</v>
      </c>
      <c r="D9631" s="58"/>
      <c r="E9631" s="58"/>
      <c r="F9631" s="58"/>
      <c r="G9631" s="58"/>
      <c r="H9631" s="58"/>
      <c r="I9631" s="58"/>
      <c r="J9631" s="58"/>
      <c r="K9631" s="58"/>
      <c r="L9631" s="58"/>
      <c r="M9631" s="58"/>
      <c r="N9631" s="58"/>
      <c r="O9631" s="58"/>
      <c r="P9631" s="58"/>
      <c r="Q9631" s="58"/>
      <c r="R9631" s="58"/>
      <c r="S9631" s="58"/>
      <c r="T9631" s="58"/>
      <c r="U9631" s="58"/>
    </row>
    <row r="9632" spans="1:21">
      <c r="A9632" s="58"/>
      <c r="B9632" s="58"/>
      <c r="C9632" s="49" t="s">
        <v>28</v>
      </c>
      <c r="D9632" s="50">
        <v>226000</v>
      </c>
      <c r="E9632" s="50"/>
      <c r="F9632" s="50"/>
      <c r="G9632" s="50"/>
      <c r="H9632" s="50"/>
      <c r="I9632" s="51">
        <v>226000</v>
      </c>
      <c r="J9632" s="50">
        <v>226000</v>
      </c>
      <c r="K9632" s="50"/>
      <c r="L9632" s="50"/>
      <c r="M9632" s="50"/>
      <c r="N9632" s="50"/>
      <c r="O9632" s="51">
        <v>226000</v>
      </c>
      <c r="P9632" s="50">
        <v>226000</v>
      </c>
      <c r="Q9632" s="50"/>
      <c r="R9632" s="50"/>
      <c r="S9632" s="50"/>
      <c r="T9632" s="50"/>
      <c r="U9632" s="51">
        <v>226000</v>
      </c>
    </row>
    <row r="9633" spans="1:21">
      <c r="A9633" s="58"/>
      <c r="B9633" s="58"/>
      <c r="C9633" s="64" t="s">
        <v>30</v>
      </c>
      <c r="D9633" s="50">
        <v>226000</v>
      </c>
      <c r="E9633" s="50"/>
      <c r="F9633" s="50"/>
      <c r="G9633" s="50"/>
      <c r="H9633" s="50"/>
      <c r="I9633" s="51">
        <v>226000</v>
      </c>
      <c r="J9633" s="50">
        <v>226000</v>
      </c>
      <c r="K9633" s="50"/>
      <c r="L9633" s="50"/>
      <c r="M9633" s="50"/>
      <c r="N9633" s="50"/>
      <c r="O9633" s="51">
        <v>226000</v>
      </c>
      <c r="P9633" s="50">
        <v>226000</v>
      </c>
      <c r="Q9633" s="50"/>
      <c r="R9633" s="50"/>
      <c r="S9633" s="50"/>
      <c r="T9633" s="50"/>
      <c r="U9633" s="51">
        <v>226000</v>
      </c>
    </row>
    <row r="9634" spans="1:21">
      <c r="A9634" s="58"/>
      <c r="B9634" s="58"/>
      <c r="C9634" s="65" t="s">
        <v>1595</v>
      </c>
      <c r="D9634" s="50">
        <v>226000</v>
      </c>
      <c r="E9634" s="50"/>
      <c r="F9634" s="50"/>
      <c r="G9634" s="50"/>
      <c r="H9634" s="50"/>
      <c r="I9634" s="51">
        <v>226000</v>
      </c>
      <c r="J9634" s="50">
        <v>226000</v>
      </c>
      <c r="K9634" s="50"/>
      <c r="L9634" s="50"/>
      <c r="M9634" s="50"/>
      <c r="N9634" s="50"/>
      <c r="O9634" s="51">
        <v>226000</v>
      </c>
      <c r="P9634" s="50">
        <v>226000</v>
      </c>
      <c r="Q9634" s="50"/>
      <c r="R9634" s="50"/>
      <c r="S9634" s="50"/>
      <c r="T9634" s="50"/>
      <c r="U9634" s="51">
        <v>226000</v>
      </c>
    </row>
    <row r="9635" spans="1:21">
      <c r="A9635" s="58"/>
      <c r="B9635" s="58"/>
      <c r="C9635" s="49" t="s">
        <v>33</v>
      </c>
      <c r="D9635" s="50">
        <v>226000</v>
      </c>
      <c r="E9635" s="50"/>
      <c r="F9635" s="50"/>
      <c r="G9635" s="50"/>
      <c r="H9635" s="50"/>
      <c r="I9635" s="51">
        <v>226000</v>
      </c>
      <c r="J9635" s="50">
        <v>226000</v>
      </c>
      <c r="K9635" s="50"/>
      <c r="L9635" s="50"/>
      <c r="M9635" s="50"/>
      <c r="N9635" s="50"/>
      <c r="O9635" s="51">
        <v>226000</v>
      </c>
      <c r="P9635" s="50">
        <v>226000</v>
      </c>
      <c r="Q9635" s="50"/>
      <c r="R9635" s="50"/>
      <c r="S9635" s="50"/>
      <c r="T9635" s="50"/>
      <c r="U9635" s="51">
        <v>226000</v>
      </c>
    </row>
    <row r="9636" spans="1:21">
      <c r="A9636" s="58"/>
      <c r="B9636" s="58"/>
      <c r="C9636" s="64" t="s">
        <v>35</v>
      </c>
      <c r="D9636" s="50">
        <v>226000</v>
      </c>
      <c r="E9636" s="50"/>
      <c r="F9636" s="50"/>
      <c r="G9636" s="50"/>
      <c r="H9636" s="50"/>
      <c r="I9636" s="51">
        <v>226000</v>
      </c>
      <c r="J9636" s="50">
        <v>226000</v>
      </c>
      <c r="K9636" s="50"/>
      <c r="L9636" s="50"/>
      <c r="M9636" s="50"/>
      <c r="N9636" s="50"/>
      <c r="O9636" s="51">
        <v>226000</v>
      </c>
      <c r="P9636" s="50">
        <v>226000</v>
      </c>
      <c r="Q9636" s="50"/>
      <c r="R9636" s="50"/>
      <c r="S9636" s="50"/>
      <c r="T9636" s="50"/>
      <c r="U9636" s="51">
        <v>226000</v>
      </c>
    </row>
    <row r="9637" spans="1:21" ht="25.5">
      <c r="A9637" s="58"/>
      <c r="B9637" s="58"/>
      <c r="C9637" s="65" t="s">
        <v>1596</v>
      </c>
      <c r="D9637" s="50">
        <v>226000</v>
      </c>
      <c r="E9637" s="50"/>
      <c r="F9637" s="50"/>
      <c r="G9637" s="50"/>
      <c r="H9637" s="50"/>
      <c r="I9637" s="51">
        <v>226000</v>
      </c>
      <c r="J9637" s="50">
        <v>226000</v>
      </c>
      <c r="K9637" s="50"/>
      <c r="L9637" s="50"/>
      <c r="M9637" s="50"/>
      <c r="N9637" s="50"/>
      <c r="O9637" s="51">
        <v>226000</v>
      </c>
      <c r="P9637" s="50">
        <v>226000</v>
      </c>
      <c r="Q9637" s="50"/>
      <c r="R9637" s="50"/>
      <c r="S9637" s="50"/>
      <c r="T9637" s="50"/>
      <c r="U9637" s="51">
        <v>226000</v>
      </c>
    </row>
    <row r="9638" spans="1:21" ht="25.5">
      <c r="A9638" s="58"/>
      <c r="B9638" s="58"/>
      <c r="C9638" s="66" t="s">
        <v>1607</v>
      </c>
      <c r="D9638" s="50">
        <v>226000</v>
      </c>
      <c r="E9638" s="50"/>
      <c r="F9638" s="50"/>
      <c r="G9638" s="50"/>
      <c r="H9638" s="50"/>
      <c r="I9638" s="51">
        <v>226000</v>
      </c>
      <c r="J9638" s="50">
        <v>226000</v>
      </c>
      <c r="K9638" s="50"/>
      <c r="L9638" s="50"/>
      <c r="M9638" s="50"/>
      <c r="N9638" s="50"/>
      <c r="O9638" s="51">
        <v>226000</v>
      </c>
      <c r="P9638" s="50">
        <v>226000</v>
      </c>
      <c r="Q9638" s="50"/>
      <c r="R9638" s="50"/>
      <c r="S9638" s="50"/>
      <c r="T9638" s="50"/>
      <c r="U9638" s="51">
        <v>226000</v>
      </c>
    </row>
    <row r="9639" spans="1:21" ht="38.25">
      <c r="A9639" s="58"/>
      <c r="B9639" s="58"/>
      <c r="C9639" s="67" t="s">
        <v>1610</v>
      </c>
      <c r="D9639" s="50">
        <v>226000</v>
      </c>
      <c r="E9639" s="50"/>
      <c r="F9639" s="50"/>
      <c r="G9639" s="50"/>
      <c r="H9639" s="50"/>
      <c r="I9639" s="51">
        <v>226000</v>
      </c>
      <c r="J9639" s="50">
        <v>226000</v>
      </c>
      <c r="K9639" s="50"/>
      <c r="L9639" s="50"/>
      <c r="M9639" s="50"/>
      <c r="N9639" s="50"/>
      <c r="O9639" s="51">
        <v>226000</v>
      </c>
      <c r="P9639" s="50">
        <v>226000</v>
      </c>
      <c r="Q9639" s="50"/>
      <c r="R9639" s="50"/>
      <c r="S9639" s="50"/>
      <c r="T9639" s="50"/>
      <c r="U9639" s="51">
        <v>226000</v>
      </c>
    </row>
    <row r="9640" spans="1:21">
      <c r="A9640" s="61" t="s">
        <v>496</v>
      </c>
      <c r="B9640" s="62" t="s">
        <v>491</v>
      </c>
      <c r="C9640" s="63" t="s">
        <v>497</v>
      </c>
      <c r="D9640" s="58"/>
      <c r="E9640" s="58"/>
      <c r="F9640" s="58"/>
      <c r="G9640" s="58"/>
      <c r="H9640" s="58"/>
      <c r="I9640" s="58"/>
      <c r="J9640" s="58"/>
      <c r="K9640" s="58"/>
      <c r="L9640" s="58"/>
      <c r="M9640" s="58"/>
      <c r="N9640" s="58"/>
      <c r="O9640" s="58"/>
      <c r="P9640" s="58"/>
      <c r="Q9640" s="58"/>
      <c r="R9640" s="58"/>
      <c r="S9640" s="58"/>
      <c r="T9640" s="58"/>
      <c r="U9640" s="58"/>
    </row>
    <row r="9641" spans="1:21">
      <c r="A9641" s="58"/>
      <c r="B9641" s="58"/>
      <c r="C9641" s="49" t="s">
        <v>28</v>
      </c>
      <c r="D9641" s="50">
        <v>44268000</v>
      </c>
      <c r="E9641" s="50"/>
      <c r="F9641" s="50"/>
      <c r="G9641" s="50"/>
      <c r="H9641" s="50"/>
      <c r="I9641" s="51">
        <v>44268000</v>
      </c>
      <c r="J9641" s="50">
        <v>40688689</v>
      </c>
      <c r="K9641" s="50"/>
      <c r="L9641" s="50"/>
      <c r="M9641" s="50"/>
      <c r="N9641" s="50"/>
      <c r="O9641" s="51">
        <v>40688689</v>
      </c>
      <c r="P9641" s="50">
        <v>40688689</v>
      </c>
      <c r="Q9641" s="50">
        <v>-38014378</v>
      </c>
      <c r="R9641" s="50"/>
      <c r="S9641" s="50"/>
      <c r="T9641" s="50"/>
      <c r="U9641" s="51">
        <v>2674311</v>
      </c>
    </row>
    <row r="9642" spans="1:21">
      <c r="A9642" s="58"/>
      <c r="B9642" s="58"/>
      <c r="C9642" s="64" t="s">
        <v>30</v>
      </c>
      <c r="D9642" s="50">
        <v>44268000</v>
      </c>
      <c r="E9642" s="50"/>
      <c r="F9642" s="50"/>
      <c r="G9642" s="50"/>
      <c r="H9642" s="50"/>
      <c r="I9642" s="51">
        <v>44268000</v>
      </c>
      <c r="J9642" s="50">
        <v>40688689</v>
      </c>
      <c r="K9642" s="50"/>
      <c r="L9642" s="50"/>
      <c r="M9642" s="50"/>
      <c r="N9642" s="50"/>
      <c r="O9642" s="51">
        <v>40688689</v>
      </c>
      <c r="P9642" s="50">
        <v>40688689</v>
      </c>
      <c r="Q9642" s="50">
        <v>-38014378</v>
      </c>
      <c r="R9642" s="50"/>
      <c r="S9642" s="50"/>
      <c r="T9642" s="50"/>
      <c r="U9642" s="51">
        <v>2674311</v>
      </c>
    </row>
    <row r="9643" spans="1:21">
      <c r="A9643" s="58"/>
      <c r="B9643" s="58"/>
      <c r="C9643" s="65" t="s">
        <v>1595</v>
      </c>
      <c r="D9643" s="50">
        <v>44268000</v>
      </c>
      <c r="E9643" s="50"/>
      <c r="F9643" s="50"/>
      <c r="G9643" s="50"/>
      <c r="H9643" s="50"/>
      <c r="I9643" s="51">
        <v>44268000</v>
      </c>
      <c r="J9643" s="50">
        <v>40688689</v>
      </c>
      <c r="K9643" s="50"/>
      <c r="L9643" s="50"/>
      <c r="M9643" s="50"/>
      <c r="N9643" s="50"/>
      <c r="O9643" s="51">
        <v>40688689</v>
      </c>
      <c r="P9643" s="50">
        <v>40688689</v>
      </c>
      <c r="Q9643" s="50">
        <v>-38014378</v>
      </c>
      <c r="R9643" s="50"/>
      <c r="S9643" s="50"/>
      <c r="T9643" s="50"/>
      <c r="U9643" s="51">
        <v>2674311</v>
      </c>
    </row>
    <row r="9644" spans="1:21">
      <c r="A9644" s="58"/>
      <c r="B9644" s="58"/>
      <c r="C9644" s="49" t="s">
        <v>33</v>
      </c>
      <c r="D9644" s="50">
        <v>44268000</v>
      </c>
      <c r="E9644" s="50"/>
      <c r="F9644" s="50"/>
      <c r="G9644" s="50"/>
      <c r="H9644" s="50"/>
      <c r="I9644" s="51">
        <v>44268000</v>
      </c>
      <c r="J9644" s="50">
        <v>40688689</v>
      </c>
      <c r="K9644" s="50"/>
      <c r="L9644" s="50"/>
      <c r="M9644" s="50"/>
      <c r="N9644" s="50"/>
      <c r="O9644" s="51">
        <v>40688689</v>
      </c>
      <c r="P9644" s="50">
        <v>40688689</v>
      </c>
      <c r="Q9644" s="50">
        <v>-38014378</v>
      </c>
      <c r="R9644" s="50"/>
      <c r="S9644" s="50"/>
      <c r="T9644" s="50"/>
      <c r="U9644" s="51">
        <v>2674311</v>
      </c>
    </row>
    <row r="9645" spans="1:21">
      <c r="A9645" s="58"/>
      <c r="B9645" s="58"/>
      <c r="C9645" s="64" t="s">
        <v>35</v>
      </c>
      <c r="D9645" s="50">
        <v>44268000</v>
      </c>
      <c r="E9645" s="50"/>
      <c r="F9645" s="50"/>
      <c r="G9645" s="50"/>
      <c r="H9645" s="50"/>
      <c r="I9645" s="51">
        <v>44268000</v>
      </c>
      <c r="J9645" s="50">
        <v>40688689</v>
      </c>
      <c r="K9645" s="50"/>
      <c r="L9645" s="50"/>
      <c r="M9645" s="50"/>
      <c r="N9645" s="50"/>
      <c r="O9645" s="51">
        <v>40688689</v>
      </c>
      <c r="P9645" s="50">
        <v>40688689</v>
      </c>
      <c r="Q9645" s="50">
        <v>-38014378</v>
      </c>
      <c r="R9645" s="50"/>
      <c r="S9645" s="50"/>
      <c r="T9645" s="50"/>
      <c r="U9645" s="51">
        <v>2674311</v>
      </c>
    </row>
    <row r="9646" spans="1:21">
      <c r="A9646" s="58"/>
      <c r="B9646" s="58"/>
      <c r="C9646" s="65" t="s">
        <v>43</v>
      </c>
      <c r="D9646" s="50">
        <v>44268000</v>
      </c>
      <c r="E9646" s="50"/>
      <c r="F9646" s="50"/>
      <c r="G9646" s="50"/>
      <c r="H9646" s="50"/>
      <c r="I9646" s="51">
        <v>44268000</v>
      </c>
      <c r="J9646" s="50">
        <v>40688689</v>
      </c>
      <c r="K9646" s="50"/>
      <c r="L9646" s="50"/>
      <c r="M9646" s="50"/>
      <c r="N9646" s="50"/>
      <c r="O9646" s="51">
        <v>40688689</v>
      </c>
      <c r="P9646" s="50">
        <v>40688689</v>
      </c>
      <c r="Q9646" s="50">
        <v>-38014378</v>
      </c>
      <c r="R9646" s="50"/>
      <c r="S9646" s="50"/>
      <c r="T9646" s="50"/>
      <c r="U9646" s="51">
        <v>2674311</v>
      </c>
    </row>
    <row r="9647" spans="1:21">
      <c r="A9647" s="58"/>
      <c r="B9647" s="58"/>
      <c r="C9647" s="66" t="s">
        <v>45</v>
      </c>
      <c r="D9647" s="50">
        <v>44268000</v>
      </c>
      <c r="E9647" s="50"/>
      <c r="F9647" s="50"/>
      <c r="G9647" s="50"/>
      <c r="H9647" s="50"/>
      <c r="I9647" s="51">
        <v>44268000</v>
      </c>
      <c r="J9647" s="50">
        <v>40688689</v>
      </c>
      <c r="K9647" s="50"/>
      <c r="L9647" s="50"/>
      <c r="M9647" s="50"/>
      <c r="N9647" s="50"/>
      <c r="O9647" s="51">
        <v>40688689</v>
      </c>
      <c r="P9647" s="50">
        <v>40688689</v>
      </c>
      <c r="Q9647" s="50">
        <v>-38014378</v>
      </c>
      <c r="R9647" s="50"/>
      <c r="S9647" s="50"/>
      <c r="T9647" s="50"/>
      <c r="U9647" s="51">
        <v>2674311</v>
      </c>
    </row>
    <row r="9648" spans="1:21" ht="25.5">
      <c r="A9648" s="69" t="s">
        <v>1318</v>
      </c>
      <c r="B9648" s="70"/>
      <c r="C9648" s="71" t="s">
        <v>2140</v>
      </c>
      <c r="D9648" s="70"/>
      <c r="E9648" s="70"/>
      <c r="F9648" s="70"/>
      <c r="G9648" s="70"/>
      <c r="H9648" s="70"/>
      <c r="I9648" s="70"/>
      <c r="J9648" s="70"/>
      <c r="K9648" s="70"/>
      <c r="L9648" s="70"/>
      <c r="M9648" s="70"/>
      <c r="N9648" s="70"/>
      <c r="O9648" s="70"/>
      <c r="P9648" s="70"/>
      <c r="Q9648" s="70"/>
      <c r="R9648" s="70"/>
      <c r="S9648" s="70"/>
      <c r="T9648" s="70"/>
      <c r="U9648" s="70"/>
    </row>
    <row r="9649" spans="1:21">
      <c r="A9649" s="58"/>
      <c r="B9649" s="58"/>
      <c r="C9649" s="49" t="s">
        <v>28</v>
      </c>
      <c r="D9649" s="50"/>
      <c r="E9649" s="50"/>
      <c r="F9649" s="50"/>
      <c r="G9649" s="50"/>
      <c r="H9649" s="50"/>
      <c r="I9649" s="51"/>
      <c r="J9649" s="50"/>
      <c r="K9649" s="50"/>
      <c r="L9649" s="50"/>
      <c r="M9649" s="50"/>
      <c r="N9649" s="50"/>
      <c r="O9649" s="51"/>
      <c r="P9649" s="50">
        <v>40688689</v>
      </c>
      <c r="Q9649" s="50">
        <v>-38014378</v>
      </c>
      <c r="R9649" s="50"/>
      <c r="S9649" s="50"/>
      <c r="T9649" s="50"/>
      <c r="U9649" s="51">
        <v>2674311</v>
      </c>
    </row>
    <row r="9650" spans="1:21">
      <c r="A9650" s="58"/>
      <c r="B9650" s="58"/>
      <c r="C9650" s="64" t="s">
        <v>30</v>
      </c>
      <c r="D9650" s="50"/>
      <c r="E9650" s="50"/>
      <c r="F9650" s="50"/>
      <c r="G9650" s="50"/>
      <c r="H9650" s="50"/>
      <c r="I9650" s="51"/>
      <c r="J9650" s="50"/>
      <c r="K9650" s="50"/>
      <c r="L9650" s="50"/>
      <c r="M9650" s="50"/>
      <c r="N9650" s="50"/>
      <c r="O9650" s="51"/>
      <c r="P9650" s="50">
        <v>40688689</v>
      </c>
      <c r="Q9650" s="50">
        <v>-38014378</v>
      </c>
      <c r="R9650" s="50"/>
      <c r="S9650" s="50"/>
      <c r="T9650" s="50"/>
      <c r="U9650" s="51">
        <v>2674311</v>
      </c>
    </row>
    <row r="9651" spans="1:21">
      <c r="A9651" s="58"/>
      <c r="B9651" s="58"/>
      <c r="C9651" s="65" t="s">
        <v>1595</v>
      </c>
      <c r="D9651" s="50"/>
      <c r="E9651" s="50"/>
      <c r="F9651" s="50"/>
      <c r="G9651" s="50"/>
      <c r="H9651" s="50"/>
      <c r="I9651" s="51"/>
      <c r="J9651" s="50"/>
      <c r="K9651" s="50"/>
      <c r="L9651" s="50"/>
      <c r="M9651" s="50"/>
      <c r="N9651" s="50"/>
      <c r="O9651" s="51"/>
      <c r="P9651" s="50">
        <v>40688689</v>
      </c>
      <c r="Q9651" s="50">
        <v>-38014378</v>
      </c>
      <c r="R9651" s="50"/>
      <c r="S9651" s="50"/>
      <c r="T9651" s="50"/>
      <c r="U9651" s="51">
        <v>2674311</v>
      </c>
    </row>
    <row r="9652" spans="1:21">
      <c r="A9652" s="58"/>
      <c r="B9652" s="58"/>
      <c r="C9652" s="49" t="s">
        <v>33</v>
      </c>
      <c r="D9652" s="50"/>
      <c r="E9652" s="50"/>
      <c r="F9652" s="50"/>
      <c r="G9652" s="50"/>
      <c r="H9652" s="50"/>
      <c r="I9652" s="51"/>
      <c r="J9652" s="50"/>
      <c r="K9652" s="50"/>
      <c r="L9652" s="50"/>
      <c r="M9652" s="50"/>
      <c r="N9652" s="50"/>
      <c r="O9652" s="51"/>
      <c r="P9652" s="50">
        <v>40688689</v>
      </c>
      <c r="Q9652" s="50">
        <v>-38014378</v>
      </c>
      <c r="R9652" s="50"/>
      <c r="S9652" s="50"/>
      <c r="T9652" s="50"/>
      <c r="U9652" s="51">
        <v>2674311</v>
      </c>
    </row>
    <row r="9653" spans="1:21">
      <c r="A9653" s="58"/>
      <c r="B9653" s="58"/>
      <c r="C9653" s="64" t="s">
        <v>35</v>
      </c>
      <c r="D9653" s="50"/>
      <c r="E9653" s="50"/>
      <c r="F9653" s="50"/>
      <c r="G9653" s="50"/>
      <c r="H9653" s="50"/>
      <c r="I9653" s="51"/>
      <c r="J9653" s="50"/>
      <c r="K9653" s="50"/>
      <c r="L9653" s="50"/>
      <c r="M9653" s="50"/>
      <c r="N9653" s="50"/>
      <c r="O9653" s="51"/>
      <c r="P9653" s="50">
        <v>40688689</v>
      </c>
      <c r="Q9653" s="50">
        <v>-38014378</v>
      </c>
      <c r="R9653" s="50"/>
      <c r="S9653" s="50"/>
      <c r="T9653" s="50"/>
      <c r="U9653" s="51">
        <v>2674311</v>
      </c>
    </row>
    <row r="9654" spans="1:21">
      <c r="A9654" s="58"/>
      <c r="B9654" s="58"/>
      <c r="C9654" s="65" t="s">
        <v>43</v>
      </c>
      <c r="D9654" s="50"/>
      <c r="E9654" s="50"/>
      <c r="F9654" s="50"/>
      <c r="G9654" s="50"/>
      <c r="H9654" s="50"/>
      <c r="I9654" s="51"/>
      <c r="J9654" s="50"/>
      <c r="K9654" s="50"/>
      <c r="L9654" s="50"/>
      <c r="M9654" s="50"/>
      <c r="N9654" s="50"/>
      <c r="O9654" s="51"/>
      <c r="P9654" s="50">
        <v>40688689</v>
      </c>
      <c r="Q9654" s="50">
        <v>-38014378</v>
      </c>
      <c r="R9654" s="50"/>
      <c r="S9654" s="50"/>
      <c r="T9654" s="50"/>
      <c r="U9654" s="51">
        <v>2674311</v>
      </c>
    </row>
    <row r="9655" spans="1:21">
      <c r="A9655" s="58"/>
      <c r="B9655" s="58"/>
      <c r="C9655" s="66" t="s">
        <v>45</v>
      </c>
      <c r="D9655" s="50"/>
      <c r="E9655" s="50"/>
      <c r="F9655" s="50"/>
      <c r="G9655" s="50"/>
      <c r="H9655" s="50"/>
      <c r="I9655" s="51"/>
      <c r="J9655" s="50"/>
      <c r="K9655" s="50"/>
      <c r="L9655" s="50"/>
      <c r="M9655" s="50"/>
      <c r="N9655" s="50"/>
      <c r="O9655" s="51"/>
      <c r="P9655" s="50">
        <v>40688689</v>
      </c>
      <c r="Q9655" s="50">
        <v>-38014378</v>
      </c>
      <c r="R9655" s="50"/>
      <c r="S9655" s="50"/>
      <c r="T9655" s="50"/>
      <c r="U9655" s="51">
        <v>2674311</v>
      </c>
    </row>
    <row r="9656" spans="1:21" ht="25.5">
      <c r="A9656" s="61" t="s">
        <v>749</v>
      </c>
      <c r="B9656" s="62" t="s">
        <v>750</v>
      </c>
      <c r="C9656" s="63" t="s">
        <v>1651</v>
      </c>
      <c r="D9656" s="58"/>
      <c r="E9656" s="58"/>
      <c r="F9656" s="58"/>
      <c r="G9656" s="58"/>
      <c r="H9656" s="58"/>
      <c r="I9656" s="58"/>
      <c r="J9656" s="58"/>
      <c r="K9656" s="58"/>
      <c r="L9656" s="58"/>
      <c r="M9656" s="58"/>
      <c r="N9656" s="58"/>
      <c r="O9656" s="58"/>
      <c r="P9656" s="58"/>
      <c r="Q9656" s="58"/>
      <c r="R9656" s="58"/>
      <c r="S9656" s="58"/>
      <c r="T9656" s="58"/>
      <c r="U9656" s="58"/>
    </row>
    <row r="9657" spans="1:21">
      <c r="A9657" s="58"/>
      <c r="B9657" s="58"/>
      <c r="C9657" s="49" t="s">
        <v>28</v>
      </c>
      <c r="D9657" s="50">
        <v>72418</v>
      </c>
      <c r="E9657" s="50"/>
      <c r="F9657" s="50"/>
      <c r="G9657" s="50"/>
      <c r="H9657" s="50"/>
      <c r="I9657" s="51">
        <v>72418</v>
      </c>
      <c r="J9657" s="50">
        <v>72418</v>
      </c>
      <c r="K9657" s="50"/>
      <c r="L9657" s="50"/>
      <c r="M9657" s="50"/>
      <c r="N9657" s="50"/>
      <c r="O9657" s="51">
        <v>72418</v>
      </c>
      <c r="P9657" s="50">
        <v>72418</v>
      </c>
      <c r="Q9657" s="50"/>
      <c r="R9657" s="50"/>
      <c r="S9657" s="50"/>
      <c r="T9657" s="50"/>
      <c r="U9657" s="51">
        <v>72418</v>
      </c>
    </row>
    <row r="9658" spans="1:21">
      <c r="A9658" s="58"/>
      <c r="B9658" s="58"/>
      <c r="C9658" s="64" t="s">
        <v>30</v>
      </c>
      <c r="D9658" s="50">
        <v>72418</v>
      </c>
      <c r="E9658" s="50"/>
      <c r="F9658" s="50"/>
      <c r="G9658" s="50"/>
      <c r="H9658" s="50"/>
      <c r="I9658" s="51">
        <v>72418</v>
      </c>
      <c r="J9658" s="50">
        <v>72418</v>
      </c>
      <c r="K9658" s="50"/>
      <c r="L9658" s="50"/>
      <c r="M9658" s="50"/>
      <c r="N9658" s="50"/>
      <c r="O9658" s="51">
        <v>72418</v>
      </c>
      <c r="P9658" s="50">
        <v>72418</v>
      </c>
      <c r="Q9658" s="50"/>
      <c r="R9658" s="50"/>
      <c r="S9658" s="50"/>
      <c r="T9658" s="50"/>
      <c r="U9658" s="51">
        <v>72418</v>
      </c>
    </row>
    <row r="9659" spans="1:21">
      <c r="A9659" s="58"/>
      <c r="B9659" s="58"/>
      <c r="C9659" s="65" t="s">
        <v>1595</v>
      </c>
      <c r="D9659" s="50">
        <v>72418</v>
      </c>
      <c r="E9659" s="50"/>
      <c r="F9659" s="50"/>
      <c r="G9659" s="50"/>
      <c r="H9659" s="50"/>
      <c r="I9659" s="51">
        <v>72418</v>
      </c>
      <c r="J9659" s="50">
        <v>72418</v>
      </c>
      <c r="K9659" s="50"/>
      <c r="L9659" s="50"/>
      <c r="M9659" s="50"/>
      <c r="N9659" s="50"/>
      <c r="O9659" s="51">
        <v>72418</v>
      </c>
      <c r="P9659" s="50">
        <v>72418</v>
      </c>
      <c r="Q9659" s="50"/>
      <c r="R9659" s="50"/>
      <c r="S9659" s="50"/>
      <c r="T9659" s="50"/>
      <c r="U9659" s="51">
        <v>72418</v>
      </c>
    </row>
    <row r="9660" spans="1:21">
      <c r="A9660" s="58"/>
      <c r="B9660" s="58"/>
      <c r="C9660" s="49" t="s">
        <v>33</v>
      </c>
      <c r="D9660" s="50">
        <v>72418</v>
      </c>
      <c r="E9660" s="50"/>
      <c r="F9660" s="50"/>
      <c r="G9660" s="50"/>
      <c r="H9660" s="50"/>
      <c r="I9660" s="51">
        <v>72418</v>
      </c>
      <c r="J9660" s="50">
        <v>72418</v>
      </c>
      <c r="K9660" s="50"/>
      <c r="L9660" s="50"/>
      <c r="M9660" s="50"/>
      <c r="N9660" s="50"/>
      <c r="O9660" s="51">
        <v>72418</v>
      </c>
      <c r="P9660" s="50">
        <v>72418</v>
      </c>
      <c r="Q9660" s="50"/>
      <c r="R9660" s="50"/>
      <c r="S9660" s="50"/>
      <c r="T9660" s="50"/>
      <c r="U9660" s="51">
        <v>72418</v>
      </c>
    </row>
    <row r="9661" spans="1:21">
      <c r="A9661" s="58"/>
      <c r="B9661" s="58"/>
      <c r="C9661" s="64" t="s">
        <v>35</v>
      </c>
      <c r="D9661" s="50">
        <v>72418</v>
      </c>
      <c r="E9661" s="50"/>
      <c r="F9661" s="50"/>
      <c r="G9661" s="50"/>
      <c r="H9661" s="50"/>
      <c r="I9661" s="51">
        <v>72418</v>
      </c>
      <c r="J9661" s="50">
        <v>72418</v>
      </c>
      <c r="K9661" s="50"/>
      <c r="L9661" s="50"/>
      <c r="M9661" s="50"/>
      <c r="N9661" s="50"/>
      <c r="O9661" s="51">
        <v>72418</v>
      </c>
      <c r="P9661" s="50">
        <v>72418</v>
      </c>
      <c r="Q9661" s="50"/>
      <c r="R9661" s="50"/>
      <c r="S9661" s="50"/>
      <c r="T9661" s="50"/>
      <c r="U9661" s="51">
        <v>72418</v>
      </c>
    </row>
    <row r="9662" spans="1:21">
      <c r="A9662" s="58"/>
      <c r="B9662" s="58"/>
      <c r="C9662" s="65" t="s">
        <v>43</v>
      </c>
      <c r="D9662" s="50">
        <v>72418</v>
      </c>
      <c r="E9662" s="50"/>
      <c r="F9662" s="50"/>
      <c r="G9662" s="50"/>
      <c r="H9662" s="50"/>
      <c r="I9662" s="51">
        <v>72418</v>
      </c>
      <c r="J9662" s="50">
        <v>72418</v>
      </c>
      <c r="K9662" s="50"/>
      <c r="L9662" s="50"/>
      <c r="M9662" s="50"/>
      <c r="N9662" s="50"/>
      <c r="O9662" s="51">
        <v>72418</v>
      </c>
      <c r="P9662" s="50">
        <v>72418</v>
      </c>
      <c r="Q9662" s="50"/>
      <c r="R9662" s="50"/>
      <c r="S9662" s="50"/>
      <c r="T9662" s="50"/>
      <c r="U9662" s="51">
        <v>72418</v>
      </c>
    </row>
    <row r="9663" spans="1:21">
      <c r="A9663" s="58"/>
      <c r="B9663" s="58"/>
      <c r="C9663" s="66" t="s">
        <v>45</v>
      </c>
      <c r="D9663" s="50">
        <v>72418</v>
      </c>
      <c r="E9663" s="50"/>
      <c r="F9663" s="50"/>
      <c r="G9663" s="50"/>
      <c r="H9663" s="50"/>
      <c r="I9663" s="51">
        <v>72418</v>
      </c>
      <c r="J9663" s="50">
        <v>72418</v>
      </c>
      <c r="K9663" s="50"/>
      <c r="L9663" s="50"/>
      <c r="M9663" s="50"/>
      <c r="N9663" s="50"/>
      <c r="O9663" s="51">
        <v>72418</v>
      </c>
      <c r="P9663" s="50">
        <v>72418</v>
      </c>
      <c r="Q9663" s="50"/>
      <c r="R9663" s="50"/>
      <c r="S9663" s="50"/>
      <c r="T9663" s="50"/>
      <c r="U9663" s="51">
        <v>72418</v>
      </c>
    </row>
    <row r="9664" spans="1:21" ht="51">
      <c r="A9664" s="61" t="s">
        <v>498</v>
      </c>
      <c r="B9664" s="62" t="s">
        <v>491</v>
      </c>
      <c r="C9664" s="63" t="s">
        <v>1652</v>
      </c>
      <c r="D9664" s="58"/>
      <c r="E9664" s="58"/>
      <c r="F9664" s="58"/>
      <c r="G9664" s="58"/>
      <c r="H9664" s="58"/>
      <c r="I9664" s="58"/>
      <c r="J9664" s="58"/>
      <c r="K9664" s="58"/>
      <c r="L9664" s="58"/>
      <c r="M9664" s="58"/>
      <c r="N9664" s="58"/>
      <c r="O9664" s="58"/>
      <c r="P9664" s="58"/>
      <c r="Q9664" s="58"/>
      <c r="R9664" s="58"/>
      <c r="S9664" s="58"/>
      <c r="T9664" s="58"/>
      <c r="U9664" s="58"/>
    </row>
    <row r="9665" spans="1:21">
      <c r="A9665" s="58"/>
      <c r="B9665" s="58"/>
      <c r="C9665" s="49" t="s">
        <v>28</v>
      </c>
      <c r="D9665" s="50">
        <v>80526728</v>
      </c>
      <c r="E9665" s="50">
        <v>5645029</v>
      </c>
      <c r="F9665" s="50"/>
      <c r="G9665" s="50"/>
      <c r="H9665" s="50"/>
      <c r="I9665" s="51">
        <v>86171757</v>
      </c>
      <c r="J9665" s="50">
        <v>12306327</v>
      </c>
      <c r="K9665" s="50">
        <v>53614293</v>
      </c>
      <c r="L9665" s="50"/>
      <c r="M9665" s="50"/>
      <c r="N9665" s="50"/>
      <c r="O9665" s="51">
        <v>65920620</v>
      </c>
      <c r="P9665" s="50">
        <v>12306327</v>
      </c>
      <c r="Q9665" s="50">
        <v>-2824285</v>
      </c>
      <c r="R9665" s="50"/>
      <c r="S9665" s="50"/>
      <c r="T9665" s="50"/>
      <c r="U9665" s="51">
        <v>9482042</v>
      </c>
    </row>
    <row r="9666" spans="1:21">
      <c r="A9666" s="58"/>
      <c r="B9666" s="58"/>
      <c r="C9666" s="64" t="s">
        <v>106</v>
      </c>
      <c r="D9666" s="50">
        <v>61078757</v>
      </c>
      <c r="E9666" s="50">
        <v>-35484741</v>
      </c>
      <c r="F9666" s="50"/>
      <c r="G9666" s="50"/>
      <c r="H9666" s="50"/>
      <c r="I9666" s="51">
        <v>25594016</v>
      </c>
      <c r="J9666" s="50">
        <v>12306327</v>
      </c>
      <c r="K9666" s="50">
        <v>44165777</v>
      </c>
      <c r="L9666" s="50"/>
      <c r="M9666" s="50"/>
      <c r="N9666" s="50"/>
      <c r="O9666" s="51">
        <v>56472104</v>
      </c>
      <c r="P9666" s="50">
        <v>12306327</v>
      </c>
      <c r="Q9666" s="50">
        <v>-2824285</v>
      </c>
      <c r="R9666" s="50"/>
      <c r="S9666" s="50"/>
      <c r="T9666" s="50"/>
      <c r="U9666" s="51">
        <v>9482042</v>
      </c>
    </row>
    <row r="9667" spans="1:21">
      <c r="A9667" s="58"/>
      <c r="B9667" s="58"/>
      <c r="C9667" s="65" t="s">
        <v>108</v>
      </c>
      <c r="D9667" s="50">
        <v>12965314</v>
      </c>
      <c r="E9667" s="50">
        <v>12453702</v>
      </c>
      <c r="F9667" s="50"/>
      <c r="G9667" s="50"/>
      <c r="H9667" s="50"/>
      <c r="I9667" s="51">
        <v>25419016</v>
      </c>
      <c r="J9667" s="50"/>
      <c r="K9667" s="50">
        <v>27888358</v>
      </c>
      <c r="L9667" s="50"/>
      <c r="M9667" s="50"/>
      <c r="N9667" s="50"/>
      <c r="O9667" s="51">
        <v>27888358</v>
      </c>
      <c r="P9667" s="50"/>
      <c r="Q9667" s="50"/>
      <c r="R9667" s="50"/>
      <c r="S9667" s="50"/>
      <c r="T9667" s="50"/>
      <c r="U9667" s="51"/>
    </row>
    <row r="9668" spans="1:21">
      <c r="A9668" s="58"/>
      <c r="B9668" s="58"/>
      <c r="C9668" s="65" t="s">
        <v>115</v>
      </c>
      <c r="D9668" s="50">
        <v>48113443</v>
      </c>
      <c r="E9668" s="50">
        <v>-47938443</v>
      </c>
      <c r="F9668" s="50"/>
      <c r="G9668" s="50"/>
      <c r="H9668" s="50"/>
      <c r="I9668" s="51">
        <v>175000</v>
      </c>
      <c r="J9668" s="50">
        <v>12306327</v>
      </c>
      <c r="K9668" s="50">
        <v>16277419</v>
      </c>
      <c r="L9668" s="50"/>
      <c r="M9668" s="50"/>
      <c r="N9668" s="50"/>
      <c r="O9668" s="51">
        <v>28583746</v>
      </c>
      <c r="P9668" s="50">
        <v>12306327</v>
      </c>
      <c r="Q9668" s="50">
        <v>-2824285</v>
      </c>
      <c r="R9668" s="50"/>
      <c r="S9668" s="50"/>
      <c r="T9668" s="50"/>
      <c r="U9668" s="51">
        <v>9482042</v>
      </c>
    </row>
    <row r="9669" spans="1:21">
      <c r="A9669" s="58"/>
      <c r="B9669" s="58"/>
      <c r="C9669" s="64" t="s">
        <v>30</v>
      </c>
      <c r="D9669" s="50">
        <v>19447971</v>
      </c>
      <c r="E9669" s="50">
        <v>41129770</v>
      </c>
      <c r="F9669" s="50"/>
      <c r="G9669" s="50"/>
      <c r="H9669" s="50"/>
      <c r="I9669" s="51">
        <v>60577741</v>
      </c>
      <c r="J9669" s="50"/>
      <c r="K9669" s="50">
        <v>9448516</v>
      </c>
      <c r="L9669" s="50"/>
      <c r="M9669" s="50"/>
      <c r="N9669" s="50"/>
      <c r="O9669" s="51">
        <v>9448516</v>
      </c>
      <c r="P9669" s="50"/>
      <c r="Q9669" s="50"/>
      <c r="R9669" s="50"/>
      <c r="S9669" s="50"/>
      <c r="T9669" s="50"/>
      <c r="U9669" s="51"/>
    </row>
    <row r="9670" spans="1:21">
      <c r="A9670" s="58"/>
      <c r="B9670" s="58"/>
      <c r="C9670" s="65" t="s">
        <v>1595</v>
      </c>
      <c r="D9670" s="50">
        <v>19447971</v>
      </c>
      <c r="E9670" s="50">
        <v>41129770</v>
      </c>
      <c r="F9670" s="50"/>
      <c r="G9670" s="50"/>
      <c r="H9670" s="50"/>
      <c r="I9670" s="51">
        <v>60577741</v>
      </c>
      <c r="J9670" s="50"/>
      <c r="K9670" s="50">
        <v>9448516</v>
      </c>
      <c r="L9670" s="50"/>
      <c r="M9670" s="50"/>
      <c r="N9670" s="50"/>
      <c r="O9670" s="51">
        <v>9448516</v>
      </c>
      <c r="P9670" s="50"/>
      <c r="Q9670" s="50"/>
      <c r="R9670" s="50"/>
      <c r="S9670" s="50"/>
      <c r="T9670" s="50"/>
      <c r="U9670" s="51"/>
    </row>
    <row r="9671" spans="1:21">
      <c r="A9671" s="58"/>
      <c r="B9671" s="58"/>
      <c r="C9671" s="49" t="s">
        <v>33</v>
      </c>
      <c r="D9671" s="50">
        <v>80526728</v>
      </c>
      <c r="E9671" s="50">
        <v>5645029</v>
      </c>
      <c r="F9671" s="50"/>
      <c r="G9671" s="50"/>
      <c r="H9671" s="50"/>
      <c r="I9671" s="51">
        <v>86171757</v>
      </c>
      <c r="J9671" s="50">
        <v>12306327</v>
      </c>
      <c r="K9671" s="50">
        <v>53614293</v>
      </c>
      <c r="L9671" s="50"/>
      <c r="M9671" s="50"/>
      <c r="N9671" s="50"/>
      <c r="O9671" s="51">
        <v>65920620</v>
      </c>
      <c r="P9671" s="50">
        <v>12306327</v>
      </c>
      <c r="Q9671" s="50">
        <v>-2824285</v>
      </c>
      <c r="R9671" s="50"/>
      <c r="S9671" s="50"/>
      <c r="T9671" s="50"/>
      <c r="U9671" s="51">
        <v>9482042</v>
      </c>
    </row>
    <row r="9672" spans="1:21">
      <c r="A9672" s="58"/>
      <c r="B9672" s="58"/>
      <c r="C9672" s="64" t="s">
        <v>35</v>
      </c>
      <c r="D9672" s="50">
        <v>51466826</v>
      </c>
      <c r="E9672" s="50">
        <v>-42934237</v>
      </c>
      <c r="F9672" s="50"/>
      <c r="G9672" s="50"/>
      <c r="H9672" s="50"/>
      <c r="I9672" s="51">
        <v>8532589</v>
      </c>
      <c r="J9672" s="50">
        <v>12306327</v>
      </c>
      <c r="K9672" s="50">
        <v>21354566</v>
      </c>
      <c r="L9672" s="50"/>
      <c r="M9672" s="50"/>
      <c r="N9672" s="50"/>
      <c r="O9672" s="51">
        <v>33660893</v>
      </c>
      <c r="P9672" s="50">
        <v>12306327</v>
      </c>
      <c r="Q9672" s="50">
        <v>-2824285</v>
      </c>
      <c r="R9672" s="50"/>
      <c r="S9672" s="50"/>
      <c r="T9672" s="50"/>
      <c r="U9672" s="51">
        <v>9482042</v>
      </c>
    </row>
    <row r="9673" spans="1:21">
      <c r="A9673" s="58"/>
      <c r="B9673" s="58"/>
      <c r="C9673" s="65" t="s">
        <v>37</v>
      </c>
      <c r="D9673" s="50">
        <v>3353383</v>
      </c>
      <c r="E9673" s="50">
        <v>2146075</v>
      </c>
      <c r="F9673" s="50"/>
      <c r="G9673" s="50"/>
      <c r="H9673" s="50"/>
      <c r="I9673" s="51">
        <v>5499458</v>
      </c>
      <c r="J9673" s="50"/>
      <c r="K9673" s="50">
        <v>899531</v>
      </c>
      <c r="L9673" s="50"/>
      <c r="M9673" s="50"/>
      <c r="N9673" s="50"/>
      <c r="O9673" s="51">
        <v>899531</v>
      </c>
      <c r="P9673" s="50"/>
      <c r="Q9673" s="50"/>
      <c r="R9673" s="50"/>
      <c r="S9673" s="50"/>
      <c r="T9673" s="50"/>
      <c r="U9673" s="51"/>
    </row>
    <row r="9674" spans="1:21">
      <c r="A9674" s="58"/>
      <c r="B9674" s="58"/>
      <c r="C9674" s="66" t="s">
        <v>39</v>
      </c>
      <c r="D9674" s="50">
        <v>343517</v>
      </c>
      <c r="E9674" s="50">
        <v>177726</v>
      </c>
      <c r="F9674" s="50"/>
      <c r="G9674" s="50"/>
      <c r="H9674" s="50"/>
      <c r="I9674" s="51">
        <v>521243</v>
      </c>
      <c r="J9674" s="50"/>
      <c r="K9674" s="50">
        <v>805702</v>
      </c>
      <c r="L9674" s="50"/>
      <c r="M9674" s="50"/>
      <c r="N9674" s="50"/>
      <c r="O9674" s="51">
        <v>805702</v>
      </c>
      <c r="P9674" s="50"/>
      <c r="Q9674" s="50"/>
      <c r="R9674" s="50"/>
      <c r="S9674" s="50"/>
      <c r="T9674" s="50"/>
      <c r="U9674" s="51"/>
    </row>
    <row r="9675" spans="1:21">
      <c r="A9675" s="58"/>
      <c r="B9675" s="58"/>
      <c r="C9675" s="66" t="s">
        <v>41</v>
      </c>
      <c r="D9675" s="50">
        <v>3009866</v>
      </c>
      <c r="E9675" s="50">
        <v>1968349</v>
      </c>
      <c r="F9675" s="50"/>
      <c r="G9675" s="50"/>
      <c r="H9675" s="50"/>
      <c r="I9675" s="51">
        <v>4978215</v>
      </c>
      <c r="J9675" s="50"/>
      <c r="K9675" s="50">
        <v>93829</v>
      </c>
      <c r="L9675" s="50"/>
      <c r="M9675" s="50"/>
      <c r="N9675" s="50"/>
      <c r="O9675" s="51">
        <v>93829</v>
      </c>
      <c r="P9675" s="50"/>
      <c r="Q9675" s="50"/>
      <c r="R9675" s="50"/>
      <c r="S9675" s="50"/>
      <c r="T9675" s="50"/>
      <c r="U9675" s="51"/>
    </row>
    <row r="9676" spans="1:21">
      <c r="A9676" s="58"/>
      <c r="B9676" s="58"/>
      <c r="C9676" s="65" t="s">
        <v>43</v>
      </c>
      <c r="D9676" s="50"/>
      <c r="E9676" s="50">
        <v>2858131</v>
      </c>
      <c r="F9676" s="50"/>
      <c r="G9676" s="50"/>
      <c r="H9676" s="50"/>
      <c r="I9676" s="51">
        <v>2858131</v>
      </c>
      <c r="J9676" s="50"/>
      <c r="K9676" s="50">
        <v>4177616</v>
      </c>
      <c r="L9676" s="50"/>
      <c r="M9676" s="50"/>
      <c r="N9676" s="50"/>
      <c r="O9676" s="51">
        <v>4177616</v>
      </c>
      <c r="P9676" s="50"/>
      <c r="Q9676" s="50"/>
      <c r="R9676" s="50"/>
      <c r="S9676" s="50"/>
      <c r="T9676" s="50"/>
      <c r="U9676" s="51"/>
    </row>
    <row r="9677" spans="1:21">
      <c r="A9677" s="58"/>
      <c r="B9677" s="58"/>
      <c r="C9677" s="66" t="s">
        <v>45</v>
      </c>
      <c r="D9677" s="50"/>
      <c r="E9677" s="50">
        <v>2858131</v>
      </c>
      <c r="F9677" s="50"/>
      <c r="G9677" s="50"/>
      <c r="H9677" s="50"/>
      <c r="I9677" s="51">
        <v>2858131</v>
      </c>
      <c r="J9677" s="50"/>
      <c r="K9677" s="50">
        <v>4177616</v>
      </c>
      <c r="L9677" s="50"/>
      <c r="M9677" s="50"/>
      <c r="N9677" s="50"/>
      <c r="O9677" s="51">
        <v>4177616</v>
      </c>
      <c r="P9677" s="50"/>
      <c r="Q9677" s="50"/>
      <c r="R9677" s="50"/>
      <c r="S9677" s="50"/>
      <c r="T9677" s="50"/>
      <c r="U9677" s="51"/>
    </row>
    <row r="9678" spans="1:21" ht="25.5">
      <c r="A9678" s="58"/>
      <c r="B9678" s="58"/>
      <c r="C9678" s="65" t="s">
        <v>1596</v>
      </c>
      <c r="D9678" s="50">
        <v>48113443</v>
      </c>
      <c r="E9678" s="50">
        <v>-47938443</v>
      </c>
      <c r="F9678" s="50"/>
      <c r="G9678" s="50"/>
      <c r="H9678" s="50"/>
      <c r="I9678" s="51">
        <v>175000</v>
      </c>
      <c r="J9678" s="50">
        <v>12306327</v>
      </c>
      <c r="K9678" s="50">
        <v>16277419</v>
      </c>
      <c r="L9678" s="50"/>
      <c r="M9678" s="50"/>
      <c r="N9678" s="50"/>
      <c r="O9678" s="51">
        <v>28583746</v>
      </c>
      <c r="P9678" s="50">
        <v>12306327</v>
      </c>
      <c r="Q9678" s="50">
        <v>-2824285</v>
      </c>
      <c r="R9678" s="50"/>
      <c r="S9678" s="50"/>
      <c r="T9678" s="50"/>
      <c r="U9678" s="51">
        <v>9482042</v>
      </c>
    </row>
    <row r="9679" spans="1:21">
      <c r="A9679" s="58"/>
      <c r="B9679" s="58"/>
      <c r="C9679" s="66" t="s">
        <v>119</v>
      </c>
      <c r="D9679" s="50">
        <v>48113443</v>
      </c>
      <c r="E9679" s="50">
        <v>-47938443</v>
      </c>
      <c r="F9679" s="50"/>
      <c r="G9679" s="50"/>
      <c r="H9679" s="50"/>
      <c r="I9679" s="51">
        <v>175000</v>
      </c>
      <c r="J9679" s="50">
        <v>12306327</v>
      </c>
      <c r="K9679" s="50">
        <v>16277419</v>
      </c>
      <c r="L9679" s="50"/>
      <c r="M9679" s="50"/>
      <c r="N9679" s="50"/>
      <c r="O9679" s="51">
        <v>28583746</v>
      </c>
      <c r="P9679" s="50">
        <v>12306327</v>
      </c>
      <c r="Q9679" s="50">
        <v>-2824285</v>
      </c>
      <c r="R9679" s="50"/>
      <c r="S9679" s="50"/>
      <c r="T9679" s="50"/>
      <c r="U9679" s="51">
        <v>9482042</v>
      </c>
    </row>
    <row r="9680" spans="1:21">
      <c r="A9680" s="58"/>
      <c r="B9680" s="58"/>
      <c r="C9680" s="64" t="s">
        <v>54</v>
      </c>
      <c r="D9680" s="50">
        <v>29059902</v>
      </c>
      <c r="E9680" s="50">
        <v>48579266</v>
      </c>
      <c r="F9680" s="50"/>
      <c r="G9680" s="50"/>
      <c r="H9680" s="50"/>
      <c r="I9680" s="51">
        <v>77639168</v>
      </c>
      <c r="J9680" s="50"/>
      <c r="K9680" s="50">
        <v>32259727</v>
      </c>
      <c r="L9680" s="50"/>
      <c r="M9680" s="50"/>
      <c r="N9680" s="50"/>
      <c r="O9680" s="51">
        <v>32259727</v>
      </c>
      <c r="P9680" s="50"/>
      <c r="Q9680" s="50"/>
      <c r="R9680" s="50"/>
      <c r="S9680" s="50"/>
      <c r="T9680" s="50"/>
      <c r="U9680" s="51"/>
    </row>
    <row r="9681" spans="1:21">
      <c r="A9681" s="58"/>
      <c r="B9681" s="58"/>
      <c r="C9681" s="65" t="s">
        <v>56</v>
      </c>
      <c r="D9681" s="50">
        <v>29059902</v>
      </c>
      <c r="E9681" s="50">
        <v>48579266</v>
      </c>
      <c r="F9681" s="50"/>
      <c r="G9681" s="50"/>
      <c r="H9681" s="50"/>
      <c r="I9681" s="51">
        <v>77639168</v>
      </c>
      <c r="J9681" s="50"/>
      <c r="K9681" s="50">
        <v>32259727</v>
      </c>
      <c r="L9681" s="50"/>
      <c r="M9681" s="50"/>
      <c r="N9681" s="50"/>
      <c r="O9681" s="51">
        <v>32259727</v>
      </c>
      <c r="P9681" s="50"/>
      <c r="Q9681" s="50"/>
      <c r="R9681" s="50"/>
      <c r="S9681" s="50"/>
      <c r="T9681" s="50"/>
      <c r="U9681" s="51"/>
    </row>
    <row r="9682" spans="1:21">
      <c r="A9682" s="61" t="s">
        <v>499</v>
      </c>
      <c r="B9682" s="62" t="s">
        <v>491</v>
      </c>
      <c r="C9682" s="63" t="s">
        <v>500</v>
      </c>
      <c r="D9682" s="58"/>
      <c r="E9682" s="58"/>
      <c r="F9682" s="58"/>
      <c r="G9682" s="58"/>
      <c r="H9682" s="58"/>
      <c r="I9682" s="58"/>
      <c r="J9682" s="58"/>
      <c r="K9682" s="58"/>
      <c r="L9682" s="58"/>
      <c r="M9682" s="58"/>
      <c r="N9682" s="58"/>
      <c r="O9682" s="58"/>
      <c r="P9682" s="58"/>
      <c r="Q9682" s="58"/>
      <c r="R9682" s="58"/>
      <c r="S9682" s="58"/>
      <c r="T9682" s="58"/>
      <c r="U9682" s="58"/>
    </row>
    <row r="9683" spans="1:21">
      <c r="A9683" s="58"/>
      <c r="B9683" s="58"/>
      <c r="C9683" s="49" t="s">
        <v>28</v>
      </c>
      <c r="D9683" s="50">
        <v>32413285</v>
      </c>
      <c r="E9683" s="50">
        <v>53583472</v>
      </c>
      <c r="F9683" s="50"/>
      <c r="G9683" s="50"/>
      <c r="H9683" s="50"/>
      <c r="I9683" s="51">
        <v>85996757</v>
      </c>
      <c r="J9683" s="50"/>
      <c r="K9683" s="50">
        <v>37336874</v>
      </c>
      <c r="L9683" s="50"/>
      <c r="M9683" s="50"/>
      <c r="N9683" s="50"/>
      <c r="O9683" s="51">
        <v>37336874</v>
      </c>
      <c r="P9683" s="50"/>
      <c r="Q9683" s="50"/>
      <c r="R9683" s="50"/>
      <c r="S9683" s="50"/>
      <c r="T9683" s="50"/>
      <c r="U9683" s="51"/>
    </row>
    <row r="9684" spans="1:21">
      <c r="A9684" s="58"/>
      <c r="B9684" s="58"/>
      <c r="C9684" s="64" t="s">
        <v>106</v>
      </c>
      <c r="D9684" s="50">
        <v>12965314</v>
      </c>
      <c r="E9684" s="50">
        <v>12453702</v>
      </c>
      <c r="F9684" s="50"/>
      <c r="G9684" s="50"/>
      <c r="H9684" s="50"/>
      <c r="I9684" s="51">
        <v>25419016</v>
      </c>
      <c r="J9684" s="50"/>
      <c r="K9684" s="50">
        <v>27888358</v>
      </c>
      <c r="L9684" s="50"/>
      <c r="M9684" s="50"/>
      <c r="N9684" s="50"/>
      <c r="O9684" s="51">
        <v>27888358</v>
      </c>
      <c r="P9684" s="50"/>
      <c r="Q9684" s="50"/>
      <c r="R9684" s="50"/>
      <c r="S9684" s="50"/>
      <c r="T9684" s="50"/>
      <c r="U9684" s="51"/>
    </row>
    <row r="9685" spans="1:21">
      <c r="A9685" s="58"/>
      <c r="B9685" s="58"/>
      <c r="C9685" s="65" t="s">
        <v>108</v>
      </c>
      <c r="D9685" s="50">
        <v>12965314</v>
      </c>
      <c r="E9685" s="50">
        <v>12453702</v>
      </c>
      <c r="F9685" s="50"/>
      <c r="G9685" s="50"/>
      <c r="H9685" s="50"/>
      <c r="I9685" s="51">
        <v>25419016</v>
      </c>
      <c r="J9685" s="50"/>
      <c r="K9685" s="50">
        <v>27888358</v>
      </c>
      <c r="L9685" s="50"/>
      <c r="M9685" s="50"/>
      <c r="N9685" s="50"/>
      <c r="O9685" s="51">
        <v>27888358</v>
      </c>
      <c r="P9685" s="50"/>
      <c r="Q9685" s="50"/>
      <c r="R9685" s="50"/>
      <c r="S9685" s="50"/>
      <c r="T9685" s="50"/>
      <c r="U9685" s="51"/>
    </row>
    <row r="9686" spans="1:21">
      <c r="A9686" s="58"/>
      <c r="B9686" s="58"/>
      <c r="C9686" s="64" t="s">
        <v>30</v>
      </c>
      <c r="D9686" s="50">
        <v>19447971</v>
      </c>
      <c r="E9686" s="50">
        <v>41129770</v>
      </c>
      <c r="F9686" s="50"/>
      <c r="G9686" s="50"/>
      <c r="H9686" s="50"/>
      <c r="I9686" s="51">
        <v>60577741</v>
      </c>
      <c r="J9686" s="50"/>
      <c r="K9686" s="50">
        <v>9448516</v>
      </c>
      <c r="L9686" s="50"/>
      <c r="M9686" s="50"/>
      <c r="N9686" s="50"/>
      <c r="O9686" s="51">
        <v>9448516</v>
      </c>
      <c r="P9686" s="50"/>
      <c r="Q9686" s="50"/>
      <c r="R9686" s="50"/>
      <c r="S9686" s="50"/>
      <c r="T9686" s="50"/>
      <c r="U9686" s="51"/>
    </row>
    <row r="9687" spans="1:21">
      <c r="A9687" s="58"/>
      <c r="B9687" s="58"/>
      <c r="C9687" s="65" t="s">
        <v>1595</v>
      </c>
      <c r="D9687" s="50">
        <v>19447971</v>
      </c>
      <c r="E9687" s="50">
        <v>41129770</v>
      </c>
      <c r="F9687" s="50"/>
      <c r="G9687" s="50"/>
      <c r="H9687" s="50"/>
      <c r="I9687" s="51">
        <v>60577741</v>
      </c>
      <c r="J9687" s="50"/>
      <c r="K9687" s="50">
        <v>9448516</v>
      </c>
      <c r="L9687" s="50"/>
      <c r="M9687" s="50"/>
      <c r="N9687" s="50"/>
      <c r="O9687" s="51">
        <v>9448516</v>
      </c>
      <c r="P9687" s="50"/>
      <c r="Q9687" s="50"/>
      <c r="R9687" s="50"/>
      <c r="S9687" s="50"/>
      <c r="T9687" s="50"/>
      <c r="U9687" s="51"/>
    </row>
    <row r="9688" spans="1:21">
      <c r="A9688" s="58"/>
      <c r="B9688" s="58"/>
      <c r="C9688" s="49" t="s">
        <v>33</v>
      </c>
      <c r="D9688" s="50">
        <v>32413285</v>
      </c>
      <c r="E9688" s="50">
        <v>53583472</v>
      </c>
      <c r="F9688" s="50"/>
      <c r="G9688" s="50"/>
      <c r="H9688" s="50"/>
      <c r="I9688" s="51">
        <v>85996757</v>
      </c>
      <c r="J9688" s="50"/>
      <c r="K9688" s="50">
        <v>37336874</v>
      </c>
      <c r="L9688" s="50"/>
      <c r="M9688" s="50"/>
      <c r="N9688" s="50"/>
      <c r="O9688" s="51">
        <v>37336874</v>
      </c>
      <c r="P9688" s="50"/>
      <c r="Q9688" s="50"/>
      <c r="R9688" s="50"/>
      <c r="S9688" s="50"/>
      <c r="T9688" s="50"/>
      <c r="U9688" s="51"/>
    </row>
    <row r="9689" spans="1:21">
      <c r="A9689" s="58"/>
      <c r="B9689" s="58"/>
      <c r="C9689" s="64" t="s">
        <v>35</v>
      </c>
      <c r="D9689" s="50">
        <v>3353383</v>
      </c>
      <c r="E9689" s="50">
        <v>5004206</v>
      </c>
      <c r="F9689" s="50"/>
      <c r="G9689" s="50"/>
      <c r="H9689" s="50"/>
      <c r="I9689" s="51">
        <v>8357589</v>
      </c>
      <c r="J9689" s="50"/>
      <c r="K9689" s="50">
        <v>5077147</v>
      </c>
      <c r="L9689" s="50"/>
      <c r="M9689" s="50"/>
      <c r="N9689" s="50"/>
      <c r="O9689" s="51">
        <v>5077147</v>
      </c>
      <c r="P9689" s="50"/>
      <c r="Q9689" s="50"/>
      <c r="R9689" s="50"/>
      <c r="S9689" s="50"/>
      <c r="T9689" s="50"/>
      <c r="U9689" s="51"/>
    </row>
    <row r="9690" spans="1:21">
      <c r="A9690" s="58"/>
      <c r="B9690" s="58"/>
      <c r="C9690" s="65" t="s">
        <v>37</v>
      </c>
      <c r="D9690" s="50">
        <v>3353383</v>
      </c>
      <c r="E9690" s="50">
        <v>2146075</v>
      </c>
      <c r="F9690" s="50"/>
      <c r="G9690" s="50"/>
      <c r="H9690" s="50"/>
      <c r="I9690" s="51">
        <v>5499458</v>
      </c>
      <c r="J9690" s="50"/>
      <c r="K9690" s="50">
        <v>899531</v>
      </c>
      <c r="L9690" s="50"/>
      <c r="M9690" s="50"/>
      <c r="N9690" s="50"/>
      <c r="O9690" s="51">
        <v>899531</v>
      </c>
      <c r="P9690" s="50"/>
      <c r="Q9690" s="50"/>
      <c r="R9690" s="50"/>
      <c r="S9690" s="50"/>
      <c r="T9690" s="50"/>
      <c r="U9690" s="51"/>
    </row>
    <row r="9691" spans="1:21">
      <c r="A9691" s="58"/>
      <c r="B9691" s="58"/>
      <c r="C9691" s="66" t="s">
        <v>39</v>
      </c>
      <c r="D9691" s="50">
        <v>343517</v>
      </c>
      <c r="E9691" s="50">
        <v>177726</v>
      </c>
      <c r="F9691" s="50"/>
      <c r="G9691" s="50"/>
      <c r="H9691" s="50"/>
      <c r="I9691" s="51">
        <v>521243</v>
      </c>
      <c r="J9691" s="50"/>
      <c r="K9691" s="50">
        <v>805702</v>
      </c>
      <c r="L9691" s="50"/>
      <c r="M9691" s="50"/>
      <c r="N9691" s="50"/>
      <c r="O9691" s="51">
        <v>805702</v>
      </c>
      <c r="P9691" s="50"/>
      <c r="Q9691" s="50"/>
      <c r="R9691" s="50"/>
      <c r="S9691" s="50"/>
      <c r="T9691" s="50"/>
      <c r="U9691" s="51"/>
    </row>
    <row r="9692" spans="1:21">
      <c r="A9692" s="58"/>
      <c r="B9692" s="58"/>
      <c r="C9692" s="66" t="s">
        <v>41</v>
      </c>
      <c r="D9692" s="50">
        <v>3009866</v>
      </c>
      <c r="E9692" s="50">
        <v>1968349</v>
      </c>
      <c r="F9692" s="50"/>
      <c r="G9692" s="50"/>
      <c r="H9692" s="50"/>
      <c r="I9692" s="51">
        <v>4978215</v>
      </c>
      <c r="J9692" s="50"/>
      <c r="K9692" s="50">
        <v>93829</v>
      </c>
      <c r="L9692" s="50"/>
      <c r="M9692" s="50"/>
      <c r="N9692" s="50"/>
      <c r="O9692" s="51">
        <v>93829</v>
      </c>
      <c r="P9692" s="50"/>
      <c r="Q9692" s="50"/>
      <c r="R9692" s="50"/>
      <c r="S9692" s="50"/>
      <c r="T9692" s="50"/>
      <c r="U9692" s="51"/>
    </row>
    <row r="9693" spans="1:21">
      <c r="A9693" s="58"/>
      <c r="B9693" s="58"/>
      <c r="C9693" s="65" t="s">
        <v>43</v>
      </c>
      <c r="D9693" s="50"/>
      <c r="E9693" s="50">
        <v>2858131</v>
      </c>
      <c r="F9693" s="50"/>
      <c r="G9693" s="50"/>
      <c r="H9693" s="50"/>
      <c r="I9693" s="51">
        <v>2858131</v>
      </c>
      <c r="J9693" s="50"/>
      <c r="K9693" s="50">
        <v>4177616</v>
      </c>
      <c r="L9693" s="50"/>
      <c r="M9693" s="50"/>
      <c r="N9693" s="50"/>
      <c r="O9693" s="51">
        <v>4177616</v>
      </c>
      <c r="P9693" s="50"/>
      <c r="Q9693" s="50"/>
      <c r="R9693" s="50"/>
      <c r="S9693" s="50"/>
      <c r="T9693" s="50"/>
      <c r="U9693" s="51"/>
    </row>
    <row r="9694" spans="1:21">
      <c r="A9694" s="58"/>
      <c r="B9694" s="58"/>
      <c r="C9694" s="66" t="s">
        <v>45</v>
      </c>
      <c r="D9694" s="50"/>
      <c r="E9694" s="50">
        <v>2858131</v>
      </c>
      <c r="F9694" s="50"/>
      <c r="G9694" s="50"/>
      <c r="H9694" s="50"/>
      <c r="I9694" s="51">
        <v>2858131</v>
      </c>
      <c r="J9694" s="50"/>
      <c r="K9694" s="50">
        <v>4177616</v>
      </c>
      <c r="L9694" s="50"/>
      <c r="M9694" s="50"/>
      <c r="N9694" s="50"/>
      <c r="O9694" s="51">
        <v>4177616</v>
      </c>
      <c r="P9694" s="50"/>
      <c r="Q9694" s="50"/>
      <c r="R9694" s="50"/>
      <c r="S9694" s="50"/>
      <c r="T9694" s="50"/>
      <c r="U9694" s="51"/>
    </row>
    <row r="9695" spans="1:21">
      <c r="A9695" s="58"/>
      <c r="B9695" s="58"/>
      <c r="C9695" s="64" t="s">
        <v>54</v>
      </c>
      <c r="D9695" s="50">
        <v>29059902</v>
      </c>
      <c r="E9695" s="50">
        <v>48579266</v>
      </c>
      <c r="F9695" s="50"/>
      <c r="G9695" s="50"/>
      <c r="H9695" s="50"/>
      <c r="I9695" s="51">
        <v>77639168</v>
      </c>
      <c r="J9695" s="50"/>
      <c r="K9695" s="50">
        <v>32259727</v>
      </c>
      <c r="L9695" s="50"/>
      <c r="M9695" s="50"/>
      <c r="N9695" s="50"/>
      <c r="O9695" s="51">
        <v>32259727</v>
      </c>
      <c r="P9695" s="50"/>
      <c r="Q9695" s="50"/>
      <c r="R9695" s="50"/>
      <c r="S9695" s="50"/>
      <c r="T9695" s="50"/>
      <c r="U9695" s="51"/>
    </row>
    <row r="9696" spans="1:21">
      <c r="A9696" s="58"/>
      <c r="B9696" s="58"/>
      <c r="C9696" s="65" t="s">
        <v>56</v>
      </c>
      <c r="D9696" s="50">
        <v>29059902</v>
      </c>
      <c r="E9696" s="50">
        <v>48579266</v>
      </c>
      <c r="F9696" s="50"/>
      <c r="G9696" s="50"/>
      <c r="H9696" s="50"/>
      <c r="I9696" s="51">
        <v>77639168</v>
      </c>
      <c r="J9696" s="50"/>
      <c r="K9696" s="50">
        <v>32259727</v>
      </c>
      <c r="L9696" s="50"/>
      <c r="M9696" s="50"/>
      <c r="N9696" s="50"/>
      <c r="O9696" s="51">
        <v>32259727</v>
      </c>
      <c r="P9696" s="50"/>
      <c r="Q9696" s="50"/>
      <c r="R9696" s="50"/>
      <c r="S9696" s="50"/>
      <c r="T9696" s="50"/>
      <c r="U9696" s="51"/>
    </row>
    <row r="9697" spans="1:21" ht="38.25">
      <c r="A9697" s="69" t="s">
        <v>1319</v>
      </c>
      <c r="B9697" s="70"/>
      <c r="C9697" s="71" t="s">
        <v>2141</v>
      </c>
      <c r="D9697" s="70"/>
      <c r="E9697" s="70"/>
      <c r="F9697" s="70"/>
      <c r="G9697" s="70"/>
      <c r="H9697" s="70"/>
      <c r="I9697" s="70"/>
      <c r="J9697" s="70"/>
      <c r="K9697" s="70"/>
      <c r="L9697" s="70"/>
      <c r="M9697" s="70"/>
      <c r="N9697" s="70"/>
      <c r="O9697" s="70"/>
      <c r="P9697" s="70"/>
      <c r="Q9697" s="70"/>
      <c r="R9697" s="70"/>
      <c r="S9697" s="70"/>
      <c r="T9697" s="70"/>
      <c r="U9697" s="70"/>
    </row>
    <row r="9698" spans="1:21">
      <c r="A9698" s="58"/>
      <c r="B9698" s="58"/>
      <c r="C9698" s="49" t="s">
        <v>28</v>
      </c>
      <c r="D9698" s="50"/>
      <c r="E9698" s="50">
        <v>53583472</v>
      </c>
      <c r="F9698" s="50"/>
      <c r="G9698" s="50"/>
      <c r="H9698" s="50"/>
      <c r="I9698" s="51">
        <v>53583472</v>
      </c>
      <c r="J9698" s="50"/>
      <c r="K9698" s="50">
        <v>37336874</v>
      </c>
      <c r="L9698" s="50"/>
      <c r="M9698" s="50"/>
      <c r="N9698" s="50"/>
      <c r="O9698" s="51">
        <v>37336874</v>
      </c>
      <c r="P9698" s="50"/>
      <c r="Q9698" s="50"/>
      <c r="R9698" s="50"/>
      <c r="S9698" s="50"/>
      <c r="T9698" s="50"/>
      <c r="U9698" s="51"/>
    </row>
    <row r="9699" spans="1:21">
      <c r="A9699" s="58"/>
      <c r="B9699" s="58"/>
      <c r="C9699" s="64" t="s">
        <v>106</v>
      </c>
      <c r="D9699" s="50"/>
      <c r="E9699" s="50">
        <v>12453702</v>
      </c>
      <c r="F9699" s="50"/>
      <c r="G9699" s="50"/>
      <c r="H9699" s="50"/>
      <c r="I9699" s="51">
        <v>12453702</v>
      </c>
      <c r="J9699" s="50"/>
      <c r="K9699" s="50">
        <v>27888358</v>
      </c>
      <c r="L9699" s="50"/>
      <c r="M9699" s="50"/>
      <c r="N9699" s="50"/>
      <c r="O9699" s="51">
        <v>27888358</v>
      </c>
      <c r="P9699" s="50"/>
      <c r="Q9699" s="50"/>
      <c r="R9699" s="50"/>
      <c r="S9699" s="50"/>
      <c r="T9699" s="50"/>
      <c r="U9699" s="51"/>
    </row>
    <row r="9700" spans="1:21">
      <c r="A9700" s="58"/>
      <c r="B9700" s="58"/>
      <c r="C9700" s="65" t="s">
        <v>108</v>
      </c>
      <c r="D9700" s="50"/>
      <c r="E9700" s="50">
        <v>12453702</v>
      </c>
      <c r="F9700" s="50"/>
      <c r="G9700" s="50"/>
      <c r="H9700" s="50"/>
      <c r="I9700" s="51">
        <v>12453702</v>
      </c>
      <c r="J9700" s="50"/>
      <c r="K9700" s="50">
        <v>27888358</v>
      </c>
      <c r="L9700" s="50"/>
      <c r="M9700" s="50"/>
      <c r="N9700" s="50"/>
      <c r="O9700" s="51">
        <v>27888358</v>
      </c>
      <c r="P9700" s="50"/>
      <c r="Q9700" s="50"/>
      <c r="R9700" s="50"/>
      <c r="S9700" s="50"/>
      <c r="T9700" s="50"/>
      <c r="U9700" s="51"/>
    </row>
    <row r="9701" spans="1:21">
      <c r="A9701" s="58"/>
      <c r="B9701" s="58"/>
      <c r="C9701" s="64" t="s">
        <v>30</v>
      </c>
      <c r="D9701" s="50"/>
      <c r="E9701" s="50">
        <v>41129770</v>
      </c>
      <c r="F9701" s="50"/>
      <c r="G9701" s="50"/>
      <c r="H9701" s="50"/>
      <c r="I9701" s="51">
        <v>41129770</v>
      </c>
      <c r="J9701" s="50"/>
      <c r="K9701" s="50">
        <v>9448516</v>
      </c>
      <c r="L9701" s="50"/>
      <c r="M9701" s="50"/>
      <c r="N9701" s="50"/>
      <c r="O9701" s="51">
        <v>9448516</v>
      </c>
      <c r="P9701" s="50"/>
      <c r="Q9701" s="50"/>
      <c r="R9701" s="50"/>
      <c r="S9701" s="50"/>
      <c r="T9701" s="50"/>
      <c r="U9701" s="51"/>
    </row>
    <row r="9702" spans="1:21">
      <c r="A9702" s="58"/>
      <c r="B9702" s="58"/>
      <c r="C9702" s="65" t="s">
        <v>1595</v>
      </c>
      <c r="D9702" s="50"/>
      <c r="E9702" s="50">
        <v>41129770</v>
      </c>
      <c r="F9702" s="50"/>
      <c r="G9702" s="50"/>
      <c r="H9702" s="50"/>
      <c r="I9702" s="51">
        <v>41129770</v>
      </c>
      <c r="J9702" s="50"/>
      <c r="K9702" s="50">
        <v>9448516</v>
      </c>
      <c r="L9702" s="50"/>
      <c r="M9702" s="50"/>
      <c r="N9702" s="50"/>
      <c r="O9702" s="51">
        <v>9448516</v>
      </c>
      <c r="P9702" s="50"/>
      <c r="Q9702" s="50"/>
      <c r="R9702" s="50"/>
      <c r="S9702" s="50"/>
      <c r="T9702" s="50"/>
      <c r="U9702" s="51"/>
    </row>
    <row r="9703" spans="1:21">
      <c r="A9703" s="58"/>
      <c r="B9703" s="58"/>
      <c r="C9703" s="49" t="s">
        <v>33</v>
      </c>
      <c r="D9703" s="50"/>
      <c r="E9703" s="50">
        <v>53583472</v>
      </c>
      <c r="F9703" s="50"/>
      <c r="G9703" s="50"/>
      <c r="H9703" s="50"/>
      <c r="I9703" s="51">
        <v>53583472</v>
      </c>
      <c r="J9703" s="50"/>
      <c r="K9703" s="50">
        <v>37336874</v>
      </c>
      <c r="L9703" s="50"/>
      <c r="M9703" s="50"/>
      <c r="N9703" s="50"/>
      <c r="O9703" s="51">
        <v>37336874</v>
      </c>
      <c r="P9703" s="50"/>
      <c r="Q9703" s="50"/>
      <c r="R9703" s="50"/>
      <c r="S9703" s="50"/>
      <c r="T9703" s="50"/>
      <c r="U9703" s="51"/>
    </row>
    <row r="9704" spans="1:21">
      <c r="A9704" s="58"/>
      <c r="B9704" s="58"/>
      <c r="C9704" s="64" t="s">
        <v>35</v>
      </c>
      <c r="D9704" s="50"/>
      <c r="E9704" s="50">
        <v>5004206</v>
      </c>
      <c r="F9704" s="50"/>
      <c r="G9704" s="50"/>
      <c r="H9704" s="50"/>
      <c r="I9704" s="51">
        <v>5004206</v>
      </c>
      <c r="J9704" s="50"/>
      <c r="K9704" s="50">
        <v>5077147</v>
      </c>
      <c r="L9704" s="50"/>
      <c r="M9704" s="50"/>
      <c r="N9704" s="50"/>
      <c r="O9704" s="51">
        <v>5077147</v>
      </c>
      <c r="P9704" s="50"/>
      <c r="Q9704" s="50"/>
      <c r="R9704" s="50"/>
      <c r="S9704" s="50"/>
      <c r="T9704" s="50"/>
      <c r="U9704" s="51"/>
    </row>
    <row r="9705" spans="1:21">
      <c r="A9705" s="58"/>
      <c r="B9705" s="58"/>
      <c r="C9705" s="65" t="s">
        <v>37</v>
      </c>
      <c r="D9705" s="50"/>
      <c r="E9705" s="50">
        <v>2146075</v>
      </c>
      <c r="F9705" s="50"/>
      <c r="G9705" s="50"/>
      <c r="H9705" s="50"/>
      <c r="I9705" s="51">
        <v>2146075</v>
      </c>
      <c r="J9705" s="50"/>
      <c r="K9705" s="50">
        <v>899531</v>
      </c>
      <c r="L9705" s="50"/>
      <c r="M9705" s="50"/>
      <c r="N9705" s="50"/>
      <c r="O9705" s="51">
        <v>899531</v>
      </c>
      <c r="P9705" s="50"/>
      <c r="Q9705" s="50"/>
      <c r="R9705" s="50"/>
      <c r="S9705" s="50"/>
      <c r="T9705" s="50"/>
      <c r="U9705" s="51"/>
    </row>
    <row r="9706" spans="1:21">
      <c r="A9706" s="58"/>
      <c r="B9706" s="58"/>
      <c r="C9706" s="66" t="s">
        <v>39</v>
      </c>
      <c r="D9706" s="50"/>
      <c r="E9706" s="50">
        <v>177726</v>
      </c>
      <c r="F9706" s="50"/>
      <c r="G9706" s="50"/>
      <c r="H9706" s="50"/>
      <c r="I9706" s="51">
        <v>177726</v>
      </c>
      <c r="J9706" s="50"/>
      <c r="K9706" s="50">
        <v>805702</v>
      </c>
      <c r="L9706" s="50"/>
      <c r="M9706" s="50"/>
      <c r="N9706" s="50"/>
      <c r="O9706" s="51">
        <v>805702</v>
      </c>
      <c r="P9706" s="50"/>
      <c r="Q9706" s="50"/>
      <c r="R9706" s="50"/>
      <c r="S9706" s="50"/>
      <c r="T9706" s="50"/>
      <c r="U9706" s="51"/>
    </row>
    <row r="9707" spans="1:21">
      <c r="A9707" s="58"/>
      <c r="B9707" s="58"/>
      <c r="C9707" s="66" t="s">
        <v>41</v>
      </c>
      <c r="D9707" s="50"/>
      <c r="E9707" s="50">
        <v>1968349</v>
      </c>
      <c r="F9707" s="50"/>
      <c r="G9707" s="50"/>
      <c r="H9707" s="50"/>
      <c r="I9707" s="51">
        <v>1968349</v>
      </c>
      <c r="J9707" s="50"/>
      <c r="K9707" s="50">
        <v>93829</v>
      </c>
      <c r="L9707" s="50"/>
      <c r="M9707" s="50"/>
      <c r="N9707" s="50"/>
      <c r="O9707" s="51">
        <v>93829</v>
      </c>
      <c r="P9707" s="50"/>
      <c r="Q9707" s="50"/>
      <c r="R9707" s="50"/>
      <c r="S9707" s="50"/>
      <c r="T9707" s="50"/>
      <c r="U9707" s="51"/>
    </row>
    <row r="9708" spans="1:21">
      <c r="A9708" s="58"/>
      <c r="B9708" s="58"/>
      <c r="C9708" s="65" t="s">
        <v>43</v>
      </c>
      <c r="D9708" s="50"/>
      <c r="E9708" s="50">
        <v>2858131</v>
      </c>
      <c r="F9708" s="50"/>
      <c r="G9708" s="50"/>
      <c r="H9708" s="50"/>
      <c r="I9708" s="51">
        <v>2858131</v>
      </c>
      <c r="J9708" s="50"/>
      <c r="K9708" s="50">
        <v>4177616</v>
      </c>
      <c r="L9708" s="50"/>
      <c r="M9708" s="50"/>
      <c r="N9708" s="50"/>
      <c r="O9708" s="51">
        <v>4177616</v>
      </c>
      <c r="P9708" s="50"/>
      <c r="Q9708" s="50"/>
      <c r="R9708" s="50"/>
      <c r="S9708" s="50"/>
      <c r="T9708" s="50"/>
      <c r="U9708" s="51"/>
    </row>
    <row r="9709" spans="1:21">
      <c r="A9709" s="58"/>
      <c r="B9709" s="58"/>
      <c r="C9709" s="66" t="s">
        <v>45</v>
      </c>
      <c r="D9709" s="50"/>
      <c r="E9709" s="50">
        <v>2858131</v>
      </c>
      <c r="F9709" s="50"/>
      <c r="G9709" s="50"/>
      <c r="H9709" s="50"/>
      <c r="I9709" s="51">
        <v>2858131</v>
      </c>
      <c r="J9709" s="50"/>
      <c r="K9709" s="50">
        <v>4177616</v>
      </c>
      <c r="L9709" s="50"/>
      <c r="M9709" s="50"/>
      <c r="N9709" s="50"/>
      <c r="O9709" s="51">
        <v>4177616</v>
      </c>
      <c r="P9709" s="50"/>
      <c r="Q9709" s="50"/>
      <c r="R9709" s="50"/>
      <c r="S9709" s="50"/>
      <c r="T9709" s="50"/>
      <c r="U9709" s="51"/>
    </row>
    <row r="9710" spans="1:21">
      <c r="A9710" s="58"/>
      <c r="B9710" s="58"/>
      <c r="C9710" s="64" t="s">
        <v>54</v>
      </c>
      <c r="D9710" s="50"/>
      <c r="E9710" s="50">
        <v>48579266</v>
      </c>
      <c r="F9710" s="50"/>
      <c r="G9710" s="50"/>
      <c r="H9710" s="50"/>
      <c r="I9710" s="51">
        <v>48579266</v>
      </c>
      <c r="J9710" s="50"/>
      <c r="K9710" s="50">
        <v>32259727</v>
      </c>
      <c r="L9710" s="50"/>
      <c r="M9710" s="50"/>
      <c r="N9710" s="50"/>
      <c r="O9710" s="51">
        <v>32259727</v>
      </c>
      <c r="P9710" s="50"/>
      <c r="Q9710" s="50"/>
      <c r="R9710" s="50"/>
      <c r="S9710" s="50"/>
      <c r="T9710" s="50"/>
      <c r="U9710" s="51"/>
    </row>
    <row r="9711" spans="1:21">
      <c r="A9711" s="58"/>
      <c r="B9711" s="58"/>
      <c r="C9711" s="65" t="s">
        <v>56</v>
      </c>
      <c r="D9711" s="50"/>
      <c r="E9711" s="50">
        <v>48579266</v>
      </c>
      <c r="F9711" s="50"/>
      <c r="G9711" s="50"/>
      <c r="H9711" s="50"/>
      <c r="I9711" s="51">
        <v>48579266</v>
      </c>
      <c r="J9711" s="50"/>
      <c r="K9711" s="50">
        <v>32259727</v>
      </c>
      <c r="L9711" s="50"/>
      <c r="M9711" s="50"/>
      <c r="N9711" s="50"/>
      <c r="O9711" s="51">
        <v>32259727</v>
      </c>
      <c r="P9711" s="50"/>
      <c r="Q9711" s="50"/>
      <c r="R9711" s="50"/>
      <c r="S9711" s="50"/>
      <c r="T9711" s="50"/>
      <c r="U9711" s="51"/>
    </row>
    <row r="9712" spans="1:21" ht="38.25">
      <c r="A9712" s="61" t="s">
        <v>501</v>
      </c>
      <c r="B9712" s="62" t="s">
        <v>491</v>
      </c>
      <c r="C9712" s="63" t="s">
        <v>1738</v>
      </c>
      <c r="D9712" s="58"/>
      <c r="E9712" s="58"/>
      <c r="F9712" s="58"/>
      <c r="G9712" s="58"/>
      <c r="H9712" s="58"/>
      <c r="I9712" s="58"/>
      <c r="J9712" s="58"/>
      <c r="K9712" s="58"/>
      <c r="L9712" s="58"/>
      <c r="M9712" s="58"/>
      <c r="N9712" s="58"/>
      <c r="O9712" s="58"/>
      <c r="P9712" s="58"/>
      <c r="Q9712" s="58"/>
      <c r="R9712" s="58"/>
      <c r="S9712" s="58"/>
      <c r="T9712" s="58"/>
      <c r="U9712" s="58"/>
    </row>
    <row r="9713" spans="1:21">
      <c r="A9713" s="58"/>
      <c r="B9713" s="58"/>
      <c r="C9713" s="49" t="s">
        <v>28</v>
      </c>
      <c r="D9713" s="50">
        <v>48113443</v>
      </c>
      <c r="E9713" s="50">
        <v>-47938443</v>
      </c>
      <c r="F9713" s="50"/>
      <c r="G9713" s="50"/>
      <c r="H9713" s="50"/>
      <c r="I9713" s="51">
        <v>175000</v>
      </c>
      <c r="J9713" s="50">
        <v>12306327</v>
      </c>
      <c r="K9713" s="50">
        <v>16277419</v>
      </c>
      <c r="L9713" s="50"/>
      <c r="M9713" s="50"/>
      <c r="N9713" s="50"/>
      <c r="O9713" s="51">
        <v>28583746</v>
      </c>
      <c r="P9713" s="50">
        <v>12306327</v>
      </c>
      <c r="Q9713" s="50">
        <v>-2824285</v>
      </c>
      <c r="R9713" s="50"/>
      <c r="S9713" s="50"/>
      <c r="T9713" s="50"/>
      <c r="U9713" s="51">
        <v>9482042</v>
      </c>
    </row>
    <row r="9714" spans="1:21">
      <c r="A9714" s="58"/>
      <c r="B9714" s="58"/>
      <c r="C9714" s="64" t="s">
        <v>106</v>
      </c>
      <c r="D9714" s="50">
        <v>48113443</v>
      </c>
      <c r="E9714" s="50">
        <v>-47938443</v>
      </c>
      <c r="F9714" s="50"/>
      <c r="G9714" s="50"/>
      <c r="H9714" s="50"/>
      <c r="I9714" s="51">
        <v>175000</v>
      </c>
      <c r="J9714" s="50">
        <v>12306327</v>
      </c>
      <c r="K9714" s="50">
        <v>16277419</v>
      </c>
      <c r="L9714" s="50"/>
      <c r="M9714" s="50"/>
      <c r="N9714" s="50"/>
      <c r="O9714" s="51">
        <v>28583746</v>
      </c>
      <c r="P9714" s="50">
        <v>12306327</v>
      </c>
      <c r="Q9714" s="50">
        <v>-2824285</v>
      </c>
      <c r="R9714" s="50"/>
      <c r="S9714" s="50"/>
      <c r="T9714" s="50"/>
      <c r="U9714" s="51">
        <v>9482042</v>
      </c>
    </row>
    <row r="9715" spans="1:21">
      <c r="A9715" s="58"/>
      <c r="B9715" s="58"/>
      <c r="C9715" s="65" t="s">
        <v>115</v>
      </c>
      <c r="D9715" s="50">
        <v>48113443</v>
      </c>
      <c r="E9715" s="50">
        <v>-47938443</v>
      </c>
      <c r="F9715" s="50"/>
      <c r="G9715" s="50"/>
      <c r="H9715" s="50"/>
      <c r="I9715" s="51">
        <v>175000</v>
      </c>
      <c r="J9715" s="50">
        <v>12306327</v>
      </c>
      <c r="K9715" s="50">
        <v>16277419</v>
      </c>
      <c r="L9715" s="50"/>
      <c r="M9715" s="50"/>
      <c r="N9715" s="50"/>
      <c r="O9715" s="51">
        <v>28583746</v>
      </c>
      <c r="P9715" s="50">
        <v>12306327</v>
      </c>
      <c r="Q9715" s="50">
        <v>-2824285</v>
      </c>
      <c r="R9715" s="50"/>
      <c r="S9715" s="50"/>
      <c r="T9715" s="50"/>
      <c r="U9715" s="51">
        <v>9482042</v>
      </c>
    </row>
    <row r="9716" spans="1:21">
      <c r="A9716" s="58"/>
      <c r="B9716" s="58"/>
      <c r="C9716" s="49" t="s">
        <v>33</v>
      </c>
      <c r="D9716" s="50">
        <v>48113443</v>
      </c>
      <c r="E9716" s="50">
        <v>-47938443</v>
      </c>
      <c r="F9716" s="50"/>
      <c r="G9716" s="50"/>
      <c r="H9716" s="50"/>
      <c r="I9716" s="51">
        <v>175000</v>
      </c>
      <c r="J9716" s="50">
        <v>12306327</v>
      </c>
      <c r="K9716" s="50">
        <v>16277419</v>
      </c>
      <c r="L9716" s="50"/>
      <c r="M9716" s="50"/>
      <c r="N9716" s="50"/>
      <c r="O9716" s="51">
        <v>28583746</v>
      </c>
      <c r="P9716" s="50">
        <v>12306327</v>
      </c>
      <c r="Q9716" s="50">
        <v>-2824285</v>
      </c>
      <c r="R9716" s="50"/>
      <c r="S9716" s="50"/>
      <c r="T9716" s="50"/>
      <c r="U9716" s="51">
        <v>9482042</v>
      </c>
    </row>
    <row r="9717" spans="1:21">
      <c r="A9717" s="58"/>
      <c r="B9717" s="58"/>
      <c r="C9717" s="64" t="s">
        <v>35</v>
      </c>
      <c r="D9717" s="50">
        <v>48113443</v>
      </c>
      <c r="E9717" s="50">
        <v>-47938443</v>
      </c>
      <c r="F9717" s="50"/>
      <c r="G9717" s="50"/>
      <c r="H9717" s="50"/>
      <c r="I9717" s="51">
        <v>175000</v>
      </c>
      <c r="J9717" s="50">
        <v>12306327</v>
      </c>
      <c r="K9717" s="50">
        <v>16277419</v>
      </c>
      <c r="L9717" s="50"/>
      <c r="M9717" s="50"/>
      <c r="N9717" s="50"/>
      <c r="O9717" s="51">
        <v>28583746</v>
      </c>
      <c r="P9717" s="50">
        <v>12306327</v>
      </c>
      <c r="Q9717" s="50">
        <v>-2824285</v>
      </c>
      <c r="R9717" s="50"/>
      <c r="S9717" s="50"/>
      <c r="T9717" s="50"/>
      <c r="U9717" s="51">
        <v>9482042</v>
      </c>
    </row>
    <row r="9718" spans="1:21" ht="25.5">
      <c r="A9718" s="58"/>
      <c r="B9718" s="58"/>
      <c r="C9718" s="65" t="s">
        <v>1596</v>
      </c>
      <c r="D9718" s="50">
        <v>48113443</v>
      </c>
      <c r="E9718" s="50">
        <v>-47938443</v>
      </c>
      <c r="F9718" s="50"/>
      <c r="G9718" s="50"/>
      <c r="H9718" s="50"/>
      <c r="I9718" s="51">
        <v>175000</v>
      </c>
      <c r="J9718" s="50">
        <v>12306327</v>
      </c>
      <c r="K9718" s="50">
        <v>16277419</v>
      </c>
      <c r="L9718" s="50"/>
      <c r="M9718" s="50"/>
      <c r="N9718" s="50"/>
      <c r="O9718" s="51">
        <v>28583746</v>
      </c>
      <c r="P9718" s="50">
        <v>12306327</v>
      </c>
      <c r="Q9718" s="50">
        <v>-2824285</v>
      </c>
      <c r="R9718" s="50"/>
      <c r="S9718" s="50"/>
      <c r="T9718" s="50"/>
      <c r="U9718" s="51">
        <v>9482042</v>
      </c>
    </row>
    <row r="9719" spans="1:21">
      <c r="A9719" s="58"/>
      <c r="B9719" s="58"/>
      <c r="C9719" s="66" t="s">
        <v>119</v>
      </c>
      <c r="D9719" s="50">
        <v>48113443</v>
      </c>
      <c r="E9719" s="50">
        <v>-47938443</v>
      </c>
      <c r="F9719" s="50"/>
      <c r="G9719" s="50"/>
      <c r="H9719" s="50"/>
      <c r="I9719" s="51">
        <v>175000</v>
      </c>
      <c r="J9719" s="50">
        <v>12306327</v>
      </c>
      <c r="K9719" s="50">
        <v>16277419</v>
      </c>
      <c r="L9719" s="50"/>
      <c r="M9719" s="50"/>
      <c r="N9719" s="50"/>
      <c r="O9719" s="51">
        <v>28583746</v>
      </c>
      <c r="P9719" s="50">
        <v>12306327</v>
      </c>
      <c r="Q9719" s="50">
        <v>-2824285</v>
      </c>
      <c r="R9719" s="50"/>
      <c r="S9719" s="50"/>
      <c r="T9719" s="50"/>
      <c r="U9719" s="51">
        <v>9482042</v>
      </c>
    </row>
    <row r="9720" spans="1:21" ht="25.5">
      <c r="A9720" s="69" t="s">
        <v>1320</v>
      </c>
      <c r="B9720" s="70"/>
      <c r="C9720" s="71" t="s">
        <v>2142</v>
      </c>
      <c r="D9720" s="70"/>
      <c r="E9720" s="70"/>
      <c r="F9720" s="70"/>
      <c r="G9720" s="70"/>
      <c r="H9720" s="70"/>
      <c r="I9720" s="70"/>
      <c r="J9720" s="70"/>
      <c r="K9720" s="70"/>
      <c r="L9720" s="70"/>
      <c r="M9720" s="70"/>
      <c r="N9720" s="70"/>
      <c r="O9720" s="70"/>
      <c r="P9720" s="70"/>
      <c r="Q9720" s="70"/>
      <c r="R9720" s="70"/>
      <c r="S9720" s="70"/>
      <c r="T9720" s="70"/>
      <c r="U9720" s="70"/>
    </row>
    <row r="9721" spans="1:21">
      <c r="A9721" s="58"/>
      <c r="B9721" s="58"/>
      <c r="C9721" s="49" t="s">
        <v>28</v>
      </c>
      <c r="D9721" s="50"/>
      <c r="E9721" s="50"/>
      <c r="F9721" s="50"/>
      <c r="G9721" s="50"/>
      <c r="H9721" s="50"/>
      <c r="I9721" s="51"/>
      <c r="J9721" s="50"/>
      <c r="K9721" s="50"/>
      <c r="L9721" s="50"/>
      <c r="M9721" s="50"/>
      <c r="N9721" s="50"/>
      <c r="O9721" s="51"/>
      <c r="P9721" s="50">
        <v>12306327</v>
      </c>
      <c r="Q9721" s="50">
        <v>-12306327</v>
      </c>
      <c r="R9721" s="50"/>
      <c r="S9721" s="50"/>
      <c r="T9721" s="50"/>
      <c r="U9721" s="74">
        <v>0</v>
      </c>
    </row>
    <row r="9722" spans="1:21">
      <c r="A9722" s="58"/>
      <c r="B9722" s="58"/>
      <c r="C9722" s="64" t="s">
        <v>106</v>
      </c>
      <c r="D9722" s="50"/>
      <c r="E9722" s="50"/>
      <c r="F9722" s="50"/>
      <c r="G9722" s="50"/>
      <c r="H9722" s="50"/>
      <c r="I9722" s="51"/>
      <c r="J9722" s="50"/>
      <c r="K9722" s="50"/>
      <c r="L9722" s="50"/>
      <c r="M9722" s="50"/>
      <c r="N9722" s="50"/>
      <c r="O9722" s="51"/>
      <c r="P9722" s="50">
        <v>12306327</v>
      </c>
      <c r="Q9722" s="50">
        <v>-12306327</v>
      </c>
      <c r="R9722" s="50"/>
      <c r="S9722" s="50"/>
      <c r="T9722" s="50"/>
      <c r="U9722" s="74">
        <v>0</v>
      </c>
    </row>
    <row r="9723" spans="1:21">
      <c r="A9723" s="58"/>
      <c r="B9723" s="58"/>
      <c r="C9723" s="65" t="s">
        <v>115</v>
      </c>
      <c r="D9723" s="50"/>
      <c r="E9723" s="50"/>
      <c r="F9723" s="50"/>
      <c r="G9723" s="50"/>
      <c r="H9723" s="50"/>
      <c r="I9723" s="51"/>
      <c r="J9723" s="50"/>
      <c r="K9723" s="50"/>
      <c r="L9723" s="50"/>
      <c r="M9723" s="50"/>
      <c r="N9723" s="50"/>
      <c r="O9723" s="51"/>
      <c r="P9723" s="50">
        <v>12306327</v>
      </c>
      <c r="Q9723" s="50">
        <v>-12306327</v>
      </c>
      <c r="R9723" s="50"/>
      <c r="S9723" s="50"/>
      <c r="T9723" s="50"/>
      <c r="U9723" s="74">
        <v>0</v>
      </c>
    </row>
    <row r="9724" spans="1:21">
      <c r="A9724" s="58"/>
      <c r="B9724" s="58"/>
      <c r="C9724" s="49" t="s">
        <v>33</v>
      </c>
      <c r="D9724" s="50"/>
      <c r="E9724" s="50"/>
      <c r="F9724" s="50"/>
      <c r="G9724" s="50"/>
      <c r="H9724" s="50"/>
      <c r="I9724" s="51"/>
      <c r="J9724" s="50"/>
      <c r="K9724" s="50"/>
      <c r="L9724" s="50"/>
      <c r="M9724" s="50"/>
      <c r="N9724" s="50"/>
      <c r="O9724" s="51"/>
      <c r="P9724" s="50">
        <v>12306327</v>
      </c>
      <c r="Q9724" s="50">
        <v>-12306327</v>
      </c>
      <c r="R9724" s="50"/>
      <c r="S9724" s="50"/>
      <c r="T9724" s="50"/>
      <c r="U9724" s="74">
        <v>0</v>
      </c>
    </row>
    <row r="9725" spans="1:21">
      <c r="A9725" s="58"/>
      <c r="B9725" s="58"/>
      <c r="C9725" s="64" t="s">
        <v>35</v>
      </c>
      <c r="D9725" s="50"/>
      <c r="E9725" s="50"/>
      <c r="F9725" s="50"/>
      <c r="G9725" s="50"/>
      <c r="H9725" s="50"/>
      <c r="I9725" s="51"/>
      <c r="J9725" s="50"/>
      <c r="K9725" s="50"/>
      <c r="L9725" s="50"/>
      <c r="M9725" s="50"/>
      <c r="N9725" s="50"/>
      <c r="O9725" s="51"/>
      <c r="P9725" s="50">
        <v>12306327</v>
      </c>
      <c r="Q9725" s="50">
        <v>-12306327</v>
      </c>
      <c r="R9725" s="50"/>
      <c r="S9725" s="50"/>
      <c r="T9725" s="50"/>
      <c r="U9725" s="74">
        <v>0</v>
      </c>
    </row>
    <row r="9726" spans="1:21" ht="25.5">
      <c r="A9726" s="58"/>
      <c r="B9726" s="58"/>
      <c r="C9726" s="65" t="s">
        <v>1596</v>
      </c>
      <c r="D9726" s="50"/>
      <c r="E9726" s="50"/>
      <c r="F9726" s="50"/>
      <c r="G9726" s="50"/>
      <c r="H9726" s="50"/>
      <c r="I9726" s="51"/>
      <c r="J9726" s="50"/>
      <c r="K9726" s="50"/>
      <c r="L9726" s="50"/>
      <c r="M9726" s="50"/>
      <c r="N9726" s="50"/>
      <c r="O9726" s="51"/>
      <c r="P9726" s="50">
        <v>12306327</v>
      </c>
      <c r="Q9726" s="50">
        <v>-12306327</v>
      </c>
      <c r="R9726" s="50"/>
      <c r="S9726" s="50"/>
      <c r="T9726" s="50"/>
      <c r="U9726" s="74">
        <v>0</v>
      </c>
    </row>
    <row r="9727" spans="1:21">
      <c r="A9727" s="58"/>
      <c r="B9727" s="58"/>
      <c r="C9727" s="66" t="s">
        <v>119</v>
      </c>
      <c r="D9727" s="50"/>
      <c r="E9727" s="50"/>
      <c r="F9727" s="50"/>
      <c r="G9727" s="50"/>
      <c r="H9727" s="50"/>
      <c r="I9727" s="51"/>
      <c r="J9727" s="50"/>
      <c r="K9727" s="50"/>
      <c r="L9727" s="50"/>
      <c r="M9727" s="50"/>
      <c r="N9727" s="50"/>
      <c r="O9727" s="51"/>
      <c r="P9727" s="50">
        <v>12306327</v>
      </c>
      <c r="Q9727" s="50">
        <v>-12306327</v>
      </c>
      <c r="R9727" s="50"/>
      <c r="S9727" s="50"/>
      <c r="T9727" s="50"/>
      <c r="U9727" s="74">
        <v>0</v>
      </c>
    </row>
    <row r="9728" spans="1:21" ht="25.5">
      <c r="A9728" s="69" t="s">
        <v>1321</v>
      </c>
      <c r="B9728" s="70"/>
      <c r="C9728" s="71" t="s">
        <v>2143</v>
      </c>
      <c r="D9728" s="70"/>
      <c r="E9728" s="70"/>
      <c r="F9728" s="70"/>
      <c r="G9728" s="70"/>
      <c r="H9728" s="70"/>
      <c r="I9728" s="70"/>
      <c r="J9728" s="70"/>
      <c r="K9728" s="70"/>
      <c r="L9728" s="70"/>
      <c r="M9728" s="70"/>
      <c r="N9728" s="70"/>
      <c r="O9728" s="70"/>
      <c r="P9728" s="70"/>
      <c r="Q9728" s="70"/>
      <c r="R9728" s="70"/>
      <c r="S9728" s="70"/>
      <c r="T9728" s="70"/>
      <c r="U9728" s="70"/>
    </row>
    <row r="9729" spans="1:21">
      <c r="A9729" s="58"/>
      <c r="B9729" s="58"/>
      <c r="C9729" s="49" t="s">
        <v>28</v>
      </c>
      <c r="D9729" s="50">
        <v>48113443</v>
      </c>
      <c r="E9729" s="50">
        <v>-47938443</v>
      </c>
      <c r="F9729" s="50"/>
      <c r="G9729" s="50"/>
      <c r="H9729" s="50"/>
      <c r="I9729" s="51">
        <v>175000</v>
      </c>
      <c r="J9729" s="50"/>
      <c r="K9729" s="50">
        <v>16277419</v>
      </c>
      <c r="L9729" s="50"/>
      <c r="M9729" s="50"/>
      <c r="N9729" s="50"/>
      <c r="O9729" s="51">
        <v>16277419</v>
      </c>
      <c r="P9729" s="50"/>
      <c r="Q9729" s="50">
        <v>9482042</v>
      </c>
      <c r="R9729" s="50"/>
      <c r="S9729" s="50"/>
      <c r="T9729" s="50"/>
      <c r="U9729" s="51">
        <v>9482042</v>
      </c>
    </row>
    <row r="9730" spans="1:21">
      <c r="A9730" s="58"/>
      <c r="B9730" s="58"/>
      <c r="C9730" s="64" t="s">
        <v>106</v>
      </c>
      <c r="D9730" s="50">
        <v>48113443</v>
      </c>
      <c r="E9730" s="50">
        <v>-47938443</v>
      </c>
      <c r="F9730" s="50"/>
      <c r="G9730" s="50"/>
      <c r="H9730" s="50"/>
      <c r="I9730" s="51">
        <v>175000</v>
      </c>
      <c r="J9730" s="50"/>
      <c r="K9730" s="50">
        <v>16277419</v>
      </c>
      <c r="L9730" s="50"/>
      <c r="M9730" s="50"/>
      <c r="N9730" s="50"/>
      <c r="O9730" s="51">
        <v>16277419</v>
      </c>
      <c r="P9730" s="50"/>
      <c r="Q9730" s="50">
        <v>9482042</v>
      </c>
      <c r="R9730" s="50"/>
      <c r="S9730" s="50"/>
      <c r="T9730" s="50"/>
      <c r="U9730" s="51">
        <v>9482042</v>
      </c>
    </row>
    <row r="9731" spans="1:21">
      <c r="A9731" s="58"/>
      <c r="B9731" s="58"/>
      <c r="C9731" s="65" t="s">
        <v>115</v>
      </c>
      <c r="D9731" s="50">
        <v>48113443</v>
      </c>
      <c r="E9731" s="50">
        <v>-47938443</v>
      </c>
      <c r="F9731" s="50"/>
      <c r="G9731" s="50"/>
      <c r="H9731" s="50"/>
      <c r="I9731" s="51">
        <v>175000</v>
      </c>
      <c r="J9731" s="50"/>
      <c r="K9731" s="50">
        <v>16277419</v>
      </c>
      <c r="L9731" s="50"/>
      <c r="M9731" s="50"/>
      <c r="N9731" s="50"/>
      <c r="O9731" s="51">
        <v>16277419</v>
      </c>
      <c r="P9731" s="50"/>
      <c r="Q9731" s="50">
        <v>9482042</v>
      </c>
      <c r="R9731" s="50"/>
      <c r="S9731" s="50"/>
      <c r="T9731" s="50"/>
      <c r="U9731" s="51">
        <v>9482042</v>
      </c>
    </row>
    <row r="9732" spans="1:21">
      <c r="A9732" s="58"/>
      <c r="B9732" s="58"/>
      <c r="C9732" s="49" t="s">
        <v>33</v>
      </c>
      <c r="D9732" s="50">
        <v>48113443</v>
      </c>
      <c r="E9732" s="50">
        <v>-47938443</v>
      </c>
      <c r="F9732" s="50"/>
      <c r="G9732" s="50"/>
      <c r="H9732" s="50"/>
      <c r="I9732" s="51">
        <v>175000</v>
      </c>
      <c r="J9732" s="50"/>
      <c r="K9732" s="50">
        <v>16277419</v>
      </c>
      <c r="L9732" s="50"/>
      <c r="M9732" s="50"/>
      <c r="N9732" s="50"/>
      <c r="O9732" s="51">
        <v>16277419</v>
      </c>
      <c r="P9732" s="50"/>
      <c r="Q9732" s="50">
        <v>9482042</v>
      </c>
      <c r="R9732" s="50"/>
      <c r="S9732" s="50"/>
      <c r="T9732" s="50"/>
      <c r="U9732" s="51">
        <v>9482042</v>
      </c>
    </row>
    <row r="9733" spans="1:21">
      <c r="A9733" s="58"/>
      <c r="B9733" s="58"/>
      <c r="C9733" s="64" t="s">
        <v>35</v>
      </c>
      <c r="D9733" s="50">
        <v>48113443</v>
      </c>
      <c r="E9733" s="50">
        <v>-47938443</v>
      </c>
      <c r="F9733" s="50"/>
      <c r="G9733" s="50"/>
      <c r="H9733" s="50"/>
      <c r="I9733" s="51">
        <v>175000</v>
      </c>
      <c r="J9733" s="50"/>
      <c r="K9733" s="50">
        <v>16277419</v>
      </c>
      <c r="L9733" s="50"/>
      <c r="M9733" s="50"/>
      <c r="N9733" s="50"/>
      <c r="O9733" s="51">
        <v>16277419</v>
      </c>
      <c r="P9733" s="50"/>
      <c r="Q9733" s="50">
        <v>9482042</v>
      </c>
      <c r="R9733" s="50"/>
      <c r="S9733" s="50"/>
      <c r="T9733" s="50"/>
      <c r="U9733" s="51">
        <v>9482042</v>
      </c>
    </row>
    <row r="9734" spans="1:21" ht="25.5">
      <c r="A9734" s="58"/>
      <c r="B9734" s="58"/>
      <c r="C9734" s="65" t="s">
        <v>1596</v>
      </c>
      <c r="D9734" s="50">
        <v>48113443</v>
      </c>
      <c r="E9734" s="50">
        <v>-47938443</v>
      </c>
      <c r="F9734" s="50"/>
      <c r="G9734" s="50"/>
      <c r="H9734" s="50"/>
      <c r="I9734" s="51">
        <v>175000</v>
      </c>
      <c r="J9734" s="50"/>
      <c r="K9734" s="50">
        <v>16277419</v>
      </c>
      <c r="L9734" s="50"/>
      <c r="M9734" s="50"/>
      <c r="N9734" s="50"/>
      <c r="O9734" s="51">
        <v>16277419</v>
      </c>
      <c r="P9734" s="50"/>
      <c r="Q9734" s="50">
        <v>9482042</v>
      </c>
      <c r="R9734" s="50"/>
      <c r="S9734" s="50"/>
      <c r="T9734" s="50"/>
      <c r="U9734" s="51">
        <v>9482042</v>
      </c>
    </row>
    <row r="9735" spans="1:21">
      <c r="A9735" s="58"/>
      <c r="B9735" s="58"/>
      <c r="C9735" s="66" t="s">
        <v>119</v>
      </c>
      <c r="D9735" s="50">
        <v>48113443</v>
      </c>
      <c r="E9735" s="50">
        <v>-47938443</v>
      </c>
      <c r="F9735" s="50"/>
      <c r="G9735" s="50"/>
      <c r="H9735" s="50"/>
      <c r="I9735" s="51">
        <v>175000</v>
      </c>
      <c r="J9735" s="50"/>
      <c r="K9735" s="50">
        <v>16277419</v>
      </c>
      <c r="L9735" s="50"/>
      <c r="M9735" s="50"/>
      <c r="N9735" s="50"/>
      <c r="O9735" s="51">
        <v>16277419</v>
      </c>
      <c r="P9735" s="50"/>
      <c r="Q9735" s="50">
        <v>9482042</v>
      </c>
      <c r="R9735" s="50"/>
      <c r="S9735" s="50"/>
      <c r="T9735" s="50"/>
      <c r="U9735" s="51">
        <v>9482042</v>
      </c>
    </row>
    <row r="9736" spans="1:21">
      <c r="A9736" s="61" t="s">
        <v>290</v>
      </c>
      <c r="B9736" s="62" t="s">
        <v>491</v>
      </c>
      <c r="C9736" s="63" t="s">
        <v>716</v>
      </c>
      <c r="D9736" s="58"/>
      <c r="E9736" s="58"/>
      <c r="F9736" s="58"/>
      <c r="G9736" s="58"/>
      <c r="H9736" s="58"/>
      <c r="I9736" s="58"/>
      <c r="J9736" s="58"/>
      <c r="K9736" s="58"/>
      <c r="L9736" s="58"/>
      <c r="M9736" s="58"/>
      <c r="N9736" s="58"/>
      <c r="O9736" s="58"/>
      <c r="P9736" s="58"/>
      <c r="Q9736" s="58"/>
      <c r="R9736" s="58"/>
      <c r="S9736" s="58"/>
      <c r="T9736" s="58"/>
      <c r="U9736" s="58"/>
    </row>
    <row r="9737" spans="1:21">
      <c r="A9737" s="58"/>
      <c r="B9737" s="58"/>
      <c r="C9737" s="49" t="s">
        <v>28</v>
      </c>
      <c r="D9737" s="50">
        <v>5233042</v>
      </c>
      <c r="E9737" s="50"/>
      <c r="F9737" s="50"/>
      <c r="G9737" s="50"/>
      <c r="H9737" s="50"/>
      <c r="I9737" s="51">
        <v>5233042</v>
      </c>
      <c r="J9737" s="50"/>
      <c r="K9737" s="50"/>
      <c r="L9737" s="50"/>
      <c r="M9737" s="50"/>
      <c r="N9737" s="50"/>
      <c r="O9737" s="51"/>
      <c r="P9737" s="50"/>
      <c r="Q9737" s="50"/>
      <c r="R9737" s="50"/>
      <c r="S9737" s="50"/>
      <c r="T9737" s="50"/>
      <c r="U9737" s="51"/>
    </row>
    <row r="9738" spans="1:21">
      <c r="A9738" s="58"/>
      <c r="B9738" s="58"/>
      <c r="C9738" s="64" t="s">
        <v>30</v>
      </c>
      <c r="D9738" s="50">
        <v>5233042</v>
      </c>
      <c r="E9738" s="50"/>
      <c r="F9738" s="50"/>
      <c r="G9738" s="50"/>
      <c r="H9738" s="50"/>
      <c r="I9738" s="51">
        <v>5233042</v>
      </c>
      <c r="J9738" s="50"/>
      <c r="K9738" s="50"/>
      <c r="L9738" s="50"/>
      <c r="M9738" s="50"/>
      <c r="N9738" s="50"/>
      <c r="O9738" s="51"/>
      <c r="P9738" s="50"/>
      <c r="Q9738" s="50"/>
      <c r="R9738" s="50"/>
      <c r="S9738" s="50"/>
      <c r="T9738" s="50"/>
      <c r="U9738" s="51"/>
    </row>
    <row r="9739" spans="1:21">
      <c r="A9739" s="58"/>
      <c r="B9739" s="58"/>
      <c r="C9739" s="65" t="s">
        <v>1595</v>
      </c>
      <c r="D9739" s="50">
        <v>5233042</v>
      </c>
      <c r="E9739" s="50"/>
      <c r="F9739" s="50"/>
      <c r="G9739" s="50"/>
      <c r="H9739" s="50"/>
      <c r="I9739" s="51">
        <v>5233042</v>
      </c>
      <c r="J9739" s="50"/>
      <c r="K9739" s="50"/>
      <c r="L9739" s="50"/>
      <c r="M9739" s="50"/>
      <c r="N9739" s="50"/>
      <c r="O9739" s="51"/>
      <c r="P9739" s="50"/>
      <c r="Q9739" s="50"/>
      <c r="R9739" s="50"/>
      <c r="S9739" s="50"/>
      <c r="T9739" s="50"/>
      <c r="U9739" s="51"/>
    </row>
    <row r="9740" spans="1:21">
      <c r="A9740" s="58"/>
      <c r="B9740" s="58"/>
      <c r="C9740" s="49" t="s">
        <v>33</v>
      </c>
      <c r="D9740" s="50">
        <v>5233042</v>
      </c>
      <c r="E9740" s="50"/>
      <c r="F9740" s="50"/>
      <c r="G9740" s="50"/>
      <c r="H9740" s="50"/>
      <c r="I9740" s="51">
        <v>5233042</v>
      </c>
      <c r="J9740" s="50"/>
      <c r="K9740" s="50"/>
      <c r="L9740" s="50"/>
      <c r="M9740" s="50"/>
      <c r="N9740" s="50"/>
      <c r="O9740" s="51"/>
      <c r="P9740" s="50"/>
      <c r="Q9740" s="50"/>
      <c r="R9740" s="50"/>
      <c r="S9740" s="50"/>
      <c r="T9740" s="50"/>
      <c r="U9740" s="51"/>
    </row>
    <row r="9741" spans="1:21">
      <c r="A9741" s="58"/>
      <c r="B9741" s="58"/>
      <c r="C9741" s="64" t="s">
        <v>35</v>
      </c>
      <c r="D9741" s="50">
        <v>405301</v>
      </c>
      <c r="E9741" s="50"/>
      <c r="F9741" s="50"/>
      <c r="G9741" s="50"/>
      <c r="H9741" s="50"/>
      <c r="I9741" s="51">
        <v>405301</v>
      </c>
      <c r="J9741" s="50"/>
      <c r="K9741" s="50"/>
      <c r="L9741" s="50"/>
      <c r="M9741" s="50"/>
      <c r="N9741" s="50"/>
      <c r="O9741" s="51"/>
      <c r="P9741" s="50"/>
      <c r="Q9741" s="50"/>
      <c r="R9741" s="50"/>
      <c r="S9741" s="50"/>
      <c r="T9741" s="50"/>
      <c r="U9741" s="51"/>
    </row>
    <row r="9742" spans="1:21">
      <c r="A9742" s="58"/>
      <c r="B9742" s="58"/>
      <c r="C9742" s="65" t="s">
        <v>37</v>
      </c>
      <c r="D9742" s="50">
        <v>405301</v>
      </c>
      <c r="E9742" s="50"/>
      <c r="F9742" s="50"/>
      <c r="G9742" s="50"/>
      <c r="H9742" s="50"/>
      <c r="I9742" s="51">
        <v>405301</v>
      </c>
      <c r="J9742" s="50"/>
      <c r="K9742" s="50"/>
      <c r="L9742" s="50"/>
      <c r="M9742" s="50"/>
      <c r="N9742" s="50"/>
      <c r="O9742" s="51"/>
      <c r="P9742" s="50"/>
      <c r="Q9742" s="50"/>
      <c r="R9742" s="50"/>
      <c r="S9742" s="50"/>
      <c r="T9742" s="50"/>
      <c r="U9742" s="51"/>
    </row>
    <row r="9743" spans="1:21">
      <c r="A9743" s="58"/>
      <c r="B9743" s="58"/>
      <c r="C9743" s="66" t="s">
        <v>39</v>
      </c>
      <c r="D9743" s="50">
        <v>73743</v>
      </c>
      <c r="E9743" s="50"/>
      <c r="F9743" s="50"/>
      <c r="G9743" s="50"/>
      <c r="H9743" s="50"/>
      <c r="I9743" s="51">
        <v>73743</v>
      </c>
      <c r="J9743" s="50"/>
      <c r="K9743" s="50"/>
      <c r="L9743" s="50"/>
      <c r="M9743" s="50"/>
      <c r="N9743" s="50"/>
      <c r="O9743" s="51"/>
      <c r="P9743" s="50"/>
      <c r="Q9743" s="50"/>
      <c r="R9743" s="50"/>
      <c r="S9743" s="50"/>
      <c r="T9743" s="50"/>
      <c r="U9743" s="51"/>
    </row>
    <row r="9744" spans="1:21">
      <c r="A9744" s="58"/>
      <c r="B9744" s="58"/>
      <c r="C9744" s="66" t="s">
        <v>41</v>
      </c>
      <c r="D9744" s="50">
        <v>331558</v>
      </c>
      <c r="E9744" s="50"/>
      <c r="F9744" s="50"/>
      <c r="G9744" s="50"/>
      <c r="H9744" s="50"/>
      <c r="I9744" s="51">
        <v>331558</v>
      </c>
      <c r="J9744" s="50"/>
      <c r="K9744" s="50"/>
      <c r="L9744" s="50"/>
      <c r="M9744" s="50"/>
      <c r="N9744" s="50"/>
      <c r="O9744" s="51"/>
      <c r="P9744" s="50"/>
      <c r="Q9744" s="50"/>
      <c r="R9744" s="50"/>
      <c r="S9744" s="50"/>
      <c r="T9744" s="50"/>
      <c r="U9744" s="51"/>
    </row>
    <row r="9745" spans="1:21">
      <c r="A9745" s="58"/>
      <c r="B9745" s="58"/>
      <c r="C9745" s="64" t="s">
        <v>54</v>
      </c>
      <c r="D9745" s="50">
        <v>4827741</v>
      </c>
      <c r="E9745" s="50"/>
      <c r="F9745" s="50"/>
      <c r="G9745" s="50"/>
      <c r="H9745" s="50"/>
      <c r="I9745" s="51">
        <v>4827741</v>
      </c>
      <c r="J9745" s="50"/>
      <c r="K9745" s="50"/>
      <c r="L9745" s="50"/>
      <c r="M9745" s="50"/>
      <c r="N9745" s="50"/>
      <c r="O9745" s="51"/>
      <c r="P9745" s="50"/>
      <c r="Q9745" s="50"/>
      <c r="R9745" s="50"/>
      <c r="S9745" s="50"/>
      <c r="T9745" s="50"/>
      <c r="U9745" s="51"/>
    </row>
    <row r="9746" spans="1:21">
      <c r="A9746" s="58"/>
      <c r="B9746" s="58"/>
      <c r="C9746" s="65" t="s">
        <v>56</v>
      </c>
      <c r="D9746" s="50">
        <v>4827741</v>
      </c>
      <c r="E9746" s="50"/>
      <c r="F9746" s="50"/>
      <c r="G9746" s="50"/>
      <c r="H9746" s="50"/>
      <c r="I9746" s="51">
        <v>4827741</v>
      </c>
      <c r="J9746" s="50"/>
      <c r="K9746" s="50"/>
      <c r="L9746" s="50"/>
      <c r="M9746" s="50"/>
      <c r="N9746" s="50"/>
      <c r="O9746" s="51"/>
      <c r="P9746" s="50"/>
      <c r="Q9746" s="50"/>
      <c r="R9746" s="50"/>
      <c r="S9746" s="50"/>
      <c r="T9746" s="50"/>
      <c r="U9746" s="51"/>
    </row>
    <row r="9747" spans="1:21" ht="25.5">
      <c r="A9747" s="61" t="s">
        <v>502</v>
      </c>
      <c r="B9747" s="62" t="s">
        <v>491</v>
      </c>
      <c r="C9747" s="63" t="s">
        <v>1739</v>
      </c>
      <c r="D9747" s="58"/>
      <c r="E9747" s="58"/>
      <c r="F9747" s="58"/>
      <c r="G9747" s="58"/>
      <c r="H9747" s="58"/>
      <c r="I9747" s="58"/>
      <c r="J9747" s="58"/>
      <c r="K9747" s="58"/>
      <c r="L9747" s="58"/>
      <c r="M9747" s="58"/>
      <c r="N9747" s="58"/>
      <c r="O9747" s="58"/>
      <c r="P9747" s="58"/>
      <c r="Q9747" s="58"/>
      <c r="R9747" s="58"/>
      <c r="S9747" s="58"/>
      <c r="T9747" s="58"/>
      <c r="U9747" s="58"/>
    </row>
    <row r="9748" spans="1:21">
      <c r="A9748" s="58"/>
      <c r="B9748" s="58"/>
      <c r="C9748" s="49" t="s">
        <v>28</v>
      </c>
      <c r="D9748" s="50">
        <v>5233042</v>
      </c>
      <c r="E9748" s="50"/>
      <c r="F9748" s="50"/>
      <c r="G9748" s="50"/>
      <c r="H9748" s="50"/>
      <c r="I9748" s="51">
        <v>5233042</v>
      </c>
      <c r="J9748" s="50"/>
      <c r="K9748" s="50"/>
      <c r="L9748" s="50"/>
      <c r="M9748" s="50"/>
      <c r="N9748" s="50"/>
      <c r="O9748" s="51"/>
      <c r="P9748" s="50"/>
      <c r="Q9748" s="50"/>
      <c r="R9748" s="50"/>
      <c r="S9748" s="50"/>
      <c r="T9748" s="50"/>
      <c r="U9748" s="51"/>
    </row>
    <row r="9749" spans="1:21">
      <c r="A9749" s="58"/>
      <c r="B9749" s="58"/>
      <c r="C9749" s="64" t="s">
        <v>30</v>
      </c>
      <c r="D9749" s="50">
        <v>5233042</v>
      </c>
      <c r="E9749" s="50"/>
      <c r="F9749" s="50"/>
      <c r="G9749" s="50"/>
      <c r="H9749" s="50"/>
      <c r="I9749" s="51">
        <v>5233042</v>
      </c>
      <c r="J9749" s="50"/>
      <c r="K9749" s="50"/>
      <c r="L9749" s="50"/>
      <c r="M9749" s="50"/>
      <c r="N9749" s="50"/>
      <c r="O9749" s="51"/>
      <c r="P9749" s="50"/>
      <c r="Q9749" s="50"/>
      <c r="R9749" s="50"/>
      <c r="S9749" s="50"/>
      <c r="T9749" s="50"/>
      <c r="U9749" s="51"/>
    </row>
    <row r="9750" spans="1:21">
      <c r="A9750" s="58"/>
      <c r="B9750" s="58"/>
      <c r="C9750" s="65" t="s">
        <v>1595</v>
      </c>
      <c r="D9750" s="50">
        <v>5233042</v>
      </c>
      <c r="E9750" s="50"/>
      <c r="F9750" s="50"/>
      <c r="G9750" s="50"/>
      <c r="H9750" s="50"/>
      <c r="I9750" s="51">
        <v>5233042</v>
      </c>
      <c r="J9750" s="50"/>
      <c r="K9750" s="50"/>
      <c r="L9750" s="50"/>
      <c r="M9750" s="50"/>
      <c r="N9750" s="50"/>
      <c r="O9750" s="51"/>
      <c r="P9750" s="50"/>
      <c r="Q9750" s="50"/>
      <c r="R9750" s="50"/>
      <c r="S9750" s="50"/>
      <c r="T9750" s="50"/>
      <c r="U9750" s="51"/>
    </row>
    <row r="9751" spans="1:21">
      <c r="A9751" s="58"/>
      <c r="B9751" s="58"/>
      <c r="C9751" s="49" t="s">
        <v>33</v>
      </c>
      <c r="D9751" s="50">
        <v>5233042</v>
      </c>
      <c r="E9751" s="50"/>
      <c r="F9751" s="50"/>
      <c r="G9751" s="50"/>
      <c r="H9751" s="50"/>
      <c r="I9751" s="51">
        <v>5233042</v>
      </c>
      <c r="J9751" s="50"/>
      <c r="K9751" s="50"/>
      <c r="L9751" s="50"/>
      <c r="M9751" s="50"/>
      <c r="N9751" s="50"/>
      <c r="O9751" s="51"/>
      <c r="P9751" s="50"/>
      <c r="Q9751" s="50"/>
      <c r="R9751" s="50"/>
      <c r="S9751" s="50"/>
      <c r="T9751" s="50"/>
      <c r="U9751" s="51"/>
    </row>
    <row r="9752" spans="1:21">
      <c r="A9752" s="58"/>
      <c r="B9752" s="58"/>
      <c r="C9752" s="64" t="s">
        <v>35</v>
      </c>
      <c r="D9752" s="50">
        <v>405301</v>
      </c>
      <c r="E9752" s="50"/>
      <c r="F9752" s="50"/>
      <c r="G9752" s="50"/>
      <c r="H9752" s="50"/>
      <c r="I9752" s="51">
        <v>405301</v>
      </c>
      <c r="J9752" s="50"/>
      <c r="K9752" s="50"/>
      <c r="L9752" s="50"/>
      <c r="M9752" s="50"/>
      <c r="N9752" s="50"/>
      <c r="O9752" s="51"/>
      <c r="P9752" s="50"/>
      <c r="Q9752" s="50"/>
      <c r="R9752" s="50"/>
      <c r="S9752" s="50"/>
      <c r="T9752" s="50"/>
      <c r="U9752" s="51"/>
    </row>
    <row r="9753" spans="1:21">
      <c r="A9753" s="58"/>
      <c r="B9753" s="58"/>
      <c r="C9753" s="65" t="s">
        <v>37</v>
      </c>
      <c r="D9753" s="50">
        <v>405301</v>
      </c>
      <c r="E9753" s="50"/>
      <c r="F9753" s="50"/>
      <c r="G9753" s="50"/>
      <c r="H9753" s="50"/>
      <c r="I9753" s="51">
        <v>405301</v>
      </c>
      <c r="J9753" s="50"/>
      <c r="K9753" s="50"/>
      <c r="L9753" s="50"/>
      <c r="M9753" s="50"/>
      <c r="N9753" s="50"/>
      <c r="O9753" s="51"/>
      <c r="P9753" s="50"/>
      <c r="Q9753" s="50"/>
      <c r="R9753" s="50"/>
      <c r="S9753" s="50"/>
      <c r="T9753" s="50"/>
      <c r="U9753" s="51"/>
    </row>
    <row r="9754" spans="1:21">
      <c r="A9754" s="58"/>
      <c r="B9754" s="58"/>
      <c r="C9754" s="66" t="s">
        <v>39</v>
      </c>
      <c r="D9754" s="50">
        <v>73743</v>
      </c>
      <c r="E9754" s="50"/>
      <c r="F9754" s="50"/>
      <c r="G9754" s="50"/>
      <c r="H9754" s="50"/>
      <c r="I9754" s="51">
        <v>73743</v>
      </c>
      <c r="J9754" s="50"/>
      <c r="K9754" s="50"/>
      <c r="L9754" s="50"/>
      <c r="M9754" s="50"/>
      <c r="N9754" s="50"/>
      <c r="O9754" s="51"/>
      <c r="P9754" s="50"/>
      <c r="Q9754" s="50"/>
      <c r="R9754" s="50"/>
      <c r="S9754" s="50"/>
      <c r="T9754" s="50"/>
      <c r="U9754" s="51"/>
    </row>
    <row r="9755" spans="1:21">
      <c r="A9755" s="58"/>
      <c r="B9755" s="58"/>
      <c r="C9755" s="66" t="s">
        <v>41</v>
      </c>
      <c r="D9755" s="50">
        <v>331558</v>
      </c>
      <c r="E9755" s="50"/>
      <c r="F9755" s="50"/>
      <c r="G9755" s="50"/>
      <c r="H9755" s="50"/>
      <c r="I9755" s="51">
        <v>331558</v>
      </c>
      <c r="J9755" s="50"/>
      <c r="K9755" s="50"/>
      <c r="L9755" s="50"/>
      <c r="M9755" s="50"/>
      <c r="N9755" s="50"/>
      <c r="O9755" s="51"/>
      <c r="P9755" s="50"/>
      <c r="Q9755" s="50"/>
      <c r="R9755" s="50"/>
      <c r="S9755" s="50"/>
      <c r="T9755" s="50"/>
      <c r="U9755" s="51"/>
    </row>
    <row r="9756" spans="1:21">
      <c r="A9756" s="58"/>
      <c r="B9756" s="58"/>
      <c r="C9756" s="64" t="s">
        <v>54</v>
      </c>
      <c r="D9756" s="50">
        <v>4827741</v>
      </c>
      <c r="E9756" s="50"/>
      <c r="F9756" s="50"/>
      <c r="G9756" s="50"/>
      <c r="H9756" s="50"/>
      <c r="I9756" s="51">
        <v>4827741</v>
      </c>
      <c r="J9756" s="50"/>
      <c r="K9756" s="50"/>
      <c r="L9756" s="50"/>
      <c r="M9756" s="50"/>
      <c r="N9756" s="50"/>
      <c r="O9756" s="51"/>
      <c r="P9756" s="50"/>
      <c r="Q9756" s="50"/>
      <c r="R9756" s="50"/>
      <c r="S9756" s="50"/>
      <c r="T9756" s="50"/>
      <c r="U9756" s="51"/>
    </row>
    <row r="9757" spans="1:21">
      <c r="A9757" s="58"/>
      <c r="B9757" s="58"/>
      <c r="C9757" s="65" t="s">
        <v>56</v>
      </c>
      <c r="D9757" s="50">
        <v>4827741</v>
      </c>
      <c r="E9757" s="50"/>
      <c r="F9757" s="50"/>
      <c r="G9757" s="50"/>
      <c r="H9757" s="50"/>
      <c r="I9757" s="51">
        <v>4827741</v>
      </c>
      <c r="J9757" s="50"/>
      <c r="K9757" s="50"/>
      <c r="L9757" s="50"/>
      <c r="M9757" s="50"/>
      <c r="N9757" s="50"/>
      <c r="O9757" s="51"/>
      <c r="P9757" s="50"/>
      <c r="Q9757" s="50"/>
      <c r="R9757" s="50"/>
      <c r="S9757" s="50"/>
      <c r="T9757" s="50"/>
      <c r="U9757" s="51"/>
    </row>
    <row r="9758" spans="1:21" ht="25.5">
      <c r="A9758" s="61" t="s">
        <v>260</v>
      </c>
      <c r="B9758" s="62" t="s">
        <v>491</v>
      </c>
      <c r="C9758" s="63" t="s">
        <v>1637</v>
      </c>
      <c r="D9758" s="58"/>
      <c r="E9758" s="58"/>
      <c r="F9758" s="58"/>
      <c r="G9758" s="58"/>
      <c r="H9758" s="58"/>
      <c r="I9758" s="58"/>
      <c r="J9758" s="58"/>
      <c r="K9758" s="58"/>
      <c r="L9758" s="58"/>
      <c r="M9758" s="58"/>
      <c r="N9758" s="58"/>
      <c r="O9758" s="58"/>
      <c r="P9758" s="58"/>
      <c r="Q9758" s="58"/>
      <c r="R9758" s="58"/>
      <c r="S9758" s="58"/>
      <c r="T9758" s="58"/>
      <c r="U9758" s="58"/>
    </row>
    <row r="9759" spans="1:21">
      <c r="A9759" s="58"/>
      <c r="B9759" s="58"/>
      <c r="C9759" s="49" t="s">
        <v>28</v>
      </c>
      <c r="D9759" s="50">
        <v>355461</v>
      </c>
      <c r="E9759" s="50"/>
      <c r="F9759" s="50"/>
      <c r="G9759" s="50"/>
      <c r="H9759" s="50"/>
      <c r="I9759" s="51">
        <v>355461</v>
      </c>
      <c r="J9759" s="50"/>
      <c r="K9759" s="50"/>
      <c r="L9759" s="50"/>
      <c r="M9759" s="50"/>
      <c r="N9759" s="50"/>
      <c r="O9759" s="51"/>
      <c r="P9759" s="50"/>
      <c r="Q9759" s="50"/>
      <c r="R9759" s="50"/>
      <c r="S9759" s="50"/>
      <c r="T9759" s="50"/>
      <c r="U9759" s="51"/>
    </row>
    <row r="9760" spans="1:21">
      <c r="A9760" s="58"/>
      <c r="B9760" s="58"/>
      <c r="C9760" s="64" t="s">
        <v>106</v>
      </c>
      <c r="D9760" s="50">
        <v>355461</v>
      </c>
      <c r="E9760" s="50"/>
      <c r="F9760" s="50"/>
      <c r="G9760" s="50"/>
      <c r="H9760" s="50"/>
      <c r="I9760" s="51">
        <v>355461</v>
      </c>
      <c r="J9760" s="50"/>
      <c r="K9760" s="50"/>
      <c r="L9760" s="50"/>
      <c r="M9760" s="50"/>
      <c r="N9760" s="50"/>
      <c r="O9760" s="51"/>
      <c r="P9760" s="50"/>
      <c r="Q9760" s="50"/>
      <c r="R9760" s="50"/>
      <c r="S9760" s="50"/>
      <c r="T9760" s="50"/>
      <c r="U9760" s="51"/>
    </row>
    <row r="9761" spans="1:21">
      <c r="A9761" s="58"/>
      <c r="B9761" s="58"/>
      <c r="C9761" s="65" t="s">
        <v>115</v>
      </c>
      <c r="D9761" s="50">
        <v>355461</v>
      </c>
      <c r="E9761" s="50"/>
      <c r="F9761" s="50"/>
      <c r="G9761" s="50"/>
      <c r="H9761" s="50"/>
      <c r="I9761" s="51">
        <v>355461</v>
      </c>
      <c r="J9761" s="50"/>
      <c r="K9761" s="50"/>
      <c r="L9761" s="50"/>
      <c r="M9761" s="50"/>
      <c r="N9761" s="50"/>
      <c r="O9761" s="51"/>
      <c r="P9761" s="50"/>
      <c r="Q9761" s="50"/>
      <c r="R9761" s="50"/>
      <c r="S9761" s="50"/>
      <c r="T9761" s="50"/>
      <c r="U9761" s="51"/>
    </row>
    <row r="9762" spans="1:21">
      <c r="A9762" s="58"/>
      <c r="B9762" s="58"/>
      <c r="C9762" s="49" t="s">
        <v>33</v>
      </c>
      <c r="D9762" s="50">
        <v>355461</v>
      </c>
      <c r="E9762" s="50"/>
      <c r="F9762" s="50"/>
      <c r="G9762" s="50"/>
      <c r="H9762" s="50"/>
      <c r="I9762" s="51">
        <v>355461</v>
      </c>
      <c r="J9762" s="50"/>
      <c r="K9762" s="50"/>
      <c r="L9762" s="50"/>
      <c r="M9762" s="50"/>
      <c r="N9762" s="50"/>
      <c r="O9762" s="51"/>
      <c r="P9762" s="50"/>
      <c r="Q9762" s="50"/>
      <c r="R9762" s="50"/>
      <c r="S9762" s="50"/>
      <c r="T9762" s="50"/>
      <c r="U9762" s="51"/>
    </row>
    <row r="9763" spans="1:21">
      <c r="A9763" s="58"/>
      <c r="B9763" s="58"/>
      <c r="C9763" s="64" t="s">
        <v>35</v>
      </c>
      <c r="D9763" s="50">
        <v>355461</v>
      </c>
      <c r="E9763" s="50"/>
      <c r="F9763" s="50"/>
      <c r="G9763" s="50"/>
      <c r="H9763" s="50"/>
      <c r="I9763" s="51">
        <v>355461</v>
      </c>
      <c r="J9763" s="50"/>
      <c r="K9763" s="50"/>
      <c r="L9763" s="50"/>
      <c r="M9763" s="50"/>
      <c r="N9763" s="50"/>
      <c r="O9763" s="51"/>
      <c r="P9763" s="50"/>
      <c r="Q9763" s="50"/>
      <c r="R9763" s="50"/>
      <c r="S9763" s="50"/>
      <c r="T9763" s="50"/>
      <c r="U9763" s="51"/>
    </row>
    <row r="9764" spans="1:21" ht="25.5">
      <c r="A9764" s="58"/>
      <c r="B9764" s="58"/>
      <c r="C9764" s="65" t="s">
        <v>1596</v>
      </c>
      <c r="D9764" s="50">
        <v>355461</v>
      </c>
      <c r="E9764" s="50"/>
      <c r="F9764" s="50"/>
      <c r="G9764" s="50"/>
      <c r="H9764" s="50"/>
      <c r="I9764" s="51">
        <v>355461</v>
      </c>
      <c r="J9764" s="50"/>
      <c r="K9764" s="50"/>
      <c r="L9764" s="50"/>
      <c r="M9764" s="50"/>
      <c r="N9764" s="50"/>
      <c r="O9764" s="51"/>
      <c r="P9764" s="50"/>
      <c r="Q9764" s="50"/>
      <c r="R9764" s="50"/>
      <c r="S9764" s="50"/>
      <c r="T9764" s="50"/>
      <c r="U9764" s="51"/>
    </row>
    <row r="9765" spans="1:21">
      <c r="A9765" s="58"/>
      <c r="B9765" s="58"/>
      <c r="C9765" s="66" t="s">
        <v>119</v>
      </c>
      <c r="D9765" s="50">
        <v>355461</v>
      </c>
      <c r="E9765" s="50"/>
      <c r="F9765" s="50"/>
      <c r="G9765" s="50"/>
      <c r="H9765" s="50"/>
      <c r="I9765" s="51">
        <v>355461</v>
      </c>
      <c r="J9765" s="50"/>
      <c r="K9765" s="50"/>
      <c r="L9765" s="50"/>
      <c r="M9765" s="50"/>
      <c r="N9765" s="50"/>
      <c r="O9765" s="51"/>
      <c r="P9765" s="50"/>
      <c r="Q9765" s="50"/>
      <c r="R9765" s="50"/>
      <c r="S9765" s="50"/>
      <c r="T9765" s="50"/>
      <c r="U9765" s="51"/>
    </row>
    <row r="9766" spans="1:21" ht="25.5">
      <c r="A9766" s="61" t="s">
        <v>331</v>
      </c>
      <c r="B9766" s="62" t="s">
        <v>491</v>
      </c>
      <c r="C9766" s="63" t="s">
        <v>1740</v>
      </c>
      <c r="D9766" s="58"/>
      <c r="E9766" s="58"/>
      <c r="F9766" s="58"/>
      <c r="G9766" s="58"/>
      <c r="H9766" s="58"/>
      <c r="I9766" s="58"/>
      <c r="J9766" s="58"/>
      <c r="K9766" s="58"/>
      <c r="L9766" s="58"/>
      <c r="M9766" s="58"/>
      <c r="N9766" s="58"/>
      <c r="O9766" s="58"/>
      <c r="P9766" s="58"/>
      <c r="Q9766" s="58"/>
      <c r="R9766" s="58"/>
      <c r="S9766" s="58"/>
      <c r="T9766" s="58"/>
      <c r="U9766" s="58"/>
    </row>
    <row r="9767" spans="1:21">
      <c r="A9767" s="58"/>
      <c r="B9767" s="58"/>
      <c r="C9767" s="49" t="s">
        <v>28</v>
      </c>
      <c r="D9767" s="50">
        <v>355461</v>
      </c>
      <c r="E9767" s="50"/>
      <c r="F9767" s="50"/>
      <c r="G9767" s="50"/>
      <c r="H9767" s="50"/>
      <c r="I9767" s="51">
        <v>355461</v>
      </c>
      <c r="J9767" s="50"/>
      <c r="K9767" s="50"/>
      <c r="L9767" s="50"/>
      <c r="M9767" s="50"/>
      <c r="N9767" s="50"/>
      <c r="O9767" s="51"/>
      <c r="P9767" s="50"/>
      <c r="Q9767" s="50"/>
      <c r="R9767" s="50"/>
      <c r="S9767" s="50"/>
      <c r="T9767" s="50"/>
      <c r="U9767" s="51"/>
    </row>
    <row r="9768" spans="1:21">
      <c r="A9768" s="58"/>
      <c r="B9768" s="58"/>
      <c r="C9768" s="64" t="s">
        <v>106</v>
      </c>
      <c r="D9768" s="50">
        <v>355461</v>
      </c>
      <c r="E9768" s="50"/>
      <c r="F9768" s="50"/>
      <c r="G9768" s="50"/>
      <c r="H9768" s="50"/>
      <c r="I9768" s="51">
        <v>355461</v>
      </c>
      <c r="J9768" s="50"/>
      <c r="K9768" s="50"/>
      <c r="L9768" s="50"/>
      <c r="M9768" s="50"/>
      <c r="N9768" s="50"/>
      <c r="O9768" s="51"/>
      <c r="P9768" s="50"/>
      <c r="Q9768" s="50"/>
      <c r="R9768" s="50"/>
      <c r="S9768" s="50"/>
      <c r="T9768" s="50"/>
      <c r="U9768" s="51"/>
    </row>
    <row r="9769" spans="1:21">
      <c r="A9769" s="58"/>
      <c r="B9769" s="58"/>
      <c r="C9769" s="65" t="s">
        <v>115</v>
      </c>
      <c r="D9769" s="50">
        <v>355461</v>
      </c>
      <c r="E9769" s="50"/>
      <c r="F9769" s="50"/>
      <c r="G9769" s="50"/>
      <c r="H9769" s="50"/>
      <c r="I9769" s="51">
        <v>355461</v>
      </c>
      <c r="J9769" s="50"/>
      <c r="K9769" s="50"/>
      <c r="L9769" s="50"/>
      <c r="M9769" s="50"/>
      <c r="N9769" s="50"/>
      <c r="O9769" s="51"/>
      <c r="P9769" s="50"/>
      <c r="Q9769" s="50"/>
      <c r="R9769" s="50"/>
      <c r="S9769" s="50"/>
      <c r="T9769" s="50"/>
      <c r="U9769" s="51"/>
    </row>
    <row r="9770" spans="1:21">
      <c r="A9770" s="58"/>
      <c r="B9770" s="58"/>
      <c r="C9770" s="49" t="s">
        <v>33</v>
      </c>
      <c r="D9770" s="50">
        <v>355461</v>
      </c>
      <c r="E9770" s="50"/>
      <c r="F9770" s="50"/>
      <c r="G9770" s="50"/>
      <c r="H9770" s="50"/>
      <c r="I9770" s="51">
        <v>355461</v>
      </c>
      <c r="J9770" s="50"/>
      <c r="K9770" s="50"/>
      <c r="L9770" s="50"/>
      <c r="M9770" s="50"/>
      <c r="N9770" s="50"/>
      <c r="O9770" s="51"/>
      <c r="P9770" s="50"/>
      <c r="Q9770" s="50"/>
      <c r="R9770" s="50"/>
      <c r="S9770" s="50"/>
      <c r="T9770" s="50"/>
      <c r="U9770" s="51"/>
    </row>
    <row r="9771" spans="1:21">
      <c r="A9771" s="58"/>
      <c r="B9771" s="58"/>
      <c r="C9771" s="64" t="s">
        <v>35</v>
      </c>
      <c r="D9771" s="50">
        <v>355461</v>
      </c>
      <c r="E9771" s="50"/>
      <c r="F9771" s="50"/>
      <c r="G9771" s="50"/>
      <c r="H9771" s="50"/>
      <c r="I9771" s="51">
        <v>355461</v>
      </c>
      <c r="J9771" s="50"/>
      <c r="K9771" s="50"/>
      <c r="L9771" s="50"/>
      <c r="M9771" s="50"/>
      <c r="N9771" s="50"/>
      <c r="O9771" s="51"/>
      <c r="P9771" s="50"/>
      <c r="Q9771" s="50"/>
      <c r="R9771" s="50"/>
      <c r="S9771" s="50"/>
      <c r="T9771" s="50"/>
      <c r="U9771" s="51"/>
    </row>
    <row r="9772" spans="1:21" ht="25.5">
      <c r="A9772" s="58"/>
      <c r="B9772" s="58"/>
      <c r="C9772" s="65" t="s">
        <v>1596</v>
      </c>
      <c r="D9772" s="50">
        <v>355461</v>
      </c>
      <c r="E9772" s="50"/>
      <c r="F9772" s="50"/>
      <c r="G9772" s="50"/>
      <c r="H9772" s="50"/>
      <c r="I9772" s="51">
        <v>355461</v>
      </c>
      <c r="J9772" s="50"/>
      <c r="K9772" s="50"/>
      <c r="L9772" s="50"/>
      <c r="M9772" s="50"/>
      <c r="N9772" s="50"/>
      <c r="O9772" s="51"/>
      <c r="P9772" s="50"/>
      <c r="Q9772" s="50"/>
      <c r="R9772" s="50"/>
      <c r="S9772" s="50"/>
      <c r="T9772" s="50"/>
      <c r="U9772" s="51"/>
    </row>
    <row r="9773" spans="1:21">
      <c r="A9773" s="58"/>
      <c r="B9773" s="58"/>
      <c r="C9773" s="66" t="s">
        <v>119</v>
      </c>
      <c r="D9773" s="50">
        <v>355461</v>
      </c>
      <c r="E9773" s="50"/>
      <c r="F9773" s="50"/>
      <c r="G9773" s="50"/>
      <c r="H9773" s="50"/>
      <c r="I9773" s="51">
        <v>355461</v>
      </c>
      <c r="J9773" s="50"/>
      <c r="K9773" s="50"/>
      <c r="L9773" s="50"/>
      <c r="M9773" s="50"/>
      <c r="N9773" s="50"/>
      <c r="O9773" s="51"/>
      <c r="P9773" s="50"/>
      <c r="Q9773" s="50"/>
      <c r="R9773" s="50"/>
      <c r="S9773" s="50"/>
      <c r="T9773" s="50"/>
      <c r="U9773" s="51"/>
    </row>
    <row r="9774" spans="1:21" ht="25.5">
      <c r="A9774" s="61" t="s">
        <v>203</v>
      </c>
      <c r="B9774" s="62" t="s">
        <v>491</v>
      </c>
      <c r="C9774" s="63" t="s">
        <v>1634</v>
      </c>
      <c r="D9774" s="58"/>
      <c r="E9774" s="58"/>
      <c r="F9774" s="58"/>
      <c r="G9774" s="58"/>
      <c r="H9774" s="58"/>
      <c r="I9774" s="58"/>
      <c r="J9774" s="58"/>
      <c r="K9774" s="58"/>
      <c r="L9774" s="58"/>
      <c r="M9774" s="58"/>
      <c r="N9774" s="58"/>
      <c r="O9774" s="58"/>
      <c r="P9774" s="58"/>
      <c r="Q9774" s="58"/>
      <c r="R9774" s="58"/>
      <c r="S9774" s="58"/>
      <c r="T9774" s="58"/>
      <c r="U9774" s="58"/>
    </row>
    <row r="9775" spans="1:21">
      <c r="A9775" s="58"/>
      <c r="B9775" s="58"/>
      <c r="C9775" s="49" t="s">
        <v>28</v>
      </c>
      <c r="D9775" s="50">
        <v>57199</v>
      </c>
      <c r="E9775" s="50">
        <v>845758</v>
      </c>
      <c r="F9775" s="50"/>
      <c r="G9775" s="50"/>
      <c r="H9775" s="50"/>
      <c r="I9775" s="51">
        <v>902957</v>
      </c>
      <c r="J9775" s="50">
        <v>57306</v>
      </c>
      <c r="K9775" s="50">
        <v>645758</v>
      </c>
      <c r="L9775" s="50"/>
      <c r="M9775" s="50"/>
      <c r="N9775" s="50"/>
      <c r="O9775" s="51">
        <v>703064</v>
      </c>
      <c r="P9775" s="50">
        <v>57306</v>
      </c>
      <c r="Q9775" s="50">
        <v>588452</v>
      </c>
      <c r="R9775" s="50"/>
      <c r="S9775" s="50"/>
      <c r="T9775" s="50"/>
      <c r="U9775" s="51">
        <v>645758</v>
      </c>
    </row>
    <row r="9776" spans="1:21">
      <c r="A9776" s="58"/>
      <c r="B9776" s="58"/>
      <c r="C9776" s="64" t="s">
        <v>68</v>
      </c>
      <c r="D9776" s="50">
        <v>57199</v>
      </c>
      <c r="E9776" s="50"/>
      <c r="F9776" s="50"/>
      <c r="G9776" s="50"/>
      <c r="H9776" s="50"/>
      <c r="I9776" s="51">
        <v>57199</v>
      </c>
      <c r="J9776" s="50">
        <v>57306</v>
      </c>
      <c r="K9776" s="50"/>
      <c r="L9776" s="50"/>
      <c r="M9776" s="50"/>
      <c r="N9776" s="50"/>
      <c r="O9776" s="51">
        <v>57306</v>
      </c>
      <c r="P9776" s="50">
        <v>57306</v>
      </c>
      <c r="Q9776" s="50">
        <v>-57306</v>
      </c>
      <c r="R9776" s="50"/>
      <c r="S9776" s="50"/>
      <c r="T9776" s="50"/>
      <c r="U9776" s="74">
        <v>0</v>
      </c>
    </row>
    <row r="9777" spans="1:21">
      <c r="A9777" s="58"/>
      <c r="B9777" s="58"/>
      <c r="C9777" s="65" t="s">
        <v>70</v>
      </c>
      <c r="D9777" s="50">
        <v>57199</v>
      </c>
      <c r="E9777" s="50"/>
      <c r="F9777" s="50"/>
      <c r="G9777" s="50"/>
      <c r="H9777" s="50"/>
      <c r="I9777" s="51">
        <v>57199</v>
      </c>
      <c r="J9777" s="50">
        <v>57306</v>
      </c>
      <c r="K9777" s="50"/>
      <c r="L9777" s="50"/>
      <c r="M9777" s="50"/>
      <c r="N9777" s="50"/>
      <c r="O9777" s="51">
        <v>57306</v>
      </c>
      <c r="P9777" s="50">
        <v>57306</v>
      </c>
      <c r="Q9777" s="50">
        <v>-57306</v>
      </c>
      <c r="R9777" s="50"/>
      <c r="S9777" s="50"/>
      <c r="T9777" s="50"/>
      <c r="U9777" s="74">
        <v>0</v>
      </c>
    </row>
    <row r="9778" spans="1:21">
      <c r="A9778" s="58"/>
      <c r="B9778" s="58"/>
      <c r="C9778" s="66" t="s">
        <v>72</v>
      </c>
      <c r="D9778" s="50">
        <v>57199</v>
      </c>
      <c r="E9778" s="50"/>
      <c r="F9778" s="50"/>
      <c r="G9778" s="50"/>
      <c r="H9778" s="50"/>
      <c r="I9778" s="51">
        <v>57199</v>
      </c>
      <c r="J9778" s="50">
        <v>57306</v>
      </c>
      <c r="K9778" s="50"/>
      <c r="L9778" s="50"/>
      <c r="M9778" s="50"/>
      <c r="N9778" s="50"/>
      <c r="O9778" s="51">
        <v>57306</v>
      </c>
      <c r="P9778" s="50">
        <v>57306</v>
      </c>
      <c r="Q9778" s="50">
        <v>-57306</v>
      </c>
      <c r="R9778" s="50"/>
      <c r="S9778" s="50"/>
      <c r="T9778" s="50"/>
      <c r="U9778" s="74">
        <v>0</v>
      </c>
    </row>
    <row r="9779" spans="1:21" ht="25.5">
      <c r="A9779" s="58"/>
      <c r="B9779" s="58"/>
      <c r="C9779" s="67" t="s">
        <v>1602</v>
      </c>
      <c r="D9779" s="50">
        <v>57199</v>
      </c>
      <c r="E9779" s="50"/>
      <c r="F9779" s="50"/>
      <c r="G9779" s="50"/>
      <c r="H9779" s="50"/>
      <c r="I9779" s="51">
        <v>57199</v>
      </c>
      <c r="J9779" s="50">
        <v>57306</v>
      </c>
      <c r="K9779" s="50"/>
      <c r="L9779" s="50"/>
      <c r="M9779" s="50"/>
      <c r="N9779" s="50"/>
      <c r="O9779" s="51">
        <v>57306</v>
      </c>
      <c r="P9779" s="50">
        <v>57306</v>
      </c>
      <c r="Q9779" s="50">
        <v>-57306</v>
      </c>
      <c r="R9779" s="50"/>
      <c r="S9779" s="50"/>
      <c r="T9779" s="50"/>
      <c r="U9779" s="74">
        <v>0</v>
      </c>
    </row>
    <row r="9780" spans="1:21" ht="25.5">
      <c r="A9780" s="58"/>
      <c r="B9780" s="58"/>
      <c r="C9780" s="68" t="s">
        <v>1604</v>
      </c>
      <c r="D9780" s="50">
        <v>57199</v>
      </c>
      <c r="E9780" s="50"/>
      <c r="F9780" s="50"/>
      <c r="G9780" s="50"/>
      <c r="H9780" s="50"/>
      <c r="I9780" s="51">
        <v>57199</v>
      </c>
      <c r="J9780" s="50">
        <v>57306</v>
      </c>
      <c r="K9780" s="50"/>
      <c r="L9780" s="50"/>
      <c r="M9780" s="50"/>
      <c r="N9780" s="50"/>
      <c r="O9780" s="51">
        <v>57306</v>
      </c>
      <c r="P9780" s="50">
        <v>57306</v>
      </c>
      <c r="Q9780" s="50">
        <v>-57306</v>
      </c>
      <c r="R9780" s="50"/>
      <c r="S9780" s="50"/>
      <c r="T9780" s="50"/>
      <c r="U9780" s="74">
        <v>0</v>
      </c>
    </row>
    <row r="9781" spans="1:21">
      <c r="A9781" s="58"/>
      <c r="B9781" s="58"/>
      <c r="C9781" s="64" t="s">
        <v>30</v>
      </c>
      <c r="D9781" s="50"/>
      <c r="E9781" s="50">
        <v>845758</v>
      </c>
      <c r="F9781" s="50"/>
      <c r="G9781" s="50"/>
      <c r="H9781" s="50"/>
      <c r="I9781" s="51">
        <v>845758</v>
      </c>
      <c r="J9781" s="50"/>
      <c r="K9781" s="50">
        <v>645758</v>
      </c>
      <c r="L9781" s="50"/>
      <c r="M9781" s="50"/>
      <c r="N9781" s="50"/>
      <c r="O9781" s="51">
        <v>645758</v>
      </c>
      <c r="P9781" s="50"/>
      <c r="Q9781" s="50">
        <v>645758</v>
      </c>
      <c r="R9781" s="50"/>
      <c r="S9781" s="50"/>
      <c r="T9781" s="50"/>
      <c r="U9781" s="51">
        <v>645758</v>
      </c>
    </row>
    <row r="9782" spans="1:21">
      <c r="A9782" s="58"/>
      <c r="B9782" s="58"/>
      <c r="C9782" s="65" t="s">
        <v>1595</v>
      </c>
      <c r="D9782" s="50"/>
      <c r="E9782" s="50">
        <v>845758</v>
      </c>
      <c r="F9782" s="50"/>
      <c r="G9782" s="50"/>
      <c r="H9782" s="50"/>
      <c r="I9782" s="51">
        <v>845758</v>
      </c>
      <c r="J9782" s="50"/>
      <c r="K9782" s="50">
        <v>645758</v>
      </c>
      <c r="L9782" s="50"/>
      <c r="M9782" s="50"/>
      <c r="N9782" s="50"/>
      <c r="O9782" s="51">
        <v>645758</v>
      </c>
      <c r="P9782" s="50"/>
      <c r="Q9782" s="50">
        <v>645758</v>
      </c>
      <c r="R9782" s="50"/>
      <c r="S9782" s="50"/>
      <c r="T9782" s="50"/>
      <c r="U9782" s="51">
        <v>645758</v>
      </c>
    </row>
    <row r="9783" spans="1:21">
      <c r="A9783" s="58"/>
      <c r="B9783" s="58"/>
      <c r="C9783" s="49" t="s">
        <v>33</v>
      </c>
      <c r="D9783" s="50">
        <v>57199</v>
      </c>
      <c r="E9783" s="50">
        <v>845758</v>
      </c>
      <c r="F9783" s="50"/>
      <c r="G9783" s="50"/>
      <c r="H9783" s="50"/>
      <c r="I9783" s="51">
        <v>902957</v>
      </c>
      <c r="J9783" s="50">
        <v>57306</v>
      </c>
      <c r="K9783" s="50">
        <v>645758</v>
      </c>
      <c r="L9783" s="50"/>
      <c r="M9783" s="50"/>
      <c r="N9783" s="50"/>
      <c r="O9783" s="51">
        <v>703064</v>
      </c>
      <c r="P9783" s="50">
        <v>57306</v>
      </c>
      <c r="Q9783" s="50">
        <v>588452</v>
      </c>
      <c r="R9783" s="50"/>
      <c r="S9783" s="50"/>
      <c r="T9783" s="50"/>
      <c r="U9783" s="51">
        <v>645758</v>
      </c>
    </row>
    <row r="9784" spans="1:21">
      <c r="A9784" s="58"/>
      <c r="B9784" s="58"/>
      <c r="C9784" s="64" t="s">
        <v>35</v>
      </c>
      <c r="D9784" s="50">
        <v>57199</v>
      </c>
      <c r="E9784" s="50">
        <v>845758</v>
      </c>
      <c r="F9784" s="50"/>
      <c r="G9784" s="50"/>
      <c r="H9784" s="50"/>
      <c r="I9784" s="51">
        <v>902957</v>
      </c>
      <c r="J9784" s="50">
        <v>57306</v>
      </c>
      <c r="K9784" s="50">
        <v>645758</v>
      </c>
      <c r="L9784" s="50"/>
      <c r="M9784" s="50"/>
      <c r="N9784" s="50"/>
      <c r="O9784" s="51">
        <v>703064</v>
      </c>
      <c r="P9784" s="50">
        <v>57306</v>
      </c>
      <c r="Q9784" s="50">
        <v>588452</v>
      </c>
      <c r="R9784" s="50"/>
      <c r="S9784" s="50"/>
      <c r="T9784" s="50"/>
      <c r="U9784" s="51">
        <v>645758</v>
      </c>
    </row>
    <row r="9785" spans="1:21">
      <c r="A9785" s="58"/>
      <c r="B9785" s="58"/>
      <c r="C9785" s="65" t="s">
        <v>37</v>
      </c>
      <c r="D9785" s="50">
        <v>57199</v>
      </c>
      <c r="E9785" s="50">
        <v>845758</v>
      </c>
      <c r="F9785" s="50"/>
      <c r="G9785" s="50"/>
      <c r="H9785" s="50"/>
      <c r="I9785" s="51">
        <v>902957</v>
      </c>
      <c r="J9785" s="50">
        <v>57306</v>
      </c>
      <c r="K9785" s="50">
        <v>645758</v>
      </c>
      <c r="L9785" s="50"/>
      <c r="M9785" s="50"/>
      <c r="N9785" s="50"/>
      <c r="O9785" s="51">
        <v>703064</v>
      </c>
      <c r="P9785" s="50">
        <v>57306</v>
      </c>
      <c r="Q9785" s="50">
        <v>588452</v>
      </c>
      <c r="R9785" s="50"/>
      <c r="S9785" s="50"/>
      <c r="T9785" s="50"/>
      <c r="U9785" s="51">
        <v>645758</v>
      </c>
    </row>
    <row r="9786" spans="1:21">
      <c r="A9786" s="58"/>
      <c r="B9786" s="58"/>
      <c r="C9786" s="66" t="s">
        <v>39</v>
      </c>
      <c r="D9786" s="50"/>
      <c r="E9786" s="50">
        <v>644344</v>
      </c>
      <c r="F9786" s="50"/>
      <c r="G9786" s="50"/>
      <c r="H9786" s="50"/>
      <c r="I9786" s="51">
        <v>644344</v>
      </c>
      <c r="J9786" s="50"/>
      <c r="K9786" s="50">
        <v>644344</v>
      </c>
      <c r="L9786" s="50"/>
      <c r="M9786" s="50"/>
      <c r="N9786" s="50"/>
      <c r="O9786" s="51">
        <v>644344</v>
      </c>
      <c r="P9786" s="50"/>
      <c r="Q9786" s="50">
        <v>644344</v>
      </c>
      <c r="R9786" s="50"/>
      <c r="S9786" s="50"/>
      <c r="T9786" s="50"/>
      <c r="U9786" s="51">
        <v>644344</v>
      </c>
    </row>
    <row r="9787" spans="1:21">
      <c r="A9787" s="58"/>
      <c r="B9787" s="58"/>
      <c r="C9787" s="66" t="s">
        <v>41</v>
      </c>
      <c r="D9787" s="50">
        <v>57199</v>
      </c>
      <c r="E9787" s="50">
        <v>201414</v>
      </c>
      <c r="F9787" s="50"/>
      <c r="G9787" s="50"/>
      <c r="H9787" s="50"/>
      <c r="I9787" s="51">
        <v>258613</v>
      </c>
      <c r="J9787" s="50">
        <v>57306</v>
      </c>
      <c r="K9787" s="50">
        <v>1414</v>
      </c>
      <c r="L9787" s="50"/>
      <c r="M9787" s="50"/>
      <c r="N9787" s="50"/>
      <c r="O9787" s="51">
        <v>58720</v>
      </c>
      <c r="P9787" s="50">
        <v>57306</v>
      </c>
      <c r="Q9787" s="50">
        <v>-55892</v>
      </c>
      <c r="R9787" s="50"/>
      <c r="S9787" s="50"/>
      <c r="T9787" s="50"/>
      <c r="U9787" s="51">
        <v>1414</v>
      </c>
    </row>
    <row r="9788" spans="1:21" ht="38.25">
      <c r="A9788" s="61" t="s">
        <v>232</v>
      </c>
      <c r="B9788" s="62" t="s">
        <v>491</v>
      </c>
      <c r="C9788" s="63" t="s">
        <v>1666</v>
      </c>
      <c r="D9788" s="58"/>
      <c r="E9788" s="58"/>
      <c r="F9788" s="58"/>
      <c r="G9788" s="58"/>
      <c r="H9788" s="58"/>
      <c r="I9788" s="58"/>
      <c r="J9788" s="58"/>
      <c r="K9788" s="58"/>
      <c r="L9788" s="58"/>
      <c r="M9788" s="58"/>
      <c r="N9788" s="58"/>
      <c r="O9788" s="58"/>
      <c r="P9788" s="58"/>
      <c r="Q9788" s="58"/>
      <c r="R9788" s="58"/>
      <c r="S9788" s="58"/>
      <c r="T9788" s="58"/>
      <c r="U9788" s="58"/>
    </row>
    <row r="9789" spans="1:21">
      <c r="A9789" s="58"/>
      <c r="B9789" s="58"/>
      <c r="C9789" s="49" t="s">
        <v>28</v>
      </c>
      <c r="D9789" s="50">
        <v>57199</v>
      </c>
      <c r="E9789" s="50"/>
      <c r="F9789" s="50"/>
      <c r="G9789" s="50"/>
      <c r="H9789" s="50"/>
      <c r="I9789" s="51">
        <v>57199</v>
      </c>
      <c r="J9789" s="50">
        <v>57306</v>
      </c>
      <c r="K9789" s="50"/>
      <c r="L9789" s="50"/>
      <c r="M9789" s="50"/>
      <c r="N9789" s="50"/>
      <c r="O9789" s="51">
        <v>57306</v>
      </c>
      <c r="P9789" s="50">
        <v>57306</v>
      </c>
      <c r="Q9789" s="50">
        <v>-57306</v>
      </c>
      <c r="R9789" s="50"/>
      <c r="S9789" s="50"/>
      <c r="T9789" s="50"/>
      <c r="U9789" s="74">
        <v>0</v>
      </c>
    </row>
    <row r="9790" spans="1:21">
      <c r="A9790" s="58"/>
      <c r="B9790" s="58"/>
      <c r="C9790" s="64" t="s">
        <v>68</v>
      </c>
      <c r="D9790" s="50">
        <v>57199</v>
      </c>
      <c r="E9790" s="50"/>
      <c r="F9790" s="50"/>
      <c r="G9790" s="50"/>
      <c r="H9790" s="50"/>
      <c r="I9790" s="51">
        <v>57199</v>
      </c>
      <c r="J9790" s="50">
        <v>57306</v>
      </c>
      <c r="K9790" s="50"/>
      <c r="L9790" s="50"/>
      <c r="M9790" s="50"/>
      <c r="N9790" s="50"/>
      <c r="O9790" s="51">
        <v>57306</v>
      </c>
      <c r="P9790" s="50">
        <v>57306</v>
      </c>
      <c r="Q9790" s="50">
        <v>-57306</v>
      </c>
      <c r="R9790" s="50"/>
      <c r="S9790" s="50"/>
      <c r="T9790" s="50"/>
      <c r="U9790" s="74">
        <v>0</v>
      </c>
    </row>
    <row r="9791" spans="1:21">
      <c r="A9791" s="58"/>
      <c r="B9791" s="58"/>
      <c r="C9791" s="65" t="s">
        <v>70</v>
      </c>
      <c r="D9791" s="50">
        <v>57199</v>
      </c>
      <c r="E9791" s="50"/>
      <c r="F9791" s="50"/>
      <c r="G9791" s="50"/>
      <c r="H9791" s="50"/>
      <c r="I9791" s="51">
        <v>57199</v>
      </c>
      <c r="J9791" s="50">
        <v>57306</v>
      </c>
      <c r="K9791" s="50"/>
      <c r="L9791" s="50"/>
      <c r="M9791" s="50"/>
      <c r="N9791" s="50"/>
      <c r="O9791" s="51">
        <v>57306</v>
      </c>
      <c r="P9791" s="50">
        <v>57306</v>
      </c>
      <c r="Q9791" s="50">
        <v>-57306</v>
      </c>
      <c r="R9791" s="50"/>
      <c r="S9791" s="50"/>
      <c r="T9791" s="50"/>
      <c r="U9791" s="74">
        <v>0</v>
      </c>
    </row>
    <row r="9792" spans="1:21">
      <c r="A9792" s="58"/>
      <c r="B9792" s="58"/>
      <c r="C9792" s="66" t="s">
        <v>72</v>
      </c>
      <c r="D9792" s="50">
        <v>57199</v>
      </c>
      <c r="E9792" s="50"/>
      <c r="F9792" s="50"/>
      <c r="G9792" s="50"/>
      <c r="H9792" s="50"/>
      <c r="I9792" s="51">
        <v>57199</v>
      </c>
      <c r="J9792" s="50">
        <v>57306</v>
      </c>
      <c r="K9792" s="50"/>
      <c r="L9792" s="50"/>
      <c r="M9792" s="50"/>
      <c r="N9792" s="50"/>
      <c r="O9792" s="51">
        <v>57306</v>
      </c>
      <c r="P9792" s="50">
        <v>57306</v>
      </c>
      <c r="Q9792" s="50">
        <v>-57306</v>
      </c>
      <c r="R9792" s="50"/>
      <c r="S9792" s="50"/>
      <c r="T9792" s="50"/>
      <c r="U9792" s="74">
        <v>0</v>
      </c>
    </row>
    <row r="9793" spans="1:21" ht="25.5">
      <c r="A9793" s="58"/>
      <c r="B9793" s="58"/>
      <c r="C9793" s="67" t="s">
        <v>1602</v>
      </c>
      <c r="D9793" s="50">
        <v>57199</v>
      </c>
      <c r="E9793" s="50"/>
      <c r="F9793" s="50"/>
      <c r="G9793" s="50"/>
      <c r="H9793" s="50"/>
      <c r="I9793" s="51">
        <v>57199</v>
      </c>
      <c r="J9793" s="50">
        <v>57306</v>
      </c>
      <c r="K9793" s="50"/>
      <c r="L9793" s="50"/>
      <c r="M9793" s="50"/>
      <c r="N9793" s="50"/>
      <c r="O9793" s="51">
        <v>57306</v>
      </c>
      <c r="P9793" s="50">
        <v>57306</v>
      </c>
      <c r="Q9793" s="50">
        <v>-57306</v>
      </c>
      <c r="R9793" s="50"/>
      <c r="S9793" s="50"/>
      <c r="T9793" s="50"/>
      <c r="U9793" s="74">
        <v>0</v>
      </c>
    </row>
    <row r="9794" spans="1:21" ht="25.5">
      <c r="A9794" s="58"/>
      <c r="B9794" s="58"/>
      <c r="C9794" s="68" t="s">
        <v>1604</v>
      </c>
      <c r="D9794" s="50">
        <v>57199</v>
      </c>
      <c r="E9794" s="50"/>
      <c r="F9794" s="50"/>
      <c r="G9794" s="50"/>
      <c r="H9794" s="50"/>
      <c r="I9794" s="51">
        <v>57199</v>
      </c>
      <c r="J9794" s="50">
        <v>57306</v>
      </c>
      <c r="K9794" s="50"/>
      <c r="L9794" s="50"/>
      <c r="M9794" s="50"/>
      <c r="N9794" s="50"/>
      <c r="O9794" s="51">
        <v>57306</v>
      </c>
      <c r="P9794" s="50">
        <v>57306</v>
      </c>
      <c r="Q9794" s="50">
        <v>-57306</v>
      </c>
      <c r="R9794" s="50"/>
      <c r="S9794" s="50"/>
      <c r="T9794" s="50"/>
      <c r="U9794" s="74">
        <v>0</v>
      </c>
    </row>
    <row r="9795" spans="1:21">
      <c r="A9795" s="58"/>
      <c r="B9795" s="58"/>
      <c r="C9795" s="49" t="s">
        <v>33</v>
      </c>
      <c r="D9795" s="50">
        <v>57199</v>
      </c>
      <c r="E9795" s="50"/>
      <c r="F9795" s="50"/>
      <c r="G9795" s="50"/>
      <c r="H9795" s="50"/>
      <c r="I9795" s="51">
        <v>57199</v>
      </c>
      <c r="J9795" s="50">
        <v>57306</v>
      </c>
      <c r="K9795" s="50"/>
      <c r="L9795" s="50"/>
      <c r="M9795" s="50"/>
      <c r="N9795" s="50"/>
      <c r="O9795" s="51">
        <v>57306</v>
      </c>
      <c r="P9795" s="50">
        <v>57306</v>
      </c>
      <c r="Q9795" s="50">
        <v>-57306</v>
      </c>
      <c r="R9795" s="50"/>
      <c r="S9795" s="50"/>
      <c r="T9795" s="50"/>
      <c r="U9795" s="74">
        <v>0</v>
      </c>
    </row>
    <row r="9796" spans="1:21">
      <c r="A9796" s="58"/>
      <c r="B9796" s="58"/>
      <c r="C9796" s="64" t="s">
        <v>35</v>
      </c>
      <c r="D9796" s="50">
        <v>57199</v>
      </c>
      <c r="E9796" s="50"/>
      <c r="F9796" s="50"/>
      <c r="G9796" s="50"/>
      <c r="H9796" s="50"/>
      <c r="I9796" s="51">
        <v>57199</v>
      </c>
      <c r="J9796" s="50">
        <v>57306</v>
      </c>
      <c r="K9796" s="50"/>
      <c r="L9796" s="50"/>
      <c r="M9796" s="50"/>
      <c r="N9796" s="50"/>
      <c r="O9796" s="51">
        <v>57306</v>
      </c>
      <c r="P9796" s="50">
        <v>57306</v>
      </c>
      <c r="Q9796" s="50">
        <v>-57306</v>
      </c>
      <c r="R9796" s="50"/>
      <c r="S9796" s="50"/>
      <c r="T9796" s="50"/>
      <c r="U9796" s="74">
        <v>0</v>
      </c>
    </row>
    <row r="9797" spans="1:21">
      <c r="A9797" s="58"/>
      <c r="B9797" s="58"/>
      <c r="C9797" s="65" t="s">
        <v>37</v>
      </c>
      <c r="D9797" s="50">
        <v>57199</v>
      </c>
      <c r="E9797" s="50"/>
      <c r="F9797" s="50"/>
      <c r="G9797" s="50"/>
      <c r="H9797" s="50"/>
      <c r="I9797" s="51">
        <v>57199</v>
      </c>
      <c r="J9797" s="50">
        <v>57306</v>
      </c>
      <c r="K9797" s="50"/>
      <c r="L9797" s="50"/>
      <c r="M9797" s="50"/>
      <c r="N9797" s="50"/>
      <c r="O9797" s="51">
        <v>57306</v>
      </c>
      <c r="P9797" s="50">
        <v>57306</v>
      </c>
      <c r="Q9797" s="50">
        <v>-57306</v>
      </c>
      <c r="R9797" s="50"/>
      <c r="S9797" s="50"/>
      <c r="T9797" s="50"/>
      <c r="U9797" s="74">
        <v>0</v>
      </c>
    </row>
    <row r="9798" spans="1:21">
      <c r="A9798" s="58"/>
      <c r="B9798" s="58"/>
      <c r="C9798" s="66" t="s">
        <v>41</v>
      </c>
      <c r="D9798" s="50">
        <v>57199</v>
      </c>
      <c r="E9798" s="50"/>
      <c r="F9798" s="50"/>
      <c r="G9798" s="50"/>
      <c r="H9798" s="50"/>
      <c r="I9798" s="51">
        <v>57199</v>
      </c>
      <c r="J9798" s="50">
        <v>57306</v>
      </c>
      <c r="K9798" s="50"/>
      <c r="L9798" s="50"/>
      <c r="M9798" s="50"/>
      <c r="N9798" s="50"/>
      <c r="O9798" s="51">
        <v>57306</v>
      </c>
      <c r="P9798" s="50">
        <v>57306</v>
      </c>
      <c r="Q9798" s="50">
        <v>-57306</v>
      </c>
      <c r="R9798" s="50"/>
      <c r="S9798" s="50"/>
      <c r="T9798" s="50"/>
      <c r="U9798" s="74">
        <v>0</v>
      </c>
    </row>
    <row r="9799" spans="1:21" ht="51">
      <c r="A9799" s="69" t="s">
        <v>1322</v>
      </c>
      <c r="B9799" s="70"/>
      <c r="C9799" s="71" t="s">
        <v>2144</v>
      </c>
      <c r="D9799" s="70"/>
      <c r="E9799" s="70"/>
      <c r="F9799" s="70"/>
      <c r="G9799" s="70"/>
      <c r="H9799" s="70"/>
      <c r="I9799" s="70"/>
      <c r="J9799" s="70"/>
      <c r="K9799" s="70"/>
      <c r="L9799" s="70"/>
      <c r="M9799" s="70"/>
      <c r="N9799" s="70"/>
      <c r="O9799" s="70"/>
      <c r="P9799" s="70"/>
      <c r="Q9799" s="70"/>
      <c r="R9799" s="70"/>
      <c r="S9799" s="70"/>
      <c r="T9799" s="70"/>
      <c r="U9799" s="70"/>
    </row>
    <row r="9800" spans="1:21">
      <c r="A9800" s="58"/>
      <c r="B9800" s="58"/>
      <c r="C9800" s="49" t="s">
        <v>28</v>
      </c>
      <c r="D9800" s="50"/>
      <c r="E9800" s="50"/>
      <c r="F9800" s="50"/>
      <c r="G9800" s="50"/>
      <c r="H9800" s="50"/>
      <c r="I9800" s="51"/>
      <c r="J9800" s="50"/>
      <c r="K9800" s="50"/>
      <c r="L9800" s="50"/>
      <c r="M9800" s="50"/>
      <c r="N9800" s="50"/>
      <c r="O9800" s="51"/>
      <c r="P9800" s="50">
        <v>57306</v>
      </c>
      <c r="Q9800" s="50">
        <v>-57306</v>
      </c>
      <c r="R9800" s="50"/>
      <c r="S9800" s="50"/>
      <c r="T9800" s="50"/>
      <c r="U9800" s="74">
        <v>0</v>
      </c>
    </row>
    <row r="9801" spans="1:21">
      <c r="A9801" s="58"/>
      <c r="B9801" s="58"/>
      <c r="C9801" s="64" t="s">
        <v>68</v>
      </c>
      <c r="D9801" s="50"/>
      <c r="E9801" s="50"/>
      <c r="F9801" s="50"/>
      <c r="G9801" s="50"/>
      <c r="H9801" s="50"/>
      <c r="I9801" s="51"/>
      <c r="J9801" s="50"/>
      <c r="K9801" s="50"/>
      <c r="L9801" s="50"/>
      <c r="M9801" s="50"/>
      <c r="N9801" s="50"/>
      <c r="O9801" s="51"/>
      <c r="P9801" s="50">
        <v>57306</v>
      </c>
      <c r="Q9801" s="50">
        <v>-57306</v>
      </c>
      <c r="R9801" s="50"/>
      <c r="S9801" s="50"/>
      <c r="T9801" s="50"/>
      <c r="U9801" s="74">
        <v>0</v>
      </c>
    </row>
    <row r="9802" spans="1:21">
      <c r="A9802" s="58"/>
      <c r="B9802" s="58"/>
      <c r="C9802" s="65" t="s">
        <v>70</v>
      </c>
      <c r="D9802" s="50"/>
      <c r="E9802" s="50"/>
      <c r="F9802" s="50"/>
      <c r="G9802" s="50"/>
      <c r="H9802" s="50"/>
      <c r="I9802" s="51"/>
      <c r="J9802" s="50"/>
      <c r="K9802" s="50"/>
      <c r="L9802" s="50"/>
      <c r="M9802" s="50"/>
      <c r="N9802" s="50"/>
      <c r="O9802" s="51"/>
      <c r="P9802" s="50">
        <v>57306</v>
      </c>
      <c r="Q9802" s="50">
        <v>-57306</v>
      </c>
      <c r="R9802" s="50"/>
      <c r="S9802" s="50"/>
      <c r="T9802" s="50"/>
      <c r="U9802" s="74">
        <v>0</v>
      </c>
    </row>
    <row r="9803" spans="1:21">
      <c r="A9803" s="58"/>
      <c r="B9803" s="58"/>
      <c r="C9803" s="66" t="s">
        <v>72</v>
      </c>
      <c r="D9803" s="50"/>
      <c r="E9803" s="50"/>
      <c r="F9803" s="50"/>
      <c r="G9803" s="50"/>
      <c r="H9803" s="50"/>
      <c r="I9803" s="51"/>
      <c r="J9803" s="50"/>
      <c r="K9803" s="50"/>
      <c r="L9803" s="50"/>
      <c r="M9803" s="50"/>
      <c r="N9803" s="50"/>
      <c r="O9803" s="51"/>
      <c r="P9803" s="50">
        <v>57306</v>
      </c>
      <c r="Q9803" s="50">
        <v>-57306</v>
      </c>
      <c r="R9803" s="50"/>
      <c r="S9803" s="50"/>
      <c r="T9803" s="50"/>
      <c r="U9803" s="74">
        <v>0</v>
      </c>
    </row>
    <row r="9804" spans="1:21" ht="25.5">
      <c r="A9804" s="58"/>
      <c r="B9804" s="58"/>
      <c r="C9804" s="67" t="s">
        <v>1602</v>
      </c>
      <c r="D9804" s="50"/>
      <c r="E9804" s="50"/>
      <c r="F9804" s="50"/>
      <c r="G9804" s="50"/>
      <c r="H9804" s="50"/>
      <c r="I9804" s="51"/>
      <c r="J9804" s="50"/>
      <c r="K9804" s="50"/>
      <c r="L9804" s="50"/>
      <c r="M9804" s="50"/>
      <c r="N9804" s="50"/>
      <c r="O9804" s="51"/>
      <c r="P9804" s="50">
        <v>57306</v>
      </c>
      <c r="Q9804" s="50">
        <v>-57306</v>
      </c>
      <c r="R9804" s="50"/>
      <c r="S9804" s="50"/>
      <c r="T9804" s="50"/>
      <c r="U9804" s="74">
        <v>0</v>
      </c>
    </row>
    <row r="9805" spans="1:21" ht="25.5">
      <c r="A9805" s="58"/>
      <c r="B9805" s="58"/>
      <c r="C9805" s="68" t="s">
        <v>1604</v>
      </c>
      <c r="D9805" s="50"/>
      <c r="E9805" s="50"/>
      <c r="F9805" s="50"/>
      <c r="G9805" s="50"/>
      <c r="H9805" s="50"/>
      <c r="I9805" s="51"/>
      <c r="J9805" s="50"/>
      <c r="K9805" s="50"/>
      <c r="L9805" s="50"/>
      <c r="M9805" s="50"/>
      <c r="N9805" s="50"/>
      <c r="O9805" s="51"/>
      <c r="P9805" s="50">
        <v>57306</v>
      </c>
      <c r="Q9805" s="50">
        <v>-57306</v>
      </c>
      <c r="R9805" s="50"/>
      <c r="S9805" s="50"/>
      <c r="T9805" s="50"/>
      <c r="U9805" s="74">
        <v>0</v>
      </c>
    </row>
    <row r="9806" spans="1:21">
      <c r="A9806" s="58"/>
      <c r="B9806" s="58"/>
      <c r="C9806" s="49" t="s">
        <v>33</v>
      </c>
      <c r="D9806" s="50"/>
      <c r="E9806" s="50"/>
      <c r="F9806" s="50"/>
      <c r="G9806" s="50"/>
      <c r="H9806" s="50"/>
      <c r="I9806" s="51"/>
      <c r="J9806" s="50"/>
      <c r="K9806" s="50"/>
      <c r="L9806" s="50"/>
      <c r="M9806" s="50"/>
      <c r="N9806" s="50"/>
      <c r="O9806" s="51"/>
      <c r="P9806" s="50">
        <v>57306</v>
      </c>
      <c r="Q9806" s="50">
        <v>-57306</v>
      </c>
      <c r="R9806" s="50"/>
      <c r="S9806" s="50"/>
      <c r="T9806" s="50"/>
      <c r="U9806" s="74">
        <v>0</v>
      </c>
    </row>
    <row r="9807" spans="1:21">
      <c r="A9807" s="58"/>
      <c r="B9807" s="58"/>
      <c r="C9807" s="64" t="s">
        <v>35</v>
      </c>
      <c r="D9807" s="50"/>
      <c r="E9807" s="50"/>
      <c r="F9807" s="50"/>
      <c r="G9807" s="50"/>
      <c r="H9807" s="50"/>
      <c r="I9807" s="51"/>
      <c r="J9807" s="50"/>
      <c r="K9807" s="50"/>
      <c r="L9807" s="50"/>
      <c r="M9807" s="50"/>
      <c r="N9807" s="50"/>
      <c r="O9807" s="51"/>
      <c r="P9807" s="50">
        <v>57306</v>
      </c>
      <c r="Q9807" s="50">
        <v>-57306</v>
      </c>
      <c r="R9807" s="50"/>
      <c r="S9807" s="50"/>
      <c r="T9807" s="50"/>
      <c r="U9807" s="74">
        <v>0</v>
      </c>
    </row>
    <row r="9808" spans="1:21">
      <c r="A9808" s="58"/>
      <c r="B9808" s="58"/>
      <c r="C9808" s="65" t="s">
        <v>37</v>
      </c>
      <c r="D9808" s="50"/>
      <c r="E9808" s="50"/>
      <c r="F9808" s="50"/>
      <c r="G9808" s="50"/>
      <c r="H9808" s="50"/>
      <c r="I9808" s="51"/>
      <c r="J9808" s="50"/>
      <c r="K9808" s="50"/>
      <c r="L9808" s="50"/>
      <c r="M9808" s="50"/>
      <c r="N9808" s="50"/>
      <c r="O9808" s="51"/>
      <c r="P9808" s="50">
        <v>57306</v>
      </c>
      <c r="Q9808" s="50">
        <v>-57306</v>
      </c>
      <c r="R9808" s="50"/>
      <c r="S9808" s="50"/>
      <c r="T9808" s="50"/>
      <c r="U9808" s="74">
        <v>0</v>
      </c>
    </row>
    <row r="9809" spans="1:21">
      <c r="A9809" s="58"/>
      <c r="B9809" s="58"/>
      <c r="C9809" s="66" t="s">
        <v>41</v>
      </c>
      <c r="D9809" s="50"/>
      <c r="E9809" s="50"/>
      <c r="F9809" s="50"/>
      <c r="G9809" s="50"/>
      <c r="H9809" s="50"/>
      <c r="I9809" s="51"/>
      <c r="J9809" s="50"/>
      <c r="K9809" s="50"/>
      <c r="L9809" s="50"/>
      <c r="M9809" s="50"/>
      <c r="N9809" s="50"/>
      <c r="O9809" s="51"/>
      <c r="P9809" s="50">
        <v>57306</v>
      </c>
      <c r="Q9809" s="50">
        <v>-57306</v>
      </c>
      <c r="R9809" s="50"/>
      <c r="S9809" s="50"/>
      <c r="T9809" s="50"/>
      <c r="U9809" s="74">
        <v>0</v>
      </c>
    </row>
    <row r="9810" spans="1:21" ht="25.5">
      <c r="A9810" s="61" t="s">
        <v>205</v>
      </c>
      <c r="B9810" s="62" t="s">
        <v>491</v>
      </c>
      <c r="C9810" s="63" t="s">
        <v>1667</v>
      </c>
      <c r="D9810" s="58"/>
      <c r="E9810" s="58"/>
      <c r="F9810" s="58"/>
      <c r="G9810" s="58"/>
      <c r="H9810" s="58"/>
      <c r="I9810" s="58"/>
      <c r="J9810" s="58"/>
      <c r="K9810" s="58"/>
      <c r="L9810" s="58"/>
      <c r="M9810" s="58"/>
      <c r="N9810" s="58"/>
      <c r="O9810" s="58"/>
      <c r="P9810" s="58"/>
      <c r="Q9810" s="58"/>
      <c r="R9810" s="58"/>
      <c r="S9810" s="58"/>
      <c r="T9810" s="58"/>
      <c r="U9810" s="58"/>
    </row>
    <row r="9811" spans="1:21">
      <c r="A9811" s="58"/>
      <c r="B9811" s="58"/>
      <c r="C9811" s="49" t="s">
        <v>28</v>
      </c>
      <c r="D9811" s="50"/>
      <c r="E9811" s="50">
        <v>845758</v>
      </c>
      <c r="F9811" s="50"/>
      <c r="G9811" s="50"/>
      <c r="H9811" s="50"/>
      <c r="I9811" s="51">
        <v>845758</v>
      </c>
      <c r="J9811" s="50"/>
      <c r="K9811" s="50">
        <v>645758</v>
      </c>
      <c r="L9811" s="50"/>
      <c r="M9811" s="50"/>
      <c r="N9811" s="50"/>
      <c r="O9811" s="51">
        <v>645758</v>
      </c>
      <c r="P9811" s="50"/>
      <c r="Q9811" s="50">
        <v>645758</v>
      </c>
      <c r="R9811" s="50"/>
      <c r="S9811" s="50"/>
      <c r="T9811" s="50"/>
      <c r="U9811" s="51">
        <v>645758</v>
      </c>
    </row>
    <row r="9812" spans="1:21">
      <c r="A9812" s="58"/>
      <c r="B9812" s="58"/>
      <c r="C9812" s="64" t="s">
        <v>30</v>
      </c>
      <c r="D9812" s="50"/>
      <c r="E9812" s="50">
        <v>845758</v>
      </c>
      <c r="F9812" s="50"/>
      <c r="G9812" s="50"/>
      <c r="H9812" s="50"/>
      <c r="I9812" s="51">
        <v>845758</v>
      </c>
      <c r="J9812" s="50"/>
      <c r="K9812" s="50">
        <v>645758</v>
      </c>
      <c r="L9812" s="50"/>
      <c r="M9812" s="50"/>
      <c r="N9812" s="50"/>
      <c r="O9812" s="51">
        <v>645758</v>
      </c>
      <c r="P9812" s="50"/>
      <c r="Q9812" s="50">
        <v>645758</v>
      </c>
      <c r="R9812" s="50"/>
      <c r="S9812" s="50"/>
      <c r="T9812" s="50"/>
      <c r="U9812" s="51">
        <v>645758</v>
      </c>
    </row>
    <row r="9813" spans="1:21">
      <c r="A9813" s="58"/>
      <c r="B9813" s="58"/>
      <c r="C9813" s="65" t="s">
        <v>1595</v>
      </c>
      <c r="D9813" s="50"/>
      <c r="E9813" s="50">
        <v>845758</v>
      </c>
      <c r="F9813" s="50"/>
      <c r="G9813" s="50"/>
      <c r="H9813" s="50"/>
      <c r="I9813" s="51">
        <v>845758</v>
      </c>
      <c r="J9813" s="50"/>
      <c r="K9813" s="50">
        <v>645758</v>
      </c>
      <c r="L9813" s="50"/>
      <c r="M9813" s="50"/>
      <c r="N9813" s="50"/>
      <c r="O9813" s="51">
        <v>645758</v>
      </c>
      <c r="P9813" s="50"/>
      <c r="Q9813" s="50">
        <v>645758</v>
      </c>
      <c r="R9813" s="50"/>
      <c r="S9813" s="50"/>
      <c r="T9813" s="50"/>
      <c r="U9813" s="51">
        <v>645758</v>
      </c>
    </row>
    <row r="9814" spans="1:21">
      <c r="A9814" s="58"/>
      <c r="B9814" s="58"/>
      <c r="C9814" s="49" t="s">
        <v>33</v>
      </c>
      <c r="D9814" s="50"/>
      <c r="E9814" s="50">
        <v>845758</v>
      </c>
      <c r="F9814" s="50"/>
      <c r="G9814" s="50"/>
      <c r="H9814" s="50"/>
      <c r="I9814" s="51">
        <v>845758</v>
      </c>
      <c r="J9814" s="50"/>
      <c r="K9814" s="50">
        <v>645758</v>
      </c>
      <c r="L9814" s="50"/>
      <c r="M9814" s="50"/>
      <c r="N9814" s="50"/>
      <c r="O9814" s="51">
        <v>645758</v>
      </c>
      <c r="P9814" s="50"/>
      <c r="Q9814" s="50">
        <v>645758</v>
      </c>
      <c r="R9814" s="50"/>
      <c r="S9814" s="50"/>
      <c r="T9814" s="50"/>
      <c r="U9814" s="51">
        <v>645758</v>
      </c>
    </row>
    <row r="9815" spans="1:21">
      <c r="A9815" s="58"/>
      <c r="B9815" s="58"/>
      <c r="C9815" s="64" t="s">
        <v>35</v>
      </c>
      <c r="D9815" s="50"/>
      <c r="E9815" s="50">
        <v>845758</v>
      </c>
      <c r="F9815" s="50"/>
      <c r="G9815" s="50"/>
      <c r="H9815" s="50"/>
      <c r="I9815" s="51">
        <v>845758</v>
      </c>
      <c r="J9815" s="50"/>
      <c r="K9815" s="50">
        <v>645758</v>
      </c>
      <c r="L9815" s="50"/>
      <c r="M9815" s="50"/>
      <c r="N9815" s="50"/>
      <c r="O9815" s="51">
        <v>645758</v>
      </c>
      <c r="P9815" s="50"/>
      <c r="Q9815" s="50">
        <v>645758</v>
      </c>
      <c r="R9815" s="50"/>
      <c r="S9815" s="50"/>
      <c r="T9815" s="50"/>
      <c r="U9815" s="51">
        <v>645758</v>
      </c>
    </row>
    <row r="9816" spans="1:21">
      <c r="A9816" s="58"/>
      <c r="B9816" s="58"/>
      <c r="C9816" s="65" t="s">
        <v>37</v>
      </c>
      <c r="D9816" s="50"/>
      <c r="E9816" s="50">
        <v>845758</v>
      </c>
      <c r="F9816" s="50"/>
      <c r="G9816" s="50"/>
      <c r="H9816" s="50"/>
      <c r="I9816" s="51">
        <v>845758</v>
      </c>
      <c r="J9816" s="50"/>
      <c r="K9816" s="50">
        <v>645758</v>
      </c>
      <c r="L9816" s="50"/>
      <c r="M9816" s="50"/>
      <c r="N9816" s="50"/>
      <c r="O9816" s="51">
        <v>645758</v>
      </c>
      <c r="P9816" s="50"/>
      <c r="Q9816" s="50">
        <v>645758</v>
      </c>
      <c r="R9816" s="50"/>
      <c r="S9816" s="50"/>
      <c r="T9816" s="50"/>
      <c r="U9816" s="51">
        <v>645758</v>
      </c>
    </row>
    <row r="9817" spans="1:21">
      <c r="A9817" s="58"/>
      <c r="B9817" s="58"/>
      <c r="C9817" s="66" t="s">
        <v>39</v>
      </c>
      <c r="D9817" s="50"/>
      <c r="E9817" s="50">
        <v>644344</v>
      </c>
      <c r="F9817" s="50"/>
      <c r="G9817" s="50"/>
      <c r="H9817" s="50"/>
      <c r="I9817" s="51">
        <v>644344</v>
      </c>
      <c r="J9817" s="50"/>
      <c r="K9817" s="50">
        <v>644344</v>
      </c>
      <c r="L9817" s="50"/>
      <c r="M9817" s="50"/>
      <c r="N9817" s="50"/>
      <c r="O9817" s="51">
        <v>644344</v>
      </c>
      <c r="P9817" s="50"/>
      <c r="Q9817" s="50">
        <v>644344</v>
      </c>
      <c r="R9817" s="50"/>
      <c r="S9817" s="50"/>
      <c r="T9817" s="50"/>
      <c r="U9817" s="51">
        <v>644344</v>
      </c>
    </row>
    <row r="9818" spans="1:21">
      <c r="A9818" s="58"/>
      <c r="B9818" s="58"/>
      <c r="C9818" s="66" t="s">
        <v>41</v>
      </c>
      <c r="D9818" s="50"/>
      <c r="E9818" s="50">
        <v>201414</v>
      </c>
      <c r="F9818" s="50"/>
      <c r="G9818" s="50"/>
      <c r="H9818" s="50"/>
      <c r="I9818" s="51">
        <v>201414</v>
      </c>
      <c r="J9818" s="50"/>
      <c r="K9818" s="50">
        <v>1414</v>
      </c>
      <c r="L9818" s="50"/>
      <c r="M9818" s="50"/>
      <c r="N9818" s="50"/>
      <c r="O9818" s="51">
        <v>1414</v>
      </c>
      <c r="P9818" s="50"/>
      <c r="Q9818" s="50">
        <v>1414</v>
      </c>
      <c r="R9818" s="50"/>
      <c r="S9818" s="50"/>
      <c r="T9818" s="50"/>
      <c r="U9818" s="51">
        <v>1414</v>
      </c>
    </row>
    <row r="9819" spans="1:21" ht="63.75">
      <c r="A9819" s="69" t="s">
        <v>1323</v>
      </c>
      <c r="B9819" s="70"/>
      <c r="C9819" s="71" t="s">
        <v>2145</v>
      </c>
      <c r="D9819" s="70"/>
      <c r="E9819" s="70"/>
      <c r="F9819" s="70"/>
      <c r="G9819" s="70"/>
      <c r="H9819" s="70"/>
      <c r="I9819" s="70"/>
      <c r="J9819" s="70"/>
      <c r="K9819" s="70"/>
      <c r="L9819" s="70"/>
      <c r="M9819" s="70"/>
      <c r="N9819" s="70"/>
      <c r="O9819" s="70"/>
      <c r="P9819" s="70"/>
      <c r="Q9819" s="70"/>
      <c r="R9819" s="70"/>
      <c r="S9819" s="70"/>
      <c r="T9819" s="70"/>
      <c r="U9819" s="70"/>
    </row>
    <row r="9820" spans="1:21">
      <c r="A9820" s="58"/>
      <c r="B9820" s="58"/>
      <c r="C9820" s="49" t="s">
        <v>28</v>
      </c>
      <c r="D9820" s="50"/>
      <c r="E9820" s="50">
        <v>845758</v>
      </c>
      <c r="F9820" s="50"/>
      <c r="G9820" s="50"/>
      <c r="H9820" s="50"/>
      <c r="I9820" s="51">
        <v>845758</v>
      </c>
      <c r="J9820" s="50"/>
      <c r="K9820" s="50">
        <v>645758</v>
      </c>
      <c r="L9820" s="50"/>
      <c r="M9820" s="50"/>
      <c r="N9820" s="50"/>
      <c r="O9820" s="51">
        <v>645758</v>
      </c>
      <c r="P9820" s="50"/>
      <c r="Q9820" s="50">
        <v>645758</v>
      </c>
      <c r="R9820" s="50"/>
      <c r="S9820" s="50"/>
      <c r="T9820" s="50"/>
      <c r="U9820" s="51">
        <v>645758</v>
      </c>
    </row>
    <row r="9821" spans="1:21">
      <c r="A9821" s="58"/>
      <c r="B9821" s="58"/>
      <c r="C9821" s="64" t="s">
        <v>30</v>
      </c>
      <c r="D9821" s="50"/>
      <c r="E9821" s="50">
        <v>845758</v>
      </c>
      <c r="F9821" s="50"/>
      <c r="G9821" s="50"/>
      <c r="H9821" s="50"/>
      <c r="I9821" s="51">
        <v>845758</v>
      </c>
      <c r="J9821" s="50"/>
      <c r="K9821" s="50">
        <v>645758</v>
      </c>
      <c r="L9821" s="50"/>
      <c r="M9821" s="50"/>
      <c r="N9821" s="50"/>
      <c r="O9821" s="51">
        <v>645758</v>
      </c>
      <c r="P9821" s="50"/>
      <c r="Q9821" s="50">
        <v>645758</v>
      </c>
      <c r="R9821" s="50"/>
      <c r="S9821" s="50"/>
      <c r="T9821" s="50"/>
      <c r="U9821" s="51">
        <v>645758</v>
      </c>
    </row>
    <row r="9822" spans="1:21">
      <c r="A9822" s="58"/>
      <c r="B9822" s="58"/>
      <c r="C9822" s="65" t="s">
        <v>1595</v>
      </c>
      <c r="D9822" s="50"/>
      <c r="E9822" s="50">
        <v>845758</v>
      </c>
      <c r="F9822" s="50"/>
      <c r="G9822" s="50"/>
      <c r="H9822" s="50"/>
      <c r="I9822" s="51">
        <v>845758</v>
      </c>
      <c r="J9822" s="50"/>
      <c r="K9822" s="50">
        <v>645758</v>
      </c>
      <c r="L9822" s="50"/>
      <c r="M9822" s="50"/>
      <c r="N9822" s="50"/>
      <c r="O9822" s="51">
        <v>645758</v>
      </c>
      <c r="P9822" s="50"/>
      <c r="Q9822" s="50">
        <v>645758</v>
      </c>
      <c r="R9822" s="50"/>
      <c r="S9822" s="50"/>
      <c r="T9822" s="50"/>
      <c r="U9822" s="51">
        <v>645758</v>
      </c>
    </row>
    <row r="9823" spans="1:21">
      <c r="A9823" s="58"/>
      <c r="B9823" s="58"/>
      <c r="C9823" s="49" t="s">
        <v>33</v>
      </c>
      <c r="D9823" s="50"/>
      <c r="E9823" s="50">
        <v>845758</v>
      </c>
      <c r="F9823" s="50"/>
      <c r="G9823" s="50"/>
      <c r="H9823" s="50"/>
      <c r="I9823" s="51">
        <v>845758</v>
      </c>
      <c r="J9823" s="50"/>
      <c r="K9823" s="50">
        <v>645758</v>
      </c>
      <c r="L9823" s="50"/>
      <c r="M9823" s="50"/>
      <c r="N9823" s="50"/>
      <c r="O9823" s="51">
        <v>645758</v>
      </c>
      <c r="P9823" s="50"/>
      <c r="Q9823" s="50">
        <v>645758</v>
      </c>
      <c r="R9823" s="50"/>
      <c r="S9823" s="50"/>
      <c r="T9823" s="50"/>
      <c r="U9823" s="51">
        <v>645758</v>
      </c>
    </row>
    <row r="9824" spans="1:21">
      <c r="A9824" s="58"/>
      <c r="B9824" s="58"/>
      <c r="C9824" s="64" t="s">
        <v>35</v>
      </c>
      <c r="D9824" s="50"/>
      <c r="E9824" s="50">
        <v>845758</v>
      </c>
      <c r="F9824" s="50"/>
      <c r="G9824" s="50"/>
      <c r="H9824" s="50"/>
      <c r="I9824" s="51">
        <v>845758</v>
      </c>
      <c r="J9824" s="50"/>
      <c r="K9824" s="50">
        <v>645758</v>
      </c>
      <c r="L9824" s="50"/>
      <c r="M9824" s="50"/>
      <c r="N9824" s="50"/>
      <c r="O9824" s="51">
        <v>645758</v>
      </c>
      <c r="P9824" s="50"/>
      <c r="Q9824" s="50">
        <v>645758</v>
      </c>
      <c r="R9824" s="50"/>
      <c r="S9824" s="50"/>
      <c r="T9824" s="50"/>
      <c r="U9824" s="51">
        <v>645758</v>
      </c>
    </row>
    <row r="9825" spans="1:21">
      <c r="A9825" s="58"/>
      <c r="B9825" s="58"/>
      <c r="C9825" s="65" t="s">
        <v>37</v>
      </c>
      <c r="D9825" s="50"/>
      <c r="E9825" s="50">
        <v>845758</v>
      </c>
      <c r="F9825" s="50"/>
      <c r="G9825" s="50"/>
      <c r="H9825" s="50"/>
      <c r="I9825" s="51">
        <v>845758</v>
      </c>
      <c r="J9825" s="50"/>
      <c r="K9825" s="50">
        <v>645758</v>
      </c>
      <c r="L9825" s="50"/>
      <c r="M9825" s="50"/>
      <c r="N9825" s="50"/>
      <c r="O9825" s="51">
        <v>645758</v>
      </c>
      <c r="P9825" s="50"/>
      <c r="Q9825" s="50">
        <v>645758</v>
      </c>
      <c r="R9825" s="50"/>
      <c r="S9825" s="50"/>
      <c r="T9825" s="50"/>
      <c r="U9825" s="51">
        <v>645758</v>
      </c>
    </row>
    <row r="9826" spans="1:21">
      <c r="A9826" s="58"/>
      <c r="B9826" s="58"/>
      <c r="C9826" s="66" t="s">
        <v>39</v>
      </c>
      <c r="D9826" s="50"/>
      <c r="E9826" s="50">
        <v>615758</v>
      </c>
      <c r="F9826" s="50"/>
      <c r="G9826" s="50"/>
      <c r="H9826" s="50"/>
      <c r="I9826" s="51">
        <v>615758</v>
      </c>
      <c r="J9826" s="50"/>
      <c r="K9826" s="50">
        <v>644344</v>
      </c>
      <c r="L9826" s="50"/>
      <c r="M9826" s="50"/>
      <c r="N9826" s="50"/>
      <c r="O9826" s="51">
        <v>644344</v>
      </c>
      <c r="P9826" s="50"/>
      <c r="Q9826" s="50">
        <v>644344</v>
      </c>
      <c r="R9826" s="50"/>
      <c r="S9826" s="50"/>
      <c r="T9826" s="50"/>
      <c r="U9826" s="51">
        <v>644344</v>
      </c>
    </row>
    <row r="9827" spans="1:21">
      <c r="A9827" s="58"/>
      <c r="B9827" s="58"/>
      <c r="C9827" s="66" t="s">
        <v>41</v>
      </c>
      <c r="D9827" s="50"/>
      <c r="E9827" s="50">
        <v>230000</v>
      </c>
      <c r="F9827" s="50"/>
      <c r="G9827" s="50"/>
      <c r="H9827" s="50"/>
      <c r="I9827" s="51">
        <v>230000</v>
      </c>
      <c r="J9827" s="50"/>
      <c r="K9827" s="50">
        <v>1414</v>
      </c>
      <c r="L9827" s="50"/>
      <c r="M9827" s="50"/>
      <c r="N9827" s="50"/>
      <c r="O9827" s="51">
        <v>1414</v>
      </c>
      <c r="P9827" s="50"/>
      <c r="Q9827" s="50">
        <v>1414</v>
      </c>
      <c r="R9827" s="50"/>
      <c r="S9827" s="50"/>
      <c r="T9827" s="50"/>
      <c r="U9827" s="51">
        <v>1414</v>
      </c>
    </row>
    <row r="9828" spans="1:21" ht="51">
      <c r="A9828" s="69" t="s">
        <v>1324</v>
      </c>
      <c r="B9828" s="70"/>
      <c r="C9828" s="71" t="s">
        <v>2146</v>
      </c>
      <c r="D9828" s="70"/>
      <c r="E9828" s="70"/>
      <c r="F9828" s="70"/>
      <c r="G9828" s="70"/>
      <c r="H9828" s="70"/>
      <c r="I9828" s="70"/>
      <c r="J9828" s="70"/>
      <c r="K9828" s="70"/>
      <c r="L9828" s="70"/>
      <c r="M9828" s="70"/>
      <c r="N9828" s="70"/>
      <c r="O9828" s="70"/>
      <c r="P9828" s="70"/>
      <c r="Q9828" s="70"/>
      <c r="R9828" s="70"/>
      <c r="S9828" s="70"/>
      <c r="T9828" s="70"/>
      <c r="U9828" s="70"/>
    </row>
    <row r="9829" spans="1:21">
      <c r="A9829" s="58"/>
      <c r="B9829" s="58"/>
      <c r="C9829" s="49" t="s">
        <v>28</v>
      </c>
      <c r="D9829" s="50">
        <v>845758</v>
      </c>
      <c r="E9829" s="50"/>
      <c r="F9829" s="50"/>
      <c r="G9829" s="50"/>
      <c r="H9829" s="50"/>
      <c r="I9829" s="51">
        <v>845758</v>
      </c>
      <c r="J9829" s="50"/>
      <c r="K9829" s="50"/>
      <c r="L9829" s="50"/>
      <c r="M9829" s="50"/>
      <c r="N9829" s="50"/>
      <c r="O9829" s="51"/>
      <c r="P9829" s="50"/>
      <c r="Q9829" s="50"/>
      <c r="R9829" s="50"/>
      <c r="S9829" s="50"/>
      <c r="T9829" s="50"/>
      <c r="U9829" s="51"/>
    </row>
    <row r="9830" spans="1:21">
      <c r="A9830" s="58"/>
      <c r="B9830" s="58"/>
      <c r="C9830" s="64" t="s">
        <v>30</v>
      </c>
      <c r="D9830" s="50">
        <v>845758</v>
      </c>
      <c r="E9830" s="50"/>
      <c r="F9830" s="50"/>
      <c r="G9830" s="50"/>
      <c r="H9830" s="50"/>
      <c r="I9830" s="51">
        <v>845758</v>
      </c>
      <c r="J9830" s="50"/>
      <c r="K9830" s="50"/>
      <c r="L9830" s="50"/>
      <c r="M9830" s="50"/>
      <c r="N9830" s="50"/>
      <c r="O9830" s="51"/>
      <c r="P9830" s="50"/>
      <c r="Q9830" s="50"/>
      <c r="R9830" s="50"/>
      <c r="S9830" s="50"/>
      <c r="T9830" s="50"/>
      <c r="U9830" s="51"/>
    </row>
    <row r="9831" spans="1:21">
      <c r="A9831" s="58"/>
      <c r="B9831" s="58"/>
      <c r="C9831" s="65" t="s">
        <v>1595</v>
      </c>
      <c r="D9831" s="50">
        <v>845758</v>
      </c>
      <c r="E9831" s="50"/>
      <c r="F9831" s="50"/>
      <c r="G9831" s="50"/>
      <c r="H9831" s="50"/>
      <c r="I9831" s="51">
        <v>845758</v>
      </c>
      <c r="J9831" s="50"/>
      <c r="K9831" s="50"/>
      <c r="L9831" s="50"/>
      <c r="M9831" s="50"/>
      <c r="N9831" s="50"/>
      <c r="O9831" s="51"/>
      <c r="P9831" s="50"/>
      <c r="Q9831" s="50"/>
      <c r="R9831" s="50"/>
      <c r="S9831" s="50"/>
      <c r="T9831" s="50"/>
      <c r="U9831" s="51"/>
    </row>
    <row r="9832" spans="1:21">
      <c r="A9832" s="58"/>
      <c r="B9832" s="58"/>
      <c r="C9832" s="49" t="s">
        <v>33</v>
      </c>
      <c r="D9832" s="50">
        <v>845758</v>
      </c>
      <c r="E9832" s="75">
        <v>0</v>
      </c>
      <c r="F9832" s="50"/>
      <c r="G9832" s="50"/>
      <c r="H9832" s="50"/>
      <c r="I9832" s="51">
        <v>845758</v>
      </c>
      <c r="J9832" s="50"/>
      <c r="K9832" s="50"/>
      <c r="L9832" s="50"/>
      <c r="M9832" s="50"/>
      <c r="N9832" s="50"/>
      <c r="O9832" s="51"/>
      <c r="P9832" s="50"/>
      <c r="Q9832" s="50"/>
      <c r="R9832" s="50"/>
      <c r="S9832" s="50"/>
      <c r="T9832" s="50"/>
      <c r="U9832" s="51"/>
    </row>
    <row r="9833" spans="1:21">
      <c r="A9833" s="58"/>
      <c r="B9833" s="58"/>
      <c r="C9833" s="64" t="s">
        <v>35</v>
      </c>
      <c r="D9833" s="50">
        <v>845758</v>
      </c>
      <c r="E9833" s="75">
        <v>0</v>
      </c>
      <c r="F9833" s="50"/>
      <c r="G9833" s="50"/>
      <c r="H9833" s="50"/>
      <c r="I9833" s="51">
        <v>845758</v>
      </c>
      <c r="J9833" s="50"/>
      <c r="K9833" s="50"/>
      <c r="L9833" s="50"/>
      <c r="M9833" s="50"/>
      <c r="N9833" s="50"/>
      <c r="O9833" s="51"/>
      <c r="P9833" s="50"/>
      <c r="Q9833" s="50"/>
      <c r="R9833" s="50"/>
      <c r="S9833" s="50"/>
      <c r="T9833" s="50"/>
      <c r="U9833" s="51"/>
    </row>
    <row r="9834" spans="1:21">
      <c r="A9834" s="58"/>
      <c r="B9834" s="58"/>
      <c r="C9834" s="65" t="s">
        <v>37</v>
      </c>
      <c r="D9834" s="50">
        <v>845758</v>
      </c>
      <c r="E9834" s="75">
        <v>0</v>
      </c>
      <c r="F9834" s="50"/>
      <c r="G9834" s="50"/>
      <c r="H9834" s="50"/>
      <c r="I9834" s="51">
        <v>845758</v>
      </c>
      <c r="J9834" s="50"/>
      <c r="K9834" s="50"/>
      <c r="L9834" s="50"/>
      <c r="M9834" s="50"/>
      <c r="N9834" s="50"/>
      <c r="O9834" s="51"/>
      <c r="P9834" s="50"/>
      <c r="Q9834" s="50"/>
      <c r="R9834" s="50"/>
      <c r="S9834" s="50"/>
      <c r="T9834" s="50"/>
      <c r="U9834" s="51"/>
    </row>
    <row r="9835" spans="1:21">
      <c r="A9835" s="58"/>
      <c r="B9835" s="58"/>
      <c r="C9835" s="66" t="s">
        <v>39</v>
      </c>
      <c r="D9835" s="50">
        <v>615758</v>
      </c>
      <c r="E9835" s="50">
        <v>28586</v>
      </c>
      <c r="F9835" s="50"/>
      <c r="G9835" s="50"/>
      <c r="H9835" s="50"/>
      <c r="I9835" s="51">
        <v>644344</v>
      </c>
      <c r="J9835" s="50"/>
      <c r="K9835" s="50"/>
      <c r="L9835" s="50"/>
      <c r="M9835" s="50"/>
      <c r="N9835" s="50"/>
      <c r="O9835" s="51"/>
      <c r="P9835" s="50"/>
      <c r="Q9835" s="50"/>
      <c r="R9835" s="50"/>
      <c r="S9835" s="50"/>
      <c r="T9835" s="50"/>
      <c r="U9835" s="51"/>
    </row>
    <row r="9836" spans="1:21">
      <c r="A9836" s="58"/>
      <c r="B9836" s="58"/>
      <c r="C9836" s="66" t="s">
        <v>41</v>
      </c>
      <c r="D9836" s="50">
        <v>230000</v>
      </c>
      <c r="E9836" s="50">
        <v>-28586</v>
      </c>
      <c r="F9836" s="50"/>
      <c r="G9836" s="50"/>
      <c r="H9836" s="50"/>
      <c r="I9836" s="51">
        <v>201414</v>
      </c>
      <c r="J9836" s="50"/>
      <c r="K9836" s="50"/>
      <c r="L9836" s="50"/>
      <c r="M9836" s="50"/>
      <c r="N9836" s="50"/>
      <c r="O9836" s="51"/>
      <c r="P9836" s="50"/>
      <c r="Q9836" s="50"/>
      <c r="R9836" s="50"/>
      <c r="S9836" s="50"/>
      <c r="T9836" s="50"/>
      <c r="U9836" s="51"/>
    </row>
    <row r="9837" spans="1:21" ht="25.5">
      <c r="A9837" s="61" t="s">
        <v>206</v>
      </c>
      <c r="B9837" s="62" t="s">
        <v>491</v>
      </c>
      <c r="C9837" s="63" t="s">
        <v>1643</v>
      </c>
      <c r="D9837" s="58"/>
      <c r="E9837" s="58"/>
      <c r="F9837" s="58"/>
      <c r="G9837" s="58"/>
      <c r="H9837" s="58"/>
      <c r="I9837" s="58"/>
      <c r="J9837" s="58"/>
      <c r="K9837" s="58"/>
      <c r="L9837" s="58"/>
      <c r="M9837" s="58"/>
      <c r="N9837" s="58"/>
      <c r="O9837" s="58"/>
      <c r="P9837" s="58"/>
      <c r="Q9837" s="58"/>
      <c r="R9837" s="58"/>
      <c r="S9837" s="58"/>
      <c r="T9837" s="58"/>
      <c r="U9837" s="58"/>
    </row>
    <row r="9838" spans="1:21">
      <c r="A9838" s="58"/>
      <c r="B9838" s="58"/>
      <c r="C9838" s="49" t="s">
        <v>28</v>
      </c>
      <c r="D9838" s="50"/>
      <c r="E9838" s="50">
        <v>321300</v>
      </c>
      <c r="F9838" s="50"/>
      <c r="G9838" s="50"/>
      <c r="H9838" s="50"/>
      <c r="I9838" s="51">
        <v>321300</v>
      </c>
      <c r="J9838" s="50"/>
      <c r="K9838" s="50">
        <v>321300</v>
      </c>
      <c r="L9838" s="50"/>
      <c r="M9838" s="50"/>
      <c r="N9838" s="50"/>
      <c r="O9838" s="51">
        <v>321300</v>
      </c>
      <c r="P9838" s="50"/>
      <c r="Q9838" s="50">
        <v>321300</v>
      </c>
      <c r="R9838" s="50"/>
      <c r="S9838" s="50"/>
      <c r="T9838" s="50"/>
      <c r="U9838" s="51">
        <v>321300</v>
      </c>
    </row>
    <row r="9839" spans="1:21">
      <c r="A9839" s="58"/>
      <c r="B9839" s="58"/>
      <c r="C9839" s="64" t="s">
        <v>30</v>
      </c>
      <c r="D9839" s="50"/>
      <c r="E9839" s="50">
        <v>321300</v>
      </c>
      <c r="F9839" s="50"/>
      <c r="G9839" s="50"/>
      <c r="H9839" s="50"/>
      <c r="I9839" s="51">
        <v>321300</v>
      </c>
      <c r="J9839" s="50"/>
      <c r="K9839" s="50">
        <v>321300</v>
      </c>
      <c r="L9839" s="50"/>
      <c r="M9839" s="50"/>
      <c r="N9839" s="50"/>
      <c r="O9839" s="51">
        <v>321300</v>
      </c>
      <c r="P9839" s="50"/>
      <c r="Q9839" s="50">
        <v>321300</v>
      </c>
      <c r="R9839" s="50"/>
      <c r="S9839" s="50"/>
      <c r="T9839" s="50"/>
      <c r="U9839" s="51">
        <v>321300</v>
      </c>
    </row>
    <row r="9840" spans="1:21">
      <c r="A9840" s="58"/>
      <c r="B9840" s="58"/>
      <c r="C9840" s="65" t="s">
        <v>1595</v>
      </c>
      <c r="D9840" s="50"/>
      <c r="E9840" s="50">
        <v>321300</v>
      </c>
      <c r="F9840" s="50"/>
      <c r="G9840" s="50"/>
      <c r="H9840" s="50"/>
      <c r="I9840" s="51">
        <v>321300</v>
      </c>
      <c r="J9840" s="50"/>
      <c r="K9840" s="50">
        <v>321300</v>
      </c>
      <c r="L9840" s="50"/>
      <c r="M9840" s="50"/>
      <c r="N9840" s="50"/>
      <c r="O9840" s="51">
        <v>321300</v>
      </c>
      <c r="P9840" s="50"/>
      <c r="Q9840" s="50">
        <v>321300</v>
      </c>
      <c r="R9840" s="50"/>
      <c r="S9840" s="50"/>
      <c r="T9840" s="50"/>
      <c r="U9840" s="51">
        <v>321300</v>
      </c>
    </row>
    <row r="9841" spans="1:21">
      <c r="A9841" s="58"/>
      <c r="B9841" s="58"/>
      <c r="C9841" s="49" t="s">
        <v>33</v>
      </c>
      <c r="D9841" s="50"/>
      <c r="E9841" s="50">
        <v>321300</v>
      </c>
      <c r="F9841" s="50"/>
      <c r="G9841" s="50"/>
      <c r="H9841" s="50"/>
      <c r="I9841" s="51">
        <v>321300</v>
      </c>
      <c r="J9841" s="50"/>
      <c r="K9841" s="50">
        <v>321300</v>
      </c>
      <c r="L9841" s="50"/>
      <c r="M9841" s="50"/>
      <c r="N9841" s="50"/>
      <c r="O9841" s="51">
        <v>321300</v>
      </c>
      <c r="P9841" s="50"/>
      <c r="Q9841" s="50">
        <v>321300</v>
      </c>
      <c r="R9841" s="50"/>
      <c r="S9841" s="50"/>
      <c r="T9841" s="50"/>
      <c r="U9841" s="51">
        <v>321300</v>
      </c>
    </row>
    <row r="9842" spans="1:21">
      <c r="A9842" s="58"/>
      <c r="B9842" s="58"/>
      <c r="C9842" s="64" t="s">
        <v>35</v>
      </c>
      <c r="D9842" s="50"/>
      <c r="E9842" s="50">
        <v>321300</v>
      </c>
      <c r="F9842" s="50"/>
      <c r="G9842" s="50"/>
      <c r="H9842" s="50"/>
      <c r="I9842" s="51">
        <v>321300</v>
      </c>
      <c r="J9842" s="50"/>
      <c r="K9842" s="50">
        <v>321300</v>
      </c>
      <c r="L9842" s="50"/>
      <c r="M9842" s="50"/>
      <c r="N9842" s="50"/>
      <c r="O9842" s="51">
        <v>321300</v>
      </c>
      <c r="P9842" s="50"/>
      <c r="Q9842" s="50">
        <v>321300</v>
      </c>
      <c r="R9842" s="50"/>
      <c r="S9842" s="50"/>
      <c r="T9842" s="50"/>
      <c r="U9842" s="51">
        <v>321300</v>
      </c>
    </row>
    <row r="9843" spans="1:21">
      <c r="A9843" s="58"/>
      <c r="B9843" s="58"/>
      <c r="C9843" s="65" t="s">
        <v>37</v>
      </c>
      <c r="D9843" s="50"/>
      <c r="E9843" s="50">
        <v>321300</v>
      </c>
      <c r="F9843" s="50"/>
      <c r="G9843" s="50"/>
      <c r="H9843" s="50"/>
      <c r="I9843" s="51">
        <v>321300</v>
      </c>
      <c r="J9843" s="50"/>
      <c r="K9843" s="50">
        <v>321300</v>
      </c>
      <c r="L9843" s="50"/>
      <c r="M9843" s="50"/>
      <c r="N9843" s="50"/>
      <c r="O9843" s="51">
        <v>321300</v>
      </c>
      <c r="P9843" s="50"/>
      <c r="Q9843" s="50">
        <v>321300</v>
      </c>
      <c r="R9843" s="50"/>
      <c r="S9843" s="50"/>
      <c r="T9843" s="50"/>
      <c r="U9843" s="51">
        <v>321300</v>
      </c>
    </row>
    <row r="9844" spans="1:21">
      <c r="A9844" s="58"/>
      <c r="B9844" s="58"/>
      <c r="C9844" s="66" t="s">
        <v>39</v>
      </c>
      <c r="D9844" s="50"/>
      <c r="E9844" s="50">
        <v>321300</v>
      </c>
      <c r="F9844" s="50"/>
      <c r="G9844" s="50"/>
      <c r="H9844" s="50"/>
      <c r="I9844" s="51">
        <v>321300</v>
      </c>
      <c r="J9844" s="50"/>
      <c r="K9844" s="50">
        <v>321300</v>
      </c>
      <c r="L9844" s="50"/>
      <c r="M9844" s="50"/>
      <c r="N9844" s="50"/>
      <c r="O9844" s="51">
        <v>321300</v>
      </c>
      <c r="P9844" s="50"/>
      <c r="Q9844" s="50">
        <v>321300</v>
      </c>
      <c r="R9844" s="50"/>
      <c r="S9844" s="50"/>
      <c r="T9844" s="50"/>
      <c r="U9844" s="51">
        <v>321300</v>
      </c>
    </row>
    <row r="9845" spans="1:21" ht="25.5">
      <c r="A9845" s="61" t="s">
        <v>207</v>
      </c>
      <c r="B9845" s="62" t="s">
        <v>491</v>
      </c>
      <c r="C9845" s="63" t="s">
        <v>1668</v>
      </c>
      <c r="D9845" s="58"/>
      <c r="E9845" s="58"/>
      <c r="F9845" s="58"/>
      <c r="G9845" s="58"/>
      <c r="H9845" s="58"/>
      <c r="I9845" s="58"/>
      <c r="J9845" s="58"/>
      <c r="K9845" s="58"/>
      <c r="L9845" s="58"/>
      <c r="M9845" s="58"/>
      <c r="N9845" s="58"/>
      <c r="O9845" s="58"/>
      <c r="P9845" s="58"/>
      <c r="Q9845" s="58"/>
      <c r="R9845" s="58"/>
      <c r="S9845" s="58"/>
      <c r="T9845" s="58"/>
      <c r="U9845" s="58"/>
    </row>
    <row r="9846" spans="1:21">
      <c r="A9846" s="58"/>
      <c r="B9846" s="58"/>
      <c r="C9846" s="49" t="s">
        <v>28</v>
      </c>
      <c r="D9846" s="50"/>
      <c r="E9846" s="50">
        <v>321300</v>
      </c>
      <c r="F9846" s="50"/>
      <c r="G9846" s="50"/>
      <c r="H9846" s="50"/>
      <c r="I9846" s="51">
        <v>321300</v>
      </c>
      <c r="J9846" s="50"/>
      <c r="K9846" s="50">
        <v>321300</v>
      </c>
      <c r="L9846" s="50"/>
      <c r="M9846" s="50"/>
      <c r="N9846" s="50"/>
      <c r="O9846" s="51">
        <v>321300</v>
      </c>
      <c r="P9846" s="50"/>
      <c r="Q9846" s="50">
        <v>321300</v>
      </c>
      <c r="R9846" s="50"/>
      <c r="S9846" s="50"/>
      <c r="T9846" s="50"/>
      <c r="U9846" s="51">
        <v>321300</v>
      </c>
    </row>
    <row r="9847" spans="1:21">
      <c r="A9847" s="58"/>
      <c r="B9847" s="58"/>
      <c r="C9847" s="64" t="s">
        <v>30</v>
      </c>
      <c r="D9847" s="50"/>
      <c r="E9847" s="50">
        <v>321300</v>
      </c>
      <c r="F9847" s="50"/>
      <c r="G9847" s="50"/>
      <c r="H9847" s="50"/>
      <c r="I9847" s="51">
        <v>321300</v>
      </c>
      <c r="J9847" s="50"/>
      <c r="K9847" s="50">
        <v>321300</v>
      </c>
      <c r="L9847" s="50"/>
      <c r="M9847" s="50"/>
      <c r="N9847" s="50"/>
      <c r="O9847" s="51">
        <v>321300</v>
      </c>
      <c r="P9847" s="50"/>
      <c r="Q9847" s="50">
        <v>321300</v>
      </c>
      <c r="R9847" s="50"/>
      <c r="S9847" s="50"/>
      <c r="T9847" s="50"/>
      <c r="U9847" s="51">
        <v>321300</v>
      </c>
    </row>
    <row r="9848" spans="1:21">
      <c r="A9848" s="58"/>
      <c r="B9848" s="58"/>
      <c r="C9848" s="65" t="s">
        <v>1595</v>
      </c>
      <c r="D9848" s="50"/>
      <c r="E9848" s="50">
        <v>321300</v>
      </c>
      <c r="F9848" s="50"/>
      <c r="G9848" s="50"/>
      <c r="H9848" s="50"/>
      <c r="I9848" s="51">
        <v>321300</v>
      </c>
      <c r="J9848" s="50"/>
      <c r="K9848" s="50">
        <v>321300</v>
      </c>
      <c r="L9848" s="50"/>
      <c r="M9848" s="50"/>
      <c r="N9848" s="50"/>
      <c r="O9848" s="51">
        <v>321300</v>
      </c>
      <c r="P9848" s="50"/>
      <c r="Q9848" s="50">
        <v>321300</v>
      </c>
      <c r="R9848" s="50"/>
      <c r="S9848" s="50"/>
      <c r="T9848" s="50"/>
      <c r="U9848" s="51">
        <v>321300</v>
      </c>
    </row>
    <row r="9849" spans="1:21">
      <c r="A9849" s="58"/>
      <c r="B9849" s="58"/>
      <c r="C9849" s="49" t="s">
        <v>33</v>
      </c>
      <c r="D9849" s="50"/>
      <c r="E9849" s="50">
        <v>321300</v>
      </c>
      <c r="F9849" s="50"/>
      <c r="G9849" s="50"/>
      <c r="H9849" s="50"/>
      <c r="I9849" s="51">
        <v>321300</v>
      </c>
      <c r="J9849" s="50"/>
      <c r="K9849" s="50">
        <v>321300</v>
      </c>
      <c r="L9849" s="50"/>
      <c r="M9849" s="50"/>
      <c r="N9849" s="50"/>
      <c r="O9849" s="51">
        <v>321300</v>
      </c>
      <c r="P9849" s="50"/>
      <c r="Q9849" s="50">
        <v>321300</v>
      </c>
      <c r="R9849" s="50"/>
      <c r="S9849" s="50"/>
      <c r="T9849" s="50"/>
      <c r="U9849" s="51">
        <v>321300</v>
      </c>
    </row>
    <row r="9850" spans="1:21">
      <c r="A9850" s="58"/>
      <c r="B9850" s="58"/>
      <c r="C9850" s="64" t="s">
        <v>35</v>
      </c>
      <c r="D9850" s="50"/>
      <c r="E9850" s="50">
        <v>321300</v>
      </c>
      <c r="F9850" s="50"/>
      <c r="G9850" s="50"/>
      <c r="H9850" s="50"/>
      <c r="I9850" s="51">
        <v>321300</v>
      </c>
      <c r="J9850" s="50"/>
      <c r="K9850" s="50">
        <v>321300</v>
      </c>
      <c r="L9850" s="50"/>
      <c r="M9850" s="50"/>
      <c r="N9850" s="50"/>
      <c r="O9850" s="51">
        <v>321300</v>
      </c>
      <c r="P9850" s="50"/>
      <c r="Q9850" s="50">
        <v>321300</v>
      </c>
      <c r="R9850" s="50"/>
      <c r="S9850" s="50"/>
      <c r="T9850" s="50"/>
      <c r="U9850" s="51">
        <v>321300</v>
      </c>
    </row>
    <row r="9851" spans="1:21">
      <c r="A9851" s="58"/>
      <c r="B9851" s="58"/>
      <c r="C9851" s="65" t="s">
        <v>37</v>
      </c>
      <c r="D9851" s="50"/>
      <c r="E9851" s="50">
        <v>321300</v>
      </c>
      <c r="F9851" s="50"/>
      <c r="G9851" s="50"/>
      <c r="H9851" s="50"/>
      <c r="I9851" s="51">
        <v>321300</v>
      </c>
      <c r="J9851" s="50"/>
      <c r="K9851" s="50">
        <v>321300</v>
      </c>
      <c r="L9851" s="50"/>
      <c r="M9851" s="50"/>
      <c r="N9851" s="50"/>
      <c r="O9851" s="51">
        <v>321300</v>
      </c>
      <c r="P9851" s="50"/>
      <c r="Q9851" s="50">
        <v>321300</v>
      </c>
      <c r="R9851" s="50"/>
      <c r="S9851" s="50"/>
      <c r="T9851" s="50"/>
      <c r="U9851" s="51">
        <v>321300</v>
      </c>
    </row>
    <row r="9852" spans="1:21">
      <c r="A9852" s="58"/>
      <c r="B9852" s="58"/>
      <c r="C9852" s="66" t="s">
        <v>39</v>
      </c>
      <c r="D9852" s="50"/>
      <c r="E9852" s="50">
        <v>321300</v>
      </c>
      <c r="F9852" s="50"/>
      <c r="G9852" s="50"/>
      <c r="H9852" s="50"/>
      <c r="I9852" s="51">
        <v>321300</v>
      </c>
      <c r="J9852" s="50"/>
      <c r="K9852" s="50">
        <v>321300</v>
      </c>
      <c r="L9852" s="50"/>
      <c r="M9852" s="50"/>
      <c r="N9852" s="50"/>
      <c r="O9852" s="51">
        <v>321300</v>
      </c>
      <c r="P9852" s="50"/>
      <c r="Q9852" s="50">
        <v>321300</v>
      </c>
      <c r="R9852" s="50"/>
      <c r="S9852" s="50"/>
      <c r="T9852" s="50"/>
      <c r="U9852" s="51">
        <v>321300</v>
      </c>
    </row>
    <row r="9853" spans="1:21" ht="25.5">
      <c r="A9853" s="69" t="s">
        <v>1325</v>
      </c>
      <c r="B9853" s="70"/>
      <c r="C9853" s="71" t="s">
        <v>2147</v>
      </c>
      <c r="D9853" s="70"/>
      <c r="E9853" s="70"/>
      <c r="F9853" s="70"/>
      <c r="G9853" s="70"/>
      <c r="H9853" s="70"/>
      <c r="I9853" s="70"/>
      <c r="J9853" s="70"/>
      <c r="K9853" s="70"/>
      <c r="L9853" s="70"/>
      <c r="M9853" s="70"/>
      <c r="N9853" s="70"/>
      <c r="O9853" s="70"/>
      <c r="P9853" s="70"/>
      <c r="Q9853" s="70"/>
      <c r="R9853" s="70"/>
      <c r="S9853" s="70"/>
      <c r="T9853" s="70"/>
      <c r="U9853" s="70"/>
    </row>
    <row r="9854" spans="1:21">
      <c r="A9854" s="58"/>
      <c r="B9854" s="58"/>
      <c r="C9854" s="49" t="s">
        <v>28</v>
      </c>
      <c r="D9854" s="50"/>
      <c r="E9854" s="50">
        <v>321300</v>
      </c>
      <c r="F9854" s="50"/>
      <c r="G9854" s="50"/>
      <c r="H9854" s="50"/>
      <c r="I9854" s="51">
        <v>321300</v>
      </c>
      <c r="J9854" s="50"/>
      <c r="K9854" s="50">
        <v>321300</v>
      </c>
      <c r="L9854" s="50"/>
      <c r="M9854" s="50"/>
      <c r="N9854" s="50"/>
      <c r="O9854" s="51">
        <v>321300</v>
      </c>
      <c r="P9854" s="50"/>
      <c r="Q9854" s="50">
        <v>321300</v>
      </c>
      <c r="R9854" s="50"/>
      <c r="S9854" s="50"/>
      <c r="T9854" s="50"/>
      <c r="U9854" s="51">
        <v>321300</v>
      </c>
    </row>
    <row r="9855" spans="1:21">
      <c r="A9855" s="58"/>
      <c r="B9855" s="58"/>
      <c r="C9855" s="64" t="s">
        <v>30</v>
      </c>
      <c r="D9855" s="50"/>
      <c r="E9855" s="50">
        <v>321300</v>
      </c>
      <c r="F9855" s="50"/>
      <c r="G9855" s="50"/>
      <c r="H9855" s="50"/>
      <c r="I9855" s="51">
        <v>321300</v>
      </c>
      <c r="J9855" s="50"/>
      <c r="K9855" s="50">
        <v>321300</v>
      </c>
      <c r="L9855" s="50"/>
      <c r="M9855" s="50"/>
      <c r="N9855" s="50"/>
      <c r="O9855" s="51">
        <v>321300</v>
      </c>
      <c r="P9855" s="50"/>
      <c r="Q9855" s="50">
        <v>321300</v>
      </c>
      <c r="R9855" s="50"/>
      <c r="S9855" s="50"/>
      <c r="T9855" s="50"/>
      <c r="U9855" s="51">
        <v>321300</v>
      </c>
    </row>
    <row r="9856" spans="1:21">
      <c r="A9856" s="58"/>
      <c r="B9856" s="58"/>
      <c r="C9856" s="65" t="s">
        <v>1595</v>
      </c>
      <c r="D9856" s="50"/>
      <c r="E9856" s="50">
        <v>321300</v>
      </c>
      <c r="F9856" s="50"/>
      <c r="G9856" s="50"/>
      <c r="H9856" s="50"/>
      <c r="I9856" s="51">
        <v>321300</v>
      </c>
      <c r="J9856" s="50"/>
      <c r="K9856" s="50">
        <v>321300</v>
      </c>
      <c r="L9856" s="50"/>
      <c r="M9856" s="50"/>
      <c r="N9856" s="50"/>
      <c r="O9856" s="51">
        <v>321300</v>
      </c>
      <c r="P9856" s="50"/>
      <c r="Q9856" s="50">
        <v>321300</v>
      </c>
      <c r="R9856" s="50"/>
      <c r="S9856" s="50"/>
      <c r="T9856" s="50"/>
      <c r="U9856" s="51">
        <v>321300</v>
      </c>
    </row>
    <row r="9857" spans="1:21">
      <c r="A9857" s="58"/>
      <c r="B9857" s="58"/>
      <c r="C9857" s="49" t="s">
        <v>33</v>
      </c>
      <c r="D9857" s="50"/>
      <c r="E9857" s="50">
        <v>321300</v>
      </c>
      <c r="F9857" s="50"/>
      <c r="G9857" s="50"/>
      <c r="H9857" s="50"/>
      <c r="I9857" s="51">
        <v>321300</v>
      </c>
      <c r="J9857" s="50"/>
      <c r="K9857" s="50">
        <v>321300</v>
      </c>
      <c r="L9857" s="50"/>
      <c r="M9857" s="50"/>
      <c r="N9857" s="50"/>
      <c r="O9857" s="51">
        <v>321300</v>
      </c>
      <c r="P9857" s="50"/>
      <c r="Q9857" s="50">
        <v>321300</v>
      </c>
      <c r="R9857" s="50"/>
      <c r="S9857" s="50"/>
      <c r="T9857" s="50"/>
      <c r="U9857" s="51">
        <v>321300</v>
      </c>
    </row>
    <row r="9858" spans="1:21">
      <c r="A9858" s="58"/>
      <c r="B9858" s="58"/>
      <c r="C9858" s="64" t="s">
        <v>35</v>
      </c>
      <c r="D9858" s="50"/>
      <c r="E9858" s="50">
        <v>321300</v>
      </c>
      <c r="F9858" s="50"/>
      <c r="G9858" s="50"/>
      <c r="H9858" s="50"/>
      <c r="I9858" s="51">
        <v>321300</v>
      </c>
      <c r="J9858" s="50"/>
      <c r="K9858" s="50">
        <v>321300</v>
      </c>
      <c r="L9858" s="50"/>
      <c r="M9858" s="50"/>
      <c r="N9858" s="50"/>
      <c r="O9858" s="51">
        <v>321300</v>
      </c>
      <c r="P9858" s="50"/>
      <c r="Q9858" s="50">
        <v>321300</v>
      </c>
      <c r="R9858" s="50"/>
      <c r="S9858" s="50"/>
      <c r="T9858" s="50"/>
      <c r="U9858" s="51">
        <v>321300</v>
      </c>
    </row>
    <row r="9859" spans="1:21">
      <c r="A9859" s="58"/>
      <c r="B9859" s="58"/>
      <c r="C9859" s="65" t="s">
        <v>37</v>
      </c>
      <c r="D9859" s="50"/>
      <c r="E9859" s="50">
        <v>321300</v>
      </c>
      <c r="F9859" s="50"/>
      <c r="G9859" s="50"/>
      <c r="H9859" s="50"/>
      <c r="I9859" s="51">
        <v>321300</v>
      </c>
      <c r="J9859" s="50"/>
      <c r="K9859" s="50">
        <v>321300</v>
      </c>
      <c r="L9859" s="50"/>
      <c r="M9859" s="50"/>
      <c r="N9859" s="50"/>
      <c r="O9859" s="51">
        <v>321300</v>
      </c>
      <c r="P9859" s="50"/>
      <c r="Q9859" s="50">
        <v>321300</v>
      </c>
      <c r="R9859" s="50"/>
      <c r="S9859" s="50"/>
      <c r="T9859" s="50"/>
      <c r="U9859" s="51">
        <v>321300</v>
      </c>
    </row>
    <row r="9860" spans="1:21">
      <c r="A9860" s="58"/>
      <c r="B9860" s="58"/>
      <c r="C9860" s="66" t="s">
        <v>39</v>
      </c>
      <c r="D9860" s="50"/>
      <c r="E9860" s="50">
        <v>321300</v>
      </c>
      <c r="F9860" s="50"/>
      <c r="G9860" s="50"/>
      <c r="H9860" s="50"/>
      <c r="I9860" s="51">
        <v>321300</v>
      </c>
      <c r="J9860" s="50"/>
      <c r="K9860" s="50">
        <v>321300</v>
      </c>
      <c r="L9860" s="50"/>
      <c r="M9860" s="50"/>
      <c r="N9860" s="50"/>
      <c r="O9860" s="51">
        <v>321300</v>
      </c>
      <c r="P9860" s="50"/>
      <c r="Q9860" s="50">
        <v>321300</v>
      </c>
      <c r="R9860" s="50"/>
      <c r="S9860" s="50"/>
      <c r="T9860" s="50"/>
      <c r="U9860" s="51">
        <v>321300</v>
      </c>
    </row>
    <row r="9861" spans="1:21">
      <c r="A9861" s="61" t="s">
        <v>430</v>
      </c>
      <c r="B9861" s="62" t="s">
        <v>491</v>
      </c>
      <c r="C9861" s="63" t="s">
        <v>692</v>
      </c>
      <c r="D9861" s="58"/>
      <c r="E9861" s="58"/>
      <c r="F9861" s="58"/>
      <c r="G9861" s="58"/>
      <c r="H9861" s="58"/>
      <c r="I9861" s="58"/>
      <c r="J9861" s="58"/>
      <c r="K9861" s="58"/>
      <c r="L9861" s="58"/>
      <c r="M9861" s="58"/>
      <c r="N9861" s="58"/>
      <c r="O9861" s="58"/>
      <c r="P9861" s="58"/>
      <c r="Q9861" s="58"/>
      <c r="R9861" s="58"/>
      <c r="S9861" s="58"/>
      <c r="T9861" s="58"/>
      <c r="U9861" s="58"/>
    </row>
    <row r="9862" spans="1:21">
      <c r="A9862" s="58"/>
      <c r="B9862" s="58"/>
      <c r="C9862" s="49" t="s">
        <v>28</v>
      </c>
      <c r="D9862" s="50">
        <v>5287823</v>
      </c>
      <c r="E9862" s="50"/>
      <c r="F9862" s="50">
        <v>35817</v>
      </c>
      <c r="G9862" s="50"/>
      <c r="H9862" s="50"/>
      <c r="I9862" s="51">
        <v>5323640</v>
      </c>
      <c r="J9862" s="50">
        <v>5215223</v>
      </c>
      <c r="K9862" s="50"/>
      <c r="L9862" s="50">
        <v>35817</v>
      </c>
      <c r="M9862" s="50"/>
      <c r="N9862" s="50"/>
      <c r="O9862" s="51">
        <v>5251040</v>
      </c>
      <c r="P9862" s="50">
        <v>5215223</v>
      </c>
      <c r="Q9862" s="50"/>
      <c r="R9862" s="50">
        <v>35817</v>
      </c>
      <c r="S9862" s="50"/>
      <c r="T9862" s="50"/>
      <c r="U9862" s="51">
        <v>5251040</v>
      </c>
    </row>
    <row r="9863" spans="1:21">
      <c r="A9863" s="58"/>
      <c r="B9863" s="58"/>
      <c r="C9863" s="64" t="s">
        <v>1599</v>
      </c>
      <c r="D9863" s="50">
        <v>957194</v>
      </c>
      <c r="E9863" s="50"/>
      <c r="F9863" s="50"/>
      <c r="G9863" s="50"/>
      <c r="H9863" s="50"/>
      <c r="I9863" s="51">
        <v>957194</v>
      </c>
      <c r="J9863" s="50">
        <v>957194</v>
      </c>
      <c r="K9863" s="50"/>
      <c r="L9863" s="50"/>
      <c r="M9863" s="50"/>
      <c r="N9863" s="50"/>
      <c r="O9863" s="51">
        <v>957194</v>
      </c>
      <c r="P9863" s="50">
        <v>957194</v>
      </c>
      <c r="Q9863" s="50"/>
      <c r="R9863" s="50"/>
      <c r="S9863" s="50"/>
      <c r="T9863" s="50"/>
      <c r="U9863" s="51">
        <v>957194</v>
      </c>
    </row>
    <row r="9864" spans="1:21">
      <c r="A9864" s="58"/>
      <c r="B9864" s="58"/>
      <c r="C9864" s="64" t="s">
        <v>30</v>
      </c>
      <c r="D9864" s="50">
        <v>4330629</v>
      </c>
      <c r="E9864" s="50"/>
      <c r="F9864" s="50">
        <v>35817</v>
      </c>
      <c r="G9864" s="50"/>
      <c r="H9864" s="50"/>
      <c r="I9864" s="51">
        <v>4366446</v>
      </c>
      <c r="J9864" s="50">
        <v>4258029</v>
      </c>
      <c r="K9864" s="50"/>
      <c r="L9864" s="50">
        <v>35817</v>
      </c>
      <c r="M9864" s="50"/>
      <c r="N9864" s="50"/>
      <c r="O9864" s="51">
        <v>4293846</v>
      </c>
      <c r="P9864" s="50">
        <v>4258029</v>
      </c>
      <c r="Q9864" s="50"/>
      <c r="R9864" s="50">
        <v>35817</v>
      </c>
      <c r="S9864" s="50"/>
      <c r="T9864" s="50"/>
      <c r="U9864" s="51">
        <v>4293846</v>
      </c>
    </row>
    <row r="9865" spans="1:21">
      <c r="A9865" s="58"/>
      <c r="B9865" s="58"/>
      <c r="C9865" s="65" t="s">
        <v>1595</v>
      </c>
      <c r="D9865" s="50">
        <v>4330629</v>
      </c>
      <c r="E9865" s="50"/>
      <c r="F9865" s="50">
        <v>35817</v>
      </c>
      <c r="G9865" s="50"/>
      <c r="H9865" s="50"/>
      <c r="I9865" s="51">
        <v>4366446</v>
      </c>
      <c r="J9865" s="50">
        <v>4258029</v>
      </c>
      <c r="K9865" s="50"/>
      <c r="L9865" s="50">
        <v>35817</v>
      </c>
      <c r="M9865" s="50"/>
      <c r="N9865" s="50"/>
      <c r="O9865" s="51">
        <v>4293846</v>
      </c>
      <c r="P9865" s="50">
        <v>4258029</v>
      </c>
      <c r="Q9865" s="50"/>
      <c r="R9865" s="50">
        <v>35817</v>
      </c>
      <c r="S9865" s="50"/>
      <c r="T9865" s="50"/>
      <c r="U9865" s="51">
        <v>4293846</v>
      </c>
    </row>
    <row r="9866" spans="1:21">
      <c r="A9866" s="58"/>
      <c r="B9866" s="58"/>
      <c r="C9866" s="49" t="s">
        <v>33</v>
      </c>
      <c r="D9866" s="50">
        <v>5742488</v>
      </c>
      <c r="E9866" s="50"/>
      <c r="F9866" s="50">
        <v>35356</v>
      </c>
      <c r="G9866" s="50"/>
      <c r="H9866" s="50"/>
      <c r="I9866" s="51">
        <v>5777844</v>
      </c>
      <c r="J9866" s="50">
        <v>5573225</v>
      </c>
      <c r="K9866" s="50"/>
      <c r="L9866" s="50">
        <v>128645</v>
      </c>
      <c r="M9866" s="50"/>
      <c r="N9866" s="50"/>
      <c r="O9866" s="51">
        <v>5701870</v>
      </c>
      <c r="P9866" s="50">
        <v>5573225</v>
      </c>
      <c r="Q9866" s="50"/>
      <c r="R9866" s="50">
        <v>-53178</v>
      </c>
      <c r="S9866" s="50"/>
      <c r="T9866" s="50"/>
      <c r="U9866" s="51">
        <v>5520047</v>
      </c>
    </row>
    <row r="9867" spans="1:21">
      <c r="A9867" s="58"/>
      <c r="B9867" s="58"/>
      <c r="C9867" s="64" t="s">
        <v>35</v>
      </c>
      <c r="D9867" s="50">
        <v>5685573</v>
      </c>
      <c r="E9867" s="50"/>
      <c r="F9867" s="50">
        <v>35356</v>
      </c>
      <c r="G9867" s="50"/>
      <c r="H9867" s="50"/>
      <c r="I9867" s="51">
        <v>5720929</v>
      </c>
      <c r="J9867" s="50">
        <v>5516310</v>
      </c>
      <c r="K9867" s="50"/>
      <c r="L9867" s="50">
        <v>128645</v>
      </c>
      <c r="M9867" s="50"/>
      <c r="N9867" s="50"/>
      <c r="O9867" s="51">
        <v>5644955</v>
      </c>
      <c r="P9867" s="50">
        <v>5516310</v>
      </c>
      <c r="Q9867" s="50"/>
      <c r="R9867" s="50">
        <v>-53178</v>
      </c>
      <c r="S9867" s="50"/>
      <c r="T9867" s="50"/>
      <c r="U9867" s="51">
        <v>5463132</v>
      </c>
    </row>
    <row r="9868" spans="1:21">
      <c r="A9868" s="58"/>
      <c r="B9868" s="58"/>
      <c r="C9868" s="65" t="s">
        <v>37</v>
      </c>
      <c r="D9868" s="50">
        <v>5685388</v>
      </c>
      <c r="E9868" s="50"/>
      <c r="F9868" s="50">
        <v>35356</v>
      </c>
      <c r="G9868" s="50"/>
      <c r="H9868" s="50"/>
      <c r="I9868" s="51">
        <v>5720744</v>
      </c>
      <c r="J9868" s="50">
        <v>5516125</v>
      </c>
      <c r="K9868" s="50"/>
      <c r="L9868" s="50">
        <v>128645</v>
      </c>
      <c r="M9868" s="50"/>
      <c r="N9868" s="50"/>
      <c r="O9868" s="51">
        <v>5644770</v>
      </c>
      <c r="P9868" s="50">
        <v>5516125</v>
      </c>
      <c r="Q9868" s="50"/>
      <c r="R9868" s="50">
        <v>-53178</v>
      </c>
      <c r="S9868" s="50"/>
      <c r="T9868" s="50"/>
      <c r="U9868" s="51">
        <v>5462947</v>
      </c>
    </row>
    <row r="9869" spans="1:21">
      <c r="A9869" s="58"/>
      <c r="B9869" s="58"/>
      <c r="C9869" s="66" t="s">
        <v>39</v>
      </c>
      <c r="D9869" s="50">
        <v>4428088</v>
      </c>
      <c r="E9869" s="50"/>
      <c r="F9869" s="50">
        <v>35356</v>
      </c>
      <c r="G9869" s="50"/>
      <c r="H9869" s="50"/>
      <c r="I9869" s="51">
        <v>4463444</v>
      </c>
      <c r="J9869" s="50">
        <v>4428088</v>
      </c>
      <c r="K9869" s="50"/>
      <c r="L9869" s="50">
        <v>128645</v>
      </c>
      <c r="M9869" s="50"/>
      <c r="N9869" s="50"/>
      <c r="O9869" s="51">
        <v>4556733</v>
      </c>
      <c r="P9869" s="50">
        <v>4428088</v>
      </c>
      <c r="Q9869" s="50"/>
      <c r="R9869" s="50">
        <v>-53178</v>
      </c>
      <c r="S9869" s="50"/>
      <c r="T9869" s="50"/>
      <c r="U9869" s="51">
        <v>4374910</v>
      </c>
    </row>
    <row r="9870" spans="1:21">
      <c r="A9870" s="58"/>
      <c r="B9870" s="58"/>
      <c r="C9870" s="66" t="s">
        <v>41</v>
      </c>
      <c r="D9870" s="50">
        <v>1257300</v>
      </c>
      <c r="E9870" s="50"/>
      <c r="F9870" s="50"/>
      <c r="G9870" s="50"/>
      <c r="H9870" s="50"/>
      <c r="I9870" s="51">
        <v>1257300</v>
      </c>
      <c r="J9870" s="50">
        <v>1088037</v>
      </c>
      <c r="K9870" s="50"/>
      <c r="L9870" s="50"/>
      <c r="M9870" s="50"/>
      <c r="N9870" s="50"/>
      <c r="O9870" s="51">
        <v>1088037</v>
      </c>
      <c r="P9870" s="50">
        <v>1088037</v>
      </c>
      <c r="Q9870" s="50"/>
      <c r="R9870" s="50"/>
      <c r="S9870" s="50"/>
      <c r="T9870" s="50"/>
      <c r="U9870" s="51">
        <v>1088037</v>
      </c>
    </row>
    <row r="9871" spans="1:21" ht="25.5">
      <c r="A9871" s="58"/>
      <c r="B9871" s="58"/>
      <c r="C9871" s="65" t="s">
        <v>1596</v>
      </c>
      <c r="D9871" s="50">
        <v>185</v>
      </c>
      <c r="E9871" s="50"/>
      <c r="F9871" s="50"/>
      <c r="G9871" s="50"/>
      <c r="H9871" s="50"/>
      <c r="I9871" s="51">
        <v>185</v>
      </c>
      <c r="J9871" s="50">
        <v>185</v>
      </c>
      <c r="K9871" s="50"/>
      <c r="L9871" s="50"/>
      <c r="M9871" s="50"/>
      <c r="N9871" s="50"/>
      <c r="O9871" s="51">
        <v>185</v>
      </c>
      <c r="P9871" s="50">
        <v>185</v>
      </c>
      <c r="Q9871" s="50"/>
      <c r="R9871" s="50"/>
      <c r="S9871" s="50"/>
      <c r="T9871" s="50"/>
      <c r="U9871" s="51">
        <v>185</v>
      </c>
    </row>
    <row r="9872" spans="1:21">
      <c r="A9872" s="58"/>
      <c r="B9872" s="58"/>
      <c r="C9872" s="66" t="s">
        <v>50</v>
      </c>
      <c r="D9872" s="50">
        <v>185</v>
      </c>
      <c r="E9872" s="50"/>
      <c r="F9872" s="50"/>
      <c r="G9872" s="50"/>
      <c r="H9872" s="50"/>
      <c r="I9872" s="51">
        <v>185</v>
      </c>
      <c r="J9872" s="50">
        <v>185</v>
      </c>
      <c r="K9872" s="50"/>
      <c r="L9872" s="50"/>
      <c r="M9872" s="50"/>
      <c r="N9872" s="50"/>
      <c r="O9872" s="51">
        <v>185</v>
      </c>
      <c r="P9872" s="50">
        <v>185</v>
      </c>
      <c r="Q9872" s="50"/>
      <c r="R9872" s="50"/>
      <c r="S9872" s="50"/>
      <c r="T9872" s="50"/>
      <c r="U9872" s="51">
        <v>185</v>
      </c>
    </row>
    <row r="9873" spans="1:21" ht="25.5">
      <c r="A9873" s="58"/>
      <c r="B9873" s="58"/>
      <c r="C9873" s="67" t="s">
        <v>1601</v>
      </c>
      <c r="D9873" s="50">
        <v>185</v>
      </c>
      <c r="E9873" s="50"/>
      <c r="F9873" s="50"/>
      <c r="G9873" s="50"/>
      <c r="H9873" s="50"/>
      <c r="I9873" s="51">
        <v>185</v>
      </c>
      <c r="J9873" s="50">
        <v>185</v>
      </c>
      <c r="K9873" s="50"/>
      <c r="L9873" s="50"/>
      <c r="M9873" s="50"/>
      <c r="N9873" s="50"/>
      <c r="O9873" s="51">
        <v>185</v>
      </c>
      <c r="P9873" s="50">
        <v>185</v>
      </c>
      <c r="Q9873" s="50"/>
      <c r="R9873" s="50"/>
      <c r="S9873" s="50"/>
      <c r="T9873" s="50"/>
      <c r="U9873" s="51">
        <v>185</v>
      </c>
    </row>
    <row r="9874" spans="1:21">
      <c r="A9874" s="58"/>
      <c r="B9874" s="58"/>
      <c r="C9874" s="64" t="s">
        <v>54</v>
      </c>
      <c r="D9874" s="50">
        <v>56915</v>
      </c>
      <c r="E9874" s="50"/>
      <c r="F9874" s="50"/>
      <c r="G9874" s="50"/>
      <c r="H9874" s="50"/>
      <c r="I9874" s="51">
        <v>56915</v>
      </c>
      <c r="J9874" s="50">
        <v>56915</v>
      </c>
      <c r="K9874" s="50"/>
      <c r="L9874" s="50"/>
      <c r="M9874" s="50"/>
      <c r="N9874" s="50"/>
      <c r="O9874" s="51">
        <v>56915</v>
      </c>
      <c r="P9874" s="50">
        <v>56915</v>
      </c>
      <c r="Q9874" s="50"/>
      <c r="R9874" s="50"/>
      <c r="S9874" s="50"/>
      <c r="T9874" s="50"/>
      <c r="U9874" s="51">
        <v>56915</v>
      </c>
    </row>
    <row r="9875" spans="1:21">
      <c r="A9875" s="58"/>
      <c r="B9875" s="58"/>
      <c r="C9875" s="65" t="s">
        <v>56</v>
      </c>
      <c r="D9875" s="50">
        <v>56915</v>
      </c>
      <c r="E9875" s="50"/>
      <c r="F9875" s="50"/>
      <c r="G9875" s="50"/>
      <c r="H9875" s="50"/>
      <c r="I9875" s="51">
        <v>56915</v>
      </c>
      <c r="J9875" s="50">
        <v>56915</v>
      </c>
      <c r="K9875" s="50"/>
      <c r="L9875" s="50"/>
      <c r="M9875" s="50"/>
      <c r="N9875" s="50"/>
      <c r="O9875" s="51">
        <v>56915</v>
      </c>
      <c r="P9875" s="50">
        <v>56915</v>
      </c>
      <c r="Q9875" s="50"/>
      <c r="R9875" s="50"/>
      <c r="S9875" s="50"/>
      <c r="T9875" s="50"/>
      <c r="U9875" s="51">
        <v>56915</v>
      </c>
    </row>
    <row r="9876" spans="1:21">
      <c r="A9876" s="58"/>
      <c r="B9876" s="58"/>
      <c r="C9876" s="49" t="s">
        <v>90</v>
      </c>
      <c r="D9876" s="50">
        <v>-454665</v>
      </c>
      <c r="E9876" s="50"/>
      <c r="F9876" s="50">
        <v>461</v>
      </c>
      <c r="G9876" s="50"/>
      <c r="H9876" s="50"/>
      <c r="I9876" s="51">
        <v>-454204</v>
      </c>
      <c r="J9876" s="50">
        <v>-358002</v>
      </c>
      <c r="K9876" s="50"/>
      <c r="L9876" s="50">
        <v>-92828</v>
      </c>
      <c r="M9876" s="50"/>
      <c r="N9876" s="50"/>
      <c r="O9876" s="51">
        <v>-450830</v>
      </c>
      <c r="P9876" s="50">
        <v>-358002</v>
      </c>
      <c r="Q9876" s="50"/>
      <c r="R9876" s="50">
        <v>88995</v>
      </c>
      <c r="S9876" s="50"/>
      <c r="T9876" s="50"/>
      <c r="U9876" s="51">
        <v>-269007</v>
      </c>
    </row>
    <row r="9877" spans="1:21">
      <c r="A9877" s="58"/>
      <c r="B9877" s="58"/>
      <c r="C9877" s="49" t="s">
        <v>92</v>
      </c>
      <c r="D9877" s="50">
        <v>454665</v>
      </c>
      <c r="E9877" s="50"/>
      <c r="F9877" s="50">
        <v>-461</v>
      </c>
      <c r="G9877" s="50"/>
      <c r="H9877" s="50"/>
      <c r="I9877" s="51">
        <v>454204</v>
      </c>
      <c r="J9877" s="50">
        <v>358002</v>
      </c>
      <c r="K9877" s="50"/>
      <c r="L9877" s="50">
        <v>92828</v>
      </c>
      <c r="M9877" s="50"/>
      <c r="N9877" s="50"/>
      <c r="O9877" s="51">
        <v>450830</v>
      </c>
      <c r="P9877" s="50">
        <v>358002</v>
      </c>
      <c r="Q9877" s="50"/>
      <c r="R9877" s="50">
        <v>-88995</v>
      </c>
      <c r="S9877" s="50"/>
      <c r="T9877" s="50"/>
      <c r="U9877" s="51">
        <v>269007</v>
      </c>
    </row>
    <row r="9878" spans="1:21">
      <c r="A9878" s="58"/>
      <c r="B9878" s="58"/>
      <c r="C9878" s="64" t="s">
        <v>94</v>
      </c>
      <c r="D9878" s="50">
        <v>454665</v>
      </c>
      <c r="E9878" s="50"/>
      <c r="F9878" s="50">
        <v>-461</v>
      </c>
      <c r="G9878" s="50"/>
      <c r="H9878" s="50"/>
      <c r="I9878" s="51">
        <v>454204</v>
      </c>
      <c r="J9878" s="50">
        <v>358002</v>
      </c>
      <c r="K9878" s="50"/>
      <c r="L9878" s="50">
        <v>92828</v>
      </c>
      <c r="M9878" s="50"/>
      <c r="N9878" s="50"/>
      <c r="O9878" s="51">
        <v>450830</v>
      </c>
      <c r="P9878" s="50">
        <v>358002</v>
      </c>
      <c r="Q9878" s="50"/>
      <c r="R9878" s="50">
        <v>-88995</v>
      </c>
      <c r="S9878" s="50"/>
      <c r="T9878" s="50"/>
      <c r="U9878" s="51">
        <v>269007</v>
      </c>
    </row>
    <row r="9879" spans="1:21" ht="25.5">
      <c r="A9879" s="58"/>
      <c r="B9879" s="58"/>
      <c r="C9879" s="65" t="s">
        <v>1609</v>
      </c>
      <c r="D9879" s="50">
        <v>454665</v>
      </c>
      <c r="E9879" s="50"/>
      <c r="F9879" s="50">
        <v>-461</v>
      </c>
      <c r="G9879" s="50"/>
      <c r="H9879" s="50"/>
      <c r="I9879" s="51">
        <v>454204</v>
      </c>
      <c r="J9879" s="50">
        <v>358002</v>
      </c>
      <c r="K9879" s="50"/>
      <c r="L9879" s="50">
        <v>92828</v>
      </c>
      <c r="M9879" s="50"/>
      <c r="N9879" s="50"/>
      <c r="O9879" s="51">
        <v>450830</v>
      </c>
      <c r="P9879" s="50">
        <v>358002</v>
      </c>
      <c r="Q9879" s="50"/>
      <c r="R9879" s="50">
        <v>-88995</v>
      </c>
      <c r="S9879" s="50"/>
      <c r="T9879" s="50"/>
      <c r="U9879" s="51">
        <v>269007</v>
      </c>
    </row>
    <row r="9880" spans="1:21" ht="38.25">
      <c r="A9880" s="69" t="s">
        <v>1326</v>
      </c>
      <c r="B9880" s="70"/>
      <c r="C9880" s="71" t="s">
        <v>2148</v>
      </c>
      <c r="D9880" s="70"/>
      <c r="E9880" s="70"/>
      <c r="F9880" s="70"/>
      <c r="G9880" s="70"/>
      <c r="H9880" s="70"/>
      <c r="I9880" s="70"/>
      <c r="J9880" s="70"/>
      <c r="K9880" s="70"/>
      <c r="L9880" s="70"/>
      <c r="M9880" s="70"/>
      <c r="N9880" s="70"/>
      <c r="O9880" s="70"/>
      <c r="P9880" s="70"/>
      <c r="Q9880" s="70"/>
      <c r="R9880" s="70"/>
      <c r="S9880" s="70"/>
      <c r="T9880" s="70"/>
      <c r="U9880" s="70"/>
    </row>
    <row r="9881" spans="1:21">
      <c r="A9881" s="58"/>
      <c r="B9881" s="58"/>
      <c r="C9881" s="49" t="s">
        <v>28</v>
      </c>
      <c r="D9881" s="50"/>
      <c r="E9881" s="50"/>
      <c r="F9881" s="50">
        <v>35817</v>
      </c>
      <c r="G9881" s="50"/>
      <c r="H9881" s="50"/>
      <c r="I9881" s="51">
        <v>35817</v>
      </c>
      <c r="J9881" s="50"/>
      <c r="K9881" s="50"/>
      <c r="L9881" s="50">
        <v>35817</v>
      </c>
      <c r="M9881" s="50"/>
      <c r="N9881" s="50"/>
      <c r="O9881" s="51">
        <v>35817</v>
      </c>
      <c r="P9881" s="50"/>
      <c r="Q9881" s="50"/>
      <c r="R9881" s="50">
        <v>35817</v>
      </c>
      <c r="S9881" s="50"/>
      <c r="T9881" s="50"/>
      <c r="U9881" s="51">
        <v>35817</v>
      </c>
    </row>
    <row r="9882" spans="1:21">
      <c r="A9882" s="58"/>
      <c r="B9882" s="58"/>
      <c r="C9882" s="64" t="s">
        <v>30</v>
      </c>
      <c r="D9882" s="50"/>
      <c r="E9882" s="50"/>
      <c r="F9882" s="50">
        <v>35817</v>
      </c>
      <c r="G9882" s="50"/>
      <c r="H9882" s="50"/>
      <c r="I9882" s="51">
        <v>35817</v>
      </c>
      <c r="J9882" s="50"/>
      <c r="K9882" s="50"/>
      <c r="L9882" s="50">
        <v>35817</v>
      </c>
      <c r="M9882" s="50"/>
      <c r="N9882" s="50"/>
      <c r="O9882" s="51">
        <v>35817</v>
      </c>
      <c r="P9882" s="50"/>
      <c r="Q9882" s="50"/>
      <c r="R9882" s="50">
        <v>35817</v>
      </c>
      <c r="S9882" s="50"/>
      <c r="T9882" s="50"/>
      <c r="U9882" s="51">
        <v>35817</v>
      </c>
    </row>
    <row r="9883" spans="1:21">
      <c r="A9883" s="58"/>
      <c r="B9883" s="58"/>
      <c r="C9883" s="65" t="s">
        <v>1595</v>
      </c>
      <c r="D9883" s="50"/>
      <c r="E9883" s="50"/>
      <c r="F9883" s="50">
        <v>35817</v>
      </c>
      <c r="G9883" s="50"/>
      <c r="H9883" s="50"/>
      <c r="I9883" s="51">
        <v>35817</v>
      </c>
      <c r="J9883" s="50"/>
      <c r="K9883" s="50"/>
      <c r="L9883" s="50">
        <v>35817</v>
      </c>
      <c r="M9883" s="50"/>
      <c r="N9883" s="50"/>
      <c r="O9883" s="51">
        <v>35817</v>
      </c>
      <c r="P9883" s="50"/>
      <c r="Q9883" s="50"/>
      <c r="R9883" s="50">
        <v>35817</v>
      </c>
      <c r="S9883" s="50"/>
      <c r="T9883" s="50"/>
      <c r="U9883" s="51">
        <v>35817</v>
      </c>
    </row>
    <row r="9884" spans="1:21">
      <c r="A9884" s="58"/>
      <c r="B9884" s="58"/>
      <c r="C9884" s="49" t="s">
        <v>33</v>
      </c>
      <c r="D9884" s="50"/>
      <c r="E9884" s="50"/>
      <c r="F9884" s="50">
        <v>35817</v>
      </c>
      <c r="G9884" s="50"/>
      <c r="H9884" s="50"/>
      <c r="I9884" s="51">
        <v>35817</v>
      </c>
      <c r="J9884" s="50"/>
      <c r="K9884" s="50"/>
      <c r="L9884" s="50">
        <v>35817</v>
      </c>
      <c r="M9884" s="50"/>
      <c r="N9884" s="50"/>
      <c r="O9884" s="51">
        <v>35817</v>
      </c>
      <c r="P9884" s="50"/>
      <c r="Q9884" s="50"/>
      <c r="R9884" s="50">
        <v>35817</v>
      </c>
      <c r="S9884" s="50"/>
      <c r="T9884" s="50"/>
      <c r="U9884" s="51">
        <v>35817</v>
      </c>
    </row>
    <row r="9885" spans="1:21">
      <c r="A9885" s="58"/>
      <c r="B9885" s="58"/>
      <c r="C9885" s="64" t="s">
        <v>35</v>
      </c>
      <c r="D9885" s="50"/>
      <c r="E9885" s="50"/>
      <c r="F9885" s="50">
        <v>35817</v>
      </c>
      <c r="G9885" s="50"/>
      <c r="H9885" s="50"/>
      <c r="I9885" s="51">
        <v>35817</v>
      </c>
      <c r="J9885" s="50"/>
      <c r="K9885" s="50"/>
      <c r="L9885" s="50">
        <v>35817</v>
      </c>
      <c r="M9885" s="50"/>
      <c r="N9885" s="50"/>
      <c r="O9885" s="51">
        <v>35817</v>
      </c>
      <c r="P9885" s="50"/>
      <c r="Q9885" s="50"/>
      <c r="R9885" s="50">
        <v>35817</v>
      </c>
      <c r="S9885" s="50"/>
      <c r="T9885" s="50"/>
      <c r="U9885" s="51">
        <v>35817</v>
      </c>
    </row>
    <row r="9886" spans="1:21">
      <c r="A9886" s="58"/>
      <c r="B9886" s="58"/>
      <c r="C9886" s="65" t="s">
        <v>37</v>
      </c>
      <c r="D9886" s="50"/>
      <c r="E9886" s="50"/>
      <c r="F9886" s="50">
        <v>35817</v>
      </c>
      <c r="G9886" s="50"/>
      <c r="H9886" s="50"/>
      <c r="I9886" s="51">
        <v>35817</v>
      </c>
      <c r="J9886" s="50"/>
      <c r="K9886" s="50"/>
      <c r="L9886" s="50">
        <v>35817</v>
      </c>
      <c r="M9886" s="50"/>
      <c r="N9886" s="50"/>
      <c r="O9886" s="51">
        <v>35817</v>
      </c>
      <c r="P9886" s="50"/>
      <c r="Q9886" s="50"/>
      <c r="R9886" s="50">
        <v>35817</v>
      </c>
      <c r="S9886" s="50"/>
      <c r="T9886" s="50"/>
      <c r="U9886" s="51">
        <v>35817</v>
      </c>
    </row>
    <row r="9887" spans="1:21">
      <c r="A9887" s="58"/>
      <c r="B9887" s="58"/>
      <c r="C9887" s="66" t="s">
        <v>39</v>
      </c>
      <c r="D9887" s="50"/>
      <c r="E9887" s="50"/>
      <c r="F9887" s="50">
        <v>35817</v>
      </c>
      <c r="G9887" s="50"/>
      <c r="H9887" s="50"/>
      <c r="I9887" s="51">
        <v>35817</v>
      </c>
      <c r="J9887" s="50"/>
      <c r="K9887" s="50"/>
      <c r="L9887" s="50">
        <v>35817</v>
      </c>
      <c r="M9887" s="50"/>
      <c r="N9887" s="50"/>
      <c r="O9887" s="51">
        <v>35817</v>
      </c>
      <c r="P9887" s="50"/>
      <c r="Q9887" s="50"/>
      <c r="R9887" s="50">
        <v>35817</v>
      </c>
      <c r="S9887" s="50"/>
      <c r="T9887" s="50"/>
      <c r="U9887" s="51">
        <v>35817</v>
      </c>
    </row>
    <row r="9888" spans="1:21" ht="25.5">
      <c r="A9888" s="69" t="s">
        <v>1327</v>
      </c>
      <c r="B9888" s="70"/>
      <c r="C9888" s="71" t="s">
        <v>2149</v>
      </c>
      <c r="D9888" s="70"/>
      <c r="E9888" s="70"/>
      <c r="F9888" s="70"/>
      <c r="G9888" s="70"/>
      <c r="H9888" s="70"/>
      <c r="I9888" s="70"/>
      <c r="J9888" s="70"/>
      <c r="K9888" s="70"/>
      <c r="L9888" s="70"/>
      <c r="M9888" s="70"/>
      <c r="N9888" s="70"/>
      <c r="O9888" s="70"/>
      <c r="P9888" s="70"/>
      <c r="Q9888" s="70"/>
      <c r="R9888" s="70"/>
      <c r="S9888" s="70"/>
      <c r="T9888" s="70"/>
      <c r="U9888" s="70"/>
    </row>
    <row r="9889" spans="1:21">
      <c r="A9889" s="58"/>
      <c r="B9889" s="58"/>
      <c r="C9889" s="49" t="s">
        <v>33</v>
      </c>
      <c r="D9889" s="50">
        <v>461</v>
      </c>
      <c r="E9889" s="50"/>
      <c r="F9889" s="50">
        <v>-461</v>
      </c>
      <c r="G9889" s="50"/>
      <c r="H9889" s="50"/>
      <c r="I9889" s="74">
        <v>0</v>
      </c>
      <c r="J9889" s="50"/>
      <c r="K9889" s="50"/>
      <c r="L9889" s="50">
        <v>92828</v>
      </c>
      <c r="M9889" s="50"/>
      <c r="N9889" s="50"/>
      <c r="O9889" s="51">
        <v>92828</v>
      </c>
      <c r="P9889" s="50">
        <v>88995</v>
      </c>
      <c r="Q9889" s="50"/>
      <c r="R9889" s="50">
        <v>-88995</v>
      </c>
      <c r="S9889" s="50"/>
      <c r="T9889" s="50"/>
      <c r="U9889" s="74">
        <v>0</v>
      </c>
    </row>
    <row r="9890" spans="1:21">
      <c r="A9890" s="58"/>
      <c r="B9890" s="58"/>
      <c r="C9890" s="64" t="s">
        <v>35</v>
      </c>
      <c r="D9890" s="50">
        <v>461</v>
      </c>
      <c r="E9890" s="50"/>
      <c r="F9890" s="50">
        <v>-461</v>
      </c>
      <c r="G9890" s="50"/>
      <c r="H9890" s="50"/>
      <c r="I9890" s="74">
        <v>0</v>
      </c>
      <c r="J9890" s="50"/>
      <c r="K9890" s="50"/>
      <c r="L9890" s="50">
        <v>92828</v>
      </c>
      <c r="M9890" s="50"/>
      <c r="N9890" s="50"/>
      <c r="O9890" s="51">
        <v>92828</v>
      </c>
      <c r="P9890" s="50">
        <v>88995</v>
      </c>
      <c r="Q9890" s="50"/>
      <c r="R9890" s="50">
        <v>-88995</v>
      </c>
      <c r="S9890" s="50"/>
      <c r="T9890" s="50"/>
      <c r="U9890" s="74">
        <v>0</v>
      </c>
    </row>
    <row r="9891" spans="1:21">
      <c r="A9891" s="58"/>
      <c r="B9891" s="58"/>
      <c r="C9891" s="65" t="s">
        <v>37</v>
      </c>
      <c r="D9891" s="50">
        <v>461</v>
      </c>
      <c r="E9891" s="50"/>
      <c r="F9891" s="50">
        <v>-461</v>
      </c>
      <c r="G9891" s="50"/>
      <c r="H9891" s="50"/>
      <c r="I9891" s="74">
        <v>0</v>
      </c>
      <c r="J9891" s="50"/>
      <c r="K9891" s="50"/>
      <c r="L9891" s="50">
        <v>92828</v>
      </c>
      <c r="M9891" s="50"/>
      <c r="N9891" s="50"/>
      <c r="O9891" s="51">
        <v>92828</v>
      </c>
      <c r="P9891" s="50">
        <v>88995</v>
      </c>
      <c r="Q9891" s="50"/>
      <c r="R9891" s="50">
        <v>-88995</v>
      </c>
      <c r="S9891" s="50"/>
      <c r="T9891" s="50"/>
      <c r="U9891" s="74">
        <v>0</v>
      </c>
    </row>
    <row r="9892" spans="1:21">
      <c r="A9892" s="58"/>
      <c r="B9892" s="58"/>
      <c r="C9892" s="66" t="s">
        <v>39</v>
      </c>
      <c r="D9892" s="50">
        <v>461</v>
      </c>
      <c r="E9892" s="50"/>
      <c r="F9892" s="50">
        <v>-461</v>
      </c>
      <c r="G9892" s="50"/>
      <c r="H9892" s="50"/>
      <c r="I9892" s="74">
        <v>0</v>
      </c>
      <c r="J9892" s="50"/>
      <c r="K9892" s="50"/>
      <c r="L9892" s="50">
        <v>92828</v>
      </c>
      <c r="M9892" s="50"/>
      <c r="N9892" s="50"/>
      <c r="O9892" s="51">
        <v>92828</v>
      </c>
      <c r="P9892" s="50">
        <v>88995</v>
      </c>
      <c r="Q9892" s="50"/>
      <c r="R9892" s="50">
        <v>-88995</v>
      </c>
      <c r="S9892" s="50"/>
      <c r="T9892" s="50"/>
      <c r="U9892" s="74">
        <v>0</v>
      </c>
    </row>
    <row r="9893" spans="1:21">
      <c r="A9893" s="58"/>
      <c r="B9893" s="58"/>
      <c r="C9893" s="49" t="s">
        <v>90</v>
      </c>
      <c r="D9893" s="50">
        <v>-461</v>
      </c>
      <c r="E9893" s="50"/>
      <c r="F9893" s="50">
        <v>461</v>
      </c>
      <c r="G9893" s="50"/>
      <c r="H9893" s="50"/>
      <c r="I9893" s="74">
        <v>0</v>
      </c>
      <c r="J9893" s="50"/>
      <c r="K9893" s="50"/>
      <c r="L9893" s="50">
        <v>-92828</v>
      </c>
      <c r="M9893" s="50"/>
      <c r="N9893" s="50"/>
      <c r="O9893" s="51">
        <v>-92828</v>
      </c>
      <c r="P9893" s="50">
        <v>-88995</v>
      </c>
      <c r="Q9893" s="50"/>
      <c r="R9893" s="50">
        <v>88995</v>
      </c>
      <c r="S9893" s="50"/>
      <c r="T9893" s="50"/>
      <c r="U9893" s="74">
        <v>0</v>
      </c>
    </row>
    <row r="9894" spans="1:21">
      <c r="A9894" s="58"/>
      <c r="B9894" s="58"/>
      <c r="C9894" s="49" t="s">
        <v>92</v>
      </c>
      <c r="D9894" s="50">
        <v>461</v>
      </c>
      <c r="E9894" s="50"/>
      <c r="F9894" s="50">
        <v>-461</v>
      </c>
      <c r="G9894" s="50"/>
      <c r="H9894" s="50"/>
      <c r="I9894" s="74">
        <v>0</v>
      </c>
      <c r="J9894" s="50"/>
      <c r="K9894" s="50"/>
      <c r="L9894" s="50">
        <v>92828</v>
      </c>
      <c r="M9894" s="50"/>
      <c r="N9894" s="50"/>
      <c r="O9894" s="51">
        <v>92828</v>
      </c>
      <c r="P9894" s="50">
        <v>88995</v>
      </c>
      <c r="Q9894" s="50"/>
      <c r="R9894" s="50">
        <v>-88995</v>
      </c>
      <c r="S9894" s="50"/>
      <c r="T9894" s="50"/>
      <c r="U9894" s="74">
        <v>0</v>
      </c>
    </row>
    <row r="9895" spans="1:21">
      <c r="A9895" s="58"/>
      <c r="B9895" s="58"/>
      <c r="C9895" s="64" t="s">
        <v>94</v>
      </c>
      <c r="D9895" s="50">
        <v>461</v>
      </c>
      <c r="E9895" s="50"/>
      <c r="F9895" s="50">
        <v>-461</v>
      </c>
      <c r="G9895" s="50"/>
      <c r="H9895" s="50"/>
      <c r="I9895" s="74">
        <v>0</v>
      </c>
      <c r="J9895" s="50"/>
      <c r="K9895" s="50"/>
      <c r="L9895" s="50">
        <v>92828</v>
      </c>
      <c r="M9895" s="50"/>
      <c r="N9895" s="50"/>
      <c r="O9895" s="51">
        <v>92828</v>
      </c>
      <c r="P9895" s="50">
        <v>88995</v>
      </c>
      <c r="Q9895" s="50"/>
      <c r="R9895" s="50">
        <v>-88995</v>
      </c>
      <c r="S9895" s="50"/>
      <c r="T9895" s="50"/>
      <c r="U9895" s="74">
        <v>0</v>
      </c>
    </row>
    <row r="9896" spans="1:21" ht="25.5">
      <c r="A9896" s="58"/>
      <c r="B9896" s="58"/>
      <c r="C9896" s="65" t="s">
        <v>1609</v>
      </c>
      <c r="D9896" s="50">
        <v>461</v>
      </c>
      <c r="E9896" s="50"/>
      <c r="F9896" s="50">
        <v>-461</v>
      </c>
      <c r="G9896" s="50"/>
      <c r="H9896" s="50"/>
      <c r="I9896" s="74">
        <v>0</v>
      </c>
      <c r="J9896" s="50"/>
      <c r="K9896" s="50"/>
      <c r="L9896" s="50">
        <v>92828</v>
      </c>
      <c r="M9896" s="50"/>
      <c r="N9896" s="50"/>
      <c r="O9896" s="51">
        <v>92828</v>
      </c>
      <c r="P9896" s="50">
        <v>88995</v>
      </c>
      <c r="Q9896" s="50"/>
      <c r="R9896" s="50">
        <v>-88995</v>
      </c>
      <c r="S9896" s="50"/>
      <c r="T9896" s="50"/>
      <c r="U9896" s="74">
        <v>0</v>
      </c>
    </row>
    <row r="9897" spans="1:21">
      <c r="A9897" s="58"/>
      <c r="B9897" s="58"/>
      <c r="C9897" s="58"/>
      <c r="D9897" s="58"/>
      <c r="E9897" s="58"/>
      <c r="F9897" s="58"/>
      <c r="G9897" s="58"/>
      <c r="H9897" s="58"/>
      <c r="I9897" s="58"/>
      <c r="J9897" s="58"/>
      <c r="K9897" s="58"/>
      <c r="L9897" s="58"/>
      <c r="M9897" s="58"/>
      <c r="N9897" s="58"/>
      <c r="O9897" s="58"/>
      <c r="P9897" s="58"/>
      <c r="Q9897" s="58"/>
      <c r="R9897" s="58"/>
      <c r="S9897" s="58"/>
      <c r="T9897" s="58"/>
      <c r="U9897" s="58"/>
    </row>
    <row r="9898" spans="1:21" ht="14.25">
      <c r="A9898" s="72"/>
      <c r="B9898" s="72"/>
      <c r="C9898" s="73" t="s">
        <v>2406</v>
      </c>
      <c r="D9898" s="72"/>
      <c r="E9898" s="72"/>
      <c r="F9898" s="72"/>
      <c r="G9898" s="72"/>
      <c r="H9898" s="72"/>
      <c r="I9898" s="72"/>
      <c r="J9898" s="72"/>
      <c r="K9898" s="72"/>
      <c r="L9898" s="72"/>
      <c r="M9898" s="72"/>
      <c r="N9898" s="72"/>
      <c r="O9898" s="72"/>
      <c r="P9898" s="72"/>
      <c r="Q9898" s="72"/>
      <c r="R9898" s="72"/>
      <c r="S9898" s="72"/>
      <c r="T9898" s="72"/>
      <c r="U9898" s="72"/>
    </row>
    <row r="9899" spans="1:21">
      <c r="A9899" s="44" t="s">
        <v>27</v>
      </c>
      <c r="B9899" s="44"/>
      <c r="C9899" s="45" t="s">
        <v>28</v>
      </c>
      <c r="D9899" s="46">
        <v>886320536</v>
      </c>
      <c r="E9899" s="46">
        <v>21801392</v>
      </c>
      <c r="F9899" s="46">
        <v>45877714</v>
      </c>
      <c r="G9899" s="46"/>
      <c r="H9899" s="46"/>
      <c r="I9899" s="47">
        <v>953999642</v>
      </c>
      <c r="J9899" s="46">
        <v>875512077</v>
      </c>
      <c r="K9899" s="46">
        <v>3799356</v>
      </c>
      <c r="L9899" s="46">
        <v>36350782</v>
      </c>
      <c r="M9899" s="46"/>
      <c r="N9899" s="46"/>
      <c r="O9899" s="47">
        <v>915662215</v>
      </c>
      <c r="P9899" s="46">
        <v>875512077</v>
      </c>
      <c r="Q9899" s="46">
        <v>1728144</v>
      </c>
      <c r="R9899" s="46">
        <v>49789761</v>
      </c>
      <c r="S9899" s="46"/>
      <c r="T9899" s="46"/>
      <c r="U9899" s="47">
        <v>927029982</v>
      </c>
    </row>
    <row r="9900" spans="1:21">
      <c r="A9900" s="48" t="s">
        <v>60</v>
      </c>
      <c r="B9900" s="48"/>
      <c r="C9900" s="49" t="s">
        <v>1599</v>
      </c>
      <c r="D9900" s="50">
        <v>7737228</v>
      </c>
      <c r="E9900" s="50"/>
      <c r="F9900" s="50">
        <v>1627537</v>
      </c>
      <c r="G9900" s="50"/>
      <c r="H9900" s="50"/>
      <c r="I9900" s="51">
        <v>9364765</v>
      </c>
      <c r="J9900" s="50">
        <v>7737228</v>
      </c>
      <c r="K9900" s="50"/>
      <c r="L9900" s="50">
        <v>1627537</v>
      </c>
      <c r="M9900" s="50"/>
      <c r="N9900" s="50"/>
      <c r="O9900" s="51">
        <v>9364765</v>
      </c>
      <c r="P9900" s="50">
        <v>7737228</v>
      </c>
      <c r="Q9900" s="50"/>
      <c r="R9900" s="50">
        <v>1627537</v>
      </c>
      <c r="S9900" s="50"/>
      <c r="T9900" s="50"/>
      <c r="U9900" s="51">
        <v>9364765</v>
      </c>
    </row>
    <row r="9901" spans="1:21">
      <c r="A9901" s="48" t="s">
        <v>67</v>
      </c>
      <c r="B9901" s="48"/>
      <c r="C9901" s="49" t="s">
        <v>68</v>
      </c>
      <c r="D9901" s="50">
        <v>223309</v>
      </c>
      <c r="E9901" s="50"/>
      <c r="F9901" s="50">
        <v>15569</v>
      </c>
      <c r="G9901" s="50"/>
      <c r="H9901" s="50"/>
      <c r="I9901" s="51">
        <v>238878</v>
      </c>
      <c r="J9901" s="50">
        <v>223353</v>
      </c>
      <c r="K9901" s="50"/>
      <c r="L9901" s="50">
        <v>15569</v>
      </c>
      <c r="M9901" s="50"/>
      <c r="N9901" s="50"/>
      <c r="O9901" s="51">
        <v>238922</v>
      </c>
      <c r="P9901" s="50">
        <v>223353</v>
      </c>
      <c r="Q9901" s="50">
        <v>-23421</v>
      </c>
      <c r="R9901" s="50">
        <v>15569</v>
      </c>
      <c r="S9901" s="50"/>
      <c r="T9901" s="50"/>
      <c r="U9901" s="51">
        <v>215501</v>
      </c>
    </row>
    <row r="9902" spans="1:21">
      <c r="A9902" s="52" t="s">
        <v>69</v>
      </c>
      <c r="B9902" s="52"/>
      <c r="C9902" s="49" t="s">
        <v>70</v>
      </c>
      <c r="D9902" s="50">
        <v>115499</v>
      </c>
      <c r="E9902" s="50"/>
      <c r="F9902" s="50">
        <v>15569</v>
      </c>
      <c r="G9902" s="50"/>
      <c r="H9902" s="50"/>
      <c r="I9902" s="51">
        <v>131068</v>
      </c>
      <c r="J9902" s="50">
        <v>115543</v>
      </c>
      <c r="K9902" s="50"/>
      <c r="L9902" s="50">
        <v>15569</v>
      </c>
      <c r="M9902" s="50"/>
      <c r="N9902" s="50"/>
      <c r="O9902" s="51">
        <v>131112</v>
      </c>
      <c r="P9902" s="50">
        <v>115543</v>
      </c>
      <c r="Q9902" s="50">
        <v>-23421</v>
      </c>
      <c r="R9902" s="50">
        <v>15569</v>
      </c>
      <c r="S9902" s="50"/>
      <c r="T9902" s="50"/>
      <c r="U9902" s="51">
        <v>107691</v>
      </c>
    </row>
    <row r="9903" spans="1:21">
      <c r="A9903" s="53" t="s">
        <v>71</v>
      </c>
      <c r="B9903" s="53"/>
      <c r="C9903" s="49" t="s">
        <v>72</v>
      </c>
      <c r="D9903" s="50">
        <v>115499</v>
      </c>
      <c r="E9903" s="50"/>
      <c r="F9903" s="50">
        <v>569</v>
      </c>
      <c r="G9903" s="50"/>
      <c r="H9903" s="50"/>
      <c r="I9903" s="51">
        <v>116068</v>
      </c>
      <c r="J9903" s="50">
        <v>115543</v>
      </c>
      <c r="K9903" s="50"/>
      <c r="L9903" s="50">
        <v>569</v>
      </c>
      <c r="M9903" s="50"/>
      <c r="N9903" s="50"/>
      <c r="O9903" s="51">
        <v>116112</v>
      </c>
      <c r="P9903" s="50">
        <v>115543</v>
      </c>
      <c r="Q9903" s="50">
        <v>-23421</v>
      </c>
      <c r="R9903" s="50">
        <v>569</v>
      </c>
      <c r="S9903" s="50"/>
      <c r="T9903" s="50"/>
      <c r="U9903" s="51">
        <v>92691</v>
      </c>
    </row>
    <row r="9904" spans="1:21" ht="25.5">
      <c r="A9904" s="54" t="s">
        <v>73</v>
      </c>
      <c r="B9904" s="54"/>
      <c r="C9904" s="49" t="s">
        <v>1602</v>
      </c>
      <c r="D9904" s="50">
        <v>115499</v>
      </c>
      <c r="E9904" s="50"/>
      <c r="F9904" s="50">
        <v>569</v>
      </c>
      <c r="G9904" s="50"/>
      <c r="H9904" s="50"/>
      <c r="I9904" s="51">
        <v>116068</v>
      </c>
      <c r="J9904" s="50">
        <v>115543</v>
      </c>
      <c r="K9904" s="50"/>
      <c r="L9904" s="50">
        <v>569</v>
      </c>
      <c r="M9904" s="50"/>
      <c r="N9904" s="50"/>
      <c r="O9904" s="51">
        <v>116112</v>
      </c>
      <c r="P9904" s="50">
        <v>115543</v>
      </c>
      <c r="Q9904" s="50">
        <v>-23421</v>
      </c>
      <c r="R9904" s="50">
        <v>569</v>
      </c>
      <c r="S9904" s="50"/>
      <c r="T9904" s="50"/>
      <c r="U9904" s="51">
        <v>92691</v>
      </c>
    </row>
    <row r="9905" spans="1:21" ht="25.5">
      <c r="A9905" s="55" t="s">
        <v>74</v>
      </c>
      <c r="B9905" s="55"/>
      <c r="C9905" s="49" t="s">
        <v>1603</v>
      </c>
      <c r="D9905" s="50">
        <v>92122</v>
      </c>
      <c r="E9905" s="50"/>
      <c r="F9905" s="50">
        <v>569</v>
      </c>
      <c r="G9905" s="50"/>
      <c r="H9905" s="50"/>
      <c r="I9905" s="51">
        <v>92691</v>
      </c>
      <c r="J9905" s="50">
        <v>92122</v>
      </c>
      <c r="K9905" s="50"/>
      <c r="L9905" s="50">
        <v>569</v>
      </c>
      <c r="M9905" s="50"/>
      <c r="N9905" s="50"/>
      <c r="O9905" s="51">
        <v>92691</v>
      </c>
      <c r="P9905" s="50">
        <v>92122</v>
      </c>
      <c r="Q9905" s="50"/>
      <c r="R9905" s="50">
        <v>569</v>
      </c>
      <c r="S9905" s="50"/>
      <c r="T9905" s="50"/>
      <c r="U9905" s="51">
        <v>92691</v>
      </c>
    </row>
    <row r="9906" spans="1:21" ht="25.5">
      <c r="A9906" s="55" t="s">
        <v>75</v>
      </c>
      <c r="B9906" s="55"/>
      <c r="C9906" s="49" t="s">
        <v>1604</v>
      </c>
      <c r="D9906" s="50">
        <v>23377</v>
      </c>
      <c r="E9906" s="50"/>
      <c r="F9906" s="50"/>
      <c r="G9906" s="50"/>
      <c r="H9906" s="50"/>
      <c r="I9906" s="51">
        <v>23377</v>
      </c>
      <c r="J9906" s="50">
        <v>23421</v>
      </c>
      <c r="K9906" s="50"/>
      <c r="L9906" s="50"/>
      <c r="M9906" s="50"/>
      <c r="N9906" s="50"/>
      <c r="O9906" s="51">
        <v>23421</v>
      </c>
      <c r="P9906" s="50">
        <v>23421</v>
      </c>
      <c r="Q9906" s="50">
        <v>-23421</v>
      </c>
      <c r="R9906" s="50"/>
      <c r="S9906" s="50"/>
      <c r="T9906" s="50"/>
      <c r="U9906" s="74">
        <v>0</v>
      </c>
    </row>
    <row r="9907" spans="1:21">
      <c r="A9907" s="53" t="s">
        <v>156</v>
      </c>
      <c r="B9907" s="53"/>
      <c r="C9907" s="49" t="s">
        <v>1628</v>
      </c>
      <c r="D9907" s="50"/>
      <c r="E9907" s="50"/>
      <c r="F9907" s="50">
        <v>15000</v>
      </c>
      <c r="G9907" s="50"/>
      <c r="H9907" s="50"/>
      <c r="I9907" s="51">
        <v>15000</v>
      </c>
      <c r="J9907" s="50"/>
      <c r="K9907" s="50"/>
      <c r="L9907" s="50">
        <v>15000</v>
      </c>
      <c r="M9907" s="50"/>
      <c r="N9907" s="50"/>
      <c r="O9907" s="51">
        <v>15000</v>
      </c>
      <c r="P9907" s="50"/>
      <c r="Q9907" s="50"/>
      <c r="R9907" s="50">
        <v>15000</v>
      </c>
      <c r="S9907" s="50"/>
      <c r="T9907" s="50"/>
      <c r="U9907" s="51">
        <v>15000</v>
      </c>
    </row>
    <row r="9908" spans="1:21">
      <c r="A9908" s="52" t="s">
        <v>157</v>
      </c>
      <c r="B9908" s="52"/>
      <c r="C9908" s="49" t="s">
        <v>158</v>
      </c>
      <c r="D9908" s="50">
        <v>107810</v>
      </c>
      <c r="E9908" s="50"/>
      <c r="F9908" s="50"/>
      <c r="G9908" s="50"/>
      <c r="H9908" s="50"/>
      <c r="I9908" s="51">
        <v>107810</v>
      </c>
      <c r="J9908" s="50">
        <v>107810</v>
      </c>
      <c r="K9908" s="50"/>
      <c r="L9908" s="50"/>
      <c r="M9908" s="50"/>
      <c r="N9908" s="50"/>
      <c r="O9908" s="51">
        <v>107810</v>
      </c>
      <c r="P9908" s="50">
        <v>107810</v>
      </c>
      <c r="Q9908" s="50"/>
      <c r="R9908" s="50"/>
      <c r="S9908" s="50"/>
      <c r="T9908" s="50"/>
      <c r="U9908" s="51">
        <v>107810</v>
      </c>
    </row>
    <row r="9909" spans="1:21">
      <c r="A9909" s="53" t="s">
        <v>159</v>
      </c>
      <c r="B9909" s="53"/>
      <c r="C9909" s="49" t="s">
        <v>160</v>
      </c>
      <c r="D9909" s="50">
        <v>107810</v>
      </c>
      <c r="E9909" s="50"/>
      <c r="F9909" s="50"/>
      <c r="G9909" s="50"/>
      <c r="H9909" s="50"/>
      <c r="I9909" s="51">
        <v>107810</v>
      </c>
      <c r="J9909" s="50">
        <v>107810</v>
      </c>
      <c r="K9909" s="50"/>
      <c r="L9909" s="50"/>
      <c r="M9909" s="50"/>
      <c r="N9909" s="50"/>
      <c r="O9909" s="51">
        <v>107810</v>
      </c>
      <c r="P9909" s="50">
        <v>107810</v>
      </c>
      <c r="Q9909" s="50"/>
      <c r="R9909" s="50"/>
      <c r="S9909" s="50"/>
      <c r="T9909" s="50"/>
      <c r="U9909" s="51">
        <v>107810</v>
      </c>
    </row>
    <row r="9910" spans="1:21" ht="25.5">
      <c r="A9910" s="54" t="s">
        <v>161</v>
      </c>
      <c r="B9910" s="54"/>
      <c r="C9910" s="49" t="s">
        <v>1629</v>
      </c>
      <c r="D9910" s="50">
        <v>107810</v>
      </c>
      <c r="E9910" s="50"/>
      <c r="F9910" s="50"/>
      <c r="G9910" s="50"/>
      <c r="H9910" s="50"/>
      <c r="I9910" s="51">
        <v>107810</v>
      </c>
      <c r="J9910" s="50">
        <v>107810</v>
      </c>
      <c r="K9910" s="50"/>
      <c r="L9910" s="50"/>
      <c r="M9910" s="50"/>
      <c r="N9910" s="50"/>
      <c r="O9910" s="51">
        <v>107810</v>
      </c>
      <c r="P9910" s="50">
        <v>107810</v>
      </c>
      <c r="Q9910" s="50"/>
      <c r="R9910" s="50"/>
      <c r="S9910" s="50"/>
      <c r="T9910" s="50"/>
      <c r="U9910" s="51">
        <v>107810</v>
      </c>
    </row>
    <row r="9911" spans="1:21">
      <c r="A9911" s="48" t="s">
        <v>29</v>
      </c>
      <c r="B9911" s="48"/>
      <c r="C9911" s="49" t="s">
        <v>30</v>
      </c>
      <c r="D9911" s="50">
        <v>878359999</v>
      </c>
      <c r="E9911" s="50">
        <v>21801392</v>
      </c>
      <c r="F9911" s="50">
        <v>44234608</v>
      </c>
      <c r="G9911" s="50"/>
      <c r="H9911" s="50"/>
      <c r="I9911" s="51">
        <v>944395999</v>
      </c>
      <c r="J9911" s="50">
        <v>867551496</v>
      </c>
      <c r="K9911" s="50">
        <v>3799356</v>
      </c>
      <c r="L9911" s="50">
        <v>34707676</v>
      </c>
      <c r="M9911" s="50"/>
      <c r="N9911" s="50"/>
      <c r="O9911" s="51">
        <v>906058528</v>
      </c>
      <c r="P9911" s="50">
        <v>867551496</v>
      </c>
      <c r="Q9911" s="50">
        <v>1751565</v>
      </c>
      <c r="R9911" s="50">
        <v>48146655</v>
      </c>
      <c r="S9911" s="50"/>
      <c r="T9911" s="50"/>
      <c r="U9911" s="51">
        <v>917449716</v>
      </c>
    </row>
    <row r="9912" spans="1:21">
      <c r="A9912" s="52" t="s">
        <v>31</v>
      </c>
      <c r="B9912" s="52"/>
      <c r="C9912" s="49" t="s">
        <v>1595</v>
      </c>
      <c r="D9912" s="50">
        <v>878359999</v>
      </c>
      <c r="E9912" s="50">
        <v>21801392</v>
      </c>
      <c r="F9912" s="50">
        <v>44234608</v>
      </c>
      <c r="G9912" s="50"/>
      <c r="H9912" s="50"/>
      <c r="I9912" s="51">
        <v>944395999</v>
      </c>
      <c r="J9912" s="50">
        <v>867551496</v>
      </c>
      <c r="K9912" s="50">
        <v>3799356</v>
      </c>
      <c r="L9912" s="50">
        <v>34707676</v>
      </c>
      <c r="M9912" s="50"/>
      <c r="N9912" s="50"/>
      <c r="O9912" s="51">
        <v>906058528</v>
      </c>
      <c r="P9912" s="50">
        <v>867551496</v>
      </c>
      <c r="Q9912" s="50">
        <v>1751565</v>
      </c>
      <c r="R9912" s="50">
        <v>48146655</v>
      </c>
      <c r="S9912" s="50"/>
      <c r="T9912" s="50"/>
      <c r="U9912" s="51">
        <v>917449716</v>
      </c>
    </row>
    <row r="9913" spans="1:21">
      <c r="A9913" s="44" t="s">
        <v>32</v>
      </c>
      <c r="B9913" s="44"/>
      <c r="C9913" s="45" t="s">
        <v>33</v>
      </c>
      <c r="D9913" s="46">
        <v>886320536</v>
      </c>
      <c r="E9913" s="46">
        <v>21801392</v>
      </c>
      <c r="F9913" s="46">
        <v>45877714</v>
      </c>
      <c r="G9913" s="78">
        <v>0</v>
      </c>
      <c r="H9913" s="46"/>
      <c r="I9913" s="47">
        <v>953999642</v>
      </c>
      <c r="J9913" s="46">
        <v>875512077</v>
      </c>
      <c r="K9913" s="46">
        <v>3799356</v>
      </c>
      <c r="L9913" s="46">
        <v>36350782</v>
      </c>
      <c r="M9913" s="46"/>
      <c r="N9913" s="46"/>
      <c r="O9913" s="47">
        <v>915662215</v>
      </c>
      <c r="P9913" s="46">
        <v>875512077</v>
      </c>
      <c r="Q9913" s="46">
        <v>1728144</v>
      </c>
      <c r="R9913" s="46">
        <v>49789761</v>
      </c>
      <c r="S9913" s="46"/>
      <c r="T9913" s="46"/>
      <c r="U9913" s="47">
        <v>927029982</v>
      </c>
    </row>
    <row r="9914" spans="1:21">
      <c r="A9914" s="48" t="s">
        <v>34</v>
      </c>
      <c r="B9914" s="48"/>
      <c r="C9914" s="49" t="s">
        <v>35</v>
      </c>
      <c r="D9914" s="50">
        <v>884761984</v>
      </c>
      <c r="E9914" s="50">
        <v>16374454</v>
      </c>
      <c r="F9914" s="50">
        <v>45847714</v>
      </c>
      <c r="G9914" s="75">
        <v>0</v>
      </c>
      <c r="H9914" s="50"/>
      <c r="I9914" s="51">
        <v>946984152</v>
      </c>
      <c r="J9914" s="50">
        <v>874183161</v>
      </c>
      <c r="K9914" s="50">
        <v>2159590</v>
      </c>
      <c r="L9914" s="50">
        <v>36254175</v>
      </c>
      <c r="M9914" s="50"/>
      <c r="N9914" s="50"/>
      <c r="O9914" s="51">
        <v>912596926</v>
      </c>
      <c r="P9914" s="50">
        <v>874183161</v>
      </c>
      <c r="Q9914" s="50">
        <v>1633344</v>
      </c>
      <c r="R9914" s="50">
        <v>49672716</v>
      </c>
      <c r="S9914" s="50"/>
      <c r="T9914" s="50"/>
      <c r="U9914" s="51">
        <v>925489221</v>
      </c>
    </row>
    <row r="9915" spans="1:21">
      <c r="A9915" s="52" t="s">
        <v>36</v>
      </c>
      <c r="B9915" s="52"/>
      <c r="C9915" s="49" t="s">
        <v>37</v>
      </c>
      <c r="D9915" s="50">
        <v>82124324</v>
      </c>
      <c r="E9915" s="50">
        <v>6916270</v>
      </c>
      <c r="F9915" s="50">
        <v>1326584</v>
      </c>
      <c r="G9915" s="50"/>
      <c r="H9915" s="50"/>
      <c r="I9915" s="51">
        <v>90367178</v>
      </c>
      <c r="J9915" s="50">
        <v>77123725</v>
      </c>
      <c r="K9915" s="50">
        <v>2145793</v>
      </c>
      <c r="L9915" s="50">
        <v>1326584</v>
      </c>
      <c r="M9915" s="50"/>
      <c r="N9915" s="50"/>
      <c r="O9915" s="51">
        <v>80596102</v>
      </c>
      <c r="P9915" s="50">
        <v>77123725</v>
      </c>
      <c r="Q9915" s="50">
        <v>1619547</v>
      </c>
      <c r="R9915" s="50">
        <v>1326584</v>
      </c>
      <c r="S9915" s="50"/>
      <c r="T9915" s="50"/>
      <c r="U9915" s="51">
        <v>80069856</v>
      </c>
    </row>
    <row r="9916" spans="1:21">
      <c r="A9916" s="53" t="s">
        <v>38</v>
      </c>
      <c r="B9916" s="53"/>
      <c r="C9916" s="49" t="s">
        <v>39</v>
      </c>
      <c r="D9916" s="50">
        <v>62846468</v>
      </c>
      <c r="E9916" s="50">
        <v>4655710</v>
      </c>
      <c r="F9916" s="50">
        <v>1180406</v>
      </c>
      <c r="G9916" s="50"/>
      <c r="H9916" s="50"/>
      <c r="I9916" s="51">
        <v>68682584</v>
      </c>
      <c r="J9916" s="50">
        <v>59792589</v>
      </c>
      <c r="K9916" s="50">
        <v>1634808</v>
      </c>
      <c r="L9916" s="50">
        <v>1180406</v>
      </c>
      <c r="M9916" s="50"/>
      <c r="N9916" s="50"/>
      <c r="O9916" s="51">
        <v>62607803</v>
      </c>
      <c r="P9916" s="50">
        <v>59792589</v>
      </c>
      <c r="Q9916" s="50">
        <v>1342633</v>
      </c>
      <c r="R9916" s="50">
        <v>1180406</v>
      </c>
      <c r="S9916" s="50"/>
      <c r="T9916" s="50"/>
      <c r="U9916" s="51">
        <v>62315628</v>
      </c>
    </row>
    <row r="9917" spans="1:21">
      <c r="A9917" s="53" t="s">
        <v>40</v>
      </c>
      <c r="B9917" s="53"/>
      <c r="C9917" s="49" t="s">
        <v>41</v>
      </c>
      <c r="D9917" s="50">
        <v>19277856</v>
      </c>
      <c r="E9917" s="50">
        <v>2260560</v>
      </c>
      <c r="F9917" s="50">
        <v>146178</v>
      </c>
      <c r="G9917" s="50"/>
      <c r="H9917" s="50"/>
      <c r="I9917" s="51">
        <v>21684594</v>
      </c>
      <c r="J9917" s="50">
        <v>17331136</v>
      </c>
      <c r="K9917" s="50">
        <v>510985</v>
      </c>
      <c r="L9917" s="50">
        <v>146178</v>
      </c>
      <c r="M9917" s="50"/>
      <c r="N9917" s="50"/>
      <c r="O9917" s="51">
        <v>17988299</v>
      </c>
      <c r="P9917" s="50">
        <v>17331136</v>
      </c>
      <c r="Q9917" s="50">
        <v>276914</v>
      </c>
      <c r="R9917" s="50">
        <v>146178</v>
      </c>
      <c r="S9917" s="50"/>
      <c r="T9917" s="50"/>
      <c r="U9917" s="51">
        <v>17754228</v>
      </c>
    </row>
    <row r="9918" spans="1:21">
      <c r="A9918" s="52" t="s">
        <v>42</v>
      </c>
      <c r="B9918" s="52"/>
      <c r="C9918" s="49" t="s">
        <v>43</v>
      </c>
      <c r="D9918" s="50">
        <v>514492147</v>
      </c>
      <c r="E9918" s="50">
        <v>8720301</v>
      </c>
      <c r="F9918" s="50">
        <v>13920439</v>
      </c>
      <c r="G9918" s="50"/>
      <c r="H9918" s="50"/>
      <c r="I9918" s="51">
        <v>537132887</v>
      </c>
      <c r="J9918" s="50">
        <v>515694969</v>
      </c>
      <c r="K9918" s="50"/>
      <c r="L9918" s="50">
        <v>11052367</v>
      </c>
      <c r="M9918" s="50"/>
      <c r="N9918" s="50"/>
      <c r="O9918" s="51">
        <v>526747336</v>
      </c>
      <c r="P9918" s="50">
        <v>515694969</v>
      </c>
      <c r="Q9918" s="50"/>
      <c r="R9918" s="50">
        <v>20429293</v>
      </c>
      <c r="S9918" s="50"/>
      <c r="T9918" s="50"/>
      <c r="U9918" s="51">
        <v>536124262</v>
      </c>
    </row>
    <row r="9919" spans="1:21">
      <c r="A9919" s="53" t="s">
        <v>44</v>
      </c>
      <c r="B9919" s="53"/>
      <c r="C9919" s="49" t="s">
        <v>45</v>
      </c>
      <c r="D9919" s="50">
        <v>32833568</v>
      </c>
      <c r="E9919" s="50">
        <v>6859589</v>
      </c>
      <c r="F9919" s="50">
        <v>214533</v>
      </c>
      <c r="G9919" s="50"/>
      <c r="H9919" s="50"/>
      <c r="I9919" s="51">
        <v>39907690</v>
      </c>
      <c r="J9919" s="50">
        <v>22606154</v>
      </c>
      <c r="K9919" s="50"/>
      <c r="L9919" s="50">
        <v>214533</v>
      </c>
      <c r="M9919" s="50"/>
      <c r="N9919" s="50"/>
      <c r="O9919" s="51">
        <v>22820687</v>
      </c>
      <c r="P9919" s="50">
        <v>22606154</v>
      </c>
      <c r="Q9919" s="50"/>
      <c r="R9919" s="50">
        <v>214533</v>
      </c>
      <c r="S9919" s="50"/>
      <c r="T9919" s="50"/>
      <c r="U9919" s="51">
        <v>22820687</v>
      </c>
    </row>
    <row r="9920" spans="1:21">
      <c r="A9920" s="53" t="s">
        <v>46</v>
      </c>
      <c r="B9920" s="53"/>
      <c r="C9920" s="49" t="s">
        <v>47</v>
      </c>
      <c r="D9920" s="50">
        <v>481658579</v>
      </c>
      <c r="E9920" s="50">
        <v>1860712</v>
      </c>
      <c r="F9920" s="50">
        <v>13705906</v>
      </c>
      <c r="G9920" s="50"/>
      <c r="H9920" s="50"/>
      <c r="I9920" s="51">
        <v>497225197</v>
      </c>
      <c r="J9920" s="50">
        <v>493088815</v>
      </c>
      <c r="K9920" s="50"/>
      <c r="L9920" s="50">
        <v>10837834</v>
      </c>
      <c r="M9920" s="50"/>
      <c r="N9920" s="50"/>
      <c r="O9920" s="51">
        <v>503926649</v>
      </c>
      <c r="P9920" s="50">
        <v>493088815</v>
      </c>
      <c r="Q9920" s="50"/>
      <c r="R9920" s="50">
        <v>20214760</v>
      </c>
      <c r="S9920" s="50"/>
      <c r="T9920" s="50"/>
      <c r="U9920" s="51">
        <v>513303575</v>
      </c>
    </row>
    <row r="9921" spans="1:21" ht="25.5">
      <c r="A9921" s="52" t="s">
        <v>61</v>
      </c>
      <c r="B9921" s="52"/>
      <c r="C9921" s="49" t="s">
        <v>1600</v>
      </c>
      <c r="D9921" s="50">
        <v>179787</v>
      </c>
      <c r="E9921" s="50">
        <v>13797</v>
      </c>
      <c r="F9921" s="50"/>
      <c r="G9921" s="50"/>
      <c r="H9921" s="50"/>
      <c r="I9921" s="51">
        <v>193584</v>
      </c>
      <c r="J9921" s="50">
        <v>179787</v>
      </c>
      <c r="K9921" s="50">
        <v>13797</v>
      </c>
      <c r="L9921" s="50"/>
      <c r="M9921" s="50"/>
      <c r="N9921" s="50"/>
      <c r="O9921" s="51">
        <v>193584</v>
      </c>
      <c r="P9921" s="50">
        <v>179787</v>
      </c>
      <c r="Q9921" s="50">
        <v>13797</v>
      </c>
      <c r="R9921" s="50"/>
      <c r="S9921" s="50"/>
      <c r="T9921" s="50"/>
      <c r="U9921" s="51">
        <v>193584</v>
      </c>
    </row>
    <row r="9922" spans="1:21">
      <c r="A9922" s="53" t="s">
        <v>62</v>
      </c>
      <c r="B9922" s="53"/>
      <c r="C9922" s="49" t="s">
        <v>63</v>
      </c>
      <c r="D9922" s="50">
        <v>179787</v>
      </c>
      <c r="E9922" s="50">
        <v>13797</v>
      </c>
      <c r="F9922" s="50"/>
      <c r="G9922" s="50"/>
      <c r="H9922" s="50"/>
      <c r="I9922" s="51">
        <v>193584</v>
      </c>
      <c r="J9922" s="50">
        <v>179787</v>
      </c>
      <c r="K9922" s="50">
        <v>13797</v>
      </c>
      <c r="L9922" s="50"/>
      <c r="M9922" s="50"/>
      <c r="N9922" s="50"/>
      <c r="O9922" s="51">
        <v>193584</v>
      </c>
      <c r="P9922" s="50">
        <v>179787</v>
      </c>
      <c r="Q9922" s="50">
        <v>13797</v>
      </c>
      <c r="R9922" s="50"/>
      <c r="S9922" s="50"/>
      <c r="T9922" s="50"/>
      <c r="U9922" s="51">
        <v>193584</v>
      </c>
    </row>
    <row r="9923" spans="1:21" ht="25.5">
      <c r="A9923" s="52" t="s">
        <v>48</v>
      </c>
      <c r="B9923" s="52"/>
      <c r="C9923" s="49" t="s">
        <v>1596</v>
      </c>
      <c r="D9923" s="50">
        <v>287965726</v>
      </c>
      <c r="E9923" s="50">
        <v>724086</v>
      </c>
      <c r="F9923" s="50">
        <v>30600691</v>
      </c>
      <c r="G9923" s="75">
        <v>0</v>
      </c>
      <c r="H9923" s="50"/>
      <c r="I9923" s="51">
        <v>319290503</v>
      </c>
      <c r="J9923" s="50">
        <v>281184680</v>
      </c>
      <c r="K9923" s="50"/>
      <c r="L9923" s="50">
        <v>23875224</v>
      </c>
      <c r="M9923" s="50"/>
      <c r="N9923" s="50"/>
      <c r="O9923" s="51">
        <v>305059904</v>
      </c>
      <c r="P9923" s="50">
        <v>281184680</v>
      </c>
      <c r="Q9923" s="50"/>
      <c r="R9923" s="50">
        <v>27916839</v>
      </c>
      <c r="S9923" s="50"/>
      <c r="T9923" s="50"/>
      <c r="U9923" s="51">
        <v>309101519</v>
      </c>
    </row>
    <row r="9924" spans="1:21">
      <c r="A9924" s="53" t="s">
        <v>49</v>
      </c>
      <c r="B9924" s="53"/>
      <c r="C9924" s="49" t="s">
        <v>50</v>
      </c>
      <c r="D9924" s="50">
        <v>237940321</v>
      </c>
      <c r="E9924" s="50"/>
      <c r="F9924" s="50">
        <v>30600691</v>
      </c>
      <c r="G9924" s="75">
        <v>0</v>
      </c>
      <c r="H9924" s="50"/>
      <c r="I9924" s="51">
        <v>268541012</v>
      </c>
      <c r="J9924" s="50">
        <v>237008774</v>
      </c>
      <c r="K9924" s="50"/>
      <c r="L9924" s="50">
        <v>23875224</v>
      </c>
      <c r="M9924" s="50"/>
      <c r="N9924" s="50"/>
      <c r="O9924" s="51">
        <v>260883998</v>
      </c>
      <c r="P9924" s="50">
        <v>237008774</v>
      </c>
      <c r="Q9924" s="50"/>
      <c r="R9924" s="50">
        <v>27916839</v>
      </c>
      <c r="S9924" s="50"/>
      <c r="T9924" s="50"/>
      <c r="U9924" s="51">
        <v>264925613</v>
      </c>
    </row>
    <row r="9925" spans="1:21" ht="25.5">
      <c r="A9925" s="54" t="s">
        <v>64</v>
      </c>
      <c r="B9925" s="54"/>
      <c r="C9925" s="49" t="s">
        <v>1601</v>
      </c>
      <c r="D9925" s="50">
        <v>237879848</v>
      </c>
      <c r="E9925" s="50"/>
      <c r="F9925" s="50">
        <v>30600691</v>
      </c>
      <c r="G9925" s="75">
        <v>0</v>
      </c>
      <c r="H9925" s="50"/>
      <c r="I9925" s="51">
        <v>268480539</v>
      </c>
      <c r="J9925" s="50">
        <v>237008774</v>
      </c>
      <c r="K9925" s="50"/>
      <c r="L9925" s="50">
        <v>23875224</v>
      </c>
      <c r="M9925" s="50"/>
      <c r="N9925" s="50"/>
      <c r="O9925" s="51">
        <v>260883998</v>
      </c>
      <c r="P9925" s="50">
        <v>237008774</v>
      </c>
      <c r="Q9925" s="50"/>
      <c r="R9925" s="50">
        <v>27916839</v>
      </c>
      <c r="S9925" s="50"/>
      <c r="T9925" s="50"/>
      <c r="U9925" s="51">
        <v>264925613</v>
      </c>
    </row>
    <row r="9926" spans="1:21" ht="25.5">
      <c r="A9926" s="54" t="s">
        <v>51</v>
      </c>
      <c r="B9926" s="54"/>
      <c r="C9926" s="49" t="s">
        <v>1597</v>
      </c>
      <c r="D9926" s="50">
        <v>60473</v>
      </c>
      <c r="E9926" s="50"/>
      <c r="F9926" s="50"/>
      <c r="G9926" s="50"/>
      <c r="H9926" s="50"/>
      <c r="I9926" s="51">
        <v>60473</v>
      </c>
      <c r="J9926" s="50"/>
      <c r="K9926" s="50"/>
      <c r="L9926" s="50"/>
      <c r="M9926" s="50"/>
      <c r="N9926" s="50"/>
      <c r="O9926" s="51"/>
      <c r="P9926" s="50"/>
      <c r="Q9926" s="50"/>
      <c r="R9926" s="50"/>
      <c r="S9926" s="50"/>
      <c r="T9926" s="50"/>
      <c r="U9926" s="51"/>
    </row>
    <row r="9927" spans="1:21" ht="25.5">
      <c r="A9927" s="55" t="s">
        <v>52</v>
      </c>
      <c r="B9927" s="55"/>
      <c r="C9927" s="49" t="s">
        <v>1598</v>
      </c>
      <c r="D9927" s="50">
        <v>60473</v>
      </c>
      <c r="E9927" s="50"/>
      <c r="F9927" s="50"/>
      <c r="G9927" s="50"/>
      <c r="H9927" s="50"/>
      <c r="I9927" s="51">
        <v>60473</v>
      </c>
      <c r="J9927" s="50"/>
      <c r="K9927" s="50"/>
      <c r="L9927" s="50"/>
      <c r="M9927" s="50"/>
      <c r="N9927" s="50"/>
      <c r="O9927" s="51"/>
      <c r="P9927" s="50"/>
      <c r="Q9927" s="50"/>
      <c r="R9927" s="50"/>
      <c r="S9927" s="50"/>
      <c r="T9927" s="50"/>
      <c r="U9927" s="51"/>
    </row>
    <row r="9928" spans="1:21" ht="38.25">
      <c r="A9928" s="53" t="s">
        <v>83</v>
      </c>
      <c r="B9928" s="53"/>
      <c r="C9928" s="49" t="s">
        <v>1605</v>
      </c>
      <c r="D9928" s="50">
        <v>2498591</v>
      </c>
      <c r="E9928" s="50">
        <v>724086</v>
      </c>
      <c r="F9928" s="50"/>
      <c r="G9928" s="50"/>
      <c r="H9928" s="50"/>
      <c r="I9928" s="51">
        <v>3222677</v>
      </c>
      <c r="J9928" s="50"/>
      <c r="K9928" s="50"/>
      <c r="L9928" s="50"/>
      <c r="M9928" s="50"/>
      <c r="N9928" s="50"/>
      <c r="O9928" s="51"/>
      <c r="P9928" s="50"/>
      <c r="Q9928" s="50"/>
      <c r="R9928" s="50"/>
      <c r="S9928" s="50"/>
      <c r="T9928" s="50"/>
      <c r="U9928" s="51"/>
    </row>
    <row r="9929" spans="1:21" ht="38.25">
      <c r="A9929" s="54" t="s">
        <v>84</v>
      </c>
      <c r="B9929" s="54"/>
      <c r="C9929" s="49" t="s">
        <v>1606</v>
      </c>
      <c r="D9929" s="50">
        <v>2188613</v>
      </c>
      <c r="E9929" s="50">
        <v>770336</v>
      </c>
      <c r="F9929" s="50"/>
      <c r="G9929" s="50"/>
      <c r="H9929" s="50"/>
      <c r="I9929" s="51">
        <v>2958949</v>
      </c>
      <c r="J9929" s="50"/>
      <c r="K9929" s="50"/>
      <c r="L9929" s="50"/>
      <c r="M9929" s="50"/>
      <c r="N9929" s="50"/>
      <c r="O9929" s="51"/>
      <c r="P9929" s="50"/>
      <c r="Q9929" s="50"/>
      <c r="R9929" s="50"/>
      <c r="S9929" s="50"/>
      <c r="T9929" s="50"/>
      <c r="U9929" s="51"/>
    </row>
    <row r="9930" spans="1:21" ht="63.75">
      <c r="A9930" s="54" t="s">
        <v>117</v>
      </c>
      <c r="B9930" s="54"/>
      <c r="C9930" s="49" t="s">
        <v>1615</v>
      </c>
      <c r="D9930" s="50">
        <v>309978</v>
      </c>
      <c r="E9930" s="50">
        <v>-46250</v>
      </c>
      <c r="F9930" s="50"/>
      <c r="G9930" s="50"/>
      <c r="H9930" s="50"/>
      <c r="I9930" s="51">
        <v>263728</v>
      </c>
      <c r="J9930" s="50"/>
      <c r="K9930" s="50"/>
      <c r="L9930" s="50"/>
      <c r="M9930" s="50"/>
      <c r="N9930" s="50"/>
      <c r="O9930" s="51"/>
      <c r="P9930" s="50"/>
      <c r="Q9930" s="50"/>
      <c r="R9930" s="50"/>
      <c r="S9930" s="50"/>
      <c r="T9930" s="50"/>
      <c r="U9930" s="51"/>
    </row>
    <row r="9931" spans="1:21" ht="25.5">
      <c r="A9931" s="53" t="s">
        <v>85</v>
      </c>
      <c r="B9931" s="53"/>
      <c r="C9931" s="49" t="s">
        <v>1607</v>
      </c>
      <c r="D9931" s="50">
        <v>47526814</v>
      </c>
      <c r="E9931" s="50"/>
      <c r="F9931" s="50"/>
      <c r="G9931" s="50"/>
      <c r="H9931" s="50"/>
      <c r="I9931" s="51">
        <v>47526814</v>
      </c>
      <c r="J9931" s="50">
        <v>44175906</v>
      </c>
      <c r="K9931" s="50"/>
      <c r="L9931" s="50"/>
      <c r="M9931" s="50"/>
      <c r="N9931" s="50"/>
      <c r="O9931" s="51">
        <v>44175906</v>
      </c>
      <c r="P9931" s="50">
        <v>44175906</v>
      </c>
      <c r="Q9931" s="50"/>
      <c r="R9931" s="50"/>
      <c r="S9931" s="50"/>
      <c r="T9931" s="50"/>
      <c r="U9931" s="51">
        <v>44175906</v>
      </c>
    </row>
    <row r="9932" spans="1:21">
      <c r="A9932" s="54" t="s">
        <v>86</v>
      </c>
      <c r="B9932" s="54"/>
      <c r="C9932" s="49" t="s">
        <v>1608</v>
      </c>
      <c r="D9932" s="50">
        <v>47526814</v>
      </c>
      <c r="E9932" s="50"/>
      <c r="F9932" s="50"/>
      <c r="G9932" s="50"/>
      <c r="H9932" s="50"/>
      <c r="I9932" s="51">
        <v>47526814</v>
      </c>
      <c r="J9932" s="50">
        <v>44175906</v>
      </c>
      <c r="K9932" s="50"/>
      <c r="L9932" s="50"/>
      <c r="M9932" s="50"/>
      <c r="N9932" s="50"/>
      <c r="O9932" s="51">
        <v>44175906</v>
      </c>
      <c r="P9932" s="50">
        <v>44175906</v>
      </c>
      <c r="Q9932" s="50"/>
      <c r="R9932" s="50"/>
      <c r="S9932" s="50"/>
      <c r="T9932" s="50"/>
      <c r="U9932" s="51">
        <v>44175906</v>
      </c>
    </row>
    <row r="9933" spans="1:21">
      <c r="A9933" s="48" t="s">
        <v>53</v>
      </c>
      <c r="B9933" s="48"/>
      <c r="C9933" s="49" t="s">
        <v>54</v>
      </c>
      <c r="D9933" s="50">
        <v>1558552</v>
      </c>
      <c r="E9933" s="50">
        <v>5426938</v>
      </c>
      <c r="F9933" s="50">
        <v>30000</v>
      </c>
      <c r="G9933" s="50"/>
      <c r="H9933" s="50"/>
      <c r="I9933" s="51">
        <v>7015490</v>
      </c>
      <c r="J9933" s="50">
        <v>1328916</v>
      </c>
      <c r="K9933" s="50">
        <v>1639766</v>
      </c>
      <c r="L9933" s="50">
        <v>96607</v>
      </c>
      <c r="M9933" s="50"/>
      <c r="N9933" s="50"/>
      <c r="O9933" s="51">
        <v>3065289</v>
      </c>
      <c r="P9933" s="50">
        <v>1328916</v>
      </c>
      <c r="Q9933" s="50">
        <v>94800</v>
      </c>
      <c r="R9933" s="50">
        <v>117045</v>
      </c>
      <c r="S9933" s="50"/>
      <c r="T9933" s="50"/>
      <c r="U9933" s="51">
        <v>1540761</v>
      </c>
    </row>
    <row r="9934" spans="1:21">
      <c r="A9934" s="52" t="s">
        <v>55</v>
      </c>
      <c r="B9934" s="52"/>
      <c r="C9934" s="49" t="s">
        <v>56</v>
      </c>
      <c r="D9934" s="50">
        <v>1434525</v>
      </c>
      <c r="E9934" s="50">
        <v>5426938</v>
      </c>
      <c r="F9934" s="50">
        <v>30000</v>
      </c>
      <c r="G9934" s="50"/>
      <c r="H9934" s="50"/>
      <c r="I9934" s="51">
        <v>6891463</v>
      </c>
      <c r="J9934" s="50">
        <v>1204889</v>
      </c>
      <c r="K9934" s="50">
        <v>1639766</v>
      </c>
      <c r="L9934" s="50">
        <v>30000</v>
      </c>
      <c r="M9934" s="50"/>
      <c r="N9934" s="50"/>
      <c r="O9934" s="51">
        <v>2874655</v>
      </c>
      <c r="P9934" s="50">
        <v>1204889</v>
      </c>
      <c r="Q9934" s="50">
        <v>94800</v>
      </c>
      <c r="R9934" s="50">
        <v>30000</v>
      </c>
      <c r="S9934" s="50"/>
      <c r="T9934" s="50"/>
      <c r="U9934" s="51">
        <v>1329689</v>
      </c>
    </row>
    <row r="9935" spans="1:21">
      <c r="A9935" s="52" t="s">
        <v>99</v>
      </c>
      <c r="B9935" s="52"/>
      <c r="C9935" s="49" t="s">
        <v>100</v>
      </c>
      <c r="D9935" s="50">
        <v>124027</v>
      </c>
      <c r="E9935" s="50"/>
      <c r="F9935" s="50"/>
      <c r="G9935" s="50"/>
      <c r="H9935" s="50"/>
      <c r="I9935" s="51">
        <v>124027</v>
      </c>
      <c r="J9935" s="50">
        <v>124027</v>
      </c>
      <c r="K9935" s="50"/>
      <c r="L9935" s="50">
        <v>66607</v>
      </c>
      <c r="M9935" s="50"/>
      <c r="N9935" s="50"/>
      <c r="O9935" s="51">
        <v>190634</v>
      </c>
      <c r="P9935" s="50">
        <v>124027</v>
      </c>
      <c r="Q9935" s="50"/>
      <c r="R9935" s="50">
        <v>87045</v>
      </c>
      <c r="S9935" s="50"/>
      <c r="T9935" s="50"/>
      <c r="U9935" s="51">
        <v>211072</v>
      </c>
    </row>
    <row r="9936" spans="1:21">
      <c r="A9936" s="53" t="s">
        <v>162</v>
      </c>
      <c r="B9936" s="53"/>
      <c r="C9936" s="49" t="s">
        <v>163</v>
      </c>
      <c r="D9936" s="50">
        <v>124027</v>
      </c>
      <c r="E9936" s="50"/>
      <c r="F9936" s="50"/>
      <c r="G9936" s="50"/>
      <c r="H9936" s="50"/>
      <c r="I9936" s="51">
        <v>124027</v>
      </c>
      <c r="J9936" s="50">
        <v>124027</v>
      </c>
      <c r="K9936" s="50"/>
      <c r="L9936" s="50">
        <v>66607</v>
      </c>
      <c r="M9936" s="50"/>
      <c r="N9936" s="50"/>
      <c r="O9936" s="51">
        <v>190634</v>
      </c>
      <c r="P9936" s="50">
        <v>124027</v>
      </c>
      <c r="Q9936" s="50"/>
      <c r="R9936" s="50">
        <v>87045</v>
      </c>
      <c r="S9936" s="50"/>
      <c r="T9936" s="50"/>
      <c r="U9936" s="51">
        <v>211072</v>
      </c>
    </row>
    <row r="9937" spans="1:21" ht="25.5">
      <c r="A9937" s="54" t="s">
        <v>164</v>
      </c>
      <c r="B9937" s="54"/>
      <c r="C9937" s="49" t="s">
        <v>1630</v>
      </c>
      <c r="D9937" s="50">
        <v>124027</v>
      </c>
      <c r="E9937" s="50"/>
      <c r="F9937" s="50"/>
      <c r="G9937" s="50"/>
      <c r="H9937" s="50"/>
      <c r="I9937" s="51">
        <v>124027</v>
      </c>
      <c r="J9937" s="50">
        <v>124027</v>
      </c>
      <c r="K9937" s="50"/>
      <c r="L9937" s="50">
        <v>66607</v>
      </c>
      <c r="M9937" s="50"/>
      <c r="N9937" s="50"/>
      <c r="O9937" s="51">
        <v>190634</v>
      </c>
      <c r="P9937" s="50">
        <v>124027</v>
      </c>
      <c r="Q9937" s="50"/>
      <c r="R9937" s="50">
        <v>87045</v>
      </c>
      <c r="S9937" s="50"/>
      <c r="T9937" s="50"/>
      <c r="U9937" s="51">
        <v>211072</v>
      </c>
    </row>
    <row r="9938" spans="1:21">
      <c r="A9938" s="56"/>
      <c r="B9938" s="56"/>
      <c r="C9938" s="57" t="s">
        <v>2389</v>
      </c>
      <c r="D9938" s="56"/>
      <c r="E9938" s="56"/>
      <c r="F9938" s="56"/>
      <c r="G9938" s="56"/>
      <c r="H9938" s="56"/>
      <c r="I9938" s="56"/>
      <c r="J9938" s="56"/>
      <c r="K9938" s="56"/>
      <c r="L9938" s="56"/>
      <c r="M9938" s="56"/>
      <c r="N9938" s="56"/>
      <c r="O9938" s="56"/>
      <c r="P9938" s="56"/>
      <c r="Q9938" s="56"/>
      <c r="R9938" s="56"/>
      <c r="S9938" s="56"/>
      <c r="T9938" s="56"/>
      <c r="U9938" s="56"/>
    </row>
    <row r="9939" spans="1:21">
      <c r="A9939" s="44" t="s">
        <v>27</v>
      </c>
      <c r="B9939" s="44"/>
      <c r="C9939" s="45" t="s">
        <v>28</v>
      </c>
      <c r="D9939" s="46">
        <v>868022998</v>
      </c>
      <c r="E9939" s="46">
        <v>13547</v>
      </c>
      <c r="F9939" s="46">
        <v>45877714</v>
      </c>
      <c r="G9939" s="46"/>
      <c r="H9939" s="46"/>
      <c r="I9939" s="47">
        <v>913914259</v>
      </c>
      <c r="J9939" s="46">
        <v>875375537</v>
      </c>
      <c r="K9939" s="46">
        <v>13547</v>
      </c>
      <c r="L9939" s="46">
        <v>36350782</v>
      </c>
      <c r="M9939" s="46"/>
      <c r="N9939" s="46"/>
      <c r="O9939" s="47">
        <v>911739866</v>
      </c>
      <c r="P9939" s="46">
        <v>875375537</v>
      </c>
      <c r="Q9939" s="46">
        <v>13547</v>
      </c>
      <c r="R9939" s="46">
        <v>49789761</v>
      </c>
      <c r="S9939" s="46"/>
      <c r="T9939" s="46"/>
      <c r="U9939" s="47">
        <v>925178845</v>
      </c>
    </row>
    <row r="9940" spans="1:21">
      <c r="A9940" s="48" t="s">
        <v>60</v>
      </c>
      <c r="B9940" s="48"/>
      <c r="C9940" s="49" t="s">
        <v>1599</v>
      </c>
      <c r="D9940" s="50">
        <v>7737228</v>
      </c>
      <c r="E9940" s="50"/>
      <c r="F9940" s="50">
        <v>1627537</v>
      </c>
      <c r="G9940" s="50"/>
      <c r="H9940" s="50"/>
      <c r="I9940" s="51">
        <v>9364765</v>
      </c>
      <c r="J9940" s="50">
        <v>7737228</v>
      </c>
      <c r="K9940" s="50"/>
      <c r="L9940" s="50">
        <v>1627537</v>
      </c>
      <c r="M9940" s="50"/>
      <c r="N9940" s="50"/>
      <c r="O9940" s="51">
        <v>9364765</v>
      </c>
      <c r="P9940" s="50">
        <v>7737228</v>
      </c>
      <c r="Q9940" s="50"/>
      <c r="R9940" s="50">
        <v>1627537</v>
      </c>
      <c r="S9940" s="50"/>
      <c r="T9940" s="50"/>
      <c r="U9940" s="51">
        <v>9364765</v>
      </c>
    </row>
    <row r="9941" spans="1:21">
      <c r="A9941" s="48" t="s">
        <v>67</v>
      </c>
      <c r="B9941" s="48"/>
      <c r="C9941" s="49" t="s">
        <v>68</v>
      </c>
      <c r="D9941" s="50">
        <v>199932</v>
      </c>
      <c r="E9941" s="50"/>
      <c r="F9941" s="50">
        <v>15569</v>
      </c>
      <c r="G9941" s="50"/>
      <c r="H9941" s="50"/>
      <c r="I9941" s="51">
        <v>215501</v>
      </c>
      <c r="J9941" s="50">
        <v>199932</v>
      </c>
      <c r="K9941" s="50"/>
      <c r="L9941" s="50">
        <v>15569</v>
      </c>
      <c r="M9941" s="50"/>
      <c r="N9941" s="50"/>
      <c r="O9941" s="51">
        <v>215501</v>
      </c>
      <c r="P9941" s="50">
        <v>199932</v>
      </c>
      <c r="Q9941" s="50"/>
      <c r="R9941" s="50">
        <v>15569</v>
      </c>
      <c r="S9941" s="50"/>
      <c r="T9941" s="50"/>
      <c r="U9941" s="51">
        <v>215501</v>
      </c>
    </row>
    <row r="9942" spans="1:21">
      <c r="A9942" s="52" t="s">
        <v>69</v>
      </c>
      <c r="B9942" s="52"/>
      <c r="C9942" s="49" t="s">
        <v>70</v>
      </c>
      <c r="D9942" s="50">
        <v>92122</v>
      </c>
      <c r="E9942" s="50"/>
      <c r="F9942" s="50">
        <v>15569</v>
      </c>
      <c r="G9942" s="50"/>
      <c r="H9942" s="50"/>
      <c r="I9942" s="51">
        <v>107691</v>
      </c>
      <c r="J9942" s="50">
        <v>92122</v>
      </c>
      <c r="K9942" s="50"/>
      <c r="L9942" s="50">
        <v>15569</v>
      </c>
      <c r="M9942" s="50"/>
      <c r="N9942" s="50"/>
      <c r="O9942" s="51">
        <v>107691</v>
      </c>
      <c r="P9942" s="50">
        <v>92122</v>
      </c>
      <c r="Q9942" s="50"/>
      <c r="R9942" s="50">
        <v>15569</v>
      </c>
      <c r="S9942" s="50"/>
      <c r="T9942" s="50"/>
      <c r="U9942" s="51">
        <v>107691</v>
      </c>
    </row>
    <row r="9943" spans="1:21">
      <c r="A9943" s="53" t="s">
        <v>71</v>
      </c>
      <c r="B9943" s="53"/>
      <c r="C9943" s="49" t="s">
        <v>72</v>
      </c>
      <c r="D9943" s="50">
        <v>92122</v>
      </c>
      <c r="E9943" s="50"/>
      <c r="F9943" s="50">
        <v>569</v>
      </c>
      <c r="G9943" s="50"/>
      <c r="H9943" s="50"/>
      <c r="I9943" s="51">
        <v>92691</v>
      </c>
      <c r="J9943" s="50">
        <v>92122</v>
      </c>
      <c r="K9943" s="50"/>
      <c r="L9943" s="50">
        <v>569</v>
      </c>
      <c r="M9943" s="50"/>
      <c r="N9943" s="50"/>
      <c r="O9943" s="51">
        <v>92691</v>
      </c>
      <c r="P9943" s="50">
        <v>92122</v>
      </c>
      <c r="Q9943" s="50"/>
      <c r="R9943" s="50">
        <v>569</v>
      </c>
      <c r="S9943" s="50"/>
      <c r="T9943" s="50"/>
      <c r="U9943" s="51">
        <v>92691</v>
      </c>
    </row>
    <row r="9944" spans="1:21" ht="25.5">
      <c r="A9944" s="54" t="s">
        <v>73</v>
      </c>
      <c r="B9944" s="54"/>
      <c r="C9944" s="49" t="s">
        <v>1602</v>
      </c>
      <c r="D9944" s="50">
        <v>92122</v>
      </c>
      <c r="E9944" s="50"/>
      <c r="F9944" s="50">
        <v>569</v>
      </c>
      <c r="G9944" s="50"/>
      <c r="H9944" s="50"/>
      <c r="I9944" s="51">
        <v>92691</v>
      </c>
      <c r="J9944" s="50">
        <v>92122</v>
      </c>
      <c r="K9944" s="50"/>
      <c r="L9944" s="50">
        <v>569</v>
      </c>
      <c r="M9944" s="50"/>
      <c r="N9944" s="50"/>
      <c r="O9944" s="51">
        <v>92691</v>
      </c>
      <c r="P9944" s="50">
        <v>92122</v>
      </c>
      <c r="Q9944" s="50"/>
      <c r="R9944" s="50">
        <v>569</v>
      </c>
      <c r="S9944" s="50"/>
      <c r="T9944" s="50"/>
      <c r="U9944" s="51">
        <v>92691</v>
      </c>
    </row>
    <row r="9945" spans="1:21" ht="25.5">
      <c r="A9945" s="55" t="s">
        <v>74</v>
      </c>
      <c r="B9945" s="55"/>
      <c r="C9945" s="49" t="s">
        <v>1603</v>
      </c>
      <c r="D9945" s="50">
        <v>92122</v>
      </c>
      <c r="E9945" s="50"/>
      <c r="F9945" s="50">
        <v>569</v>
      </c>
      <c r="G9945" s="50"/>
      <c r="H9945" s="50"/>
      <c r="I9945" s="51">
        <v>92691</v>
      </c>
      <c r="J9945" s="50">
        <v>92122</v>
      </c>
      <c r="K9945" s="50"/>
      <c r="L9945" s="50">
        <v>569</v>
      </c>
      <c r="M9945" s="50"/>
      <c r="N9945" s="50"/>
      <c r="O9945" s="51">
        <v>92691</v>
      </c>
      <c r="P9945" s="50">
        <v>92122</v>
      </c>
      <c r="Q9945" s="50"/>
      <c r="R9945" s="50">
        <v>569</v>
      </c>
      <c r="S9945" s="50"/>
      <c r="T9945" s="50"/>
      <c r="U9945" s="51">
        <v>92691</v>
      </c>
    </row>
    <row r="9946" spans="1:21">
      <c r="A9946" s="53" t="s">
        <v>156</v>
      </c>
      <c r="B9946" s="53"/>
      <c r="C9946" s="49" t="s">
        <v>1628</v>
      </c>
      <c r="D9946" s="50"/>
      <c r="E9946" s="50"/>
      <c r="F9946" s="50">
        <v>15000</v>
      </c>
      <c r="G9946" s="50"/>
      <c r="H9946" s="50"/>
      <c r="I9946" s="51">
        <v>15000</v>
      </c>
      <c r="J9946" s="50"/>
      <c r="K9946" s="50"/>
      <c r="L9946" s="50">
        <v>15000</v>
      </c>
      <c r="M9946" s="50"/>
      <c r="N9946" s="50"/>
      <c r="O9946" s="51">
        <v>15000</v>
      </c>
      <c r="P9946" s="50"/>
      <c r="Q9946" s="50"/>
      <c r="R9946" s="50">
        <v>15000</v>
      </c>
      <c r="S9946" s="50"/>
      <c r="T9946" s="50"/>
      <c r="U9946" s="51">
        <v>15000</v>
      </c>
    </row>
    <row r="9947" spans="1:21">
      <c r="A9947" s="52" t="s">
        <v>157</v>
      </c>
      <c r="B9947" s="52"/>
      <c r="C9947" s="49" t="s">
        <v>158</v>
      </c>
      <c r="D9947" s="50">
        <v>107810</v>
      </c>
      <c r="E9947" s="50"/>
      <c r="F9947" s="50"/>
      <c r="G9947" s="50"/>
      <c r="H9947" s="50"/>
      <c r="I9947" s="51">
        <v>107810</v>
      </c>
      <c r="J9947" s="50">
        <v>107810</v>
      </c>
      <c r="K9947" s="50"/>
      <c r="L9947" s="50"/>
      <c r="M9947" s="50"/>
      <c r="N9947" s="50"/>
      <c r="O9947" s="51">
        <v>107810</v>
      </c>
      <c r="P9947" s="50">
        <v>107810</v>
      </c>
      <c r="Q9947" s="50"/>
      <c r="R9947" s="50"/>
      <c r="S9947" s="50"/>
      <c r="T9947" s="50"/>
      <c r="U9947" s="51">
        <v>107810</v>
      </c>
    </row>
    <row r="9948" spans="1:21">
      <c r="A9948" s="53" t="s">
        <v>159</v>
      </c>
      <c r="B9948" s="53"/>
      <c r="C9948" s="49" t="s">
        <v>160</v>
      </c>
      <c r="D9948" s="50">
        <v>107810</v>
      </c>
      <c r="E9948" s="50"/>
      <c r="F9948" s="50"/>
      <c r="G9948" s="50"/>
      <c r="H9948" s="50"/>
      <c r="I9948" s="51">
        <v>107810</v>
      </c>
      <c r="J9948" s="50">
        <v>107810</v>
      </c>
      <c r="K9948" s="50"/>
      <c r="L9948" s="50"/>
      <c r="M9948" s="50"/>
      <c r="N9948" s="50"/>
      <c r="O9948" s="51">
        <v>107810</v>
      </c>
      <c r="P9948" s="50">
        <v>107810</v>
      </c>
      <c r="Q9948" s="50"/>
      <c r="R9948" s="50"/>
      <c r="S9948" s="50"/>
      <c r="T9948" s="50"/>
      <c r="U9948" s="51">
        <v>107810</v>
      </c>
    </row>
    <row r="9949" spans="1:21" ht="25.5">
      <c r="A9949" s="54" t="s">
        <v>161</v>
      </c>
      <c r="B9949" s="54"/>
      <c r="C9949" s="49" t="s">
        <v>1629</v>
      </c>
      <c r="D9949" s="50">
        <v>107810</v>
      </c>
      <c r="E9949" s="50"/>
      <c r="F9949" s="50"/>
      <c r="G9949" s="50"/>
      <c r="H9949" s="50"/>
      <c r="I9949" s="51">
        <v>107810</v>
      </c>
      <c r="J9949" s="50">
        <v>107810</v>
      </c>
      <c r="K9949" s="50"/>
      <c r="L9949" s="50"/>
      <c r="M9949" s="50"/>
      <c r="N9949" s="50"/>
      <c r="O9949" s="51">
        <v>107810</v>
      </c>
      <c r="P9949" s="50">
        <v>107810</v>
      </c>
      <c r="Q9949" s="50"/>
      <c r="R9949" s="50"/>
      <c r="S9949" s="50"/>
      <c r="T9949" s="50"/>
      <c r="U9949" s="51">
        <v>107810</v>
      </c>
    </row>
    <row r="9950" spans="1:21">
      <c r="A9950" s="48" t="s">
        <v>29</v>
      </c>
      <c r="B9950" s="48"/>
      <c r="C9950" s="49" t="s">
        <v>30</v>
      </c>
      <c r="D9950" s="50">
        <v>860085838</v>
      </c>
      <c r="E9950" s="50">
        <v>13547</v>
      </c>
      <c r="F9950" s="50">
        <v>44234608</v>
      </c>
      <c r="G9950" s="50"/>
      <c r="H9950" s="50"/>
      <c r="I9950" s="51">
        <v>904333993</v>
      </c>
      <c r="J9950" s="50">
        <v>867438377</v>
      </c>
      <c r="K9950" s="50">
        <v>13547</v>
      </c>
      <c r="L9950" s="50">
        <v>34707676</v>
      </c>
      <c r="M9950" s="50"/>
      <c r="N9950" s="50"/>
      <c r="O9950" s="51">
        <v>902159600</v>
      </c>
      <c r="P9950" s="50">
        <v>867438377</v>
      </c>
      <c r="Q9950" s="50">
        <v>13547</v>
      </c>
      <c r="R9950" s="50">
        <v>48146655</v>
      </c>
      <c r="S9950" s="50"/>
      <c r="T9950" s="50"/>
      <c r="U9950" s="51">
        <v>915598579</v>
      </c>
    </row>
    <row r="9951" spans="1:21">
      <c r="A9951" s="52" t="s">
        <v>31</v>
      </c>
      <c r="B9951" s="52"/>
      <c r="C9951" s="49" t="s">
        <v>1595</v>
      </c>
      <c r="D9951" s="50">
        <v>860085838</v>
      </c>
      <c r="E9951" s="50">
        <v>13547</v>
      </c>
      <c r="F9951" s="50">
        <v>44234608</v>
      </c>
      <c r="G9951" s="50"/>
      <c r="H9951" s="50"/>
      <c r="I9951" s="51">
        <v>904333993</v>
      </c>
      <c r="J9951" s="50">
        <v>867438377</v>
      </c>
      <c r="K9951" s="50">
        <v>13547</v>
      </c>
      <c r="L9951" s="50">
        <v>34707676</v>
      </c>
      <c r="M9951" s="50"/>
      <c r="N9951" s="50"/>
      <c r="O9951" s="51">
        <v>902159600</v>
      </c>
      <c r="P9951" s="50">
        <v>867438377</v>
      </c>
      <c r="Q9951" s="50">
        <v>13547</v>
      </c>
      <c r="R9951" s="50">
        <v>48146655</v>
      </c>
      <c r="S9951" s="50"/>
      <c r="T9951" s="50"/>
      <c r="U9951" s="51">
        <v>915598579</v>
      </c>
    </row>
    <row r="9952" spans="1:21">
      <c r="A9952" s="44" t="s">
        <v>32</v>
      </c>
      <c r="B9952" s="44"/>
      <c r="C9952" s="45" t="s">
        <v>33</v>
      </c>
      <c r="D9952" s="46">
        <v>868022998</v>
      </c>
      <c r="E9952" s="46">
        <v>13547</v>
      </c>
      <c r="F9952" s="46">
        <v>45877714</v>
      </c>
      <c r="G9952" s="78">
        <v>0</v>
      </c>
      <c r="H9952" s="46"/>
      <c r="I9952" s="47">
        <v>913914259</v>
      </c>
      <c r="J9952" s="46">
        <v>875375537</v>
      </c>
      <c r="K9952" s="46">
        <v>13547</v>
      </c>
      <c r="L9952" s="46">
        <v>36350782</v>
      </c>
      <c r="M9952" s="46"/>
      <c r="N9952" s="46"/>
      <c r="O9952" s="47">
        <v>911739866</v>
      </c>
      <c r="P9952" s="46">
        <v>875375537</v>
      </c>
      <c r="Q9952" s="46">
        <v>13547</v>
      </c>
      <c r="R9952" s="46">
        <v>49789761</v>
      </c>
      <c r="S9952" s="46"/>
      <c r="T9952" s="46"/>
      <c r="U9952" s="47">
        <v>925178845</v>
      </c>
    </row>
    <row r="9953" spans="1:21">
      <c r="A9953" s="48" t="s">
        <v>34</v>
      </c>
      <c r="B9953" s="48"/>
      <c r="C9953" s="49" t="s">
        <v>35</v>
      </c>
      <c r="D9953" s="50">
        <v>866689802</v>
      </c>
      <c r="E9953" s="50">
        <v>13547</v>
      </c>
      <c r="F9953" s="50">
        <v>45847714</v>
      </c>
      <c r="G9953" s="75">
        <v>0</v>
      </c>
      <c r="H9953" s="50"/>
      <c r="I9953" s="51">
        <v>912551063</v>
      </c>
      <c r="J9953" s="50">
        <v>874046621</v>
      </c>
      <c r="K9953" s="50">
        <v>13547</v>
      </c>
      <c r="L9953" s="50">
        <v>36254175</v>
      </c>
      <c r="M9953" s="50"/>
      <c r="N9953" s="50"/>
      <c r="O9953" s="51">
        <v>910314343</v>
      </c>
      <c r="P9953" s="50">
        <v>874046621</v>
      </c>
      <c r="Q9953" s="50">
        <v>13547</v>
      </c>
      <c r="R9953" s="50">
        <v>49672716</v>
      </c>
      <c r="S9953" s="50"/>
      <c r="T9953" s="50"/>
      <c r="U9953" s="51">
        <v>923732884</v>
      </c>
    </row>
    <row r="9954" spans="1:21">
      <c r="A9954" s="52" t="s">
        <v>36</v>
      </c>
      <c r="B9954" s="52"/>
      <c r="C9954" s="49" t="s">
        <v>37</v>
      </c>
      <c r="D9954" s="50">
        <v>77004031</v>
      </c>
      <c r="E9954" s="50">
        <v>-250</v>
      </c>
      <c r="F9954" s="50">
        <v>1326584</v>
      </c>
      <c r="G9954" s="50"/>
      <c r="H9954" s="50"/>
      <c r="I9954" s="51">
        <v>78330365</v>
      </c>
      <c r="J9954" s="50">
        <v>76987185</v>
      </c>
      <c r="K9954" s="50">
        <v>-250</v>
      </c>
      <c r="L9954" s="50">
        <v>1326584</v>
      </c>
      <c r="M9954" s="50"/>
      <c r="N9954" s="50"/>
      <c r="O9954" s="51">
        <v>78313519</v>
      </c>
      <c r="P9954" s="50">
        <v>76987185</v>
      </c>
      <c r="Q9954" s="50">
        <v>-250</v>
      </c>
      <c r="R9954" s="50">
        <v>1326584</v>
      </c>
      <c r="S9954" s="50"/>
      <c r="T9954" s="50"/>
      <c r="U9954" s="51">
        <v>78313519</v>
      </c>
    </row>
    <row r="9955" spans="1:21">
      <c r="A9955" s="53" t="s">
        <v>38</v>
      </c>
      <c r="B9955" s="53"/>
      <c r="C9955" s="49" t="s">
        <v>39</v>
      </c>
      <c r="D9955" s="50">
        <v>59696534</v>
      </c>
      <c r="E9955" s="50">
        <v>-250</v>
      </c>
      <c r="F9955" s="50">
        <v>1180406</v>
      </c>
      <c r="G9955" s="50"/>
      <c r="H9955" s="50"/>
      <c r="I9955" s="51">
        <v>60876690</v>
      </c>
      <c r="J9955" s="50">
        <v>59696534</v>
      </c>
      <c r="K9955" s="50">
        <v>-250</v>
      </c>
      <c r="L9955" s="50">
        <v>1180406</v>
      </c>
      <c r="M9955" s="50"/>
      <c r="N9955" s="50"/>
      <c r="O9955" s="51">
        <v>60876690</v>
      </c>
      <c r="P9955" s="50">
        <v>59696534</v>
      </c>
      <c r="Q9955" s="50">
        <v>-250</v>
      </c>
      <c r="R9955" s="50">
        <v>1180406</v>
      </c>
      <c r="S9955" s="50"/>
      <c r="T9955" s="50"/>
      <c r="U9955" s="51">
        <v>60876690</v>
      </c>
    </row>
    <row r="9956" spans="1:21">
      <c r="A9956" s="53" t="s">
        <v>40</v>
      </c>
      <c r="B9956" s="53"/>
      <c r="C9956" s="49" t="s">
        <v>41</v>
      </c>
      <c r="D9956" s="50">
        <v>17307497</v>
      </c>
      <c r="E9956" s="50"/>
      <c r="F9956" s="50">
        <v>146178</v>
      </c>
      <c r="G9956" s="50"/>
      <c r="H9956" s="50"/>
      <c r="I9956" s="51">
        <v>17453675</v>
      </c>
      <c r="J9956" s="50">
        <v>17290651</v>
      </c>
      <c r="K9956" s="50"/>
      <c r="L9956" s="50">
        <v>146178</v>
      </c>
      <c r="M9956" s="50"/>
      <c r="N9956" s="50"/>
      <c r="O9956" s="51">
        <v>17436829</v>
      </c>
      <c r="P9956" s="50">
        <v>17290651</v>
      </c>
      <c r="Q9956" s="50"/>
      <c r="R9956" s="50">
        <v>146178</v>
      </c>
      <c r="S9956" s="50"/>
      <c r="T9956" s="50"/>
      <c r="U9956" s="51">
        <v>17436829</v>
      </c>
    </row>
    <row r="9957" spans="1:21">
      <c r="A9957" s="52" t="s">
        <v>42</v>
      </c>
      <c r="B9957" s="52"/>
      <c r="C9957" s="49" t="s">
        <v>43</v>
      </c>
      <c r="D9957" s="50">
        <v>504214735</v>
      </c>
      <c r="E9957" s="75">
        <v>0</v>
      </c>
      <c r="F9957" s="50">
        <v>13920439</v>
      </c>
      <c r="G9957" s="50"/>
      <c r="H9957" s="50"/>
      <c r="I9957" s="51">
        <v>518135174</v>
      </c>
      <c r="J9957" s="50">
        <v>515694969</v>
      </c>
      <c r="K9957" s="50"/>
      <c r="L9957" s="50">
        <v>11052367</v>
      </c>
      <c r="M9957" s="50"/>
      <c r="N9957" s="50"/>
      <c r="O9957" s="51">
        <v>526747336</v>
      </c>
      <c r="P9957" s="50">
        <v>515694969</v>
      </c>
      <c r="Q9957" s="50"/>
      <c r="R9957" s="50">
        <v>20429293</v>
      </c>
      <c r="S9957" s="50"/>
      <c r="T9957" s="50"/>
      <c r="U9957" s="51">
        <v>536124262</v>
      </c>
    </row>
    <row r="9958" spans="1:21">
      <c r="A9958" s="53" t="s">
        <v>44</v>
      </c>
      <c r="B9958" s="53"/>
      <c r="C9958" s="49" t="s">
        <v>45</v>
      </c>
      <c r="D9958" s="50">
        <v>22606154</v>
      </c>
      <c r="E9958" s="50"/>
      <c r="F9958" s="50">
        <v>214533</v>
      </c>
      <c r="G9958" s="50"/>
      <c r="H9958" s="50"/>
      <c r="I9958" s="51">
        <v>22820687</v>
      </c>
      <c r="J9958" s="50">
        <v>22606154</v>
      </c>
      <c r="K9958" s="50"/>
      <c r="L9958" s="50">
        <v>214533</v>
      </c>
      <c r="M9958" s="50"/>
      <c r="N9958" s="50"/>
      <c r="O9958" s="51">
        <v>22820687</v>
      </c>
      <c r="P9958" s="50">
        <v>22606154</v>
      </c>
      <c r="Q9958" s="50"/>
      <c r="R9958" s="50">
        <v>214533</v>
      </c>
      <c r="S9958" s="50"/>
      <c r="T9958" s="50"/>
      <c r="U9958" s="51">
        <v>22820687</v>
      </c>
    </row>
    <row r="9959" spans="1:21">
      <c r="A9959" s="53" t="s">
        <v>46</v>
      </c>
      <c r="B9959" s="53"/>
      <c r="C9959" s="49" t="s">
        <v>47</v>
      </c>
      <c r="D9959" s="50">
        <v>481608581</v>
      </c>
      <c r="E9959" s="75">
        <v>0</v>
      </c>
      <c r="F9959" s="50">
        <v>13705906</v>
      </c>
      <c r="G9959" s="50"/>
      <c r="H9959" s="50"/>
      <c r="I9959" s="51">
        <v>495314487</v>
      </c>
      <c r="J9959" s="50">
        <v>493088815</v>
      </c>
      <c r="K9959" s="50"/>
      <c r="L9959" s="50">
        <v>10837834</v>
      </c>
      <c r="M9959" s="50"/>
      <c r="N9959" s="50"/>
      <c r="O9959" s="51">
        <v>503926649</v>
      </c>
      <c r="P9959" s="50">
        <v>493088815</v>
      </c>
      <c r="Q9959" s="50"/>
      <c r="R9959" s="50">
        <v>20214760</v>
      </c>
      <c r="S9959" s="50"/>
      <c r="T9959" s="50"/>
      <c r="U9959" s="51">
        <v>513303575</v>
      </c>
    </row>
    <row r="9960" spans="1:21" ht="25.5">
      <c r="A9960" s="52" t="s">
        <v>61</v>
      </c>
      <c r="B9960" s="52"/>
      <c r="C9960" s="49" t="s">
        <v>1600</v>
      </c>
      <c r="D9960" s="50">
        <v>179787</v>
      </c>
      <c r="E9960" s="50">
        <v>13797</v>
      </c>
      <c r="F9960" s="50"/>
      <c r="G9960" s="50"/>
      <c r="H9960" s="50"/>
      <c r="I9960" s="51">
        <v>193584</v>
      </c>
      <c r="J9960" s="50">
        <v>179787</v>
      </c>
      <c r="K9960" s="50">
        <v>13797</v>
      </c>
      <c r="L9960" s="50"/>
      <c r="M9960" s="50"/>
      <c r="N9960" s="50"/>
      <c r="O9960" s="51">
        <v>193584</v>
      </c>
      <c r="P9960" s="50">
        <v>179787</v>
      </c>
      <c r="Q9960" s="50">
        <v>13797</v>
      </c>
      <c r="R9960" s="50"/>
      <c r="S9960" s="50"/>
      <c r="T9960" s="50"/>
      <c r="U9960" s="51">
        <v>193584</v>
      </c>
    </row>
    <row r="9961" spans="1:21">
      <c r="A9961" s="53" t="s">
        <v>62</v>
      </c>
      <c r="B9961" s="53"/>
      <c r="C9961" s="49" t="s">
        <v>63</v>
      </c>
      <c r="D9961" s="50">
        <v>179787</v>
      </c>
      <c r="E9961" s="50">
        <v>13797</v>
      </c>
      <c r="F9961" s="50"/>
      <c r="G9961" s="50"/>
      <c r="H9961" s="50"/>
      <c r="I9961" s="51">
        <v>193584</v>
      </c>
      <c r="J9961" s="50">
        <v>179787</v>
      </c>
      <c r="K9961" s="50">
        <v>13797</v>
      </c>
      <c r="L9961" s="50"/>
      <c r="M9961" s="50"/>
      <c r="N9961" s="50"/>
      <c r="O9961" s="51">
        <v>193584</v>
      </c>
      <c r="P9961" s="50">
        <v>179787</v>
      </c>
      <c r="Q9961" s="50">
        <v>13797</v>
      </c>
      <c r="R9961" s="50"/>
      <c r="S9961" s="50"/>
      <c r="T9961" s="50"/>
      <c r="U9961" s="51">
        <v>193584</v>
      </c>
    </row>
    <row r="9962" spans="1:21" ht="25.5">
      <c r="A9962" s="52" t="s">
        <v>48</v>
      </c>
      <c r="B9962" s="52"/>
      <c r="C9962" s="49" t="s">
        <v>1596</v>
      </c>
      <c r="D9962" s="50">
        <v>285291249</v>
      </c>
      <c r="E9962" s="50"/>
      <c r="F9962" s="50">
        <v>30600691</v>
      </c>
      <c r="G9962" s="75">
        <v>0</v>
      </c>
      <c r="H9962" s="50"/>
      <c r="I9962" s="51">
        <v>315891940</v>
      </c>
      <c r="J9962" s="50">
        <v>281184680</v>
      </c>
      <c r="K9962" s="50"/>
      <c r="L9962" s="50">
        <v>23875224</v>
      </c>
      <c r="M9962" s="50"/>
      <c r="N9962" s="50"/>
      <c r="O9962" s="51">
        <v>305059904</v>
      </c>
      <c r="P9962" s="50">
        <v>281184680</v>
      </c>
      <c r="Q9962" s="50"/>
      <c r="R9962" s="50">
        <v>27916839</v>
      </c>
      <c r="S9962" s="50"/>
      <c r="T9962" s="50"/>
      <c r="U9962" s="51">
        <v>309101519</v>
      </c>
    </row>
    <row r="9963" spans="1:21">
      <c r="A9963" s="53" t="s">
        <v>49</v>
      </c>
      <c r="B9963" s="53"/>
      <c r="C9963" s="49" t="s">
        <v>50</v>
      </c>
      <c r="D9963" s="50">
        <v>237764435</v>
      </c>
      <c r="E9963" s="50"/>
      <c r="F9963" s="50">
        <v>30600691</v>
      </c>
      <c r="G9963" s="75">
        <v>0</v>
      </c>
      <c r="H9963" s="50"/>
      <c r="I9963" s="51">
        <v>268365126</v>
      </c>
      <c r="J9963" s="50">
        <v>237008774</v>
      </c>
      <c r="K9963" s="50"/>
      <c r="L9963" s="50">
        <v>23875224</v>
      </c>
      <c r="M9963" s="50"/>
      <c r="N9963" s="50"/>
      <c r="O9963" s="51">
        <v>260883998</v>
      </c>
      <c r="P9963" s="50">
        <v>237008774</v>
      </c>
      <c r="Q9963" s="50"/>
      <c r="R9963" s="50">
        <v>27916839</v>
      </c>
      <c r="S9963" s="50"/>
      <c r="T9963" s="50"/>
      <c r="U9963" s="51">
        <v>264925613</v>
      </c>
    </row>
    <row r="9964" spans="1:21" ht="25.5">
      <c r="A9964" s="54" t="s">
        <v>64</v>
      </c>
      <c r="B9964" s="54"/>
      <c r="C9964" s="49" t="s">
        <v>1601</v>
      </c>
      <c r="D9964" s="50">
        <v>237764435</v>
      </c>
      <c r="E9964" s="50"/>
      <c r="F9964" s="50">
        <v>30600691</v>
      </c>
      <c r="G9964" s="75">
        <v>0</v>
      </c>
      <c r="H9964" s="50"/>
      <c r="I9964" s="51">
        <v>268365126</v>
      </c>
      <c r="J9964" s="50">
        <v>237008774</v>
      </c>
      <c r="K9964" s="50"/>
      <c r="L9964" s="50">
        <v>23875224</v>
      </c>
      <c r="M9964" s="50"/>
      <c r="N9964" s="50"/>
      <c r="O9964" s="51">
        <v>260883998</v>
      </c>
      <c r="P9964" s="50">
        <v>237008774</v>
      </c>
      <c r="Q9964" s="50"/>
      <c r="R9964" s="50">
        <v>27916839</v>
      </c>
      <c r="S9964" s="50"/>
      <c r="T9964" s="50"/>
      <c r="U9964" s="51">
        <v>264925613</v>
      </c>
    </row>
    <row r="9965" spans="1:21" ht="25.5">
      <c r="A9965" s="53" t="s">
        <v>85</v>
      </c>
      <c r="B9965" s="53"/>
      <c r="C9965" s="49" t="s">
        <v>1607</v>
      </c>
      <c r="D9965" s="50">
        <v>47526814</v>
      </c>
      <c r="E9965" s="50"/>
      <c r="F9965" s="50"/>
      <c r="G9965" s="50"/>
      <c r="H9965" s="50"/>
      <c r="I9965" s="51">
        <v>47526814</v>
      </c>
      <c r="J9965" s="50">
        <v>44175906</v>
      </c>
      <c r="K9965" s="50"/>
      <c r="L9965" s="50"/>
      <c r="M9965" s="50"/>
      <c r="N9965" s="50"/>
      <c r="O9965" s="51">
        <v>44175906</v>
      </c>
      <c r="P9965" s="50">
        <v>44175906</v>
      </c>
      <c r="Q9965" s="50"/>
      <c r="R9965" s="50"/>
      <c r="S9965" s="50"/>
      <c r="T9965" s="50"/>
      <c r="U9965" s="51">
        <v>44175906</v>
      </c>
    </row>
    <row r="9966" spans="1:21">
      <c r="A9966" s="54" t="s">
        <v>86</v>
      </c>
      <c r="B9966" s="54"/>
      <c r="C9966" s="49" t="s">
        <v>1608</v>
      </c>
      <c r="D9966" s="50">
        <v>47526814</v>
      </c>
      <c r="E9966" s="50"/>
      <c r="F9966" s="50"/>
      <c r="G9966" s="50"/>
      <c r="H9966" s="50"/>
      <c r="I9966" s="51">
        <v>47526814</v>
      </c>
      <c r="J9966" s="50">
        <v>44175906</v>
      </c>
      <c r="K9966" s="50"/>
      <c r="L9966" s="50"/>
      <c r="M9966" s="50"/>
      <c r="N9966" s="50"/>
      <c r="O9966" s="51">
        <v>44175906</v>
      </c>
      <c r="P9966" s="50">
        <v>44175906</v>
      </c>
      <c r="Q9966" s="50"/>
      <c r="R9966" s="50"/>
      <c r="S9966" s="50"/>
      <c r="T9966" s="50"/>
      <c r="U9966" s="51">
        <v>44175906</v>
      </c>
    </row>
    <row r="9967" spans="1:21">
      <c r="A9967" s="48" t="s">
        <v>53</v>
      </c>
      <c r="B9967" s="48"/>
      <c r="C9967" s="49" t="s">
        <v>54</v>
      </c>
      <c r="D9967" s="50">
        <v>1333196</v>
      </c>
      <c r="E9967" s="50"/>
      <c r="F9967" s="50">
        <v>30000</v>
      </c>
      <c r="G9967" s="50"/>
      <c r="H9967" s="50"/>
      <c r="I9967" s="51">
        <v>1363196</v>
      </c>
      <c r="J9967" s="50">
        <v>1328916</v>
      </c>
      <c r="K9967" s="50"/>
      <c r="L9967" s="50">
        <v>96607</v>
      </c>
      <c r="M9967" s="50"/>
      <c r="N9967" s="50"/>
      <c r="O9967" s="51">
        <v>1425523</v>
      </c>
      <c r="P9967" s="50">
        <v>1328916</v>
      </c>
      <c r="Q9967" s="50"/>
      <c r="R9967" s="50">
        <v>117045</v>
      </c>
      <c r="S9967" s="50"/>
      <c r="T9967" s="50"/>
      <c r="U9967" s="51">
        <v>1445961</v>
      </c>
    </row>
    <row r="9968" spans="1:21">
      <c r="A9968" s="52" t="s">
        <v>55</v>
      </c>
      <c r="B9968" s="52"/>
      <c r="C9968" s="49" t="s">
        <v>56</v>
      </c>
      <c r="D9968" s="50">
        <v>1209169</v>
      </c>
      <c r="E9968" s="50"/>
      <c r="F9968" s="50">
        <v>30000</v>
      </c>
      <c r="G9968" s="50"/>
      <c r="H9968" s="50"/>
      <c r="I9968" s="51">
        <v>1239169</v>
      </c>
      <c r="J9968" s="50">
        <v>1204889</v>
      </c>
      <c r="K9968" s="50"/>
      <c r="L9968" s="50">
        <v>30000</v>
      </c>
      <c r="M9968" s="50"/>
      <c r="N9968" s="50"/>
      <c r="O9968" s="51">
        <v>1234889</v>
      </c>
      <c r="P9968" s="50">
        <v>1204889</v>
      </c>
      <c r="Q9968" s="50"/>
      <c r="R9968" s="50">
        <v>30000</v>
      </c>
      <c r="S9968" s="50"/>
      <c r="T9968" s="50"/>
      <c r="U9968" s="51">
        <v>1234889</v>
      </c>
    </row>
    <row r="9969" spans="1:21">
      <c r="A9969" s="52" t="s">
        <v>99</v>
      </c>
      <c r="B9969" s="52"/>
      <c r="C9969" s="49" t="s">
        <v>100</v>
      </c>
      <c r="D9969" s="50">
        <v>124027</v>
      </c>
      <c r="E9969" s="50"/>
      <c r="F9969" s="50"/>
      <c r="G9969" s="50"/>
      <c r="H9969" s="50"/>
      <c r="I9969" s="51">
        <v>124027</v>
      </c>
      <c r="J9969" s="50">
        <v>124027</v>
      </c>
      <c r="K9969" s="50"/>
      <c r="L9969" s="50">
        <v>66607</v>
      </c>
      <c r="M9969" s="50"/>
      <c r="N9969" s="50"/>
      <c r="O9969" s="51">
        <v>190634</v>
      </c>
      <c r="P9969" s="50">
        <v>124027</v>
      </c>
      <c r="Q9969" s="50"/>
      <c r="R9969" s="50">
        <v>87045</v>
      </c>
      <c r="S9969" s="50"/>
      <c r="T9969" s="50"/>
      <c r="U9969" s="51">
        <v>211072</v>
      </c>
    </row>
    <row r="9970" spans="1:21">
      <c r="A9970" s="53" t="s">
        <v>162</v>
      </c>
      <c r="B9970" s="53"/>
      <c r="C9970" s="49" t="s">
        <v>163</v>
      </c>
      <c r="D9970" s="50">
        <v>124027</v>
      </c>
      <c r="E9970" s="50"/>
      <c r="F9970" s="50"/>
      <c r="G9970" s="50"/>
      <c r="H9970" s="50"/>
      <c r="I9970" s="51">
        <v>124027</v>
      </c>
      <c r="J9970" s="50">
        <v>124027</v>
      </c>
      <c r="K9970" s="50"/>
      <c r="L9970" s="50">
        <v>66607</v>
      </c>
      <c r="M9970" s="50"/>
      <c r="N9970" s="50"/>
      <c r="O9970" s="51">
        <v>190634</v>
      </c>
      <c r="P9970" s="50">
        <v>124027</v>
      </c>
      <c r="Q9970" s="50"/>
      <c r="R9970" s="50">
        <v>87045</v>
      </c>
      <c r="S9970" s="50"/>
      <c r="T9970" s="50"/>
      <c r="U9970" s="51">
        <v>211072</v>
      </c>
    </row>
    <row r="9971" spans="1:21" ht="25.5">
      <c r="A9971" s="54" t="s">
        <v>164</v>
      </c>
      <c r="B9971" s="54"/>
      <c r="C9971" s="49" t="s">
        <v>1630</v>
      </c>
      <c r="D9971" s="50">
        <v>124027</v>
      </c>
      <c r="E9971" s="50"/>
      <c r="F9971" s="50"/>
      <c r="G9971" s="50"/>
      <c r="H9971" s="50"/>
      <c r="I9971" s="51">
        <v>124027</v>
      </c>
      <c r="J9971" s="50">
        <v>124027</v>
      </c>
      <c r="K9971" s="50"/>
      <c r="L9971" s="50">
        <v>66607</v>
      </c>
      <c r="M9971" s="50"/>
      <c r="N9971" s="50"/>
      <c r="O9971" s="51">
        <v>190634</v>
      </c>
      <c r="P9971" s="50">
        <v>124027</v>
      </c>
      <c r="Q9971" s="50"/>
      <c r="R9971" s="50">
        <v>87045</v>
      </c>
      <c r="S9971" s="50"/>
      <c r="T9971" s="50"/>
      <c r="U9971" s="51">
        <v>211072</v>
      </c>
    </row>
    <row r="9972" spans="1:21" ht="25.5">
      <c r="A9972" s="56"/>
      <c r="B9972" s="56"/>
      <c r="C9972" s="57" t="s">
        <v>2393</v>
      </c>
      <c r="D9972" s="56"/>
      <c r="E9972" s="56"/>
      <c r="F9972" s="56"/>
      <c r="G9972" s="56"/>
      <c r="H9972" s="56"/>
      <c r="I9972" s="56"/>
      <c r="J9972" s="56"/>
      <c r="K9972" s="56"/>
      <c r="L9972" s="56"/>
      <c r="M9972" s="56"/>
      <c r="N9972" s="56"/>
      <c r="O9972" s="56"/>
      <c r="P9972" s="56"/>
      <c r="Q9972" s="56"/>
      <c r="R9972" s="56"/>
      <c r="S9972" s="56"/>
      <c r="T9972" s="56"/>
      <c r="U9972" s="56"/>
    </row>
    <row r="9973" spans="1:21">
      <c r="A9973" s="44" t="s">
        <v>27</v>
      </c>
      <c r="B9973" s="44"/>
      <c r="C9973" s="45" t="s">
        <v>28</v>
      </c>
      <c r="D9973" s="46">
        <v>18297538</v>
      </c>
      <c r="E9973" s="46">
        <v>21787845</v>
      </c>
      <c r="F9973" s="46"/>
      <c r="G9973" s="46"/>
      <c r="H9973" s="46"/>
      <c r="I9973" s="47">
        <v>40085383</v>
      </c>
      <c r="J9973" s="46">
        <v>136540</v>
      </c>
      <c r="K9973" s="46">
        <v>3785809</v>
      </c>
      <c r="L9973" s="46"/>
      <c r="M9973" s="46"/>
      <c r="N9973" s="46"/>
      <c r="O9973" s="47">
        <v>3922349</v>
      </c>
      <c r="P9973" s="46">
        <v>136540</v>
      </c>
      <c r="Q9973" s="46">
        <v>1714597</v>
      </c>
      <c r="R9973" s="46"/>
      <c r="S9973" s="46"/>
      <c r="T9973" s="46"/>
      <c r="U9973" s="47">
        <v>1851137</v>
      </c>
    </row>
    <row r="9974" spans="1:21">
      <c r="A9974" s="48" t="s">
        <v>67</v>
      </c>
      <c r="B9974" s="48"/>
      <c r="C9974" s="49" t="s">
        <v>68</v>
      </c>
      <c r="D9974" s="50">
        <v>23377</v>
      </c>
      <c r="E9974" s="50"/>
      <c r="F9974" s="50"/>
      <c r="G9974" s="50"/>
      <c r="H9974" s="50"/>
      <c r="I9974" s="51">
        <v>23377</v>
      </c>
      <c r="J9974" s="50">
        <v>23421</v>
      </c>
      <c r="K9974" s="50"/>
      <c r="L9974" s="50"/>
      <c r="M9974" s="50"/>
      <c r="N9974" s="50"/>
      <c r="O9974" s="51">
        <v>23421</v>
      </c>
      <c r="P9974" s="50">
        <v>23421</v>
      </c>
      <c r="Q9974" s="50">
        <v>-23421</v>
      </c>
      <c r="R9974" s="50"/>
      <c r="S9974" s="50"/>
      <c r="T9974" s="50"/>
      <c r="U9974" s="74">
        <v>0</v>
      </c>
    </row>
    <row r="9975" spans="1:21">
      <c r="A9975" s="52" t="s">
        <v>69</v>
      </c>
      <c r="B9975" s="52"/>
      <c r="C9975" s="49" t="s">
        <v>70</v>
      </c>
      <c r="D9975" s="50">
        <v>23377</v>
      </c>
      <c r="E9975" s="50"/>
      <c r="F9975" s="50"/>
      <c r="G9975" s="50"/>
      <c r="H9975" s="50"/>
      <c r="I9975" s="51">
        <v>23377</v>
      </c>
      <c r="J9975" s="50">
        <v>23421</v>
      </c>
      <c r="K9975" s="50"/>
      <c r="L9975" s="50"/>
      <c r="M9975" s="50"/>
      <c r="N9975" s="50"/>
      <c r="O9975" s="51">
        <v>23421</v>
      </c>
      <c r="P9975" s="50">
        <v>23421</v>
      </c>
      <c r="Q9975" s="50">
        <v>-23421</v>
      </c>
      <c r="R9975" s="50"/>
      <c r="S9975" s="50"/>
      <c r="T9975" s="50"/>
      <c r="U9975" s="74">
        <v>0</v>
      </c>
    </row>
    <row r="9976" spans="1:21">
      <c r="A9976" s="53" t="s">
        <v>71</v>
      </c>
      <c r="B9976" s="53"/>
      <c r="C9976" s="49" t="s">
        <v>72</v>
      </c>
      <c r="D9976" s="50">
        <v>23377</v>
      </c>
      <c r="E9976" s="50"/>
      <c r="F9976" s="50"/>
      <c r="G9976" s="50"/>
      <c r="H9976" s="50"/>
      <c r="I9976" s="51">
        <v>23377</v>
      </c>
      <c r="J9976" s="50">
        <v>23421</v>
      </c>
      <c r="K9976" s="50"/>
      <c r="L9976" s="50"/>
      <c r="M9976" s="50"/>
      <c r="N9976" s="50"/>
      <c r="O9976" s="51">
        <v>23421</v>
      </c>
      <c r="P9976" s="50">
        <v>23421</v>
      </c>
      <c r="Q9976" s="50">
        <v>-23421</v>
      </c>
      <c r="R9976" s="50"/>
      <c r="S9976" s="50"/>
      <c r="T9976" s="50"/>
      <c r="U9976" s="74">
        <v>0</v>
      </c>
    </row>
    <row r="9977" spans="1:21" ht="25.5">
      <c r="A9977" s="54" t="s">
        <v>73</v>
      </c>
      <c r="B9977" s="54"/>
      <c r="C9977" s="49" t="s">
        <v>1602</v>
      </c>
      <c r="D9977" s="50">
        <v>23377</v>
      </c>
      <c r="E9977" s="50"/>
      <c r="F9977" s="50"/>
      <c r="G9977" s="50"/>
      <c r="H9977" s="50"/>
      <c r="I9977" s="51">
        <v>23377</v>
      </c>
      <c r="J9977" s="50">
        <v>23421</v>
      </c>
      <c r="K9977" s="50"/>
      <c r="L9977" s="50"/>
      <c r="M9977" s="50"/>
      <c r="N9977" s="50"/>
      <c r="O9977" s="51">
        <v>23421</v>
      </c>
      <c r="P9977" s="50">
        <v>23421</v>
      </c>
      <c r="Q9977" s="50">
        <v>-23421</v>
      </c>
      <c r="R9977" s="50"/>
      <c r="S9977" s="50"/>
      <c r="T9977" s="50"/>
      <c r="U9977" s="74">
        <v>0</v>
      </c>
    </row>
    <row r="9978" spans="1:21" ht="25.5">
      <c r="A9978" s="55" t="s">
        <v>75</v>
      </c>
      <c r="B9978" s="55"/>
      <c r="C9978" s="49" t="s">
        <v>1604</v>
      </c>
      <c r="D9978" s="50">
        <v>23377</v>
      </c>
      <c r="E9978" s="50"/>
      <c r="F9978" s="50"/>
      <c r="G9978" s="50"/>
      <c r="H9978" s="50"/>
      <c r="I9978" s="51">
        <v>23377</v>
      </c>
      <c r="J9978" s="50">
        <v>23421</v>
      </c>
      <c r="K9978" s="50"/>
      <c r="L9978" s="50"/>
      <c r="M9978" s="50"/>
      <c r="N9978" s="50"/>
      <c r="O9978" s="51">
        <v>23421</v>
      </c>
      <c r="P9978" s="50">
        <v>23421</v>
      </c>
      <c r="Q9978" s="50">
        <v>-23421</v>
      </c>
      <c r="R9978" s="50"/>
      <c r="S9978" s="50"/>
      <c r="T9978" s="50"/>
      <c r="U9978" s="74">
        <v>0</v>
      </c>
    </row>
    <row r="9979" spans="1:21">
      <c r="A9979" s="48" t="s">
        <v>29</v>
      </c>
      <c r="B9979" s="48"/>
      <c r="C9979" s="49" t="s">
        <v>30</v>
      </c>
      <c r="D9979" s="50">
        <v>18274161</v>
      </c>
      <c r="E9979" s="50">
        <v>21787845</v>
      </c>
      <c r="F9979" s="50"/>
      <c r="G9979" s="50"/>
      <c r="H9979" s="50"/>
      <c r="I9979" s="51">
        <v>40062006</v>
      </c>
      <c r="J9979" s="50">
        <v>113119</v>
      </c>
      <c r="K9979" s="50">
        <v>3785809</v>
      </c>
      <c r="L9979" s="50"/>
      <c r="M9979" s="50"/>
      <c r="N9979" s="50"/>
      <c r="O9979" s="51">
        <v>3898928</v>
      </c>
      <c r="P9979" s="50">
        <v>113119</v>
      </c>
      <c r="Q9979" s="50">
        <v>1738018</v>
      </c>
      <c r="R9979" s="50"/>
      <c r="S9979" s="50"/>
      <c r="T9979" s="50"/>
      <c r="U9979" s="51">
        <v>1851137</v>
      </c>
    </row>
    <row r="9980" spans="1:21">
      <c r="A9980" s="52" t="s">
        <v>31</v>
      </c>
      <c r="B9980" s="52"/>
      <c r="C9980" s="49" t="s">
        <v>1595</v>
      </c>
      <c r="D9980" s="50">
        <v>18274161</v>
      </c>
      <c r="E9980" s="50">
        <v>21787845</v>
      </c>
      <c r="F9980" s="50"/>
      <c r="G9980" s="50"/>
      <c r="H9980" s="50"/>
      <c r="I9980" s="51">
        <v>40062006</v>
      </c>
      <c r="J9980" s="50">
        <v>113119</v>
      </c>
      <c r="K9980" s="50">
        <v>3785809</v>
      </c>
      <c r="L9980" s="50"/>
      <c r="M9980" s="50"/>
      <c r="N9980" s="50"/>
      <c r="O9980" s="51">
        <v>3898928</v>
      </c>
      <c r="P9980" s="50">
        <v>113119</v>
      </c>
      <c r="Q9980" s="50">
        <v>1738018</v>
      </c>
      <c r="R9980" s="50"/>
      <c r="S9980" s="50"/>
      <c r="T9980" s="50"/>
      <c r="U9980" s="51">
        <v>1851137</v>
      </c>
    </row>
    <row r="9981" spans="1:21">
      <c r="A9981" s="44" t="s">
        <v>32</v>
      </c>
      <c r="B9981" s="44"/>
      <c r="C9981" s="45" t="s">
        <v>33</v>
      </c>
      <c r="D9981" s="46">
        <v>18297538</v>
      </c>
      <c r="E9981" s="46">
        <v>21787845</v>
      </c>
      <c r="F9981" s="46"/>
      <c r="G9981" s="46"/>
      <c r="H9981" s="46"/>
      <c r="I9981" s="47">
        <v>40085383</v>
      </c>
      <c r="J9981" s="46">
        <v>136540</v>
      </c>
      <c r="K9981" s="46">
        <v>3785809</v>
      </c>
      <c r="L9981" s="46"/>
      <c r="M9981" s="46"/>
      <c r="N9981" s="46"/>
      <c r="O9981" s="47">
        <v>3922349</v>
      </c>
      <c r="P9981" s="46">
        <v>136540</v>
      </c>
      <c r="Q9981" s="46">
        <v>1714597</v>
      </c>
      <c r="R9981" s="46"/>
      <c r="S9981" s="46"/>
      <c r="T9981" s="46"/>
      <c r="U9981" s="47">
        <v>1851137</v>
      </c>
    </row>
    <row r="9982" spans="1:21">
      <c r="A9982" s="48" t="s">
        <v>34</v>
      </c>
      <c r="B9982" s="48"/>
      <c r="C9982" s="49" t="s">
        <v>35</v>
      </c>
      <c r="D9982" s="50">
        <v>18072182</v>
      </c>
      <c r="E9982" s="50">
        <v>16360907</v>
      </c>
      <c r="F9982" s="50"/>
      <c r="G9982" s="50"/>
      <c r="H9982" s="50"/>
      <c r="I9982" s="51">
        <v>34433089</v>
      </c>
      <c r="J9982" s="50">
        <v>136540</v>
      </c>
      <c r="K9982" s="50">
        <v>2146043</v>
      </c>
      <c r="L9982" s="50"/>
      <c r="M9982" s="50"/>
      <c r="N9982" s="50"/>
      <c r="O9982" s="51">
        <v>2282583</v>
      </c>
      <c r="P9982" s="50">
        <v>136540</v>
      </c>
      <c r="Q9982" s="50">
        <v>1619797</v>
      </c>
      <c r="R9982" s="50"/>
      <c r="S9982" s="50"/>
      <c r="T9982" s="50"/>
      <c r="U9982" s="51">
        <v>1756337</v>
      </c>
    </row>
    <row r="9983" spans="1:21">
      <c r="A9983" s="52" t="s">
        <v>36</v>
      </c>
      <c r="B9983" s="52"/>
      <c r="C9983" s="49" t="s">
        <v>37</v>
      </c>
      <c r="D9983" s="50">
        <v>5120293</v>
      </c>
      <c r="E9983" s="50">
        <v>6916520</v>
      </c>
      <c r="F9983" s="50"/>
      <c r="G9983" s="50"/>
      <c r="H9983" s="50"/>
      <c r="I9983" s="51">
        <v>12036813</v>
      </c>
      <c r="J9983" s="50">
        <v>136540</v>
      </c>
      <c r="K9983" s="50">
        <v>2146043</v>
      </c>
      <c r="L9983" s="50"/>
      <c r="M9983" s="50"/>
      <c r="N9983" s="50"/>
      <c r="O9983" s="51">
        <v>2282583</v>
      </c>
      <c r="P9983" s="50">
        <v>136540</v>
      </c>
      <c r="Q9983" s="50">
        <v>1619797</v>
      </c>
      <c r="R9983" s="50"/>
      <c r="S9983" s="50"/>
      <c r="T9983" s="50"/>
      <c r="U9983" s="51">
        <v>1756337</v>
      </c>
    </row>
    <row r="9984" spans="1:21">
      <c r="A9984" s="53" t="s">
        <v>38</v>
      </c>
      <c r="B9984" s="53"/>
      <c r="C9984" s="49" t="s">
        <v>39</v>
      </c>
      <c r="D9984" s="50">
        <v>3149934</v>
      </c>
      <c r="E9984" s="50">
        <v>4655960</v>
      </c>
      <c r="F9984" s="50"/>
      <c r="G9984" s="50"/>
      <c r="H9984" s="50"/>
      <c r="I9984" s="51">
        <v>7805894</v>
      </c>
      <c r="J9984" s="50">
        <v>96055</v>
      </c>
      <c r="K9984" s="50">
        <v>1635058</v>
      </c>
      <c r="L9984" s="50"/>
      <c r="M9984" s="50"/>
      <c r="N9984" s="50"/>
      <c r="O9984" s="51">
        <v>1731113</v>
      </c>
      <c r="P9984" s="50">
        <v>96055</v>
      </c>
      <c r="Q9984" s="50">
        <v>1342883</v>
      </c>
      <c r="R9984" s="50"/>
      <c r="S9984" s="50"/>
      <c r="T9984" s="50"/>
      <c r="U9984" s="51">
        <v>1438938</v>
      </c>
    </row>
    <row r="9985" spans="1:21">
      <c r="A9985" s="53" t="s">
        <v>40</v>
      </c>
      <c r="B9985" s="53"/>
      <c r="C9985" s="49" t="s">
        <v>41</v>
      </c>
      <c r="D9985" s="50">
        <v>1970359</v>
      </c>
      <c r="E9985" s="50">
        <v>2260560</v>
      </c>
      <c r="F9985" s="50"/>
      <c r="G9985" s="50"/>
      <c r="H9985" s="50"/>
      <c r="I9985" s="51">
        <v>4230919</v>
      </c>
      <c r="J9985" s="50">
        <v>40485</v>
      </c>
      <c r="K9985" s="50">
        <v>510985</v>
      </c>
      <c r="L9985" s="50"/>
      <c r="M9985" s="50"/>
      <c r="N9985" s="50"/>
      <c r="O9985" s="51">
        <v>551470</v>
      </c>
      <c r="P9985" s="50">
        <v>40485</v>
      </c>
      <c r="Q9985" s="50">
        <v>276914</v>
      </c>
      <c r="R9985" s="50"/>
      <c r="S9985" s="50"/>
      <c r="T9985" s="50"/>
      <c r="U9985" s="51">
        <v>317399</v>
      </c>
    </row>
    <row r="9986" spans="1:21">
      <c r="A9986" s="52" t="s">
        <v>42</v>
      </c>
      <c r="B9986" s="52"/>
      <c r="C9986" s="49" t="s">
        <v>43</v>
      </c>
      <c r="D9986" s="50">
        <v>10277412</v>
      </c>
      <c r="E9986" s="50">
        <v>8720301</v>
      </c>
      <c r="F9986" s="50"/>
      <c r="G9986" s="50"/>
      <c r="H9986" s="50"/>
      <c r="I9986" s="51">
        <v>18997713</v>
      </c>
      <c r="J9986" s="50"/>
      <c r="K9986" s="50"/>
      <c r="L9986" s="50"/>
      <c r="M9986" s="50"/>
      <c r="N9986" s="50"/>
      <c r="O9986" s="51"/>
      <c r="P9986" s="50"/>
      <c r="Q9986" s="50"/>
      <c r="R9986" s="50"/>
      <c r="S9986" s="50"/>
      <c r="T9986" s="50"/>
      <c r="U9986" s="51"/>
    </row>
    <row r="9987" spans="1:21">
      <c r="A9987" s="53" t="s">
        <v>44</v>
      </c>
      <c r="B9987" s="53"/>
      <c r="C9987" s="49" t="s">
        <v>45</v>
      </c>
      <c r="D9987" s="50">
        <v>10227414</v>
      </c>
      <c r="E9987" s="50">
        <v>6859589</v>
      </c>
      <c r="F9987" s="50"/>
      <c r="G9987" s="50"/>
      <c r="H9987" s="50"/>
      <c r="I9987" s="51">
        <v>17087003</v>
      </c>
      <c r="J9987" s="50"/>
      <c r="K9987" s="50"/>
      <c r="L9987" s="50"/>
      <c r="M9987" s="50"/>
      <c r="N9987" s="50"/>
      <c r="O9987" s="51"/>
      <c r="P9987" s="50"/>
      <c r="Q9987" s="50"/>
      <c r="R9987" s="50"/>
      <c r="S9987" s="50"/>
      <c r="T9987" s="50"/>
      <c r="U9987" s="51"/>
    </row>
    <row r="9988" spans="1:21">
      <c r="A9988" s="53" t="s">
        <v>46</v>
      </c>
      <c r="B9988" s="53"/>
      <c r="C9988" s="49" t="s">
        <v>47</v>
      </c>
      <c r="D9988" s="50">
        <v>49998</v>
      </c>
      <c r="E9988" s="50">
        <v>1860712</v>
      </c>
      <c r="F9988" s="50"/>
      <c r="G9988" s="50"/>
      <c r="H9988" s="50"/>
      <c r="I9988" s="51">
        <v>1910710</v>
      </c>
      <c r="J9988" s="50"/>
      <c r="K9988" s="50"/>
      <c r="L9988" s="50"/>
      <c r="M9988" s="50"/>
      <c r="N9988" s="50"/>
      <c r="O9988" s="51"/>
      <c r="P9988" s="50"/>
      <c r="Q9988" s="50"/>
      <c r="R9988" s="50"/>
      <c r="S9988" s="50"/>
      <c r="T9988" s="50"/>
      <c r="U9988" s="51"/>
    </row>
    <row r="9989" spans="1:21" ht="25.5">
      <c r="A9989" s="52" t="s">
        <v>48</v>
      </c>
      <c r="B9989" s="52"/>
      <c r="C9989" s="49" t="s">
        <v>1596</v>
      </c>
      <c r="D9989" s="50">
        <v>2674477</v>
      </c>
      <c r="E9989" s="50">
        <v>724086</v>
      </c>
      <c r="F9989" s="50"/>
      <c r="G9989" s="50"/>
      <c r="H9989" s="50"/>
      <c r="I9989" s="51">
        <v>3398563</v>
      </c>
      <c r="J9989" s="50"/>
      <c r="K9989" s="50"/>
      <c r="L9989" s="50"/>
      <c r="M9989" s="50"/>
      <c r="N9989" s="50"/>
      <c r="O9989" s="51"/>
      <c r="P9989" s="50"/>
      <c r="Q9989" s="50"/>
      <c r="R9989" s="50"/>
      <c r="S9989" s="50"/>
      <c r="T9989" s="50"/>
      <c r="U9989" s="51"/>
    </row>
    <row r="9990" spans="1:21">
      <c r="A9990" s="53" t="s">
        <v>49</v>
      </c>
      <c r="B9990" s="53"/>
      <c r="C9990" s="49" t="s">
        <v>50</v>
      </c>
      <c r="D9990" s="50">
        <v>175886</v>
      </c>
      <c r="E9990" s="50"/>
      <c r="F9990" s="50"/>
      <c r="G9990" s="50"/>
      <c r="H9990" s="50"/>
      <c r="I9990" s="51">
        <v>175886</v>
      </c>
      <c r="J9990" s="50"/>
      <c r="K9990" s="50"/>
      <c r="L9990" s="50"/>
      <c r="M9990" s="50"/>
      <c r="N9990" s="50"/>
      <c r="O9990" s="51"/>
      <c r="P9990" s="50"/>
      <c r="Q9990" s="50"/>
      <c r="R9990" s="50"/>
      <c r="S9990" s="50"/>
      <c r="T9990" s="50"/>
      <c r="U9990" s="51"/>
    </row>
    <row r="9991" spans="1:21" ht="25.5">
      <c r="A9991" s="54" t="s">
        <v>64</v>
      </c>
      <c r="B9991" s="54"/>
      <c r="C9991" s="49" t="s">
        <v>1601</v>
      </c>
      <c r="D9991" s="50">
        <v>115413</v>
      </c>
      <c r="E9991" s="50"/>
      <c r="F9991" s="50"/>
      <c r="G9991" s="50"/>
      <c r="H9991" s="50"/>
      <c r="I9991" s="51">
        <v>115413</v>
      </c>
      <c r="J9991" s="50"/>
      <c r="K9991" s="50"/>
      <c r="L9991" s="50"/>
      <c r="M9991" s="50"/>
      <c r="N9991" s="50"/>
      <c r="O9991" s="51"/>
      <c r="P9991" s="50"/>
      <c r="Q9991" s="50"/>
      <c r="R9991" s="50"/>
      <c r="S9991" s="50"/>
      <c r="T9991" s="50"/>
      <c r="U9991" s="51"/>
    </row>
    <row r="9992" spans="1:21" ht="25.5">
      <c r="A9992" s="54" t="s">
        <v>51</v>
      </c>
      <c r="B9992" s="54"/>
      <c r="C9992" s="49" t="s">
        <v>1597</v>
      </c>
      <c r="D9992" s="50">
        <v>60473</v>
      </c>
      <c r="E9992" s="50"/>
      <c r="F9992" s="50"/>
      <c r="G9992" s="50"/>
      <c r="H9992" s="50"/>
      <c r="I9992" s="51">
        <v>60473</v>
      </c>
      <c r="J9992" s="50"/>
      <c r="K9992" s="50"/>
      <c r="L9992" s="50"/>
      <c r="M9992" s="50"/>
      <c r="N9992" s="50"/>
      <c r="O9992" s="51"/>
      <c r="P9992" s="50"/>
      <c r="Q9992" s="50"/>
      <c r="R9992" s="50"/>
      <c r="S9992" s="50"/>
      <c r="T9992" s="50"/>
      <c r="U9992" s="51"/>
    </row>
    <row r="9993" spans="1:21" ht="25.5">
      <c r="A9993" s="55" t="s">
        <v>52</v>
      </c>
      <c r="B9993" s="55"/>
      <c r="C9993" s="49" t="s">
        <v>1598</v>
      </c>
      <c r="D9993" s="50">
        <v>60473</v>
      </c>
      <c r="E9993" s="50"/>
      <c r="F9993" s="50"/>
      <c r="G9993" s="50"/>
      <c r="H9993" s="50"/>
      <c r="I9993" s="51">
        <v>60473</v>
      </c>
      <c r="J9993" s="50"/>
      <c r="K9993" s="50"/>
      <c r="L9993" s="50"/>
      <c r="M9993" s="50"/>
      <c r="N9993" s="50"/>
      <c r="O9993" s="51"/>
      <c r="P9993" s="50"/>
      <c r="Q9993" s="50"/>
      <c r="R9993" s="50"/>
      <c r="S9993" s="50"/>
      <c r="T9993" s="50"/>
      <c r="U9993" s="51"/>
    </row>
    <row r="9994" spans="1:21" ht="38.25">
      <c r="A9994" s="53" t="s">
        <v>83</v>
      </c>
      <c r="B9994" s="53"/>
      <c r="C9994" s="49" t="s">
        <v>1605</v>
      </c>
      <c r="D9994" s="50">
        <v>2498591</v>
      </c>
      <c r="E9994" s="50">
        <v>724086</v>
      </c>
      <c r="F9994" s="50"/>
      <c r="G9994" s="50"/>
      <c r="H9994" s="50"/>
      <c r="I9994" s="51">
        <v>3222677</v>
      </c>
      <c r="J9994" s="50"/>
      <c r="K9994" s="50"/>
      <c r="L9994" s="50"/>
      <c r="M9994" s="50"/>
      <c r="N9994" s="50"/>
      <c r="O9994" s="51"/>
      <c r="P9994" s="50"/>
      <c r="Q9994" s="50"/>
      <c r="R9994" s="50"/>
      <c r="S9994" s="50"/>
      <c r="T9994" s="50"/>
      <c r="U9994" s="51"/>
    </row>
    <row r="9995" spans="1:21" ht="38.25">
      <c r="A9995" s="54" t="s">
        <v>84</v>
      </c>
      <c r="B9995" s="54"/>
      <c r="C9995" s="49" t="s">
        <v>1606</v>
      </c>
      <c r="D9995" s="50">
        <v>2188613</v>
      </c>
      <c r="E9995" s="50">
        <v>770336</v>
      </c>
      <c r="F9995" s="50"/>
      <c r="G9995" s="50"/>
      <c r="H9995" s="50"/>
      <c r="I9995" s="51">
        <v>2958949</v>
      </c>
      <c r="J9995" s="50"/>
      <c r="K9995" s="50"/>
      <c r="L9995" s="50"/>
      <c r="M9995" s="50"/>
      <c r="N9995" s="50"/>
      <c r="O9995" s="51"/>
      <c r="P9995" s="50"/>
      <c r="Q9995" s="50"/>
      <c r="R9995" s="50"/>
      <c r="S9995" s="50"/>
      <c r="T9995" s="50"/>
      <c r="U9995" s="51"/>
    </row>
    <row r="9996" spans="1:21" ht="63.75">
      <c r="A9996" s="54" t="s">
        <v>117</v>
      </c>
      <c r="B9996" s="54"/>
      <c r="C9996" s="49" t="s">
        <v>1615</v>
      </c>
      <c r="D9996" s="50">
        <v>309978</v>
      </c>
      <c r="E9996" s="50">
        <v>-46250</v>
      </c>
      <c r="F9996" s="50"/>
      <c r="G9996" s="50"/>
      <c r="H9996" s="50"/>
      <c r="I9996" s="51">
        <v>263728</v>
      </c>
      <c r="J9996" s="50"/>
      <c r="K9996" s="50"/>
      <c r="L9996" s="50"/>
      <c r="M9996" s="50"/>
      <c r="N9996" s="50"/>
      <c r="O9996" s="51"/>
      <c r="P9996" s="50"/>
      <c r="Q9996" s="50"/>
      <c r="R9996" s="50"/>
      <c r="S9996" s="50"/>
      <c r="T9996" s="50"/>
      <c r="U9996" s="51"/>
    </row>
    <row r="9997" spans="1:21">
      <c r="A9997" s="48" t="s">
        <v>53</v>
      </c>
      <c r="B9997" s="48"/>
      <c r="C9997" s="49" t="s">
        <v>54</v>
      </c>
      <c r="D9997" s="50">
        <v>225356</v>
      </c>
      <c r="E9997" s="50">
        <v>5426938</v>
      </c>
      <c r="F9997" s="50"/>
      <c r="G9997" s="50"/>
      <c r="H9997" s="50"/>
      <c r="I9997" s="51">
        <v>5652294</v>
      </c>
      <c r="J9997" s="50"/>
      <c r="K9997" s="50">
        <v>1639766</v>
      </c>
      <c r="L9997" s="50"/>
      <c r="M9997" s="50"/>
      <c r="N9997" s="50"/>
      <c r="O9997" s="51">
        <v>1639766</v>
      </c>
      <c r="P9997" s="50"/>
      <c r="Q9997" s="50">
        <v>94800</v>
      </c>
      <c r="R9997" s="50"/>
      <c r="S9997" s="50"/>
      <c r="T9997" s="50"/>
      <c r="U9997" s="51">
        <v>94800</v>
      </c>
    </row>
    <row r="9998" spans="1:21">
      <c r="A9998" s="52" t="s">
        <v>55</v>
      </c>
      <c r="B9998" s="52"/>
      <c r="C9998" s="49" t="s">
        <v>56</v>
      </c>
      <c r="D9998" s="50">
        <v>225356</v>
      </c>
      <c r="E9998" s="50">
        <v>5426938</v>
      </c>
      <c r="F9998" s="50"/>
      <c r="G9998" s="50"/>
      <c r="H9998" s="50"/>
      <c r="I9998" s="51">
        <v>5652294</v>
      </c>
      <c r="J9998" s="50"/>
      <c r="K9998" s="50">
        <v>1639766</v>
      </c>
      <c r="L9998" s="50"/>
      <c r="M9998" s="50"/>
      <c r="N9998" s="50"/>
      <c r="O9998" s="51">
        <v>1639766</v>
      </c>
      <c r="P9998" s="50"/>
      <c r="Q9998" s="50">
        <v>94800</v>
      </c>
      <c r="R9998" s="50"/>
      <c r="S9998" s="50"/>
      <c r="T9998" s="50"/>
      <c r="U9998" s="51">
        <v>94800</v>
      </c>
    </row>
    <row r="9999" spans="1:21">
      <c r="A9999" s="58"/>
      <c r="B9999" s="58"/>
      <c r="C9999" s="58"/>
      <c r="D9999" s="58"/>
      <c r="E9999" s="58"/>
      <c r="F9999" s="58"/>
      <c r="G9999" s="58"/>
      <c r="H9999" s="58"/>
      <c r="I9999" s="58"/>
      <c r="J9999" s="58"/>
      <c r="K9999" s="58"/>
      <c r="L9999" s="58"/>
      <c r="M9999" s="58"/>
      <c r="N9999" s="58"/>
      <c r="O9999" s="58"/>
      <c r="P9999" s="58"/>
      <c r="Q9999" s="58"/>
      <c r="R9999" s="58"/>
      <c r="S9999" s="58"/>
      <c r="T9999" s="58"/>
      <c r="U9999" s="58"/>
    </row>
    <row r="10000" spans="1:21">
      <c r="A10000" s="59"/>
      <c r="B10000" s="59"/>
      <c r="C10000" s="60" t="s">
        <v>2390</v>
      </c>
      <c r="D10000" s="59"/>
      <c r="E10000" s="59"/>
      <c r="F10000" s="59"/>
      <c r="G10000" s="59"/>
      <c r="H10000" s="59"/>
      <c r="I10000" s="59"/>
      <c r="J10000" s="59"/>
      <c r="K10000" s="59"/>
      <c r="L10000" s="59"/>
      <c r="M10000" s="59"/>
      <c r="N10000" s="59"/>
      <c r="O10000" s="59"/>
      <c r="P10000" s="59"/>
      <c r="Q10000" s="59"/>
      <c r="R10000" s="59"/>
      <c r="S10000" s="59"/>
      <c r="T10000" s="59"/>
      <c r="U10000" s="59"/>
    </row>
    <row r="10001" spans="1:21">
      <c r="A10001" s="58"/>
      <c r="B10001" s="58"/>
      <c r="C10001" s="58"/>
      <c r="D10001" s="58"/>
      <c r="E10001" s="58"/>
      <c r="F10001" s="58"/>
      <c r="G10001" s="58"/>
      <c r="H10001" s="58"/>
      <c r="I10001" s="58"/>
      <c r="J10001" s="58"/>
      <c r="K10001" s="58"/>
      <c r="L10001" s="58"/>
      <c r="M10001" s="58"/>
      <c r="N10001" s="58"/>
      <c r="O10001" s="58"/>
      <c r="P10001" s="58"/>
      <c r="Q10001" s="58"/>
      <c r="R10001" s="58"/>
      <c r="S10001" s="58"/>
      <c r="T10001" s="58"/>
      <c r="U10001" s="58"/>
    </row>
    <row r="10002" spans="1:21">
      <c r="A10002" s="61" t="s">
        <v>477</v>
      </c>
      <c r="B10002" s="62" t="s">
        <v>517</v>
      </c>
      <c r="C10002" s="63" t="s">
        <v>751</v>
      </c>
      <c r="D10002" s="58"/>
      <c r="E10002" s="58"/>
      <c r="F10002" s="58"/>
      <c r="G10002" s="58"/>
      <c r="H10002" s="58"/>
      <c r="I10002" s="58"/>
      <c r="J10002" s="58"/>
      <c r="K10002" s="58"/>
      <c r="L10002" s="58"/>
      <c r="M10002" s="58"/>
      <c r="N10002" s="58"/>
      <c r="O10002" s="58"/>
      <c r="P10002" s="58"/>
      <c r="Q10002" s="58"/>
      <c r="R10002" s="58"/>
      <c r="S10002" s="58"/>
      <c r="T10002" s="58"/>
      <c r="U10002" s="58"/>
    </row>
    <row r="10003" spans="1:21">
      <c r="A10003" s="58"/>
      <c r="B10003" s="58"/>
      <c r="C10003" s="49" t="s">
        <v>28</v>
      </c>
      <c r="D10003" s="50">
        <v>87986449</v>
      </c>
      <c r="E10003" s="75">
        <v>0</v>
      </c>
      <c r="F10003" s="50">
        <v>6454508</v>
      </c>
      <c r="G10003" s="50"/>
      <c r="H10003" s="50"/>
      <c r="I10003" s="51">
        <v>94440957</v>
      </c>
      <c r="J10003" s="50">
        <v>88490618</v>
      </c>
      <c r="K10003" s="50"/>
      <c r="L10003" s="50">
        <v>5414033</v>
      </c>
      <c r="M10003" s="50"/>
      <c r="N10003" s="50"/>
      <c r="O10003" s="51">
        <v>93904651</v>
      </c>
      <c r="P10003" s="50">
        <v>88490618</v>
      </c>
      <c r="Q10003" s="50"/>
      <c r="R10003" s="50">
        <v>14110461</v>
      </c>
      <c r="S10003" s="50"/>
      <c r="T10003" s="50"/>
      <c r="U10003" s="51">
        <v>102601079</v>
      </c>
    </row>
    <row r="10004" spans="1:21">
      <c r="A10004" s="58"/>
      <c r="B10004" s="58"/>
      <c r="C10004" s="64" t="s">
        <v>30</v>
      </c>
      <c r="D10004" s="50">
        <v>87986449</v>
      </c>
      <c r="E10004" s="75">
        <v>0</v>
      </c>
      <c r="F10004" s="50">
        <v>6454508</v>
      </c>
      <c r="G10004" s="50"/>
      <c r="H10004" s="50"/>
      <c r="I10004" s="51">
        <v>94440957</v>
      </c>
      <c r="J10004" s="50">
        <v>88490618</v>
      </c>
      <c r="K10004" s="50"/>
      <c r="L10004" s="50">
        <v>5414033</v>
      </c>
      <c r="M10004" s="50"/>
      <c r="N10004" s="50"/>
      <c r="O10004" s="51">
        <v>93904651</v>
      </c>
      <c r="P10004" s="50">
        <v>88490618</v>
      </c>
      <c r="Q10004" s="50"/>
      <c r="R10004" s="50">
        <v>14110461</v>
      </c>
      <c r="S10004" s="50"/>
      <c r="T10004" s="50"/>
      <c r="U10004" s="51">
        <v>102601079</v>
      </c>
    </row>
    <row r="10005" spans="1:21">
      <c r="A10005" s="58"/>
      <c r="B10005" s="58"/>
      <c r="C10005" s="65" t="s">
        <v>1595</v>
      </c>
      <c r="D10005" s="50">
        <v>87986449</v>
      </c>
      <c r="E10005" s="75">
        <v>0</v>
      </c>
      <c r="F10005" s="50">
        <v>6454508</v>
      </c>
      <c r="G10005" s="50"/>
      <c r="H10005" s="50"/>
      <c r="I10005" s="51">
        <v>94440957</v>
      </c>
      <c r="J10005" s="50">
        <v>88490618</v>
      </c>
      <c r="K10005" s="50"/>
      <c r="L10005" s="50">
        <v>5414033</v>
      </c>
      <c r="M10005" s="50"/>
      <c r="N10005" s="50"/>
      <c r="O10005" s="51">
        <v>93904651</v>
      </c>
      <c r="P10005" s="50">
        <v>88490618</v>
      </c>
      <c r="Q10005" s="50"/>
      <c r="R10005" s="50">
        <v>14110461</v>
      </c>
      <c r="S10005" s="50"/>
      <c r="T10005" s="50"/>
      <c r="U10005" s="51">
        <v>102601079</v>
      </c>
    </row>
    <row r="10006" spans="1:21">
      <c r="A10006" s="58"/>
      <c r="B10006" s="58"/>
      <c r="C10006" s="49" t="s">
        <v>33</v>
      </c>
      <c r="D10006" s="50">
        <v>87986449</v>
      </c>
      <c r="E10006" s="50"/>
      <c r="F10006" s="50">
        <v>6454508</v>
      </c>
      <c r="G10006" s="75">
        <v>0</v>
      </c>
      <c r="H10006" s="50"/>
      <c r="I10006" s="51">
        <v>94440957</v>
      </c>
      <c r="J10006" s="50">
        <v>88490618</v>
      </c>
      <c r="K10006" s="50"/>
      <c r="L10006" s="50">
        <v>5414033</v>
      </c>
      <c r="M10006" s="50"/>
      <c r="N10006" s="50"/>
      <c r="O10006" s="51">
        <v>93904651</v>
      </c>
      <c r="P10006" s="50">
        <v>88490618</v>
      </c>
      <c r="Q10006" s="50"/>
      <c r="R10006" s="50">
        <v>14110461</v>
      </c>
      <c r="S10006" s="50"/>
      <c r="T10006" s="50"/>
      <c r="U10006" s="51">
        <v>102601079</v>
      </c>
    </row>
    <row r="10007" spans="1:21">
      <c r="A10007" s="58"/>
      <c r="B10007" s="58"/>
      <c r="C10007" s="64" t="s">
        <v>35</v>
      </c>
      <c r="D10007" s="50">
        <v>87986449</v>
      </c>
      <c r="E10007" s="50"/>
      <c r="F10007" s="50">
        <v>6454508</v>
      </c>
      <c r="G10007" s="75">
        <v>0</v>
      </c>
      <c r="H10007" s="50"/>
      <c r="I10007" s="51">
        <v>94440957</v>
      </c>
      <c r="J10007" s="50">
        <v>88490618</v>
      </c>
      <c r="K10007" s="50"/>
      <c r="L10007" s="50">
        <v>5414033</v>
      </c>
      <c r="M10007" s="50"/>
      <c r="N10007" s="50"/>
      <c r="O10007" s="51">
        <v>93904651</v>
      </c>
      <c r="P10007" s="50">
        <v>88490618</v>
      </c>
      <c r="Q10007" s="50"/>
      <c r="R10007" s="50">
        <v>14110461</v>
      </c>
      <c r="S10007" s="50"/>
      <c r="T10007" s="50"/>
      <c r="U10007" s="51">
        <v>102601079</v>
      </c>
    </row>
    <row r="10008" spans="1:21" ht="25.5">
      <c r="A10008" s="58"/>
      <c r="B10008" s="58"/>
      <c r="C10008" s="65" t="s">
        <v>1596</v>
      </c>
      <c r="D10008" s="50">
        <v>87986449</v>
      </c>
      <c r="E10008" s="50"/>
      <c r="F10008" s="50">
        <v>6454508</v>
      </c>
      <c r="G10008" s="75">
        <v>0</v>
      </c>
      <c r="H10008" s="50"/>
      <c r="I10008" s="51">
        <v>94440957</v>
      </c>
      <c r="J10008" s="50">
        <v>88490618</v>
      </c>
      <c r="K10008" s="50"/>
      <c r="L10008" s="50">
        <v>5414033</v>
      </c>
      <c r="M10008" s="50"/>
      <c r="N10008" s="50"/>
      <c r="O10008" s="51">
        <v>93904651</v>
      </c>
      <c r="P10008" s="50">
        <v>88490618</v>
      </c>
      <c r="Q10008" s="50"/>
      <c r="R10008" s="50">
        <v>14110461</v>
      </c>
      <c r="S10008" s="50"/>
      <c r="T10008" s="50"/>
      <c r="U10008" s="51">
        <v>102601079</v>
      </c>
    </row>
    <row r="10009" spans="1:21">
      <c r="A10009" s="58"/>
      <c r="B10009" s="58"/>
      <c r="C10009" s="66" t="s">
        <v>50</v>
      </c>
      <c r="D10009" s="50">
        <v>87986449</v>
      </c>
      <c r="E10009" s="50"/>
      <c r="F10009" s="50">
        <v>6454508</v>
      </c>
      <c r="G10009" s="75">
        <v>0</v>
      </c>
      <c r="H10009" s="50"/>
      <c r="I10009" s="51">
        <v>94440957</v>
      </c>
      <c r="J10009" s="50">
        <v>88490618</v>
      </c>
      <c r="K10009" s="50"/>
      <c r="L10009" s="50">
        <v>5414033</v>
      </c>
      <c r="M10009" s="50"/>
      <c r="N10009" s="50"/>
      <c r="O10009" s="51">
        <v>93904651</v>
      </c>
      <c r="P10009" s="50">
        <v>88490618</v>
      </c>
      <c r="Q10009" s="50"/>
      <c r="R10009" s="50">
        <v>14110461</v>
      </c>
      <c r="S10009" s="50"/>
      <c r="T10009" s="50"/>
      <c r="U10009" s="51">
        <v>102601079</v>
      </c>
    </row>
    <row r="10010" spans="1:21" ht="25.5">
      <c r="A10010" s="58"/>
      <c r="B10010" s="58"/>
      <c r="C10010" s="67" t="s">
        <v>1601</v>
      </c>
      <c r="D10010" s="50">
        <v>87986449</v>
      </c>
      <c r="E10010" s="50"/>
      <c r="F10010" s="50">
        <v>6454508</v>
      </c>
      <c r="G10010" s="75">
        <v>0</v>
      </c>
      <c r="H10010" s="50"/>
      <c r="I10010" s="51">
        <v>94440957</v>
      </c>
      <c r="J10010" s="50">
        <v>88490618</v>
      </c>
      <c r="K10010" s="50"/>
      <c r="L10010" s="50">
        <v>5414033</v>
      </c>
      <c r="M10010" s="50"/>
      <c r="N10010" s="50"/>
      <c r="O10010" s="51">
        <v>93904651</v>
      </c>
      <c r="P10010" s="50">
        <v>88490618</v>
      </c>
      <c r="Q10010" s="50"/>
      <c r="R10010" s="50">
        <v>14110461</v>
      </c>
      <c r="S10010" s="50"/>
      <c r="T10010" s="50"/>
      <c r="U10010" s="51">
        <v>102601079</v>
      </c>
    </row>
    <row r="10011" spans="1:21" ht="51">
      <c r="A10011" s="69" t="s">
        <v>1328</v>
      </c>
      <c r="B10011" s="70"/>
      <c r="C10011" s="71" t="s">
        <v>2150</v>
      </c>
      <c r="D10011" s="70"/>
      <c r="E10011" s="70"/>
      <c r="F10011" s="70"/>
      <c r="G10011" s="70"/>
      <c r="H10011" s="70"/>
      <c r="I10011" s="70"/>
      <c r="J10011" s="70"/>
      <c r="K10011" s="70"/>
      <c r="L10011" s="70"/>
      <c r="M10011" s="70"/>
      <c r="N10011" s="70"/>
      <c r="O10011" s="70"/>
      <c r="P10011" s="70"/>
      <c r="Q10011" s="70"/>
      <c r="R10011" s="70"/>
      <c r="S10011" s="70"/>
      <c r="T10011" s="70"/>
      <c r="U10011" s="70"/>
    </row>
    <row r="10012" spans="1:21">
      <c r="A10012" s="58"/>
      <c r="B10012" s="58"/>
      <c r="C10012" s="49" t="s">
        <v>28</v>
      </c>
      <c r="D10012" s="50"/>
      <c r="E10012" s="75">
        <v>0</v>
      </c>
      <c r="F10012" s="50">
        <v>6454508</v>
      </c>
      <c r="G10012" s="50"/>
      <c r="H10012" s="50"/>
      <c r="I10012" s="51">
        <v>6454508</v>
      </c>
      <c r="J10012" s="50"/>
      <c r="K10012" s="50"/>
      <c r="L10012" s="50">
        <v>5414033</v>
      </c>
      <c r="M10012" s="50"/>
      <c r="N10012" s="50"/>
      <c r="O10012" s="51">
        <v>5414033</v>
      </c>
      <c r="P10012" s="50"/>
      <c r="Q10012" s="50"/>
      <c r="R10012" s="50">
        <v>5664209</v>
      </c>
      <c r="S10012" s="50"/>
      <c r="T10012" s="50"/>
      <c r="U10012" s="51">
        <v>5664209</v>
      </c>
    </row>
    <row r="10013" spans="1:21">
      <c r="A10013" s="58"/>
      <c r="B10013" s="58"/>
      <c r="C10013" s="64" t="s">
        <v>30</v>
      </c>
      <c r="D10013" s="50"/>
      <c r="E10013" s="75">
        <v>0</v>
      </c>
      <c r="F10013" s="50">
        <v>6454508</v>
      </c>
      <c r="G10013" s="50"/>
      <c r="H10013" s="50"/>
      <c r="I10013" s="51">
        <v>6454508</v>
      </c>
      <c r="J10013" s="50"/>
      <c r="K10013" s="50"/>
      <c r="L10013" s="50">
        <v>5414033</v>
      </c>
      <c r="M10013" s="50"/>
      <c r="N10013" s="50"/>
      <c r="O10013" s="51">
        <v>5414033</v>
      </c>
      <c r="P10013" s="50"/>
      <c r="Q10013" s="50"/>
      <c r="R10013" s="50">
        <v>5664209</v>
      </c>
      <c r="S10013" s="50"/>
      <c r="T10013" s="50"/>
      <c r="U10013" s="51">
        <v>5664209</v>
      </c>
    </row>
    <row r="10014" spans="1:21">
      <c r="A10014" s="58"/>
      <c r="B10014" s="58"/>
      <c r="C10014" s="65" t="s">
        <v>1595</v>
      </c>
      <c r="D10014" s="50"/>
      <c r="E10014" s="75">
        <v>0</v>
      </c>
      <c r="F10014" s="50">
        <v>6454508</v>
      </c>
      <c r="G10014" s="50"/>
      <c r="H10014" s="50"/>
      <c r="I10014" s="51">
        <v>6454508</v>
      </c>
      <c r="J10014" s="50"/>
      <c r="K10014" s="50"/>
      <c r="L10014" s="50">
        <v>5414033</v>
      </c>
      <c r="M10014" s="50"/>
      <c r="N10014" s="50"/>
      <c r="O10014" s="51">
        <v>5414033</v>
      </c>
      <c r="P10014" s="50"/>
      <c r="Q10014" s="50"/>
      <c r="R10014" s="50">
        <v>5664209</v>
      </c>
      <c r="S10014" s="50"/>
      <c r="T10014" s="50"/>
      <c r="U10014" s="51">
        <v>5664209</v>
      </c>
    </row>
    <row r="10015" spans="1:21">
      <c r="A10015" s="58"/>
      <c r="B10015" s="58"/>
      <c r="C10015" s="49" t="s">
        <v>33</v>
      </c>
      <c r="D10015" s="50"/>
      <c r="E10015" s="50"/>
      <c r="F10015" s="50">
        <v>6454508</v>
      </c>
      <c r="G10015" s="75">
        <v>0</v>
      </c>
      <c r="H10015" s="50"/>
      <c r="I10015" s="51">
        <v>6454508</v>
      </c>
      <c r="J10015" s="50"/>
      <c r="K10015" s="50"/>
      <c r="L10015" s="50">
        <v>5414033</v>
      </c>
      <c r="M10015" s="50"/>
      <c r="N10015" s="50"/>
      <c r="O10015" s="51">
        <v>5414033</v>
      </c>
      <c r="P10015" s="50"/>
      <c r="Q10015" s="50"/>
      <c r="R10015" s="50">
        <v>5664209</v>
      </c>
      <c r="S10015" s="50"/>
      <c r="T10015" s="50"/>
      <c r="U10015" s="51">
        <v>5664209</v>
      </c>
    </row>
    <row r="10016" spans="1:21">
      <c r="A10016" s="58"/>
      <c r="B10016" s="58"/>
      <c r="C10016" s="64" t="s">
        <v>35</v>
      </c>
      <c r="D10016" s="50"/>
      <c r="E10016" s="50"/>
      <c r="F10016" s="50">
        <v>6454508</v>
      </c>
      <c r="G10016" s="75">
        <v>0</v>
      </c>
      <c r="H10016" s="50"/>
      <c r="I10016" s="51">
        <v>6454508</v>
      </c>
      <c r="J10016" s="50"/>
      <c r="K10016" s="50"/>
      <c r="L10016" s="50">
        <v>5414033</v>
      </c>
      <c r="M10016" s="50"/>
      <c r="N10016" s="50"/>
      <c r="O10016" s="51">
        <v>5414033</v>
      </c>
      <c r="P10016" s="50"/>
      <c r="Q10016" s="50"/>
      <c r="R10016" s="50">
        <v>5664209</v>
      </c>
      <c r="S10016" s="50"/>
      <c r="T10016" s="50"/>
      <c r="U10016" s="51">
        <v>5664209</v>
      </c>
    </row>
    <row r="10017" spans="1:21" ht="25.5">
      <c r="A10017" s="58"/>
      <c r="B10017" s="58"/>
      <c r="C10017" s="65" t="s">
        <v>1596</v>
      </c>
      <c r="D10017" s="50"/>
      <c r="E10017" s="50"/>
      <c r="F10017" s="50">
        <v>6454508</v>
      </c>
      <c r="G10017" s="75">
        <v>0</v>
      </c>
      <c r="H10017" s="50"/>
      <c r="I10017" s="51">
        <v>6454508</v>
      </c>
      <c r="J10017" s="50"/>
      <c r="K10017" s="50"/>
      <c r="L10017" s="50">
        <v>5414033</v>
      </c>
      <c r="M10017" s="50"/>
      <c r="N10017" s="50"/>
      <c r="O10017" s="51">
        <v>5414033</v>
      </c>
      <c r="P10017" s="50"/>
      <c r="Q10017" s="50"/>
      <c r="R10017" s="50">
        <v>5664209</v>
      </c>
      <c r="S10017" s="50"/>
      <c r="T10017" s="50"/>
      <c r="U10017" s="51">
        <v>5664209</v>
      </c>
    </row>
    <row r="10018" spans="1:21">
      <c r="A10018" s="58"/>
      <c r="B10018" s="58"/>
      <c r="C10018" s="66" t="s">
        <v>50</v>
      </c>
      <c r="D10018" s="50"/>
      <c r="E10018" s="50"/>
      <c r="F10018" s="50">
        <v>6454508</v>
      </c>
      <c r="G10018" s="75">
        <v>0</v>
      </c>
      <c r="H10018" s="50"/>
      <c r="I10018" s="51">
        <v>6454508</v>
      </c>
      <c r="J10018" s="50"/>
      <c r="K10018" s="50"/>
      <c r="L10018" s="50">
        <v>5414033</v>
      </c>
      <c r="M10018" s="50"/>
      <c r="N10018" s="50"/>
      <c r="O10018" s="51">
        <v>5414033</v>
      </c>
      <c r="P10018" s="50"/>
      <c r="Q10018" s="50"/>
      <c r="R10018" s="50">
        <v>5664209</v>
      </c>
      <c r="S10018" s="50"/>
      <c r="T10018" s="50"/>
      <c r="U10018" s="51">
        <v>5664209</v>
      </c>
    </row>
    <row r="10019" spans="1:21" ht="25.5">
      <c r="A10019" s="58"/>
      <c r="B10019" s="58"/>
      <c r="C10019" s="67" t="s">
        <v>1601</v>
      </c>
      <c r="D10019" s="50"/>
      <c r="E10019" s="50"/>
      <c r="F10019" s="50">
        <v>6454508</v>
      </c>
      <c r="G10019" s="75">
        <v>0</v>
      </c>
      <c r="H10019" s="50"/>
      <c r="I10019" s="51">
        <v>6454508</v>
      </c>
      <c r="J10019" s="50"/>
      <c r="K10019" s="50"/>
      <c r="L10019" s="50">
        <v>5414033</v>
      </c>
      <c r="M10019" s="50"/>
      <c r="N10019" s="50"/>
      <c r="O10019" s="51">
        <v>5414033</v>
      </c>
      <c r="P10019" s="50"/>
      <c r="Q10019" s="50"/>
      <c r="R10019" s="50">
        <v>5664209</v>
      </c>
      <c r="S10019" s="50"/>
      <c r="T10019" s="50"/>
      <c r="U10019" s="51">
        <v>5664209</v>
      </c>
    </row>
    <row r="10020" spans="1:21" ht="102">
      <c r="A10020" s="69" t="s">
        <v>1329</v>
      </c>
      <c r="B10020" s="70"/>
      <c r="C10020" s="71" t="s">
        <v>2151</v>
      </c>
      <c r="D10020" s="70"/>
      <c r="E10020" s="70"/>
      <c r="F10020" s="70"/>
      <c r="G10020" s="70"/>
      <c r="H10020" s="70"/>
      <c r="I10020" s="70"/>
      <c r="J10020" s="70"/>
      <c r="K10020" s="70"/>
      <c r="L10020" s="70"/>
      <c r="M10020" s="70"/>
      <c r="N10020" s="70"/>
      <c r="O10020" s="70"/>
      <c r="P10020" s="70"/>
      <c r="Q10020" s="70"/>
      <c r="R10020" s="70"/>
      <c r="S10020" s="70"/>
      <c r="T10020" s="70"/>
      <c r="U10020" s="70"/>
    </row>
    <row r="10021" spans="1:21">
      <c r="A10021" s="58"/>
      <c r="B10021" s="58"/>
      <c r="C10021" s="49" t="s">
        <v>28</v>
      </c>
      <c r="D10021" s="50"/>
      <c r="E10021" s="50"/>
      <c r="F10021" s="50"/>
      <c r="G10021" s="50"/>
      <c r="H10021" s="50"/>
      <c r="I10021" s="51"/>
      <c r="J10021" s="50"/>
      <c r="K10021" s="50"/>
      <c r="L10021" s="50"/>
      <c r="M10021" s="50"/>
      <c r="N10021" s="50"/>
      <c r="O10021" s="51"/>
      <c r="P10021" s="50"/>
      <c r="Q10021" s="50"/>
      <c r="R10021" s="50">
        <v>8446252</v>
      </c>
      <c r="S10021" s="50"/>
      <c r="T10021" s="50"/>
      <c r="U10021" s="51">
        <v>8446252</v>
      </c>
    </row>
    <row r="10022" spans="1:21">
      <c r="A10022" s="58"/>
      <c r="B10022" s="58"/>
      <c r="C10022" s="64" t="s">
        <v>30</v>
      </c>
      <c r="D10022" s="50"/>
      <c r="E10022" s="50"/>
      <c r="F10022" s="50"/>
      <c r="G10022" s="50"/>
      <c r="H10022" s="50"/>
      <c r="I10022" s="51"/>
      <c r="J10022" s="50"/>
      <c r="K10022" s="50"/>
      <c r="L10022" s="50"/>
      <c r="M10022" s="50"/>
      <c r="N10022" s="50"/>
      <c r="O10022" s="51"/>
      <c r="P10022" s="50"/>
      <c r="Q10022" s="50"/>
      <c r="R10022" s="50">
        <v>8446252</v>
      </c>
      <c r="S10022" s="50"/>
      <c r="T10022" s="50"/>
      <c r="U10022" s="51">
        <v>8446252</v>
      </c>
    </row>
    <row r="10023" spans="1:21">
      <c r="A10023" s="58"/>
      <c r="B10023" s="58"/>
      <c r="C10023" s="65" t="s">
        <v>1595</v>
      </c>
      <c r="D10023" s="50"/>
      <c r="E10023" s="50"/>
      <c r="F10023" s="50"/>
      <c r="G10023" s="50"/>
      <c r="H10023" s="50"/>
      <c r="I10023" s="51"/>
      <c r="J10023" s="50"/>
      <c r="K10023" s="50"/>
      <c r="L10023" s="50"/>
      <c r="M10023" s="50"/>
      <c r="N10023" s="50"/>
      <c r="O10023" s="51"/>
      <c r="P10023" s="50"/>
      <c r="Q10023" s="50"/>
      <c r="R10023" s="50">
        <v>8446252</v>
      </c>
      <c r="S10023" s="50"/>
      <c r="T10023" s="50"/>
      <c r="U10023" s="51">
        <v>8446252</v>
      </c>
    </row>
    <row r="10024" spans="1:21">
      <c r="A10024" s="58"/>
      <c r="B10024" s="58"/>
      <c r="C10024" s="49" t="s">
        <v>33</v>
      </c>
      <c r="D10024" s="50"/>
      <c r="E10024" s="50"/>
      <c r="F10024" s="50"/>
      <c r="G10024" s="50"/>
      <c r="H10024" s="50"/>
      <c r="I10024" s="51"/>
      <c r="J10024" s="50"/>
      <c r="K10024" s="50"/>
      <c r="L10024" s="50"/>
      <c r="M10024" s="50"/>
      <c r="N10024" s="50"/>
      <c r="O10024" s="51"/>
      <c r="P10024" s="50"/>
      <c r="Q10024" s="50"/>
      <c r="R10024" s="50">
        <v>8446252</v>
      </c>
      <c r="S10024" s="50"/>
      <c r="T10024" s="50"/>
      <c r="U10024" s="51">
        <v>8446252</v>
      </c>
    </row>
    <row r="10025" spans="1:21">
      <c r="A10025" s="58"/>
      <c r="B10025" s="58"/>
      <c r="C10025" s="64" t="s">
        <v>35</v>
      </c>
      <c r="D10025" s="50"/>
      <c r="E10025" s="50"/>
      <c r="F10025" s="50"/>
      <c r="G10025" s="50"/>
      <c r="H10025" s="50"/>
      <c r="I10025" s="51"/>
      <c r="J10025" s="50"/>
      <c r="K10025" s="50"/>
      <c r="L10025" s="50"/>
      <c r="M10025" s="50"/>
      <c r="N10025" s="50"/>
      <c r="O10025" s="51"/>
      <c r="P10025" s="50"/>
      <c r="Q10025" s="50"/>
      <c r="R10025" s="50">
        <v>8446252</v>
      </c>
      <c r="S10025" s="50"/>
      <c r="T10025" s="50"/>
      <c r="U10025" s="51">
        <v>8446252</v>
      </c>
    </row>
    <row r="10026" spans="1:21" ht="25.5">
      <c r="A10026" s="58"/>
      <c r="B10026" s="58"/>
      <c r="C10026" s="65" t="s">
        <v>1596</v>
      </c>
      <c r="D10026" s="50"/>
      <c r="E10026" s="50"/>
      <c r="F10026" s="50"/>
      <c r="G10026" s="50"/>
      <c r="H10026" s="50"/>
      <c r="I10026" s="51"/>
      <c r="J10026" s="50"/>
      <c r="K10026" s="50"/>
      <c r="L10026" s="50"/>
      <c r="M10026" s="50"/>
      <c r="N10026" s="50"/>
      <c r="O10026" s="51"/>
      <c r="P10026" s="50"/>
      <c r="Q10026" s="50"/>
      <c r="R10026" s="50">
        <v>8446252</v>
      </c>
      <c r="S10026" s="50"/>
      <c r="T10026" s="50"/>
      <c r="U10026" s="51">
        <v>8446252</v>
      </c>
    </row>
    <row r="10027" spans="1:21">
      <c r="A10027" s="58"/>
      <c r="B10027" s="58"/>
      <c r="C10027" s="66" t="s">
        <v>50</v>
      </c>
      <c r="D10027" s="50"/>
      <c r="E10027" s="50"/>
      <c r="F10027" s="50"/>
      <c r="G10027" s="50"/>
      <c r="H10027" s="50"/>
      <c r="I10027" s="51"/>
      <c r="J10027" s="50"/>
      <c r="K10027" s="50"/>
      <c r="L10027" s="50"/>
      <c r="M10027" s="50"/>
      <c r="N10027" s="50"/>
      <c r="O10027" s="51"/>
      <c r="P10027" s="50"/>
      <c r="Q10027" s="50"/>
      <c r="R10027" s="50">
        <v>8446252</v>
      </c>
      <c r="S10027" s="50"/>
      <c r="T10027" s="50"/>
      <c r="U10027" s="51">
        <v>8446252</v>
      </c>
    </row>
    <row r="10028" spans="1:21" ht="25.5">
      <c r="A10028" s="58"/>
      <c r="B10028" s="58"/>
      <c r="C10028" s="67" t="s">
        <v>1601</v>
      </c>
      <c r="D10028" s="50"/>
      <c r="E10028" s="50"/>
      <c r="F10028" s="50"/>
      <c r="G10028" s="50"/>
      <c r="H10028" s="50"/>
      <c r="I10028" s="51"/>
      <c r="J10028" s="50"/>
      <c r="K10028" s="50"/>
      <c r="L10028" s="50"/>
      <c r="M10028" s="50"/>
      <c r="N10028" s="50"/>
      <c r="O10028" s="51"/>
      <c r="P10028" s="50"/>
      <c r="Q10028" s="50"/>
      <c r="R10028" s="50">
        <v>8446252</v>
      </c>
      <c r="S10028" s="50"/>
      <c r="T10028" s="50"/>
      <c r="U10028" s="51">
        <v>8446252</v>
      </c>
    </row>
    <row r="10029" spans="1:21">
      <c r="A10029" s="61" t="s">
        <v>375</v>
      </c>
      <c r="B10029" s="62" t="s">
        <v>752</v>
      </c>
      <c r="C10029" s="63" t="s">
        <v>753</v>
      </c>
      <c r="D10029" s="58"/>
      <c r="E10029" s="58"/>
      <c r="F10029" s="58"/>
      <c r="G10029" s="58"/>
      <c r="H10029" s="58"/>
      <c r="I10029" s="58"/>
      <c r="J10029" s="58"/>
      <c r="K10029" s="58"/>
      <c r="L10029" s="58"/>
      <c r="M10029" s="58"/>
      <c r="N10029" s="58"/>
      <c r="O10029" s="58"/>
      <c r="P10029" s="58"/>
      <c r="Q10029" s="58"/>
      <c r="R10029" s="58"/>
      <c r="S10029" s="58"/>
      <c r="T10029" s="58"/>
      <c r="U10029" s="58"/>
    </row>
    <row r="10030" spans="1:21">
      <c r="A10030" s="58"/>
      <c r="B10030" s="58"/>
      <c r="C10030" s="49" t="s">
        <v>28</v>
      </c>
      <c r="D10030" s="50">
        <v>127932570</v>
      </c>
      <c r="E10030" s="50"/>
      <c r="F10030" s="50">
        <v>1643106</v>
      </c>
      <c r="G10030" s="50"/>
      <c r="H10030" s="50"/>
      <c r="I10030" s="51">
        <v>129575676</v>
      </c>
      <c r="J10030" s="50">
        <v>124581662</v>
      </c>
      <c r="K10030" s="50"/>
      <c r="L10030" s="50">
        <v>1643106</v>
      </c>
      <c r="M10030" s="50"/>
      <c r="N10030" s="50"/>
      <c r="O10030" s="51">
        <v>126224768</v>
      </c>
      <c r="P10030" s="50">
        <v>124581662</v>
      </c>
      <c r="Q10030" s="50"/>
      <c r="R10030" s="50">
        <v>1643106</v>
      </c>
      <c r="S10030" s="50"/>
      <c r="T10030" s="50"/>
      <c r="U10030" s="51">
        <v>126224768</v>
      </c>
    </row>
    <row r="10031" spans="1:21">
      <c r="A10031" s="58"/>
      <c r="B10031" s="58"/>
      <c r="C10031" s="64" t="s">
        <v>1599</v>
      </c>
      <c r="D10031" s="50">
        <v>7737228</v>
      </c>
      <c r="E10031" s="50"/>
      <c r="F10031" s="50">
        <v>1627537</v>
      </c>
      <c r="G10031" s="50"/>
      <c r="H10031" s="50"/>
      <c r="I10031" s="51">
        <v>9364765</v>
      </c>
      <c r="J10031" s="50">
        <v>7737228</v>
      </c>
      <c r="K10031" s="50"/>
      <c r="L10031" s="50">
        <v>1627537</v>
      </c>
      <c r="M10031" s="50"/>
      <c r="N10031" s="50"/>
      <c r="O10031" s="51">
        <v>9364765</v>
      </c>
      <c r="P10031" s="50">
        <v>7737228</v>
      </c>
      <c r="Q10031" s="50"/>
      <c r="R10031" s="50">
        <v>1627537</v>
      </c>
      <c r="S10031" s="50"/>
      <c r="T10031" s="50"/>
      <c r="U10031" s="51">
        <v>9364765</v>
      </c>
    </row>
    <row r="10032" spans="1:21">
      <c r="A10032" s="58"/>
      <c r="B10032" s="58"/>
      <c r="C10032" s="64" t="s">
        <v>68</v>
      </c>
      <c r="D10032" s="50">
        <v>199932</v>
      </c>
      <c r="E10032" s="50"/>
      <c r="F10032" s="50">
        <v>15569</v>
      </c>
      <c r="G10032" s="50"/>
      <c r="H10032" s="50"/>
      <c r="I10032" s="51">
        <v>215501</v>
      </c>
      <c r="J10032" s="50">
        <v>199932</v>
      </c>
      <c r="K10032" s="50"/>
      <c r="L10032" s="50">
        <v>15569</v>
      </c>
      <c r="M10032" s="50"/>
      <c r="N10032" s="50"/>
      <c r="O10032" s="51">
        <v>215501</v>
      </c>
      <c r="P10032" s="50">
        <v>199932</v>
      </c>
      <c r="Q10032" s="50"/>
      <c r="R10032" s="50">
        <v>15569</v>
      </c>
      <c r="S10032" s="50"/>
      <c r="T10032" s="50"/>
      <c r="U10032" s="51">
        <v>215501</v>
      </c>
    </row>
    <row r="10033" spans="1:21">
      <c r="A10033" s="58"/>
      <c r="B10033" s="58"/>
      <c r="C10033" s="65" t="s">
        <v>70</v>
      </c>
      <c r="D10033" s="50">
        <v>92122</v>
      </c>
      <c r="E10033" s="50"/>
      <c r="F10033" s="50">
        <v>15569</v>
      </c>
      <c r="G10033" s="50"/>
      <c r="H10033" s="50"/>
      <c r="I10033" s="51">
        <v>107691</v>
      </c>
      <c r="J10033" s="50">
        <v>92122</v>
      </c>
      <c r="K10033" s="50"/>
      <c r="L10033" s="50">
        <v>15569</v>
      </c>
      <c r="M10033" s="50"/>
      <c r="N10033" s="50"/>
      <c r="O10033" s="51">
        <v>107691</v>
      </c>
      <c r="P10033" s="50">
        <v>92122</v>
      </c>
      <c r="Q10033" s="50"/>
      <c r="R10033" s="50">
        <v>15569</v>
      </c>
      <c r="S10033" s="50"/>
      <c r="T10033" s="50"/>
      <c r="U10033" s="51">
        <v>107691</v>
      </c>
    </row>
    <row r="10034" spans="1:21">
      <c r="A10034" s="58"/>
      <c r="B10034" s="58"/>
      <c r="C10034" s="66" t="s">
        <v>72</v>
      </c>
      <c r="D10034" s="50">
        <v>92122</v>
      </c>
      <c r="E10034" s="50"/>
      <c r="F10034" s="50">
        <v>569</v>
      </c>
      <c r="G10034" s="50"/>
      <c r="H10034" s="50"/>
      <c r="I10034" s="51">
        <v>92691</v>
      </c>
      <c r="J10034" s="50">
        <v>92122</v>
      </c>
      <c r="K10034" s="50"/>
      <c r="L10034" s="50">
        <v>569</v>
      </c>
      <c r="M10034" s="50"/>
      <c r="N10034" s="50"/>
      <c r="O10034" s="51">
        <v>92691</v>
      </c>
      <c r="P10034" s="50">
        <v>92122</v>
      </c>
      <c r="Q10034" s="50"/>
      <c r="R10034" s="50">
        <v>569</v>
      </c>
      <c r="S10034" s="50"/>
      <c r="T10034" s="50"/>
      <c r="U10034" s="51">
        <v>92691</v>
      </c>
    </row>
    <row r="10035" spans="1:21" ht="25.5">
      <c r="A10035" s="58"/>
      <c r="B10035" s="58"/>
      <c r="C10035" s="67" t="s">
        <v>1602</v>
      </c>
      <c r="D10035" s="50">
        <v>92122</v>
      </c>
      <c r="E10035" s="50"/>
      <c r="F10035" s="50">
        <v>569</v>
      </c>
      <c r="G10035" s="50"/>
      <c r="H10035" s="50"/>
      <c r="I10035" s="51">
        <v>92691</v>
      </c>
      <c r="J10035" s="50">
        <v>92122</v>
      </c>
      <c r="K10035" s="50"/>
      <c r="L10035" s="50">
        <v>569</v>
      </c>
      <c r="M10035" s="50"/>
      <c r="N10035" s="50"/>
      <c r="O10035" s="51">
        <v>92691</v>
      </c>
      <c r="P10035" s="50">
        <v>92122</v>
      </c>
      <c r="Q10035" s="50"/>
      <c r="R10035" s="50">
        <v>569</v>
      </c>
      <c r="S10035" s="50"/>
      <c r="T10035" s="50"/>
      <c r="U10035" s="51">
        <v>92691</v>
      </c>
    </row>
    <row r="10036" spans="1:21" ht="25.5">
      <c r="A10036" s="58"/>
      <c r="B10036" s="58"/>
      <c r="C10036" s="68" t="s">
        <v>1603</v>
      </c>
      <c r="D10036" s="50">
        <v>92122</v>
      </c>
      <c r="E10036" s="50"/>
      <c r="F10036" s="50">
        <v>569</v>
      </c>
      <c r="G10036" s="50"/>
      <c r="H10036" s="50"/>
      <c r="I10036" s="51">
        <v>92691</v>
      </c>
      <c r="J10036" s="50">
        <v>92122</v>
      </c>
      <c r="K10036" s="50"/>
      <c r="L10036" s="50">
        <v>569</v>
      </c>
      <c r="M10036" s="50"/>
      <c r="N10036" s="50"/>
      <c r="O10036" s="51">
        <v>92691</v>
      </c>
      <c r="P10036" s="50">
        <v>92122</v>
      </c>
      <c r="Q10036" s="50"/>
      <c r="R10036" s="50">
        <v>569</v>
      </c>
      <c r="S10036" s="50"/>
      <c r="T10036" s="50"/>
      <c r="U10036" s="51">
        <v>92691</v>
      </c>
    </row>
    <row r="10037" spans="1:21" ht="25.5">
      <c r="A10037" s="58"/>
      <c r="B10037" s="58"/>
      <c r="C10037" s="66" t="s">
        <v>1628</v>
      </c>
      <c r="D10037" s="50"/>
      <c r="E10037" s="50"/>
      <c r="F10037" s="50">
        <v>15000</v>
      </c>
      <c r="G10037" s="50"/>
      <c r="H10037" s="50"/>
      <c r="I10037" s="51">
        <v>15000</v>
      </c>
      <c r="J10037" s="50"/>
      <c r="K10037" s="50"/>
      <c r="L10037" s="50">
        <v>15000</v>
      </c>
      <c r="M10037" s="50"/>
      <c r="N10037" s="50"/>
      <c r="O10037" s="51">
        <v>15000</v>
      </c>
      <c r="P10037" s="50"/>
      <c r="Q10037" s="50"/>
      <c r="R10037" s="50">
        <v>15000</v>
      </c>
      <c r="S10037" s="50"/>
      <c r="T10037" s="50"/>
      <c r="U10037" s="51">
        <v>15000</v>
      </c>
    </row>
    <row r="10038" spans="1:21">
      <c r="A10038" s="58"/>
      <c r="B10038" s="58"/>
      <c r="C10038" s="65" t="s">
        <v>158</v>
      </c>
      <c r="D10038" s="50">
        <v>107810</v>
      </c>
      <c r="E10038" s="50"/>
      <c r="F10038" s="50"/>
      <c r="G10038" s="50"/>
      <c r="H10038" s="50"/>
      <c r="I10038" s="51">
        <v>107810</v>
      </c>
      <c r="J10038" s="50">
        <v>107810</v>
      </c>
      <c r="K10038" s="50"/>
      <c r="L10038" s="50"/>
      <c r="M10038" s="50"/>
      <c r="N10038" s="50"/>
      <c r="O10038" s="51">
        <v>107810</v>
      </c>
      <c r="P10038" s="50">
        <v>107810</v>
      </c>
      <c r="Q10038" s="50"/>
      <c r="R10038" s="50"/>
      <c r="S10038" s="50"/>
      <c r="T10038" s="50"/>
      <c r="U10038" s="51">
        <v>107810</v>
      </c>
    </row>
    <row r="10039" spans="1:21">
      <c r="A10039" s="58"/>
      <c r="B10039" s="58"/>
      <c r="C10039" s="66" t="s">
        <v>160</v>
      </c>
      <c r="D10039" s="50">
        <v>107810</v>
      </c>
      <c r="E10039" s="50"/>
      <c r="F10039" s="50"/>
      <c r="G10039" s="50"/>
      <c r="H10039" s="50"/>
      <c r="I10039" s="51">
        <v>107810</v>
      </c>
      <c r="J10039" s="50">
        <v>107810</v>
      </c>
      <c r="K10039" s="50"/>
      <c r="L10039" s="50"/>
      <c r="M10039" s="50"/>
      <c r="N10039" s="50"/>
      <c r="O10039" s="51">
        <v>107810</v>
      </c>
      <c r="P10039" s="50">
        <v>107810</v>
      </c>
      <c r="Q10039" s="50"/>
      <c r="R10039" s="50"/>
      <c r="S10039" s="50"/>
      <c r="T10039" s="50"/>
      <c r="U10039" s="51">
        <v>107810</v>
      </c>
    </row>
    <row r="10040" spans="1:21" ht="25.5">
      <c r="A10040" s="58"/>
      <c r="B10040" s="58"/>
      <c r="C10040" s="67" t="s">
        <v>1629</v>
      </c>
      <c r="D10040" s="50">
        <v>107810</v>
      </c>
      <c r="E10040" s="50"/>
      <c r="F10040" s="50"/>
      <c r="G10040" s="50"/>
      <c r="H10040" s="50"/>
      <c r="I10040" s="51">
        <v>107810</v>
      </c>
      <c r="J10040" s="50">
        <v>107810</v>
      </c>
      <c r="K10040" s="50"/>
      <c r="L10040" s="50"/>
      <c r="M10040" s="50"/>
      <c r="N10040" s="50"/>
      <c r="O10040" s="51">
        <v>107810</v>
      </c>
      <c r="P10040" s="50">
        <v>107810</v>
      </c>
      <c r="Q10040" s="50"/>
      <c r="R10040" s="50"/>
      <c r="S10040" s="50"/>
      <c r="T10040" s="50"/>
      <c r="U10040" s="51">
        <v>107810</v>
      </c>
    </row>
    <row r="10041" spans="1:21">
      <c r="A10041" s="58"/>
      <c r="B10041" s="58"/>
      <c r="C10041" s="64" t="s">
        <v>30</v>
      </c>
      <c r="D10041" s="50">
        <v>119995410</v>
      </c>
      <c r="E10041" s="50"/>
      <c r="F10041" s="50"/>
      <c r="G10041" s="50"/>
      <c r="H10041" s="50"/>
      <c r="I10041" s="51">
        <v>119995410</v>
      </c>
      <c r="J10041" s="50">
        <v>116644502</v>
      </c>
      <c r="K10041" s="50"/>
      <c r="L10041" s="50"/>
      <c r="M10041" s="50"/>
      <c r="N10041" s="50"/>
      <c r="O10041" s="51">
        <v>116644502</v>
      </c>
      <c r="P10041" s="50">
        <v>116644502</v>
      </c>
      <c r="Q10041" s="50"/>
      <c r="R10041" s="50"/>
      <c r="S10041" s="50"/>
      <c r="T10041" s="50"/>
      <c r="U10041" s="51">
        <v>116644502</v>
      </c>
    </row>
    <row r="10042" spans="1:21">
      <c r="A10042" s="58"/>
      <c r="B10042" s="58"/>
      <c r="C10042" s="65" t="s">
        <v>1595</v>
      </c>
      <c r="D10042" s="50">
        <v>119995410</v>
      </c>
      <c r="E10042" s="50"/>
      <c r="F10042" s="50"/>
      <c r="G10042" s="50"/>
      <c r="H10042" s="50"/>
      <c r="I10042" s="51">
        <v>119995410</v>
      </c>
      <c r="J10042" s="50">
        <v>116644502</v>
      </c>
      <c r="K10042" s="50"/>
      <c r="L10042" s="50"/>
      <c r="M10042" s="50"/>
      <c r="N10042" s="50"/>
      <c r="O10042" s="51">
        <v>116644502</v>
      </c>
      <c r="P10042" s="50">
        <v>116644502</v>
      </c>
      <c r="Q10042" s="50"/>
      <c r="R10042" s="50"/>
      <c r="S10042" s="50"/>
      <c r="T10042" s="50"/>
      <c r="U10042" s="51">
        <v>116644502</v>
      </c>
    </row>
    <row r="10043" spans="1:21">
      <c r="A10043" s="58"/>
      <c r="B10043" s="58"/>
      <c r="C10043" s="49" t="s">
        <v>33</v>
      </c>
      <c r="D10043" s="50">
        <v>127932570</v>
      </c>
      <c r="E10043" s="50"/>
      <c r="F10043" s="50">
        <v>1643106</v>
      </c>
      <c r="G10043" s="50"/>
      <c r="H10043" s="50"/>
      <c r="I10043" s="51">
        <v>129575676</v>
      </c>
      <c r="J10043" s="50">
        <v>124581662</v>
      </c>
      <c r="K10043" s="50"/>
      <c r="L10043" s="50">
        <v>1643106</v>
      </c>
      <c r="M10043" s="50"/>
      <c r="N10043" s="50"/>
      <c r="O10043" s="51">
        <v>126224768</v>
      </c>
      <c r="P10043" s="50">
        <v>124581662</v>
      </c>
      <c r="Q10043" s="50"/>
      <c r="R10043" s="50">
        <v>1643106</v>
      </c>
      <c r="S10043" s="50"/>
      <c r="T10043" s="50"/>
      <c r="U10043" s="51">
        <v>126224768</v>
      </c>
    </row>
    <row r="10044" spans="1:21">
      <c r="A10044" s="58"/>
      <c r="B10044" s="58"/>
      <c r="C10044" s="64" t="s">
        <v>35</v>
      </c>
      <c r="D10044" s="50">
        <v>127133706</v>
      </c>
      <c r="E10044" s="50"/>
      <c r="F10044" s="50">
        <v>1643106</v>
      </c>
      <c r="G10044" s="50"/>
      <c r="H10044" s="50"/>
      <c r="I10044" s="51">
        <v>128776812</v>
      </c>
      <c r="J10044" s="50">
        <v>123782798</v>
      </c>
      <c r="K10044" s="50"/>
      <c r="L10044" s="50">
        <v>1643106</v>
      </c>
      <c r="M10044" s="50"/>
      <c r="N10044" s="50"/>
      <c r="O10044" s="51">
        <v>125425904</v>
      </c>
      <c r="P10044" s="50">
        <v>123782798</v>
      </c>
      <c r="Q10044" s="50"/>
      <c r="R10044" s="50">
        <v>1643106</v>
      </c>
      <c r="S10044" s="50"/>
      <c r="T10044" s="50"/>
      <c r="U10044" s="51">
        <v>125425904</v>
      </c>
    </row>
    <row r="10045" spans="1:21">
      <c r="A10045" s="58"/>
      <c r="B10045" s="58"/>
      <c r="C10045" s="65" t="s">
        <v>37</v>
      </c>
      <c r="D10045" s="50">
        <v>58067128</v>
      </c>
      <c r="E10045" s="50"/>
      <c r="F10045" s="50">
        <v>1257403</v>
      </c>
      <c r="G10045" s="50"/>
      <c r="H10045" s="50"/>
      <c r="I10045" s="51">
        <v>59324531</v>
      </c>
      <c r="J10045" s="50">
        <v>58067128</v>
      </c>
      <c r="K10045" s="50"/>
      <c r="L10045" s="50">
        <v>1257403</v>
      </c>
      <c r="M10045" s="50"/>
      <c r="N10045" s="50"/>
      <c r="O10045" s="51">
        <v>59324531</v>
      </c>
      <c r="P10045" s="50">
        <v>58067128</v>
      </c>
      <c r="Q10045" s="50"/>
      <c r="R10045" s="50">
        <v>1257403</v>
      </c>
      <c r="S10045" s="50"/>
      <c r="T10045" s="50"/>
      <c r="U10045" s="51">
        <v>59324531</v>
      </c>
    </row>
    <row r="10046" spans="1:21">
      <c r="A10046" s="58"/>
      <c r="B10046" s="58"/>
      <c r="C10046" s="66" t="s">
        <v>39</v>
      </c>
      <c r="D10046" s="50">
        <v>44924338</v>
      </c>
      <c r="E10046" s="50"/>
      <c r="F10046" s="50">
        <v>1144589</v>
      </c>
      <c r="G10046" s="50"/>
      <c r="H10046" s="50"/>
      <c r="I10046" s="51">
        <v>46068927</v>
      </c>
      <c r="J10046" s="50">
        <v>44924338</v>
      </c>
      <c r="K10046" s="50"/>
      <c r="L10046" s="50">
        <v>1144589</v>
      </c>
      <c r="M10046" s="50"/>
      <c r="N10046" s="50"/>
      <c r="O10046" s="51">
        <v>46068927</v>
      </c>
      <c r="P10046" s="50">
        <v>44924338</v>
      </c>
      <c r="Q10046" s="50"/>
      <c r="R10046" s="50">
        <v>1144589</v>
      </c>
      <c r="S10046" s="50"/>
      <c r="T10046" s="50"/>
      <c r="U10046" s="51">
        <v>46068927</v>
      </c>
    </row>
    <row r="10047" spans="1:21">
      <c r="A10047" s="58"/>
      <c r="B10047" s="58"/>
      <c r="C10047" s="66" t="s">
        <v>41</v>
      </c>
      <c r="D10047" s="50">
        <v>13142790</v>
      </c>
      <c r="E10047" s="50"/>
      <c r="F10047" s="50">
        <v>112814</v>
      </c>
      <c r="G10047" s="50"/>
      <c r="H10047" s="50"/>
      <c r="I10047" s="51">
        <v>13255604</v>
      </c>
      <c r="J10047" s="50">
        <v>13142790</v>
      </c>
      <c r="K10047" s="50"/>
      <c r="L10047" s="50">
        <v>112814</v>
      </c>
      <c r="M10047" s="50"/>
      <c r="N10047" s="50"/>
      <c r="O10047" s="51">
        <v>13255604</v>
      </c>
      <c r="P10047" s="50">
        <v>13142790</v>
      </c>
      <c r="Q10047" s="50"/>
      <c r="R10047" s="50">
        <v>112814</v>
      </c>
      <c r="S10047" s="50"/>
      <c r="T10047" s="50"/>
      <c r="U10047" s="51">
        <v>13255604</v>
      </c>
    </row>
    <row r="10048" spans="1:21">
      <c r="A10048" s="58"/>
      <c r="B10048" s="58"/>
      <c r="C10048" s="65" t="s">
        <v>43</v>
      </c>
      <c r="D10048" s="50">
        <v>22534264</v>
      </c>
      <c r="E10048" s="50"/>
      <c r="F10048" s="50">
        <v>385703</v>
      </c>
      <c r="G10048" s="50"/>
      <c r="H10048" s="50"/>
      <c r="I10048" s="51">
        <v>22919967</v>
      </c>
      <c r="J10048" s="50">
        <v>22534264</v>
      </c>
      <c r="K10048" s="50"/>
      <c r="L10048" s="50">
        <v>385703</v>
      </c>
      <c r="M10048" s="50"/>
      <c r="N10048" s="50"/>
      <c r="O10048" s="51">
        <v>22919967</v>
      </c>
      <c r="P10048" s="50">
        <v>22534264</v>
      </c>
      <c r="Q10048" s="50"/>
      <c r="R10048" s="50">
        <v>385703</v>
      </c>
      <c r="S10048" s="50"/>
      <c r="T10048" s="50"/>
      <c r="U10048" s="51">
        <v>22919967</v>
      </c>
    </row>
    <row r="10049" spans="1:21">
      <c r="A10049" s="58"/>
      <c r="B10049" s="58"/>
      <c r="C10049" s="66" t="s">
        <v>45</v>
      </c>
      <c r="D10049" s="50">
        <v>20809538</v>
      </c>
      <c r="E10049" s="50"/>
      <c r="F10049" s="50">
        <v>222941</v>
      </c>
      <c r="G10049" s="50"/>
      <c r="H10049" s="50"/>
      <c r="I10049" s="51">
        <v>21032479</v>
      </c>
      <c r="J10049" s="50">
        <v>20809538</v>
      </c>
      <c r="K10049" s="50"/>
      <c r="L10049" s="50">
        <v>222941</v>
      </c>
      <c r="M10049" s="50"/>
      <c r="N10049" s="50"/>
      <c r="O10049" s="51">
        <v>21032479</v>
      </c>
      <c r="P10049" s="50">
        <v>20809538</v>
      </c>
      <c r="Q10049" s="50"/>
      <c r="R10049" s="50">
        <v>222941</v>
      </c>
      <c r="S10049" s="50"/>
      <c r="T10049" s="50"/>
      <c r="U10049" s="51">
        <v>21032479</v>
      </c>
    </row>
    <row r="10050" spans="1:21">
      <c r="A10050" s="58"/>
      <c r="B10050" s="58"/>
      <c r="C10050" s="66" t="s">
        <v>47</v>
      </c>
      <c r="D10050" s="50">
        <v>1724726</v>
      </c>
      <c r="E10050" s="50"/>
      <c r="F10050" s="50">
        <v>162762</v>
      </c>
      <c r="G10050" s="50"/>
      <c r="H10050" s="50"/>
      <c r="I10050" s="51">
        <v>1887488</v>
      </c>
      <c r="J10050" s="50">
        <v>1724726</v>
      </c>
      <c r="K10050" s="50"/>
      <c r="L10050" s="50">
        <v>162762</v>
      </c>
      <c r="M10050" s="50"/>
      <c r="N10050" s="50"/>
      <c r="O10050" s="51">
        <v>1887488</v>
      </c>
      <c r="P10050" s="50">
        <v>1724726</v>
      </c>
      <c r="Q10050" s="50"/>
      <c r="R10050" s="50">
        <v>162762</v>
      </c>
      <c r="S10050" s="50"/>
      <c r="T10050" s="50"/>
      <c r="U10050" s="51">
        <v>1887488</v>
      </c>
    </row>
    <row r="10051" spans="1:21" ht="25.5">
      <c r="A10051" s="58"/>
      <c r="B10051" s="58"/>
      <c r="C10051" s="65" t="s">
        <v>1600</v>
      </c>
      <c r="D10051" s="50">
        <v>5500</v>
      </c>
      <c r="E10051" s="50"/>
      <c r="F10051" s="50"/>
      <c r="G10051" s="50"/>
      <c r="H10051" s="50"/>
      <c r="I10051" s="51">
        <v>5500</v>
      </c>
      <c r="J10051" s="50">
        <v>5500</v>
      </c>
      <c r="K10051" s="50"/>
      <c r="L10051" s="50"/>
      <c r="M10051" s="50"/>
      <c r="N10051" s="50"/>
      <c r="O10051" s="51">
        <v>5500</v>
      </c>
      <c r="P10051" s="50">
        <v>5500</v>
      </c>
      <c r="Q10051" s="50"/>
      <c r="R10051" s="50"/>
      <c r="S10051" s="50"/>
      <c r="T10051" s="50"/>
      <c r="U10051" s="51">
        <v>5500</v>
      </c>
    </row>
    <row r="10052" spans="1:21">
      <c r="A10052" s="58"/>
      <c r="B10052" s="58"/>
      <c r="C10052" s="66" t="s">
        <v>63</v>
      </c>
      <c r="D10052" s="50">
        <v>5500</v>
      </c>
      <c r="E10052" s="50"/>
      <c r="F10052" s="50"/>
      <c r="G10052" s="50"/>
      <c r="H10052" s="50"/>
      <c r="I10052" s="51">
        <v>5500</v>
      </c>
      <c r="J10052" s="50">
        <v>5500</v>
      </c>
      <c r="K10052" s="50"/>
      <c r="L10052" s="50"/>
      <c r="M10052" s="50"/>
      <c r="N10052" s="50"/>
      <c r="O10052" s="51">
        <v>5500</v>
      </c>
      <c r="P10052" s="50">
        <v>5500</v>
      </c>
      <c r="Q10052" s="50"/>
      <c r="R10052" s="50"/>
      <c r="S10052" s="50"/>
      <c r="T10052" s="50"/>
      <c r="U10052" s="51">
        <v>5500</v>
      </c>
    </row>
    <row r="10053" spans="1:21" ht="25.5">
      <c r="A10053" s="58"/>
      <c r="B10053" s="58"/>
      <c r="C10053" s="65" t="s">
        <v>1596</v>
      </c>
      <c r="D10053" s="50">
        <v>46526814</v>
      </c>
      <c r="E10053" s="50"/>
      <c r="F10053" s="50"/>
      <c r="G10053" s="50"/>
      <c r="H10053" s="50"/>
      <c r="I10053" s="51">
        <v>46526814</v>
      </c>
      <c r="J10053" s="50">
        <v>43175906</v>
      </c>
      <c r="K10053" s="50"/>
      <c r="L10053" s="50"/>
      <c r="M10053" s="50"/>
      <c r="N10053" s="50"/>
      <c r="O10053" s="51">
        <v>43175906</v>
      </c>
      <c r="P10053" s="50">
        <v>43175906</v>
      </c>
      <c r="Q10053" s="50"/>
      <c r="R10053" s="50"/>
      <c r="S10053" s="50"/>
      <c r="T10053" s="50"/>
      <c r="U10053" s="51">
        <v>43175906</v>
      </c>
    </row>
    <row r="10054" spans="1:21" ht="25.5">
      <c r="A10054" s="58"/>
      <c r="B10054" s="58"/>
      <c r="C10054" s="66" t="s">
        <v>1607</v>
      </c>
      <c r="D10054" s="50">
        <v>46526814</v>
      </c>
      <c r="E10054" s="50"/>
      <c r="F10054" s="50"/>
      <c r="G10054" s="50"/>
      <c r="H10054" s="50"/>
      <c r="I10054" s="51">
        <v>46526814</v>
      </c>
      <c r="J10054" s="50">
        <v>43175906</v>
      </c>
      <c r="K10054" s="50"/>
      <c r="L10054" s="50"/>
      <c r="M10054" s="50"/>
      <c r="N10054" s="50"/>
      <c r="O10054" s="51">
        <v>43175906</v>
      </c>
      <c r="P10054" s="50">
        <v>43175906</v>
      </c>
      <c r="Q10054" s="50"/>
      <c r="R10054" s="50"/>
      <c r="S10054" s="50"/>
      <c r="T10054" s="50"/>
      <c r="U10054" s="51">
        <v>43175906</v>
      </c>
    </row>
    <row r="10055" spans="1:21" ht="25.5">
      <c r="A10055" s="58"/>
      <c r="B10055" s="58"/>
      <c r="C10055" s="67" t="s">
        <v>1608</v>
      </c>
      <c r="D10055" s="50">
        <v>46526814</v>
      </c>
      <c r="E10055" s="50"/>
      <c r="F10055" s="50"/>
      <c r="G10055" s="50"/>
      <c r="H10055" s="50"/>
      <c r="I10055" s="51">
        <v>46526814</v>
      </c>
      <c r="J10055" s="50">
        <v>43175906</v>
      </c>
      <c r="K10055" s="50"/>
      <c r="L10055" s="50"/>
      <c r="M10055" s="50"/>
      <c r="N10055" s="50"/>
      <c r="O10055" s="51">
        <v>43175906</v>
      </c>
      <c r="P10055" s="50">
        <v>43175906</v>
      </c>
      <c r="Q10055" s="50"/>
      <c r="R10055" s="50"/>
      <c r="S10055" s="50"/>
      <c r="T10055" s="50"/>
      <c r="U10055" s="51">
        <v>43175906</v>
      </c>
    </row>
    <row r="10056" spans="1:21">
      <c r="A10056" s="58"/>
      <c r="B10056" s="58"/>
      <c r="C10056" s="64" t="s">
        <v>54</v>
      </c>
      <c r="D10056" s="50">
        <v>798864</v>
      </c>
      <c r="E10056" s="50"/>
      <c r="F10056" s="75">
        <v>0</v>
      </c>
      <c r="G10056" s="50"/>
      <c r="H10056" s="50"/>
      <c r="I10056" s="51">
        <v>798864</v>
      </c>
      <c r="J10056" s="50">
        <v>798864</v>
      </c>
      <c r="K10056" s="50"/>
      <c r="L10056" s="75">
        <v>0</v>
      </c>
      <c r="M10056" s="50"/>
      <c r="N10056" s="50"/>
      <c r="O10056" s="51">
        <v>798864</v>
      </c>
      <c r="P10056" s="50">
        <v>798864</v>
      </c>
      <c r="Q10056" s="50"/>
      <c r="R10056" s="75">
        <v>0</v>
      </c>
      <c r="S10056" s="50"/>
      <c r="T10056" s="50"/>
      <c r="U10056" s="51">
        <v>798864</v>
      </c>
    </row>
    <row r="10057" spans="1:21">
      <c r="A10057" s="58"/>
      <c r="B10057" s="58"/>
      <c r="C10057" s="65" t="s">
        <v>56</v>
      </c>
      <c r="D10057" s="50">
        <v>798864</v>
      </c>
      <c r="E10057" s="50"/>
      <c r="F10057" s="75">
        <v>0</v>
      </c>
      <c r="G10057" s="50"/>
      <c r="H10057" s="50"/>
      <c r="I10057" s="51">
        <v>798864</v>
      </c>
      <c r="J10057" s="50">
        <v>798864</v>
      </c>
      <c r="K10057" s="50"/>
      <c r="L10057" s="75">
        <v>0</v>
      </c>
      <c r="M10057" s="50"/>
      <c r="N10057" s="50"/>
      <c r="O10057" s="51">
        <v>798864</v>
      </c>
      <c r="P10057" s="50">
        <v>798864</v>
      </c>
      <c r="Q10057" s="50"/>
      <c r="R10057" s="75">
        <v>0</v>
      </c>
      <c r="S10057" s="50"/>
      <c r="T10057" s="50"/>
      <c r="U10057" s="51">
        <v>798864</v>
      </c>
    </row>
    <row r="10058" spans="1:21">
      <c r="A10058" s="61" t="s">
        <v>376</v>
      </c>
      <c r="B10058" s="62" t="s">
        <v>503</v>
      </c>
      <c r="C10058" s="63" t="s">
        <v>504</v>
      </c>
      <c r="D10058" s="58"/>
      <c r="E10058" s="58"/>
      <c r="F10058" s="58"/>
      <c r="G10058" s="58"/>
      <c r="H10058" s="58"/>
      <c r="I10058" s="58"/>
      <c r="J10058" s="58"/>
      <c r="K10058" s="58"/>
      <c r="L10058" s="58"/>
      <c r="M10058" s="58"/>
      <c r="N10058" s="58"/>
      <c r="O10058" s="58"/>
      <c r="P10058" s="58"/>
      <c r="Q10058" s="58"/>
      <c r="R10058" s="58"/>
      <c r="S10058" s="58"/>
      <c r="T10058" s="58"/>
      <c r="U10058" s="58"/>
    </row>
    <row r="10059" spans="1:21">
      <c r="A10059" s="58"/>
      <c r="B10059" s="58"/>
      <c r="C10059" s="49" t="s">
        <v>28</v>
      </c>
      <c r="D10059" s="50">
        <v>67259275</v>
      </c>
      <c r="E10059" s="50"/>
      <c r="F10059" s="50"/>
      <c r="G10059" s="50"/>
      <c r="H10059" s="50"/>
      <c r="I10059" s="51">
        <v>67259275</v>
      </c>
      <c r="J10059" s="50">
        <v>63908367</v>
      </c>
      <c r="K10059" s="50"/>
      <c r="L10059" s="50"/>
      <c r="M10059" s="50"/>
      <c r="N10059" s="50"/>
      <c r="O10059" s="51">
        <v>63908367</v>
      </c>
      <c r="P10059" s="50">
        <v>63908367</v>
      </c>
      <c r="Q10059" s="50"/>
      <c r="R10059" s="50"/>
      <c r="S10059" s="50"/>
      <c r="T10059" s="50"/>
      <c r="U10059" s="51">
        <v>63908367</v>
      </c>
    </row>
    <row r="10060" spans="1:21">
      <c r="A10060" s="58"/>
      <c r="B10060" s="58"/>
      <c r="C10060" s="64" t="s">
        <v>30</v>
      </c>
      <c r="D10060" s="50">
        <v>67259275</v>
      </c>
      <c r="E10060" s="50"/>
      <c r="F10060" s="50"/>
      <c r="G10060" s="50"/>
      <c r="H10060" s="50"/>
      <c r="I10060" s="51">
        <v>67259275</v>
      </c>
      <c r="J10060" s="50">
        <v>63908367</v>
      </c>
      <c r="K10060" s="50"/>
      <c r="L10060" s="50"/>
      <c r="M10060" s="50"/>
      <c r="N10060" s="50"/>
      <c r="O10060" s="51">
        <v>63908367</v>
      </c>
      <c r="P10060" s="50">
        <v>63908367</v>
      </c>
      <c r="Q10060" s="50"/>
      <c r="R10060" s="50"/>
      <c r="S10060" s="50"/>
      <c r="T10060" s="50"/>
      <c r="U10060" s="51">
        <v>63908367</v>
      </c>
    </row>
    <row r="10061" spans="1:21">
      <c r="A10061" s="58"/>
      <c r="B10061" s="58"/>
      <c r="C10061" s="65" t="s">
        <v>1595</v>
      </c>
      <c r="D10061" s="50">
        <v>67259275</v>
      </c>
      <c r="E10061" s="50"/>
      <c r="F10061" s="50"/>
      <c r="G10061" s="50"/>
      <c r="H10061" s="50"/>
      <c r="I10061" s="51">
        <v>67259275</v>
      </c>
      <c r="J10061" s="50">
        <v>63908367</v>
      </c>
      <c r="K10061" s="50"/>
      <c r="L10061" s="50"/>
      <c r="M10061" s="50"/>
      <c r="N10061" s="50"/>
      <c r="O10061" s="51">
        <v>63908367</v>
      </c>
      <c r="P10061" s="50">
        <v>63908367</v>
      </c>
      <c r="Q10061" s="50"/>
      <c r="R10061" s="50"/>
      <c r="S10061" s="50"/>
      <c r="T10061" s="50"/>
      <c r="U10061" s="51">
        <v>63908367</v>
      </c>
    </row>
    <row r="10062" spans="1:21">
      <c r="A10062" s="58"/>
      <c r="B10062" s="58"/>
      <c r="C10062" s="49" t="s">
        <v>33</v>
      </c>
      <c r="D10062" s="50">
        <v>67259275</v>
      </c>
      <c r="E10062" s="50"/>
      <c r="F10062" s="50"/>
      <c r="G10062" s="50"/>
      <c r="H10062" s="50"/>
      <c r="I10062" s="51">
        <v>67259275</v>
      </c>
      <c r="J10062" s="50">
        <v>63908367</v>
      </c>
      <c r="K10062" s="50"/>
      <c r="L10062" s="50"/>
      <c r="M10062" s="50"/>
      <c r="N10062" s="50"/>
      <c r="O10062" s="51">
        <v>63908367</v>
      </c>
      <c r="P10062" s="50">
        <v>63908367</v>
      </c>
      <c r="Q10062" s="50"/>
      <c r="R10062" s="50"/>
      <c r="S10062" s="50"/>
      <c r="T10062" s="50"/>
      <c r="U10062" s="51">
        <v>63908367</v>
      </c>
    </row>
    <row r="10063" spans="1:21">
      <c r="A10063" s="58"/>
      <c r="B10063" s="58"/>
      <c r="C10063" s="64" t="s">
        <v>35</v>
      </c>
      <c r="D10063" s="50">
        <v>67259275</v>
      </c>
      <c r="E10063" s="50"/>
      <c r="F10063" s="50"/>
      <c r="G10063" s="50"/>
      <c r="H10063" s="50"/>
      <c r="I10063" s="51">
        <v>67259275</v>
      </c>
      <c r="J10063" s="50">
        <v>63908367</v>
      </c>
      <c r="K10063" s="50"/>
      <c r="L10063" s="50"/>
      <c r="M10063" s="50"/>
      <c r="N10063" s="50"/>
      <c r="O10063" s="51">
        <v>63908367</v>
      </c>
      <c r="P10063" s="50">
        <v>63908367</v>
      </c>
      <c r="Q10063" s="50"/>
      <c r="R10063" s="50"/>
      <c r="S10063" s="50"/>
      <c r="T10063" s="50"/>
      <c r="U10063" s="51">
        <v>63908367</v>
      </c>
    </row>
    <row r="10064" spans="1:21">
      <c r="A10064" s="58"/>
      <c r="B10064" s="58"/>
      <c r="C10064" s="65" t="s">
        <v>37</v>
      </c>
      <c r="D10064" s="50">
        <v>71603</v>
      </c>
      <c r="E10064" s="50"/>
      <c r="F10064" s="50"/>
      <c r="G10064" s="50"/>
      <c r="H10064" s="50"/>
      <c r="I10064" s="51">
        <v>71603</v>
      </c>
      <c r="J10064" s="50">
        <v>71603</v>
      </c>
      <c r="K10064" s="50"/>
      <c r="L10064" s="50"/>
      <c r="M10064" s="50"/>
      <c r="N10064" s="50"/>
      <c r="O10064" s="51">
        <v>71603</v>
      </c>
      <c r="P10064" s="50">
        <v>71603</v>
      </c>
      <c r="Q10064" s="50"/>
      <c r="R10064" s="50"/>
      <c r="S10064" s="50"/>
      <c r="T10064" s="50"/>
      <c r="U10064" s="51">
        <v>71603</v>
      </c>
    </row>
    <row r="10065" spans="1:21">
      <c r="A10065" s="58"/>
      <c r="B10065" s="58"/>
      <c r="C10065" s="66" t="s">
        <v>41</v>
      </c>
      <c r="D10065" s="50">
        <v>71603</v>
      </c>
      <c r="E10065" s="50"/>
      <c r="F10065" s="50"/>
      <c r="G10065" s="50"/>
      <c r="H10065" s="50"/>
      <c r="I10065" s="51">
        <v>71603</v>
      </c>
      <c r="J10065" s="50">
        <v>71603</v>
      </c>
      <c r="K10065" s="50"/>
      <c r="L10065" s="50"/>
      <c r="M10065" s="50"/>
      <c r="N10065" s="50"/>
      <c r="O10065" s="51">
        <v>71603</v>
      </c>
      <c r="P10065" s="50">
        <v>71603</v>
      </c>
      <c r="Q10065" s="50"/>
      <c r="R10065" s="50"/>
      <c r="S10065" s="50"/>
      <c r="T10065" s="50"/>
      <c r="U10065" s="51">
        <v>71603</v>
      </c>
    </row>
    <row r="10066" spans="1:21">
      <c r="A10066" s="58"/>
      <c r="B10066" s="58"/>
      <c r="C10066" s="65" t="s">
        <v>43</v>
      </c>
      <c r="D10066" s="50">
        <v>20660858</v>
      </c>
      <c r="E10066" s="50"/>
      <c r="F10066" s="50"/>
      <c r="G10066" s="50"/>
      <c r="H10066" s="50"/>
      <c r="I10066" s="51">
        <v>20660858</v>
      </c>
      <c r="J10066" s="50">
        <v>20660858</v>
      </c>
      <c r="K10066" s="50"/>
      <c r="L10066" s="50"/>
      <c r="M10066" s="50"/>
      <c r="N10066" s="50"/>
      <c r="O10066" s="51">
        <v>20660858</v>
      </c>
      <c r="P10066" s="50">
        <v>20660858</v>
      </c>
      <c r="Q10066" s="50"/>
      <c r="R10066" s="50"/>
      <c r="S10066" s="50"/>
      <c r="T10066" s="50"/>
      <c r="U10066" s="51">
        <v>20660858</v>
      </c>
    </row>
    <row r="10067" spans="1:21">
      <c r="A10067" s="58"/>
      <c r="B10067" s="58"/>
      <c r="C10067" s="66" t="s">
        <v>45</v>
      </c>
      <c r="D10067" s="50">
        <v>20659538</v>
      </c>
      <c r="E10067" s="50"/>
      <c r="F10067" s="50"/>
      <c r="G10067" s="50"/>
      <c r="H10067" s="50"/>
      <c r="I10067" s="51">
        <v>20659538</v>
      </c>
      <c r="J10067" s="50">
        <v>20659538</v>
      </c>
      <c r="K10067" s="50"/>
      <c r="L10067" s="50"/>
      <c r="M10067" s="50"/>
      <c r="N10067" s="50"/>
      <c r="O10067" s="51">
        <v>20659538</v>
      </c>
      <c r="P10067" s="50">
        <v>20659538</v>
      </c>
      <c r="Q10067" s="50"/>
      <c r="R10067" s="50"/>
      <c r="S10067" s="50"/>
      <c r="T10067" s="50"/>
      <c r="U10067" s="51">
        <v>20659538</v>
      </c>
    </row>
    <row r="10068" spans="1:21">
      <c r="A10068" s="58"/>
      <c r="B10068" s="58"/>
      <c r="C10068" s="66" t="s">
        <v>47</v>
      </c>
      <c r="D10068" s="50">
        <v>1320</v>
      </c>
      <c r="E10068" s="50"/>
      <c r="F10068" s="50"/>
      <c r="G10068" s="50"/>
      <c r="H10068" s="50"/>
      <c r="I10068" s="51">
        <v>1320</v>
      </c>
      <c r="J10068" s="50">
        <v>1320</v>
      </c>
      <c r="K10068" s="50"/>
      <c r="L10068" s="50"/>
      <c r="M10068" s="50"/>
      <c r="N10068" s="50"/>
      <c r="O10068" s="51">
        <v>1320</v>
      </c>
      <c r="P10068" s="50">
        <v>1320</v>
      </c>
      <c r="Q10068" s="50"/>
      <c r="R10068" s="50"/>
      <c r="S10068" s="50"/>
      <c r="T10068" s="50"/>
      <c r="U10068" s="51">
        <v>1320</v>
      </c>
    </row>
    <row r="10069" spans="1:21" ht="25.5">
      <c r="A10069" s="58"/>
      <c r="B10069" s="58"/>
      <c r="C10069" s="65" t="s">
        <v>1596</v>
      </c>
      <c r="D10069" s="50">
        <v>46526814</v>
      </c>
      <c r="E10069" s="50"/>
      <c r="F10069" s="50"/>
      <c r="G10069" s="50"/>
      <c r="H10069" s="50"/>
      <c r="I10069" s="51">
        <v>46526814</v>
      </c>
      <c r="J10069" s="50">
        <v>43175906</v>
      </c>
      <c r="K10069" s="50"/>
      <c r="L10069" s="50"/>
      <c r="M10069" s="50"/>
      <c r="N10069" s="50"/>
      <c r="O10069" s="51">
        <v>43175906</v>
      </c>
      <c r="P10069" s="50">
        <v>43175906</v>
      </c>
      <c r="Q10069" s="50"/>
      <c r="R10069" s="50"/>
      <c r="S10069" s="50"/>
      <c r="T10069" s="50"/>
      <c r="U10069" s="51">
        <v>43175906</v>
      </c>
    </row>
    <row r="10070" spans="1:21" ht="25.5">
      <c r="A10070" s="58"/>
      <c r="B10070" s="58"/>
      <c r="C10070" s="66" t="s">
        <v>1607</v>
      </c>
      <c r="D10070" s="50">
        <v>46526814</v>
      </c>
      <c r="E10070" s="50"/>
      <c r="F10070" s="50"/>
      <c r="G10070" s="50"/>
      <c r="H10070" s="50"/>
      <c r="I10070" s="51">
        <v>46526814</v>
      </c>
      <c r="J10070" s="50">
        <v>43175906</v>
      </c>
      <c r="K10070" s="50"/>
      <c r="L10070" s="50"/>
      <c r="M10070" s="50"/>
      <c r="N10070" s="50"/>
      <c r="O10070" s="51">
        <v>43175906</v>
      </c>
      <c r="P10070" s="50">
        <v>43175906</v>
      </c>
      <c r="Q10070" s="50"/>
      <c r="R10070" s="50"/>
      <c r="S10070" s="50"/>
      <c r="T10070" s="50"/>
      <c r="U10070" s="51">
        <v>43175906</v>
      </c>
    </row>
    <row r="10071" spans="1:21" ht="25.5">
      <c r="A10071" s="58"/>
      <c r="B10071" s="58"/>
      <c r="C10071" s="67" t="s">
        <v>1608</v>
      </c>
      <c r="D10071" s="50">
        <v>46526814</v>
      </c>
      <c r="E10071" s="50"/>
      <c r="F10071" s="50"/>
      <c r="G10071" s="50"/>
      <c r="H10071" s="50"/>
      <c r="I10071" s="51">
        <v>46526814</v>
      </c>
      <c r="J10071" s="50">
        <v>43175906</v>
      </c>
      <c r="K10071" s="50"/>
      <c r="L10071" s="50"/>
      <c r="M10071" s="50"/>
      <c r="N10071" s="50"/>
      <c r="O10071" s="51">
        <v>43175906</v>
      </c>
      <c r="P10071" s="50">
        <v>43175906</v>
      </c>
      <c r="Q10071" s="50"/>
      <c r="R10071" s="50"/>
      <c r="S10071" s="50"/>
      <c r="T10071" s="50"/>
      <c r="U10071" s="51">
        <v>43175906</v>
      </c>
    </row>
    <row r="10072" spans="1:21">
      <c r="A10072" s="61" t="s">
        <v>505</v>
      </c>
      <c r="B10072" s="62" t="s">
        <v>503</v>
      </c>
      <c r="C10072" s="63" t="s">
        <v>506</v>
      </c>
      <c r="D10072" s="58"/>
      <c r="E10072" s="58"/>
      <c r="F10072" s="58"/>
      <c r="G10072" s="58"/>
      <c r="H10072" s="58"/>
      <c r="I10072" s="58"/>
      <c r="J10072" s="58"/>
      <c r="K10072" s="58"/>
      <c r="L10072" s="58"/>
      <c r="M10072" s="58"/>
      <c r="N10072" s="58"/>
      <c r="O10072" s="58"/>
      <c r="P10072" s="58"/>
      <c r="Q10072" s="58"/>
      <c r="R10072" s="58"/>
      <c r="S10072" s="58"/>
      <c r="T10072" s="58"/>
      <c r="U10072" s="58"/>
    </row>
    <row r="10073" spans="1:21">
      <c r="A10073" s="58"/>
      <c r="B10073" s="58"/>
      <c r="C10073" s="49" t="s">
        <v>28</v>
      </c>
      <c r="D10073" s="50">
        <v>51094247</v>
      </c>
      <c r="E10073" s="50"/>
      <c r="F10073" s="50">
        <v>1642537</v>
      </c>
      <c r="G10073" s="50"/>
      <c r="H10073" s="50"/>
      <c r="I10073" s="51">
        <v>52736784</v>
      </c>
      <c r="J10073" s="50">
        <v>51094247</v>
      </c>
      <c r="K10073" s="50"/>
      <c r="L10073" s="50">
        <v>1642537</v>
      </c>
      <c r="M10073" s="50"/>
      <c r="N10073" s="50"/>
      <c r="O10073" s="51">
        <v>52736784</v>
      </c>
      <c r="P10073" s="50">
        <v>51094247</v>
      </c>
      <c r="Q10073" s="50"/>
      <c r="R10073" s="50">
        <v>1642537</v>
      </c>
      <c r="S10073" s="50"/>
      <c r="T10073" s="50"/>
      <c r="U10073" s="51">
        <v>52736784</v>
      </c>
    </row>
    <row r="10074" spans="1:21">
      <c r="A10074" s="58"/>
      <c r="B10074" s="58"/>
      <c r="C10074" s="64" t="s">
        <v>1599</v>
      </c>
      <c r="D10074" s="50">
        <v>7137228</v>
      </c>
      <c r="E10074" s="50"/>
      <c r="F10074" s="50">
        <v>1642537</v>
      </c>
      <c r="G10074" s="50"/>
      <c r="H10074" s="50"/>
      <c r="I10074" s="51">
        <v>8779765</v>
      </c>
      <c r="J10074" s="50">
        <v>7137228</v>
      </c>
      <c r="K10074" s="50"/>
      <c r="L10074" s="50">
        <v>1642537</v>
      </c>
      <c r="M10074" s="50"/>
      <c r="N10074" s="50"/>
      <c r="O10074" s="51">
        <v>8779765</v>
      </c>
      <c r="P10074" s="50">
        <v>7137228</v>
      </c>
      <c r="Q10074" s="50"/>
      <c r="R10074" s="50">
        <v>1642537</v>
      </c>
      <c r="S10074" s="50"/>
      <c r="T10074" s="50"/>
      <c r="U10074" s="51">
        <v>8779765</v>
      </c>
    </row>
    <row r="10075" spans="1:21">
      <c r="A10075" s="58"/>
      <c r="B10075" s="58"/>
      <c r="C10075" s="64" t="s">
        <v>68</v>
      </c>
      <c r="D10075" s="50">
        <v>107810</v>
      </c>
      <c r="E10075" s="50"/>
      <c r="F10075" s="50"/>
      <c r="G10075" s="50"/>
      <c r="H10075" s="50"/>
      <c r="I10075" s="51">
        <v>107810</v>
      </c>
      <c r="J10075" s="50">
        <v>107810</v>
      </c>
      <c r="K10075" s="50"/>
      <c r="L10075" s="50"/>
      <c r="M10075" s="50"/>
      <c r="N10075" s="50"/>
      <c r="O10075" s="51">
        <v>107810</v>
      </c>
      <c r="P10075" s="50">
        <v>107810</v>
      </c>
      <c r="Q10075" s="50"/>
      <c r="R10075" s="50"/>
      <c r="S10075" s="50"/>
      <c r="T10075" s="50"/>
      <c r="U10075" s="51">
        <v>107810</v>
      </c>
    </row>
    <row r="10076" spans="1:21">
      <c r="A10076" s="58"/>
      <c r="B10076" s="58"/>
      <c r="C10076" s="65" t="s">
        <v>158</v>
      </c>
      <c r="D10076" s="50">
        <v>107810</v>
      </c>
      <c r="E10076" s="50"/>
      <c r="F10076" s="50"/>
      <c r="G10076" s="50"/>
      <c r="H10076" s="50"/>
      <c r="I10076" s="51">
        <v>107810</v>
      </c>
      <c r="J10076" s="50">
        <v>107810</v>
      </c>
      <c r="K10076" s="50"/>
      <c r="L10076" s="50"/>
      <c r="M10076" s="50"/>
      <c r="N10076" s="50"/>
      <c r="O10076" s="51">
        <v>107810</v>
      </c>
      <c r="P10076" s="50">
        <v>107810</v>
      </c>
      <c r="Q10076" s="50"/>
      <c r="R10076" s="50"/>
      <c r="S10076" s="50"/>
      <c r="T10076" s="50"/>
      <c r="U10076" s="51">
        <v>107810</v>
      </c>
    </row>
    <row r="10077" spans="1:21">
      <c r="A10077" s="58"/>
      <c r="B10077" s="58"/>
      <c r="C10077" s="66" t="s">
        <v>160</v>
      </c>
      <c r="D10077" s="50">
        <v>107810</v>
      </c>
      <c r="E10077" s="50"/>
      <c r="F10077" s="50"/>
      <c r="G10077" s="50"/>
      <c r="H10077" s="50"/>
      <c r="I10077" s="51">
        <v>107810</v>
      </c>
      <c r="J10077" s="50">
        <v>107810</v>
      </c>
      <c r="K10077" s="50"/>
      <c r="L10077" s="50"/>
      <c r="M10077" s="50"/>
      <c r="N10077" s="50"/>
      <c r="O10077" s="51">
        <v>107810</v>
      </c>
      <c r="P10077" s="50">
        <v>107810</v>
      </c>
      <c r="Q10077" s="50"/>
      <c r="R10077" s="50"/>
      <c r="S10077" s="50"/>
      <c r="T10077" s="50"/>
      <c r="U10077" s="51">
        <v>107810</v>
      </c>
    </row>
    <row r="10078" spans="1:21" ht="25.5">
      <c r="A10078" s="58"/>
      <c r="B10078" s="58"/>
      <c r="C10078" s="67" t="s">
        <v>1629</v>
      </c>
      <c r="D10078" s="50">
        <v>107810</v>
      </c>
      <c r="E10078" s="50"/>
      <c r="F10078" s="50"/>
      <c r="G10078" s="50"/>
      <c r="H10078" s="50"/>
      <c r="I10078" s="51">
        <v>107810</v>
      </c>
      <c r="J10078" s="50">
        <v>107810</v>
      </c>
      <c r="K10078" s="50"/>
      <c r="L10078" s="50"/>
      <c r="M10078" s="50"/>
      <c r="N10078" s="50"/>
      <c r="O10078" s="51">
        <v>107810</v>
      </c>
      <c r="P10078" s="50">
        <v>107810</v>
      </c>
      <c r="Q10078" s="50"/>
      <c r="R10078" s="50"/>
      <c r="S10078" s="50"/>
      <c r="T10078" s="50"/>
      <c r="U10078" s="51">
        <v>107810</v>
      </c>
    </row>
    <row r="10079" spans="1:21">
      <c r="A10079" s="58"/>
      <c r="B10079" s="58"/>
      <c r="C10079" s="64" t="s">
        <v>30</v>
      </c>
      <c r="D10079" s="50">
        <v>43849209</v>
      </c>
      <c r="E10079" s="50"/>
      <c r="F10079" s="50"/>
      <c r="G10079" s="50"/>
      <c r="H10079" s="50"/>
      <c r="I10079" s="51">
        <v>43849209</v>
      </c>
      <c r="J10079" s="50">
        <v>43849209</v>
      </c>
      <c r="K10079" s="50"/>
      <c r="L10079" s="50"/>
      <c r="M10079" s="50"/>
      <c r="N10079" s="50"/>
      <c r="O10079" s="51">
        <v>43849209</v>
      </c>
      <c r="P10079" s="50">
        <v>43849209</v>
      </c>
      <c r="Q10079" s="50"/>
      <c r="R10079" s="50"/>
      <c r="S10079" s="50"/>
      <c r="T10079" s="50"/>
      <c r="U10079" s="51">
        <v>43849209</v>
      </c>
    </row>
    <row r="10080" spans="1:21">
      <c r="A10080" s="58"/>
      <c r="B10080" s="58"/>
      <c r="C10080" s="65" t="s">
        <v>1595</v>
      </c>
      <c r="D10080" s="50">
        <v>43849209</v>
      </c>
      <c r="E10080" s="50"/>
      <c r="F10080" s="50"/>
      <c r="G10080" s="50"/>
      <c r="H10080" s="50"/>
      <c r="I10080" s="51">
        <v>43849209</v>
      </c>
      <c r="J10080" s="50">
        <v>43849209</v>
      </c>
      <c r="K10080" s="50"/>
      <c r="L10080" s="50"/>
      <c r="M10080" s="50"/>
      <c r="N10080" s="50"/>
      <c r="O10080" s="51">
        <v>43849209</v>
      </c>
      <c r="P10080" s="50">
        <v>43849209</v>
      </c>
      <c r="Q10080" s="50"/>
      <c r="R10080" s="50"/>
      <c r="S10080" s="50"/>
      <c r="T10080" s="50"/>
      <c r="U10080" s="51">
        <v>43849209</v>
      </c>
    </row>
    <row r="10081" spans="1:21">
      <c r="A10081" s="58"/>
      <c r="B10081" s="58"/>
      <c r="C10081" s="49" t="s">
        <v>33</v>
      </c>
      <c r="D10081" s="50">
        <v>51094247</v>
      </c>
      <c r="E10081" s="50"/>
      <c r="F10081" s="50">
        <v>1642537</v>
      </c>
      <c r="G10081" s="50"/>
      <c r="H10081" s="50"/>
      <c r="I10081" s="51">
        <v>52736784</v>
      </c>
      <c r="J10081" s="50">
        <v>51094247</v>
      </c>
      <c r="K10081" s="50"/>
      <c r="L10081" s="50">
        <v>1642537</v>
      </c>
      <c r="M10081" s="50"/>
      <c r="N10081" s="50"/>
      <c r="O10081" s="51">
        <v>52736784</v>
      </c>
      <c r="P10081" s="50">
        <v>51094247</v>
      </c>
      <c r="Q10081" s="50"/>
      <c r="R10081" s="50">
        <v>1642537</v>
      </c>
      <c r="S10081" s="50"/>
      <c r="T10081" s="50"/>
      <c r="U10081" s="51">
        <v>52736784</v>
      </c>
    </row>
    <row r="10082" spans="1:21">
      <c r="A10082" s="58"/>
      <c r="B10082" s="58"/>
      <c r="C10082" s="64" t="s">
        <v>35</v>
      </c>
      <c r="D10082" s="50">
        <v>50463155</v>
      </c>
      <c r="E10082" s="50"/>
      <c r="F10082" s="50">
        <v>1642537</v>
      </c>
      <c r="G10082" s="50"/>
      <c r="H10082" s="50"/>
      <c r="I10082" s="51">
        <v>52105692</v>
      </c>
      <c r="J10082" s="50">
        <v>50463155</v>
      </c>
      <c r="K10082" s="50"/>
      <c r="L10082" s="50">
        <v>1642537</v>
      </c>
      <c r="M10082" s="50"/>
      <c r="N10082" s="50"/>
      <c r="O10082" s="51">
        <v>52105692</v>
      </c>
      <c r="P10082" s="50">
        <v>50463155</v>
      </c>
      <c r="Q10082" s="50"/>
      <c r="R10082" s="50">
        <v>1642537</v>
      </c>
      <c r="S10082" s="50"/>
      <c r="T10082" s="50"/>
      <c r="U10082" s="51">
        <v>52105692</v>
      </c>
    </row>
    <row r="10083" spans="1:21">
      <c r="A10083" s="58"/>
      <c r="B10083" s="58"/>
      <c r="C10083" s="65" t="s">
        <v>37</v>
      </c>
      <c r="D10083" s="50">
        <v>48746772</v>
      </c>
      <c r="E10083" s="50"/>
      <c r="F10083" s="50">
        <v>1256834</v>
      </c>
      <c r="G10083" s="50"/>
      <c r="H10083" s="50"/>
      <c r="I10083" s="51">
        <v>50003606</v>
      </c>
      <c r="J10083" s="50">
        <v>48746772</v>
      </c>
      <c r="K10083" s="50"/>
      <c r="L10083" s="50">
        <v>1256834</v>
      </c>
      <c r="M10083" s="50"/>
      <c r="N10083" s="50"/>
      <c r="O10083" s="51">
        <v>50003606</v>
      </c>
      <c r="P10083" s="50">
        <v>48746772</v>
      </c>
      <c r="Q10083" s="50"/>
      <c r="R10083" s="50">
        <v>1256834</v>
      </c>
      <c r="S10083" s="50"/>
      <c r="T10083" s="50"/>
      <c r="U10083" s="51">
        <v>50003606</v>
      </c>
    </row>
    <row r="10084" spans="1:21">
      <c r="A10084" s="58"/>
      <c r="B10084" s="58"/>
      <c r="C10084" s="66" t="s">
        <v>39</v>
      </c>
      <c r="D10084" s="50">
        <v>37838893</v>
      </c>
      <c r="E10084" s="50"/>
      <c r="F10084" s="50">
        <v>1139427</v>
      </c>
      <c r="G10084" s="50"/>
      <c r="H10084" s="50"/>
      <c r="I10084" s="51">
        <v>38978320</v>
      </c>
      <c r="J10084" s="50">
        <v>37838893</v>
      </c>
      <c r="K10084" s="50"/>
      <c r="L10084" s="50">
        <v>1139427</v>
      </c>
      <c r="M10084" s="50"/>
      <c r="N10084" s="50"/>
      <c r="O10084" s="51">
        <v>38978320</v>
      </c>
      <c r="P10084" s="50">
        <v>37838893</v>
      </c>
      <c r="Q10084" s="50"/>
      <c r="R10084" s="50">
        <v>1139427</v>
      </c>
      <c r="S10084" s="50"/>
      <c r="T10084" s="50"/>
      <c r="U10084" s="51">
        <v>38978320</v>
      </c>
    </row>
    <row r="10085" spans="1:21">
      <c r="A10085" s="58"/>
      <c r="B10085" s="58"/>
      <c r="C10085" s="66" t="s">
        <v>41</v>
      </c>
      <c r="D10085" s="50">
        <v>10907879</v>
      </c>
      <c r="E10085" s="50"/>
      <c r="F10085" s="50">
        <v>117407</v>
      </c>
      <c r="G10085" s="50"/>
      <c r="H10085" s="50"/>
      <c r="I10085" s="51">
        <v>11025286</v>
      </c>
      <c r="J10085" s="50">
        <v>10907879</v>
      </c>
      <c r="K10085" s="50"/>
      <c r="L10085" s="50">
        <v>117407</v>
      </c>
      <c r="M10085" s="50"/>
      <c r="N10085" s="50"/>
      <c r="O10085" s="51">
        <v>11025286</v>
      </c>
      <c r="P10085" s="50">
        <v>10907879</v>
      </c>
      <c r="Q10085" s="50"/>
      <c r="R10085" s="50">
        <v>117407</v>
      </c>
      <c r="S10085" s="50"/>
      <c r="T10085" s="50"/>
      <c r="U10085" s="51">
        <v>11025286</v>
      </c>
    </row>
    <row r="10086" spans="1:21">
      <c r="A10086" s="58"/>
      <c r="B10086" s="58"/>
      <c r="C10086" s="65" t="s">
        <v>43</v>
      </c>
      <c r="D10086" s="50">
        <v>1716383</v>
      </c>
      <c r="E10086" s="50"/>
      <c r="F10086" s="50">
        <v>385703</v>
      </c>
      <c r="G10086" s="50"/>
      <c r="H10086" s="50"/>
      <c r="I10086" s="51">
        <v>2102086</v>
      </c>
      <c r="J10086" s="50">
        <v>1716383</v>
      </c>
      <c r="K10086" s="50"/>
      <c r="L10086" s="50">
        <v>385703</v>
      </c>
      <c r="M10086" s="50"/>
      <c r="N10086" s="50"/>
      <c r="O10086" s="51">
        <v>2102086</v>
      </c>
      <c r="P10086" s="50">
        <v>1716383</v>
      </c>
      <c r="Q10086" s="50"/>
      <c r="R10086" s="50">
        <v>385703</v>
      </c>
      <c r="S10086" s="50"/>
      <c r="T10086" s="50"/>
      <c r="U10086" s="51">
        <v>2102086</v>
      </c>
    </row>
    <row r="10087" spans="1:21">
      <c r="A10087" s="58"/>
      <c r="B10087" s="58"/>
      <c r="C10087" s="66" t="s">
        <v>45</v>
      </c>
      <c r="D10087" s="50"/>
      <c r="E10087" s="50"/>
      <c r="F10087" s="50">
        <v>222941</v>
      </c>
      <c r="G10087" s="50"/>
      <c r="H10087" s="50"/>
      <c r="I10087" s="51">
        <v>222941</v>
      </c>
      <c r="J10087" s="50"/>
      <c r="K10087" s="50"/>
      <c r="L10087" s="50">
        <v>222941</v>
      </c>
      <c r="M10087" s="50"/>
      <c r="N10087" s="50"/>
      <c r="O10087" s="51">
        <v>222941</v>
      </c>
      <c r="P10087" s="50"/>
      <c r="Q10087" s="50"/>
      <c r="R10087" s="50">
        <v>222941</v>
      </c>
      <c r="S10087" s="50"/>
      <c r="T10087" s="50"/>
      <c r="U10087" s="51">
        <v>222941</v>
      </c>
    </row>
    <row r="10088" spans="1:21">
      <c r="A10088" s="58"/>
      <c r="B10088" s="58"/>
      <c r="C10088" s="66" t="s">
        <v>47</v>
      </c>
      <c r="D10088" s="50">
        <v>1716383</v>
      </c>
      <c r="E10088" s="50"/>
      <c r="F10088" s="50">
        <v>162762</v>
      </c>
      <c r="G10088" s="50"/>
      <c r="H10088" s="50"/>
      <c r="I10088" s="51">
        <v>1879145</v>
      </c>
      <c r="J10088" s="50">
        <v>1716383</v>
      </c>
      <c r="K10088" s="50"/>
      <c r="L10088" s="50">
        <v>162762</v>
      </c>
      <c r="M10088" s="50"/>
      <c r="N10088" s="50"/>
      <c r="O10088" s="51">
        <v>1879145</v>
      </c>
      <c r="P10088" s="50">
        <v>1716383</v>
      </c>
      <c r="Q10088" s="50"/>
      <c r="R10088" s="50">
        <v>162762</v>
      </c>
      <c r="S10088" s="50"/>
      <c r="T10088" s="50"/>
      <c r="U10088" s="51">
        <v>1879145</v>
      </c>
    </row>
    <row r="10089" spans="1:21">
      <c r="A10089" s="58"/>
      <c r="B10089" s="58"/>
      <c r="C10089" s="64" t="s">
        <v>54</v>
      </c>
      <c r="D10089" s="50">
        <v>631092</v>
      </c>
      <c r="E10089" s="50"/>
      <c r="F10089" s="50"/>
      <c r="G10089" s="50"/>
      <c r="H10089" s="50"/>
      <c r="I10089" s="51">
        <v>631092</v>
      </c>
      <c r="J10089" s="50">
        <v>631092</v>
      </c>
      <c r="K10089" s="50"/>
      <c r="L10089" s="50"/>
      <c r="M10089" s="50"/>
      <c r="N10089" s="50"/>
      <c r="O10089" s="51">
        <v>631092</v>
      </c>
      <c r="P10089" s="50">
        <v>631092</v>
      </c>
      <c r="Q10089" s="50"/>
      <c r="R10089" s="50"/>
      <c r="S10089" s="50"/>
      <c r="T10089" s="50"/>
      <c r="U10089" s="51">
        <v>631092</v>
      </c>
    </row>
    <row r="10090" spans="1:21">
      <c r="A10090" s="58"/>
      <c r="B10090" s="58"/>
      <c r="C10090" s="65" t="s">
        <v>56</v>
      </c>
      <c r="D10090" s="50">
        <v>631092</v>
      </c>
      <c r="E10090" s="50"/>
      <c r="F10090" s="50"/>
      <c r="G10090" s="50"/>
      <c r="H10090" s="50"/>
      <c r="I10090" s="51">
        <v>631092</v>
      </c>
      <c r="J10090" s="50">
        <v>631092</v>
      </c>
      <c r="K10090" s="50"/>
      <c r="L10090" s="50"/>
      <c r="M10090" s="50"/>
      <c r="N10090" s="50"/>
      <c r="O10090" s="51">
        <v>631092</v>
      </c>
      <c r="P10090" s="50">
        <v>631092</v>
      </c>
      <c r="Q10090" s="50"/>
      <c r="R10090" s="50"/>
      <c r="S10090" s="50"/>
      <c r="T10090" s="50"/>
      <c r="U10090" s="51">
        <v>631092</v>
      </c>
    </row>
    <row r="10091" spans="1:21" ht="89.25">
      <c r="A10091" s="69" t="s">
        <v>1330</v>
      </c>
      <c r="B10091" s="70"/>
      <c r="C10091" s="71" t="s">
        <v>2152</v>
      </c>
      <c r="D10091" s="70"/>
      <c r="E10091" s="70"/>
      <c r="F10091" s="70"/>
      <c r="G10091" s="70"/>
      <c r="H10091" s="70"/>
      <c r="I10091" s="70"/>
      <c r="J10091" s="70"/>
      <c r="K10091" s="70"/>
      <c r="L10091" s="70"/>
      <c r="M10091" s="70"/>
      <c r="N10091" s="70"/>
      <c r="O10091" s="70"/>
      <c r="P10091" s="70"/>
      <c r="Q10091" s="70"/>
      <c r="R10091" s="70"/>
      <c r="S10091" s="70"/>
      <c r="T10091" s="70"/>
      <c r="U10091" s="70"/>
    </row>
    <row r="10092" spans="1:21">
      <c r="A10092" s="58"/>
      <c r="B10092" s="58"/>
      <c r="C10092" s="49" t="s">
        <v>28</v>
      </c>
      <c r="D10092" s="50">
        <v>51094247</v>
      </c>
      <c r="E10092" s="50"/>
      <c r="F10092" s="50"/>
      <c r="G10092" s="50"/>
      <c r="H10092" s="50"/>
      <c r="I10092" s="51">
        <v>51094247</v>
      </c>
      <c r="J10092" s="50">
        <v>51094247</v>
      </c>
      <c r="K10092" s="50"/>
      <c r="L10092" s="50"/>
      <c r="M10092" s="50"/>
      <c r="N10092" s="50"/>
      <c r="O10092" s="51">
        <v>51094247</v>
      </c>
      <c r="P10092" s="50">
        <v>51094247</v>
      </c>
      <c r="Q10092" s="50"/>
      <c r="R10092" s="50"/>
      <c r="S10092" s="50"/>
      <c r="T10092" s="50"/>
      <c r="U10092" s="51">
        <v>51094247</v>
      </c>
    </row>
    <row r="10093" spans="1:21">
      <c r="A10093" s="58"/>
      <c r="B10093" s="58"/>
      <c r="C10093" s="64" t="s">
        <v>1599</v>
      </c>
      <c r="D10093" s="50">
        <v>7137228</v>
      </c>
      <c r="E10093" s="50"/>
      <c r="F10093" s="50"/>
      <c r="G10093" s="50"/>
      <c r="H10093" s="50"/>
      <c r="I10093" s="51">
        <v>7137228</v>
      </c>
      <c r="J10093" s="50">
        <v>7137228</v>
      </c>
      <c r="K10093" s="50"/>
      <c r="L10093" s="50"/>
      <c r="M10093" s="50"/>
      <c r="N10093" s="50"/>
      <c r="O10093" s="51">
        <v>7137228</v>
      </c>
      <c r="P10093" s="50">
        <v>7137228</v>
      </c>
      <c r="Q10093" s="50"/>
      <c r="R10093" s="50"/>
      <c r="S10093" s="50"/>
      <c r="T10093" s="50"/>
      <c r="U10093" s="51">
        <v>7137228</v>
      </c>
    </row>
    <row r="10094" spans="1:21">
      <c r="A10094" s="58"/>
      <c r="B10094" s="58"/>
      <c r="C10094" s="64" t="s">
        <v>68</v>
      </c>
      <c r="D10094" s="50">
        <v>107810</v>
      </c>
      <c r="E10094" s="50"/>
      <c r="F10094" s="50"/>
      <c r="G10094" s="50"/>
      <c r="H10094" s="50"/>
      <c r="I10094" s="51">
        <v>107810</v>
      </c>
      <c r="J10094" s="50">
        <v>107810</v>
      </c>
      <c r="K10094" s="50"/>
      <c r="L10094" s="50"/>
      <c r="M10094" s="50"/>
      <c r="N10094" s="50"/>
      <c r="O10094" s="51">
        <v>107810</v>
      </c>
      <c r="P10094" s="50">
        <v>107810</v>
      </c>
      <c r="Q10094" s="50"/>
      <c r="R10094" s="50"/>
      <c r="S10094" s="50"/>
      <c r="T10094" s="50"/>
      <c r="U10094" s="51">
        <v>107810</v>
      </c>
    </row>
    <row r="10095" spans="1:21">
      <c r="A10095" s="58"/>
      <c r="B10095" s="58"/>
      <c r="C10095" s="65" t="s">
        <v>158</v>
      </c>
      <c r="D10095" s="50">
        <v>107810</v>
      </c>
      <c r="E10095" s="50"/>
      <c r="F10095" s="50"/>
      <c r="G10095" s="50"/>
      <c r="H10095" s="50"/>
      <c r="I10095" s="51">
        <v>107810</v>
      </c>
      <c r="J10095" s="50">
        <v>107810</v>
      </c>
      <c r="K10095" s="50"/>
      <c r="L10095" s="50"/>
      <c r="M10095" s="50"/>
      <c r="N10095" s="50"/>
      <c r="O10095" s="51">
        <v>107810</v>
      </c>
      <c r="P10095" s="50">
        <v>107810</v>
      </c>
      <c r="Q10095" s="50"/>
      <c r="R10095" s="50"/>
      <c r="S10095" s="50"/>
      <c r="T10095" s="50"/>
      <c r="U10095" s="51">
        <v>107810</v>
      </c>
    </row>
    <row r="10096" spans="1:21">
      <c r="A10096" s="58"/>
      <c r="B10096" s="58"/>
      <c r="C10096" s="66" t="s">
        <v>160</v>
      </c>
      <c r="D10096" s="50">
        <v>107810</v>
      </c>
      <c r="E10096" s="50"/>
      <c r="F10096" s="50"/>
      <c r="G10096" s="50"/>
      <c r="H10096" s="50"/>
      <c r="I10096" s="51">
        <v>107810</v>
      </c>
      <c r="J10096" s="50">
        <v>107810</v>
      </c>
      <c r="K10096" s="50"/>
      <c r="L10096" s="50"/>
      <c r="M10096" s="50"/>
      <c r="N10096" s="50"/>
      <c r="O10096" s="51">
        <v>107810</v>
      </c>
      <c r="P10096" s="50">
        <v>107810</v>
      </c>
      <c r="Q10096" s="50"/>
      <c r="R10096" s="50"/>
      <c r="S10096" s="50"/>
      <c r="T10096" s="50"/>
      <c r="U10096" s="51">
        <v>107810</v>
      </c>
    </row>
    <row r="10097" spans="1:21" ht="25.5">
      <c r="A10097" s="58"/>
      <c r="B10097" s="58"/>
      <c r="C10097" s="67" t="s">
        <v>1629</v>
      </c>
      <c r="D10097" s="50">
        <v>107810</v>
      </c>
      <c r="E10097" s="50"/>
      <c r="F10097" s="50"/>
      <c r="G10097" s="50"/>
      <c r="H10097" s="50"/>
      <c r="I10097" s="51">
        <v>107810</v>
      </c>
      <c r="J10097" s="50">
        <v>107810</v>
      </c>
      <c r="K10097" s="50"/>
      <c r="L10097" s="50"/>
      <c r="M10097" s="50"/>
      <c r="N10097" s="50"/>
      <c r="O10097" s="51">
        <v>107810</v>
      </c>
      <c r="P10097" s="50">
        <v>107810</v>
      </c>
      <c r="Q10097" s="50"/>
      <c r="R10097" s="50"/>
      <c r="S10097" s="50"/>
      <c r="T10097" s="50"/>
      <c r="U10097" s="51">
        <v>107810</v>
      </c>
    </row>
    <row r="10098" spans="1:21">
      <c r="A10098" s="58"/>
      <c r="B10098" s="58"/>
      <c r="C10098" s="64" t="s">
        <v>30</v>
      </c>
      <c r="D10098" s="50">
        <v>43849209</v>
      </c>
      <c r="E10098" s="50"/>
      <c r="F10098" s="50"/>
      <c r="G10098" s="50"/>
      <c r="H10098" s="50"/>
      <c r="I10098" s="51">
        <v>43849209</v>
      </c>
      <c r="J10098" s="50">
        <v>43849209</v>
      </c>
      <c r="K10098" s="50"/>
      <c r="L10098" s="50"/>
      <c r="M10098" s="50"/>
      <c r="N10098" s="50"/>
      <c r="O10098" s="51">
        <v>43849209</v>
      </c>
      <c r="P10098" s="50">
        <v>43849209</v>
      </c>
      <c r="Q10098" s="50"/>
      <c r="R10098" s="50"/>
      <c r="S10098" s="50"/>
      <c r="T10098" s="50"/>
      <c r="U10098" s="51">
        <v>43849209</v>
      </c>
    </row>
    <row r="10099" spans="1:21">
      <c r="A10099" s="58"/>
      <c r="B10099" s="58"/>
      <c r="C10099" s="65" t="s">
        <v>1595</v>
      </c>
      <c r="D10099" s="50">
        <v>43849209</v>
      </c>
      <c r="E10099" s="50"/>
      <c r="F10099" s="50"/>
      <c r="G10099" s="50"/>
      <c r="H10099" s="50"/>
      <c r="I10099" s="51">
        <v>43849209</v>
      </c>
      <c r="J10099" s="50">
        <v>43849209</v>
      </c>
      <c r="K10099" s="50"/>
      <c r="L10099" s="50"/>
      <c r="M10099" s="50"/>
      <c r="N10099" s="50"/>
      <c r="O10099" s="51">
        <v>43849209</v>
      </c>
      <c r="P10099" s="50">
        <v>43849209</v>
      </c>
      <c r="Q10099" s="50"/>
      <c r="R10099" s="50"/>
      <c r="S10099" s="50"/>
      <c r="T10099" s="50"/>
      <c r="U10099" s="51">
        <v>43849209</v>
      </c>
    </row>
    <row r="10100" spans="1:21">
      <c r="A10100" s="58"/>
      <c r="B10100" s="58"/>
      <c r="C10100" s="49" t="s">
        <v>33</v>
      </c>
      <c r="D10100" s="50">
        <v>51094247</v>
      </c>
      <c r="E10100" s="50"/>
      <c r="F10100" s="75">
        <v>0</v>
      </c>
      <c r="G10100" s="50"/>
      <c r="H10100" s="50"/>
      <c r="I10100" s="51">
        <v>51094247</v>
      </c>
      <c r="J10100" s="50">
        <v>51094247</v>
      </c>
      <c r="K10100" s="50"/>
      <c r="L10100" s="75">
        <v>0</v>
      </c>
      <c r="M10100" s="50"/>
      <c r="N10100" s="50"/>
      <c r="O10100" s="51">
        <v>51094247</v>
      </c>
      <c r="P10100" s="50">
        <v>51094247</v>
      </c>
      <c r="Q10100" s="50"/>
      <c r="R10100" s="75">
        <v>0</v>
      </c>
      <c r="S10100" s="50"/>
      <c r="T10100" s="50"/>
      <c r="U10100" s="51">
        <v>51094247</v>
      </c>
    </row>
    <row r="10101" spans="1:21">
      <c r="A10101" s="58"/>
      <c r="B10101" s="58"/>
      <c r="C10101" s="64" t="s">
        <v>35</v>
      </c>
      <c r="D10101" s="50">
        <v>50463155</v>
      </c>
      <c r="E10101" s="50"/>
      <c r="F10101" s="75">
        <v>0</v>
      </c>
      <c r="G10101" s="50"/>
      <c r="H10101" s="50"/>
      <c r="I10101" s="51">
        <v>50463155</v>
      </c>
      <c r="J10101" s="50">
        <v>50463155</v>
      </c>
      <c r="K10101" s="50"/>
      <c r="L10101" s="75">
        <v>0</v>
      </c>
      <c r="M10101" s="50"/>
      <c r="N10101" s="50"/>
      <c r="O10101" s="51">
        <v>50463155</v>
      </c>
      <c r="P10101" s="50">
        <v>50463155</v>
      </c>
      <c r="Q10101" s="50"/>
      <c r="R10101" s="75">
        <v>0</v>
      </c>
      <c r="S10101" s="50"/>
      <c r="T10101" s="50"/>
      <c r="U10101" s="51">
        <v>50463155</v>
      </c>
    </row>
    <row r="10102" spans="1:21">
      <c r="A10102" s="58"/>
      <c r="B10102" s="58"/>
      <c r="C10102" s="65" t="s">
        <v>37</v>
      </c>
      <c r="D10102" s="50">
        <v>48746772</v>
      </c>
      <c r="E10102" s="50"/>
      <c r="F10102" s="50">
        <v>-222941</v>
      </c>
      <c r="G10102" s="50"/>
      <c r="H10102" s="50"/>
      <c r="I10102" s="51">
        <v>48523831</v>
      </c>
      <c r="J10102" s="50">
        <v>48746772</v>
      </c>
      <c r="K10102" s="50"/>
      <c r="L10102" s="50">
        <v>-222941</v>
      </c>
      <c r="M10102" s="50"/>
      <c r="N10102" s="50"/>
      <c r="O10102" s="51">
        <v>48523831</v>
      </c>
      <c r="P10102" s="50">
        <v>48746772</v>
      </c>
      <c r="Q10102" s="50"/>
      <c r="R10102" s="50">
        <v>-222941</v>
      </c>
      <c r="S10102" s="50"/>
      <c r="T10102" s="50"/>
      <c r="U10102" s="51">
        <v>48523831</v>
      </c>
    </row>
    <row r="10103" spans="1:21">
      <c r="A10103" s="58"/>
      <c r="B10103" s="58"/>
      <c r="C10103" s="66" t="s">
        <v>39</v>
      </c>
      <c r="D10103" s="50">
        <v>37838893</v>
      </c>
      <c r="E10103" s="50"/>
      <c r="F10103" s="50"/>
      <c r="G10103" s="50"/>
      <c r="H10103" s="50"/>
      <c r="I10103" s="51">
        <v>37838893</v>
      </c>
      <c r="J10103" s="50">
        <v>37838893</v>
      </c>
      <c r="K10103" s="50"/>
      <c r="L10103" s="50"/>
      <c r="M10103" s="50"/>
      <c r="N10103" s="50"/>
      <c r="O10103" s="51">
        <v>37838893</v>
      </c>
      <c r="P10103" s="50">
        <v>37838893</v>
      </c>
      <c r="Q10103" s="50"/>
      <c r="R10103" s="50"/>
      <c r="S10103" s="50"/>
      <c r="T10103" s="50"/>
      <c r="U10103" s="51">
        <v>37838893</v>
      </c>
    </row>
    <row r="10104" spans="1:21">
      <c r="A10104" s="58"/>
      <c r="B10104" s="58"/>
      <c r="C10104" s="66" t="s">
        <v>41</v>
      </c>
      <c r="D10104" s="50">
        <v>10907879</v>
      </c>
      <c r="E10104" s="50"/>
      <c r="F10104" s="50">
        <v>-222941</v>
      </c>
      <c r="G10104" s="50"/>
      <c r="H10104" s="50"/>
      <c r="I10104" s="51">
        <v>10684938</v>
      </c>
      <c r="J10104" s="50">
        <v>10907879</v>
      </c>
      <c r="K10104" s="50"/>
      <c r="L10104" s="50">
        <v>-222941</v>
      </c>
      <c r="M10104" s="50"/>
      <c r="N10104" s="50"/>
      <c r="O10104" s="51">
        <v>10684938</v>
      </c>
      <c r="P10104" s="50">
        <v>10907879</v>
      </c>
      <c r="Q10104" s="50"/>
      <c r="R10104" s="50">
        <v>-222941</v>
      </c>
      <c r="S10104" s="50"/>
      <c r="T10104" s="50"/>
      <c r="U10104" s="51">
        <v>10684938</v>
      </c>
    </row>
    <row r="10105" spans="1:21">
      <c r="A10105" s="58"/>
      <c r="B10105" s="58"/>
      <c r="C10105" s="65" t="s">
        <v>43</v>
      </c>
      <c r="D10105" s="50">
        <v>1716383</v>
      </c>
      <c r="E10105" s="50"/>
      <c r="F10105" s="50">
        <v>222941</v>
      </c>
      <c r="G10105" s="50"/>
      <c r="H10105" s="50"/>
      <c r="I10105" s="51">
        <v>1939324</v>
      </c>
      <c r="J10105" s="50">
        <v>1716383</v>
      </c>
      <c r="K10105" s="50"/>
      <c r="L10105" s="50">
        <v>222941</v>
      </c>
      <c r="M10105" s="50"/>
      <c r="N10105" s="50"/>
      <c r="O10105" s="51">
        <v>1939324</v>
      </c>
      <c r="P10105" s="50">
        <v>1716383</v>
      </c>
      <c r="Q10105" s="50"/>
      <c r="R10105" s="50">
        <v>222941</v>
      </c>
      <c r="S10105" s="50"/>
      <c r="T10105" s="50"/>
      <c r="U10105" s="51">
        <v>1939324</v>
      </c>
    </row>
    <row r="10106" spans="1:21">
      <c r="A10106" s="58"/>
      <c r="B10106" s="58"/>
      <c r="C10106" s="66" t="s">
        <v>45</v>
      </c>
      <c r="D10106" s="50"/>
      <c r="E10106" s="50"/>
      <c r="F10106" s="50">
        <v>222941</v>
      </c>
      <c r="G10106" s="50"/>
      <c r="H10106" s="50"/>
      <c r="I10106" s="51">
        <v>222941</v>
      </c>
      <c r="J10106" s="50"/>
      <c r="K10106" s="50"/>
      <c r="L10106" s="50">
        <v>222941</v>
      </c>
      <c r="M10106" s="50"/>
      <c r="N10106" s="50"/>
      <c r="O10106" s="51">
        <v>222941</v>
      </c>
      <c r="P10106" s="50"/>
      <c r="Q10106" s="50"/>
      <c r="R10106" s="50">
        <v>222941</v>
      </c>
      <c r="S10106" s="50"/>
      <c r="T10106" s="50"/>
      <c r="U10106" s="51">
        <v>222941</v>
      </c>
    </row>
    <row r="10107" spans="1:21">
      <c r="A10107" s="58"/>
      <c r="B10107" s="58"/>
      <c r="C10107" s="66" t="s">
        <v>47</v>
      </c>
      <c r="D10107" s="50">
        <v>1716383</v>
      </c>
      <c r="E10107" s="50"/>
      <c r="F10107" s="50"/>
      <c r="G10107" s="50"/>
      <c r="H10107" s="50"/>
      <c r="I10107" s="51">
        <v>1716383</v>
      </c>
      <c r="J10107" s="50">
        <v>1716383</v>
      </c>
      <c r="K10107" s="50"/>
      <c r="L10107" s="50"/>
      <c r="M10107" s="50"/>
      <c r="N10107" s="50"/>
      <c r="O10107" s="51">
        <v>1716383</v>
      </c>
      <c r="P10107" s="50">
        <v>1716383</v>
      </c>
      <c r="Q10107" s="50"/>
      <c r="R10107" s="50"/>
      <c r="S10107" s="50"/>
      <c r="T10107" s="50"/>
      <c r="U10107" s="51">
        <v>1716383</v>
      </c>
    </row>
    <row r="10108" spans="1:21">
      <c r="A10108" s="58"/>
      <c r="B10108" s="58"/>
      <c r="C10108" s="64" t="s">
        <v>54</v>
      </c>
      <c r="D10108" s="50">
        <v>631092</v>
      </c>
      <c r="E10108" s="50"/>
      <c r="F10108" s="50"/>
      <c r="G10108" s="50"/>
      <c r="H10108" s="50"/>
      <c r="I10108" s="51">
        <v>631092</v>
      </c>
      <c r="J10108" s="50">
        <v>631092</v>
      </c>
      <c r="K10108" s="50"/>
      <c r="L10108" s="50"/>
      <c r="M10108" s="50"/>
      <c r="N10108" s="50"/>
      <c r="O10108" s="51">
        <v>631092</v>
      </c>
      <c r="P10108" s="50">
        <v>631092</v>
      </c>
      <c r="Q10108" s="50"/>
      <c r="R10108" s="50"/>
      <c r="S10108" s="50"/>
      <c r="T10108" s="50"/>
      <c r="U10108" s="51">
        <v>631092</v>
      </c>
    </row>
    <row r="10109" spans="1:21">
      <c r="A10109" s="58"/>
      <c r="B10109" s="58"/>
      <c r="C10109" s="65" t="s">
        <v>56</v>
      </c>
      <c r="D10109" s="50">
        <v>631092</v>
      </c>
      <c r="E10109" s="50"/>
      <c r="F10109" s="50"/>
      <c r="G10109" s="50"/>
      <c r="H10109" s="50"/>
      <c r="I10109" s="51">
        <v>631092</v>
      </c>
      <c r="J10109" s="50">
        <v>631092</v>
      </c>
      <c r="K10109" s="50"/>
      <c r="L10109" s="50"/>
      <c r="M10109" s="50"/>
      <c r="N10109" s="50"/>
      <c r="O10109" s="51">
        <v>631092</v>
      </c>
      <c r="P10109" s="50">
        <v>631092</v>
      </c>
      <c r="Q10109" s="50"/>
      <c r="R10109" s="50"/>
      <c r="S10109" s="50"/>
      <c r="T10109" s="50"/>
      <c r="U10109" s="51">
        <v>631092</v>
      </c>
    </row>
    <row r="10110" spans="1:21" ht="76.5">
      <c r="A10110" s="69" t="s">
        <v>1331</v>
      </c>
      <c r="B10110" s="70"/>
      <c r="C10110" s="71" t="s">
        <v>2153</v>
      </c>
      <c r="D10110" s="70"/>
      <c r="E10110" s="70"/>
      <c r="F10110" s="70"/>
      <c r="G10110" s="70"/>
      <c r="H10110" s="70"/>
      <c r="I10110" s="70"/>
      <c r="J10110" s="70"/>
      <c r="K10110" s="70"/>
      <c r="L10110" s="70"/>
      <c r="M10110" s="70"/>
      <c r="N10110" s="70"/>
      <c r="O10110" s="70"/>
      <c r="P10110" s="70"/>
      <c r="Q10110" s="70"/>
      <c r="R10110" s="70"/>
      <c r="S10110" s="70"/>
      <c r="T10110" s="70"/>
      <c r="U10110" s="70"/>
    </row>
    <row r="10111" spans="1:21">
      <c r="A10111" s="58"/>
      <c r="B10111" s="58"/>
      <c r="C10111" s="49" t="s">
        <v>28</v>
      </c>
      <c r="D10111" s="50"/>
      <c r="E10111" s="50"/>
      <c r="F10111" s="50">
        <v>1642537</v>
      </c>
      <c r="G10111" s="50"/>
      <c r="H10111" s="50"/>
      <c r="I10111" s="51">
        <v>1642537</v>
      </c>
      <c r="J10111" s="50"/>
      <c r="K10111" s="50"/>
      <c r="L10111" s="50">
        <v>1642537</v>
      </c>
      <c r="M10111" s="50"/>
      <c r="N10111" s="50"/>
      <c r="O10111" s="51">
        <v>1642537</v>
      </c>
      <c r="P10111" s="50"/>
      <c r="Q10111" s="50"/>
      <c r="R10111" s="50">
        <v>1642537</v>
      </c>
      <c r="S10111" s="50"/>
      <c r="T10111" s="50"/>
      <c r="U10111" s="51">
        <v>1642537</v>
      </c>
    </row>
    <row r="10112" spans="1:21">
      <c r="A10112" s="58"/>
      <c r="B10112" s="58"/>
      <c r="C10112" s="64" t="s">
        <v>1599</v>
      </c>
      <c r="D10112" s="50"/>
      <c r="E10112" s="50"/>
      <c r="F10112" s="50">
        <v>1642537</v>
      </c>
      <c r="G10112" s="50"/>
      <c r="H10112" s="50"/>
      <c r="I10112" s="51">
        <v>1642537</v>
      </c>
      <c r="J10112" s="50"/>
      <c r="K10112" s="50"/>
      <c r="L10112" s="50">
        <v>1642537</v>
      </c>
      <c r="M10112" s="50"/>
      <c r="N10112" s="50"/>
      <c r="O10112" s="51">
        <v>1642537</v>
      </c>
      <c r="P10112" s="50"/>
      <c r="Q10112" s="50"/>
      <c r="R10112" s="50">
        <v>1642537</v>
      </c>
      <c r="S10112" s="50"/>
      <c r="T10112" s="50"/>
      <c r="U10112" s="51">
        <v>1642537</v>
      </c>
    </row>
    <row r="10113" spans="1:21">
      <c r="A10113" s="58"/>
      <c r="B10113" s="58"/>
      <c r="C10113" s="49" t="s">
        <v>33</v>
      </c>
      <c r="D10113" s="50"/>
      <c r="E10113" s="50"/>
      <c r="F10113" s="50">
        <v>1642537</v>
      </c>
      <c r="G10113" s="50"/>
      <c r="H10113" s="50"/>
      <c r="I10113" s="51">
        <v>1642537</v>
      </c>
      <c r="J10113" s="50"/>
      <c r="K10113" s="50"/>
      <c r="L10113" s="50">
        <v>1642537</v>
      </c>
      <c r="M10113" s="50"/>
      <c r="N10113" s="50"/>
      <c r="O10113" s="51">
        <v>1642537</v>
      </c>
      <c r="P10113" s="50"/>
      <c r="Q10113" s="50"/>
      <c r="R10113" s="50">
        <v>1642537</v>
      </c>
      <c r="S10113" s="50"/>
      <c r="T10113" s="50"/>
      <c r="U10113" s="51">
        <v>1642537</v>
      </c>
    </row>
    <row r="10114" spans="1:21">
      <c r="A10114" s="58"/>
      <c r="B10114" s="58"/>
      <c r="C10114" s="64" t="s">
        <v>35</v>
      </c>
      <c r="D10114" s="50"/>
      <c r="E10114" s="50"/>
      <c r="F10114" s="50">
        <v>1642537</v>
      </c>
      <c r="G10114" s="50"/>
      <c r="H10114" s="50"/>
      <c r="I10114" s="51">
        <v>1642537</v>
      </c>
      <c r="J10114" s="50"/>
      <c r="K10114" s="50"/>
      <c r="L10114" s="50">
        <v>1642537</v>
      </c>
      <c r="M10114" s="50"/>
      <c r="N10114" s="50"/>
      <c r="O10114" s="51">
        <v>1642537</v>
      </c>
      <c r="P10114" s="50"/>
      <c r="Q10114" s="50"/>
      <c r="R10114" s="50">
        <v>1642537</v>
      </c>
      <c r="S10114" s="50"/>
      <c r="T10114" s="50"/>
      <c r="U10114" s="51">
        <v>1642537</v>
      </c>
    </row>
    <row r="10115" spans="1:21">
      <c r="A10115" s="58"/>
      <c r="B10115" s="58"/>
      <c r="C10115" s="65" t="s">
        <v>37</v>
      </c>
      <c r="D10115" s="50"/>
      <c r="E10115" s="50"/>
      <c r="F10115" s="50">
        <v>1479775</v>
      </c>
      <c r="G10115" s="50"/>
      <c r="H10115" s="50"/>
      <c r="I10115" s="51">
        <v>1479775</v>
      </c>
      <c r="J10115" s="50"/>
      <c r="K10115" s="50"/>
      <c r="L10115" s="50">
        <v>1479775</v>
      </c>
      <c r="M10115" s="50"/>
      <c r="N10115" s="50"/>
      <c r="O10115" s="51">
        <v>1479775</v>
      </c>
      <c r="P10115" s="50"/>
      <c r="Q10115" s="50"/>
      <c r="R10115" s="50">
        <v>1479775</v>
      </c>
      <c r="S10115" s="50"/>
      <c r="T10115" s="50"/>
      <c r="U10115" s="51">
        <v>1479775</v>
      </c>
    </row>
    <row r="10116" spans="1:21">
      <c r="A10116" s="58"/>
      <c r="B10116" s="58"/>
      <c r="C10116" s="66" t="s">
        <v>39</v>
      </c>
      <c r="D10116" s="50"/>
      <c r="E10116" s="50"/>
      <c r="F10116" s="50">
        <v>1139427</v>
      </c>
      <c r="G10116" s="50"/>
      <c r="H10116" s="50"/>
      <c r="I10116" s="51">
        <v>1139427</v>
      </c>
      <c r="J10116" s="50"/>
      <c r="K10116" s="50"/>
      <c r="L10116" s="50">
        <v>1139427</v>
      </c>
      <c r="M10116" s="50"/>
      <c r="N10116" s="50"/>
      <c r="O10116" s="51">
        <v>1139427</v>
      </c>
      <c r="P10116" s="50"/>
      <c r="Q10116" s="50"/>
      <c r="R10116" s="50">
        <v>1139427</v>
      </c>
      <c r="S10116" s="50"/>
      <c r="T10116" s="50"/>
      <c r="U10116" s="51">
        <v>1139427</v>
      </c>
    </row>
    <row r="10117" spans="1:21">
      <c r="A10117" s="58"/>
      <c r="B10117" s="58"/>
      <c r="C10117" s="66" t="s">
        <v>41</v>
      </c>
      <c r="D10117" s="50"/>
      <c r="E10117" s="50"/>
      <c r="F10117" s="50">
        <v>340348</v>
      </c>
      <c r="G10117" s="50"/>
      <c r="H10117" s="50"/>
      <c r="I10117" s="51">
        <v>340348</v>
      </c>
      <c r="J10117" s="50"/>
      <c r="K10117" s="50"/>
      <c r="L10117" s="50">
        <v>340348</v>
      </c>
      <c r="M10117" s="50"/>
      <c r="N10117" s="50"/>
      <c r="O10117" s="51">
        <v>340348</v>
      </c>
      <c r="P10117" s="50"/>
      <c r="Q10117" s="50"/>
      <c r="R10117" s="50">
        <v>340348</v>
      </c>
      <c r="S10117" s="50"/>
      <c r="T10117" s="50"/>
      <c r="U10117" s="51">
        <v>340348</v>
      </c>
    </row>
    <row r="10118" spans="1:21">
      <c r="A10118" s="58"/>
      <c r="B10118" s="58"/>
      <c r="C10118" s="65" t="s">
        <v>43</v>
      </c>
      <c r="D10118" s="50"/>
      <c r="E10118" s="50"/>
      <c r="F10118" s="50">
        <v>162762</v>
      </c>
      <c r="G10118" s="50"/>
      <c r="H10118" s="50"/>
      <c r="I10118" s="51">
        <v>162762</v>
      </c>
      <c r="J10118" s="50"/>
      <c r="K10118" s="50"/>
      <c r="L10118" s="50">
        <v>162762</v>
      </c>
      <c r="M10118" s="50"/>
      <c r="N10118" s="50"/>
      <c r="O10118" s="51">
        <v>162762</v>
      </c>
      <c r="P10118" s="50"/>
      <c r="Q10118" s="50"/>
      <c r="R10118" s="50">
        <v>162762</v>
      </c>
      <c r="S10118" s="50"/>
      <c r="T10118" s="50"/>
      <c r="U10118" s="51">
        <v>162762</v>
      </c>
    </row>
    <row r="10119" spans="1:21">
      <c r="A10119" s="58"/>
      <c r="B10119" s="58"/>
      <c r="C10119" s="66" t="s">
        <v>47</v>
      </c>
      <c r="D10119" s="50"/>
      <c r="E10119" s="50"/>
      <c r="F10119" s="50">
        <v>162762</v>
      </c>
      <c r="G10119" s="50"/>
      <c r="H10119" s="50"/>
      <c r="I10119" s="51">
        <v>162762</v>
      </c>
      <c r="J10119" s="50"/>
      <c r="K10119" s="50"/>
      <c r="L10119" s="50">
        <v>162762</v>
      </c>
      <c r="M10119" s="50"/>
      <c r="N10119" s="50"/>
      <c r="O10119" s="51">
        <v>162762</v>
      </c>
      <c r="P10119" s="50"/>
      <c r="Q10119" s="50"/>
      <c r="R10119" s="50">
        <v>162762</v>
      </c>
      <c r="S10119" s="50"/>
      <c r="T10119" s="50"/>
      <c r="U10119" s="51">
        <v>162762</v>
      </c>
    </row>
    <row r="10120" spans="1:21" ht="38.25">
      <c r="A10120" s="61" t="s">
        <v>507</v>
      </c>
      <c r="B10120" s="62" t="s">
        <v>503</v>
      </c>
      <c r="C10120" s="63" t="s">
        <v>1741</v>
      </c>
      <c r="D10120" s="58"/>
      <c r="E10120" s="58"/>
      <c r="F10120" s="58"/>
      <c r="G10120" s="58"/>
      <c r="H10120" s="58"/>
      <c r="I10120" s="58"/>
      <c r="J10120" s="58"/>
      <c r="K10120" s="58"/>
      <c r="L10120" s="58"/>
      <c r="M10120" s="58"/>
      <c r="N10120" s="58"/>
      <c r="O10120" s="58"/>
      <c r="P10120" s="58"/>
      <c r="Q10120" s="58"/>
      <c r="R10120" s="58"/>
      <c r="S10120" s="58"/>
      <c r="T10120" s="58"/>
      <c r="U10120" s="58"/>
    </row>
    <row r="10121" spans="1:21">
      <c r="A10121" s="58"/>
      <c r="B10121" s="58"/>
      <c r="C10121" s="49" t="s">
        <v>28</v>
      </c>
      <c r="D10121" s="50">
        <v>6231908</v>
      </c>
      <c r="E10121" s="50"/>
      <c r="F10121" s="50">
        <v>569</v>
      </c>
      <c r="G10121" s="50"/>
      <c r="H10121" s="50"/>
      <c r="I10121" s="51">
        <v>6232477</v>
      </c>
      <c r="J10121" s="50">
        <v>6231908</v>
      </c>
      <c r="K10121" s="50"/>
      <c r="L10121" s="50">
        <v>569</v>
      </c>
      <c r="M10121" s="50"/>
      <c r="N10121" s="50"/>
      <c r="O10121" s="51">
        <v>6232477</v>
      </c>
      <c r="P10121" s="50">
        <v>6231908</v>
      </c>
      <c r="Q10121" s="50"/>
      <c r="R10121" s="50">
        <v>569</v>
      </c>
      <c r="S10121" s="50"/>
      <c r="T10121" s="50"/>
      <c r="U10121" s="51">
        <v>6232477</v>
      </c>
    </row>
    <row r="10122" spans="1:21">
      <c r="A10122" s="58"/>
      <c r="B10122" s="58"/>
      <c r="C10122" s="64" t="s">
        <v>1599</v>
      </c>
      <c r="D10122" s="50">
        <v>600000</v>
      </c>
      <c r="E10122" s="50"/>
      <c r="F10122" s="50">
        <v>-15000</v>
      </c>
      <c r="G10122" s="50"/>
      <c r="H10122" s="50"/>
      <c r="I10122" s="51">
        <v>585000</v>
      </c>
      <c r="J10122" s="50">
        <v>600000</v>
      </c>
      <c r="K10122" s="50"/>
      <c r="L10122" s="50">
        <v>-15000</v>
      </c>
      <c r="M10122" s="50"/>
      <c r="N10122" s="50"/>
      <c r="O10122" s="51">
        <v>585000</v>
      </c>
      <c r="P10122" s="50">
        <v>600000</v>
      </c>
      <c r="Q10122" s="50"/>
      <c r="R10122" s="50">
        <v>-15000</v>
      </c>
      <c r="S10122" s="50"/>
      <c r="T10122" s="50"/>
      <c r="U10122" s="51">
        <v>585000</v>
      </c>
    </row>
    <row r="10123" spans="1:21">
      <c r="A10123" s="58"/>
      <c r="B10123" s="58"/>
      <c r="C10123" s="64" t="s">
        <v>68</v>
      </c>
      <c r="D10123" s="50">
        <v>92122</v>
      </c>
      <c r="E10123" s="50"/>
      <c r="F10123" s="50">
        <v>15569</v>
      </c>
      <c r="G10123" s="50"/>
      <c r="H10123" s="50"/>
      <c r="I10123" s="51">
        <v>107691</v>
      </c>
      <c r="J10123" s="50">
        <v>92122</v>
      </c>
      <c r="K10123" s="50"/>
      <c r="L10123" s="50">
        <v>15569</v>
      </c>
      <c r="M10123" s="50"/>
      <c r="N10123" s="50"/>
      <c r="O10123" s="51">
        <v>107691</v>
      </c>
      <c r="P10123" s="50">
        <v>92122</v>
      </c>
      <c r="Q10123" s="50"/>
      <c r="R10123" s="50">
        <v>15569</v>
      </c>
      <c r="S10123" s="50"/>
      <c r="T10123" s="50"/>
      <c r="U10123" s="51">
        <v>107691</v>
      </c>
    </row>
    <row r="10124" spans="1:21">
      <c r="A10124" s="58"/>
      <c r="B10124" s="58"/>
      <c r="C10124" s="65" t="s">
        <v>70</v>
      </c>
      <c r="D10124" s="50">
        <v>92122</v>
      </c>
      <c r="E10124" s="50"/>
      <c r="F10124" s="50">
        <v>15569</v>
      </c>
      <c r="G10124" s="50"/>
      <c r="H10124" s="50"/>
      <c r="I10124" s="51">
        <v>107691</v>
      </c>
      <c r="J10124" s="50">
        <v>92122</v>
      </c>
      <c r="K10124" s="50"/>
      <c r="L10124" s="50">
        <v>15569</v>
      </c>
      <c r="M10124" s="50"/>
      <c r="N10124" s="50"/>
      <c r="O10124" s="51">
        <v>107691</v>
      </c>
      <c r="P10124" s="50">
        <v>92122</v>
      </c>
      <c r="Q10124" s="50"/>
      <c r="R10124" s="50">
        <v>15569</v>
      </c>
      <c r="S10124" s="50"/>
      <c r="T10124" s="50"/>
      <c r="U10124" s="51">
        <v>107691</v>
      </c>
    </row>
    <row r="10125" spans="1:21">
      <c r="A10125" s="58"/>
      <c r="B10125" s="58"/>
      <c r="C10125" s="66" t="s">
        <v>72</v>
      </c>
      <c r="D10125" s="50">
        <v>92122</v>
      </c>
      <c r="E10125" s="50"/>
      <c r="F10125" s="50">
        <v>569</v>
      </c>
      <c r="G10125" s="50"/>
      <c r="H10125" s="50"/>
      <c r="I10125" s="51">
        <v>92691</v>
      </c>
      <c r="J10125" s="50">
        <v>92122</v>
      </c>
      <c r="K10125" s="50"/>
      <c r="L10125" s="50">
        <v>569</v>
      </c>
      <c r="M10125" s="50"/>
      <c r="N10125" s="50"/>
      <c r="O10125" s="51">
        <v>92691</v>
      </c>
      <c r="P10125" s="50">
        <v>92122</v>
      </c>
      <c r="Q10125" s="50"/>
      <c r="R10125" s="50">
        <v>569</v>
      </c>
      <c r="S10125" s="50"/>
      <c r="T10125" s="50"/>
      <c r="U10125" s="51">
        <v>92691</v>
      </c>
    </row>
    <row r="10126" spans="1:21" ht="25.5">
      <c r="A10126" s="58"/>
      <c r="B10126" s="58"/>
      <c r="C10126" s="67" t="s">
        <v>1602</v>
      </c>
      <c r="D10126" s="50">
        <v>92122</v>
      </c>
      <c r="E10126" s="50"/>
      <c r="F10126" s="50">
        <v>569</v>
      </c>
      <c r="G10126" s="50"/>
      <c r="H10126" s="50"/>
      <c r="I10126" s="51">
        <v>92691</v>
      </c>
      <c r="J10126" s="50">
        <v>92122</v>
      </c>
      <c r="K10126" s="50"/>
      <c r="L10126" s="50">
        <v>569</v>
      </c>
      <c r="M10126" s="50"/>
      <c r="N10126" s="50"/>
      <c r="O10126" s="51">
        <v>92691</v>
      </c>
      <c r="P10126" s="50">
        <v>92122</v>
      </c>
      <c r="Q10126" s="50"/>
      <c r="R10126" s="50">
        <v>569</v>
      </c>
      <c r="S10126" s="50"/>
      <c r="T10126" s="50"/>
      <c r="U10126" s="51">
        <v>92691</v>
      </c>
    </row>
    <row r="10127" spans="1:21" ht="25.5">
      <c r="A10127" s="58"/>
      <c r="B10127" s="58"/>
      <c r="C10127" s="68" t="s">
        <v>1603</v>
      </c>
      <c r="D10127" s="50">
        <v>92122</v>
      </c>
      <c r="E10127" s="50"/>
      <c r="F10127" s="50">
        <v>569</v>
      </c>
      <c r="G10127" s="50"/>
      <c r="H10127" s="50"/>
      <c r="I10127" s="51">
        <v>92691</v>
      </c>
      <c r="J10127" s="50">
        <v>92122</v>
      </c>
      <c r="K10127" s="50"/>
      <c r="L10127" s="50">
        <v>569</v>
      </c>
      <c r="M10127" s="50"/>
      <c r="N10127" s="50"/>
      <c r="O10127" s="51">
        <v>92691</v>
      </c>
      <c r="P10127" s="50">
        <v>92122</v>
      </c>
      <c r="Q10127" s="50"/>
      <c r="R10127" s="50">
        <v>569</v>
      </c>
      <c r="S10127" s="50"/>
      <c r="T10127" s="50"/>
      <c r="U10127" s="51">
        <v>92691</v>
      </c>
    </row>
    <row r="10128" spans="1:21" ht="25.5">
      <c r="A10128" s="58"/>
      <c r="B10128" s="58"/>
      <c r="C10128" s="66" t="s">
        <v>1628</v>
      </c>
      <c r="D10128" s="50"/>
      <c r="E10128" s="50"/>
      <c r="F10128" s="50">
        <v>15000</v>
      </c>
      <c r="G10128" s="50"/>
      <c r="H10128" s="50"/>
      <c r="I10128" s="51">
        <v>15000</v>
      </c>
      <c r="J10128" s="50"/>
      <c r="K10128" s="50"/>
      <c r="L10128" s="50">
        <v>15000</v>
      </c>
      <c r="M10128" s="50"/>
      <c r="N10128" s="50"/>
      <c r="O10128" s="51">
        <v>15000</v>
      </c>
      <c r="P10128" s="50"/>
      <c r="Q10128" s="50"/>
      <c r="R10128" s="50">
        <v>15000</v>
      </c>
      <c r="S10128" s="50"/>
      <c r="T10128" s="50"/>
      <c r="U10128" s="51">
        <v>15000</v>
      </c>
    </row>
    <row r="10129" spans="1:21">
      <c r="A10129" s="58"/>
      <c r="B10129" s="58"/>
      <c r="C10129" s="64" t="s">
        <v>30</v>
      </c>
      <c r="D10129" s="50">
        <v>5539786</v>
      </c>
      <c r="E10129" s="50"/>
      <c r="F10129" s="50"/>
      <c r="G10129" s="50"/>
      <c r="H10129" s="50"/>
      <c r="I10129" s="51">
        <v>5539786</v>
      </c>
      <c r="J10129" s="50">
        <v>5539786</v>
      </c>
      <c r="K10129" s="50"/>
      <c r="L10129" s="50"/>
      <c r="M10129" s="50"/>
      <c r="N10129" s="50"/>
      <c r="O10129" s="51">
        <v>5539786</v>
      </c>
      <c r="P10129" s="50">
        <v>5539786</v>
      </c>
      <c r="Q10129" s="50"/>
      <c r="R10129" s="50"/>
      <c r="S10129" s="50"/>
      <c r="T10129" s="50"/>
      <c r="U10129" s="51">
        <v>5539786</v>
      </c>
    </row>
    <row r="10130" spans="1:21">
      <c r="A10130" s="58"/>
      <c r="B10130" s="58"/>
      <c r="C10130" s="65" t="s">
        <v>1595</v>
      </c>
      <c r="D10130" s="50">
        <v>5539786</v>
      </c>
      <c r="E10130" s="50"/>
      <c r="F10130" s="50"/>
      <c r="G10130" s="50"/>
      <c r="H10130" s="50"/>
      <c r="I10130" s="51">
        <v>5539786</v>
      </c>
      <c r="J10130" s="50">
        <v>5539786</v>
      </c>
      <c r="K10130" s="50"/>
      <c r="L10130" s="50"/>
      <c r="M10130" s="50"/>
      <c r="N10130" s="50"/>
      <c r="O10130" s="51">
        <v>5539786</v>
      </c>
      <c r="P10130" s="50">
        <v>5539786</v>
      </c>
      <c r="Q10130" s="50"/>
      <c r="R10130" s="50"/>
      <c r="S10130" s="50"/>
      <c r="T10130" s="50"/>
      <c r="U10130" s="51">
        <v>5539786</v>
      </c>
    </row>
    <row r="10131" spans="1:21">
      <c r="A10131" s="58"/>
      <c r="B10131" s="58"/>
      <c r="C10131" s="49" t="s">
        <v>33</v>
      </c>
      <c r="D10131" s="50">
        <v>6231908</v>
      </c>
      <c r="E10131" s="50"/>
      <c r="F10131" s="50">
        <v>569</v>
      </c>
      <c r="G10131" s="50"/>
      <c r="H10131" s="50"/>
      <c r="I10131" s="51">
        <v>6232477</v>
      </c>
      <c r="J10131" s="50">
        <v>6231908</v>
      </c>
      <c r="K10131" s="50"/>
      <c r="L10131" s="50">
        <v>569</v>
      </c>
      <c r="M10131" s="50"/>
      <c r="N10131" s="50"/>
      <c r="O10131" s="51">
        <v>6232477</v>
      </c>
      <c r="P10131" s="50">
        <v>6231908</v>
      </c>
      <c r="Q10131" s="50"/>
      <c r="R10131" s="50">
        <v>569</v>
      </c>
      <c r="S10131" s="50"/>
      <c r="T10131" s="50"/>
      <c r="U10131" s="51">
        <v>6232477</v>
      </c>
    </row>
    <row r="10132" spans="1:21">
      <c r="A10132" s="58"/>
      <c r="B10132" s="58"/>
      <c r="C10132" s="64" t="s">
        <v>35</v>
      </c>
      <c r="D10132" s="50">
        <v>6071136</v>
      </c>
      <c r="E10132" s="50"/>
      <c r="F10132" s="50">
        <v>569</v>
      </c>
      <c r="G10132" s="50"/>
      <c r="H10132" s="50"/>
      <c r="I10132" s="51">
        <v>6071705</v>
      </c>
      <c r="J10132" s="50">
        <v>6071136</v>
      </c>
      <c r="K10132" s="50"/>
      <c r="L10132" s="50">
        <v>569</v>
      </c>
      <c r="M10132" s="50"/>
      <c r="N10132" s="50"/>
      <c r="O10132" s="51">
        <v>6071705</v>
      </c>
      <c r="P10132" s="50">
        <v>6071136</v>
      </c>
      <c r="Q10132" s="50"/>
      <c r="R10132" s="50">
        <v>569</v>
      </c>
      <c r="S10132" s="50"/>
      <c r="T10132" s="50"/>
      <c r="U10132" s="51">
        <v>6071705</v>
      </c>
    </row>
    <row r="10133" spans="1:21">
      <c r="A10133" s="58"/>
      <c r="B10133" s="58"/>
      <c r="C10133" s="65" t="s">
        <v>37</v>
      </c>
      <c r="D10133" s="50">
        <v>6058613</v>
      </c>
      <c r="E10133" s="50"/>
      <c r="F10133" s="50">
        <v>569</v>
      </c>
      <c r="G10133" s="50"/>
      <c r="H10133" s="50"/>
      <c r="I10133" s="51">
        <v>6059182</v>
      </c>
      <c r="J10133" s="50">
        <v>6058613</v>
      </c>
      <c r="K10133" s="50"/>
      <c r="L10133" s="50">
        <v>569</v>
      </c>
      <c r="M10133" s="50"/>
      <c r="N10133" s="50"/>
      <c r="O10133" s="51">
        <v>6059182</v>
      </c>
      <c r="P10133" s="50">
        <v>6058613</v>
      </c>
      <c r="Q10133" s="50"/>
      <c r="R10133" s="50">
        <v>569</v>
      </c>
      <c r="S10133" s="50"/>
      <c r="T10133" s="50"/>
      <c r="U10133" s="51">
        <v>6059182</v>
      </c>
    </row>
    <row r="10134" spans="1:21">
      <c r="A10134" s="58"/>
      <c r="B10134" s="58"/>
      <c r="C10134" s="66" t="s">
        <v>39</v>
      </c>
      <c r="D10134" s="50">
        <v>4285147</v>
      </c>
      <c r="E10134" s="50"/>
      <c r="F10134" s="50">
        <v>5162</v>
      </c>
      <c r="G10134" s="50"/>
      <c r="H10134" s="50"/>
      <c r="I10134" s="51">
        <v>4290309</v>
      </c>
      <c r="J10134" s="50">
        <v>4285147</v>
      </c>
      <c r="K10134" s="50"/>
      <c r="L10134" s="50">
        <v>5162</v>
      </c>
      <c r="M10134" s="50"/>
      <c r="N10134" s="50"/>
      <c r="O10134" s="51">
        <v>4290309</v>
      </c>
      <c r="P10134" s="50">
        <v>4285147</v>
      </c>
      <c r="Q10134" s="50"/>
      <c r="R10134" s="50">
        <v>5162</v>
      </c>
      <c r="S10134" s="50"/>
      <c r="T10134" s="50"/>
      <c r="U10134" s="51">
        <v>4290309</v>
      </c>
    </row>
    <row r="10135" spans="1:21">
      <c r="A10135" s="58"/>
      <c r="B10135" s="58"/>
      <c r="C10135" s="66" t="s">
        <v>41</v>
      </c>
      <c r="D10135" s="50">
        <v>1773466</v>
      </c>
      <c r="E10135" s="50"/>
      <c r="F10135" s="50">
        <v>-4593</v>
      </c>
      <c r="G10135" s="50"/>
      <c r="H10135" s="50"/>
      <c r="I10135" s="51">
        <v>1768873</v>
      </c>
      <c r="J10135" s="50">
        <v>1773466</v>
      </c>
      <c r="K10135" s="50"/>
      <c r="L10135" s="50">
        <v>-4593</v>
      </c>
      <c r="M10135" s="50"/>
      <c r="N10135" s="50"/>
      <c r="O10135" s="51">
        <v>1768873</v>
      </c>
      <c r="P10135" s="50">
        <v>1773466</v>
      </c>
      <c r="Q10135" s="50"/>
      <c r="R10135" s="50">
        <v>-4593</v>
      </c>
      <c r="S10135" s="50"/>
      <c r="T10135" s="50"/>
      <c r="U10135" s="51">
        <v>1768873</v>
      </c>
    </row>
    <row r="10136" spans="1:21">
      <c r="A10136" s="58"/>
      <c r="B10136" s="58"/>
      <c r="C10136" s="65" t="s">
        <v>43</v>
      </c>
      <c r="D10136" s="50">
        <v>7023</v>
      </c>
      <c r="E10136" s="50"/>
      <c r="F10136" s="50"/>
      <c r="G10136" s="50"/>
      <c r="H10136" s="50"/>
      <c r="I10136" s="51">
        <v>7023</v>
      </c>
      <c r="J10136" s="50">
        <v>7023</v>
      </c>
      <c r="K10136" s="50"/>
      <c r="L10136" s="50"/>
      <c r="M10136" s="50"/>
      <c r="N10136" s="50"/>
      <c r="O10136" s="51">
        <v>7023</v>
      </c>
      <c r="P10136" s="50">
        <v>7023</v>
      </c>
      <c r="Q10136" s="50"/>
      <c r="R10136" s="50"/>
      <c r="S10136" s="50"/>
      <c r="T10136" s="50"/>
      <c r="U10136" s="51">
        <v>7023</v>
      </c>
    </row>
    <row r="10137" spans="1:21">
      <c r="A10137" s="58"/>
      <c r="B10137" s="58"/>
      <c r="C10137" s="66" t="s">
        <v>47</v>
      </c>
      <c r="D10137" s="50">
        <v>7023</v>
      </c>
      <c r="E10137" s="50"/>
      <c r="F10137" s="50"/>
      <c r="G10137" s="50"/>
      <c r="H10137" s="50"/>
      <c r="I10137" s="51">
        <v>7023</v>
      </c>
      <c r="J10137" s="50">
        <v>7023</v>
      </c>
      <c r="K10137" s="50"/>
      <c r="L10137" s="50"/>
      <c r="M10137" s="50"/>
      <c r="N10137" s="50"/>
      <c r="O10137" s="51">
        <v>7023</v>
      </c>
      <c r="P10137" s="50">
        <v>7023</v>
      </c>
      <c r="Q10137" s="50"/>
      <c r="R10137" s="50"/>
      <c r="S10137" s="50"/>
      <c r="T10137" s="50"/>
      <c r="U10137" s="51">
        <v>7023</v>
      </c>
    </row>
    <row r="10138" spans="1:21" ht="25.5">
      <c r="A10138" s="58"/>
      <c r="B10138" s="58"/>
      <c r="C10138" s="65" t="s">
        <v>1600</v>
      </c>
      <c r="D10138" s="50">
        <v>5500</v>
      </c>
      <c r="E10138" s="50"/>
      <c r="F10138" s="50"/>
      <c r="G10138" s="50"/>
      <c r="H10138" s="50"/>
      <c r="I10138" s="51">
        <v>5500</v>
      </c>
      <c r="J10138" s="50">
        <v>5500</v>
      </c>
      <c r="K10138" s="50"/>
      <c r="L10138" s="50"/>
      <c r="M10138" s="50"/>
      <c r="N10138" s="50"/>
      <c r="O10138" s="51">
        <v>5500</v>
      </c>
      <c r="P10138" s="50">
        <v>5500</v>
      </c>
      <c r="Q10138" s="50"/>
      <c r="R10138" s="50"/>
      <c r="S10138" s="50"/>
      <c r="T10138" s="50"/>
      <c r="U10138" s="51">
        <v>5500</v>
      </c>
    </row>
    <row r="10139" spans="1:21">
      <c r="A10139" s="58"/>
      <c r="B10139" s="58"/>
      <c r="C10139" s="66" t="s">
        <v>63</v>
      </c>
      <c r="D10139" s="50">
        <v>5500</v>
      </c>
      <c r="E10139" s="50"/>
      <c r="F10139" s="50"/>
      <c r="G10139" s="50"/>
      <c r="H10139" s="50"/>
      <c r="I10139" s="51">
        <v>5500</v>
      </c>
      <c r="J10139" s="50">
        <v>5500</v>
      </c>
      <c r="K10139" s="50"/>
      <c r="L10139" s="50"/>
      <c r="M10139" s="50"/>
      <c r="N10139" s="50"/>
      <c r="O10139" s="51">
        <v>5500</v>
      </c>
      <c r="P10139" s="50">
        <v>5500</v>
      </c>
      <c r="Q10139" s="50"/>
      <c r="R10139" s="50"/>
      <c r="S10139" s="50"/>
      <c r="T10139" s="50"/>
      <c r="U10139" s="51">
        <v>5500</v>
      </c>
    </row>
    <row r="10140" spans="1:21">
      <c r="A10140" s="58"/>
      <c r="B10140" s="58"/>
      <c r="C10140" s="64" t="s">
        <v>54</v>
      </c>
      <c r="D10140" s="50">
        <v>160772</v>
      </c>
      <c r="E10140" s="50"/>
      <c r="F10140" s="75">
        <v>0</v>
      </c>
      <c r="G10140" s="50"/>
      <c r="H10140" s="50"/>
      <c r="I10140" s="51">
        <v>160772</v>
      </c>
      <c r="J10140" s="50">
        <v>160772</v>
      </c>
      <c r="K10140" s="50"/>
      <c r="L10140" s="75">
        <v>0</v>
      </c>
      <c r="M10140" s="50"/>
      <c r="N10140" s="50"/>
      <c r="O10140" s="51">
        <v>160772</v>
      </c>
      <c r="P10140" s="50">
        <v>160772</v>
      </c>
      <c r="Q10140" s="50"/>
      <c r="R10140" s="75">
        <v>0</v>
      </c>
      <c r="S10140" s="50"/>
      <c r="T10140" s="50"/>
      <c r="U10140" s="51">
        <v>160772</v>
      </c>
    </row>
    <row r="10141" spans="1:21">
      <c r="A10141" s="58"/>
      <c r="B10141" s="58"/>
      <c r="C10141" s="65" t="s">
        <v>56</v>
      </c>
      <c r="D10141" s="50">
        <v>160772</v>
      </c>
      <c r="E10141" s="50"/>
      <c r="F10141" s="75">
        <v>0</v>
      </c>
      <c r="G10141" s="50"/>
      <c r="H10141" s="50"/>
      <c r="I10141" s="51">
        <v>160772</v>
      </c>
      <c r="J10141" s="50">
        <v>160772</v>
      </c>
      <c r="K10141" s="50"/>
      <c r="L10141" s="75">
        <v>0</v>
      </c>
      <c r="M10141" s="50"/>
      <c r="N10141" s="50"/>
      <c r="O10141" s="51">
        <v>160772</v>
      </c>
      <c r="P10141" s="50">
        <v>160772</v>
      </c>
      <c r="Q10141" s="50"/>
      <c r="R10141" s="75">
        <v>0</v>
      </c>
      <c r="S10141" s="50"/>
      <c r="T10141" s="50"/>
      <c r="U10141" s="51">
        <v>160772</v>
      </c>
    </row>
    <row r="10142" spans="1:21" ht="76.5">
      <c r="A10142" s="69" t="s">
        <v>1332</v>
      </c>
      <c r="B10142" s="70"/>
      <c r="C10142" s="71" t="s">
        <v>2154</v>
      </c>
      <c r="D10142" s="70"/>
      <c r="E10142" s="70"/>
      <c r="F10142" s="70"/>
      <c r="G10142" s="70"/>
      <c r="H10142" s="70"/>
      <c r="I10142" s="70"/>
      <c r="J10142" s="70"/>
      <c r="K10142" s="70"/>
      <c r="L10142" s="70"/>
      <c r="M10142" s="70"/>
      <c r="N10142" s="70"/>
      <c r="O10142" s="70"/>
      <c r="P10142" s="70"/>
      <c r="Q10142" s="70"/>
      <c r="R10142" s="70"/>
      <c r="S10142" s="70"/>
      <c r="T10142" s="70"/>
      <c r="U10142" s="70"/>
    </row>
    <row r="10143" spans="1:21">
      <c r="A10143" s="58"/>
      <c r="B10143" s="58"/>
      <c r="C10143" s="49" t="s">
        <v>28</v>
      </c>
      <c r="D10143" s="50"/>
      <c r="E10143" s="50"/>
      <c r="F10143" s="50"/>
      <c r="G10143" s="50"/>
      <c r="H10143" s="50"/>
      <c r="I10143" s="51"/>
      <c r="J10143" s="50"/>
      <c r="K10143" s="50"/>
      <c r="L10143" s="50"/>
      <c r="M10143" s="50"/>
      <c r="N10143" s="50"/>
      <c r="O10143" s="51"/>
      <c r="P10143" s="50">
        <v>84159</v>
      </c>
      <c r="Q10143" s="50"/>
      <c r="R10143" s="50">
        <v>-84159</v>
      </c>
      <c r="S10143" s="50"/>
      <c r="T10143" s="50"/>
      <c r="U10143" s="74">
        <v>0</v>
      </c>
    </row>
    <row r="10144" spans="1:21">
      <c r="A10144" s="58"/>
      <c r="B10144" s="58"/>
      <c r="C10144" s="64" t="s">
        <v>68</v>
      </c>
      <c r="D10144" s="50"/>
      <c r="E10144" s="50"/>
      <c r="F10144" s="50"/>
      <c r="G10144" s="50"/>
      <c r="H10144" s="50"/>
      <c r="I10144" s="51"/>
      <c r="J10144" s="50"/>
      <c r="K10144" s="50"/>
      <c r="L10144" s="50"/>
      <c r="M10144" s="50"/>
      <c r="N10144" s="50"/>
      <c r="O10144" s="51"/>
      <c r="P10144" s="50">
        <v>84159</v>
      </c>
      <c r="Q10144" s="50"/>
      <c r="R10144" s="50">
        <v>-84159</v>
      </c>
      <c r="S10144" s="50"/>
      <c r="T10144" s="50"/>
      <c r="U10144" s="74">
        <v>0</v>
      </c>
    </row>
    <row r="10145" spans="1:21">
      <c r="A10145" s="58"/>
      <c r="B10145" s="58"/>
      <c r="C10145" s="65" t="s">
        <v>70</v>
      </c>
      <c r="D10145" s="50"/>
      <c r="E10145" s="50"/>
      <c r="F10145" s="50"/>
      <c r="G10145" s="50"/>
      <c r="H10145" s="50"/>
      <c r="I10145" s="51"/>
      <c r="J10145" s="50"/>
      <c r="K10145" s="50"/>
      <c r="L10145" s="50"/>
      <c r="M10145" s="50"/>
      <c r="N10145" s="50"/>
      <c r="O10145" s="51"/>
      <c r="P10145" s="50">
        <v>84159</v>
      </c>
      <c r="Q10145" s="50"/>
      <c r="R10145" s="50">
        <v>-84159</v>
      </c>
      <c r="S10145" s="50"/>
      <c r="T10145" s="50"/>
      <c r="U10145" s="74">
        <v>0</v>
      </c>
    </row>
    <row r="10146" spans="1:21">
      <c r="A10146" s="58"/>
      <c r="B10146" s="58"/>
      <c r="C10146" s="66" t="s">
        <v>72</v>
      </c>
      <c r="D10146" s="50"/>
      <c r="E10146" s="50"/>
      <c r="F10146" s="50"/>
      <c r="G10146" s="50"/>
      <c r="H10146" s="50"/>
      <c r="I10146" s="51"/>
      <c r="J10146" s="50"/>
      <c r="K10146" s="50"/>
      <c r="L10146" s="50"/>
      <c r="M10146" s="50"/>
      <c r="N10146" s="50"/>
      <c r="O10146" s="51"/>
      <c r="P10146" s="50">
        <v>84159</v>
      </c>
      <c r="Q10146" s="50"/>
      <c r="R10146" s="50">
        <v>-84159</v>
      </c>
      <c r="S10146" s="50"/>
      <c r="T10146" s="50"/>
      <c r="U10146" s="74">
        <v>0</v>
      </c>
    </row>
    <row r="10147" spans="1:21" ht="25.5">
      <c r="A10147" s="58"/>
      <c r="B10147" s="58"/>
      <c r="C10147" s="67" t="s">
        <v>1602</v>
      </c>
      <c r="D10147" s="50"/>
      <c r="E10147" s="50"/>
      <c r="F10147" s="50"/>
      <c r="G10147" s="50"/>
      <c r="H10147" s="50"/>
      <c r="I10147" s="51"/>
      <c r="J10147" s="50"/>
      <c r="K10147" s="50"/>
      <c r="L10147" s="50"/>
      <c r="M10147" s="50"/>
      <c r="N10147" s="50"/>
      <c r="O10147" s="51"/>
      <c r="P10147" s="50">
        <v>84159</v>
      </c>
      <c r="Q10147" s="50"/>
      <c r="R10147" s="50">
        <v>-84159</v>
      </c>
      <c r="S10147" s="50"/>
      <c r="T10147" s="50"/>
      <c r="U10147" s="74">
        <v>0</v>
      </c>
    </row>
    <row r="10148" spans="1:21" ht="25.5">
      <c r="A10148" s="58"/>
      <c r="B10148" s="58"/>
      <c r="C10148" s="68" t="s">
        <v>1603</v>
      </c>
      <c r="D10148" s="50"/>
      <c r="E10148" s="50"/>
      <c r="F10148" s="50"/>
      <c r="G10148" s="50"/>
      <c r="H10148" s="50"/>
      <c r="I10148" s="51"/>
      <c r="J10148" s="50"/>
      <c r="K10148" s="50"/>
      <c r="L10148" s="50"/>
      <c r="M10148" s="50"/>
      <c r="N10148" s="50"/>
      <c r="O10148" s="51"/>
      <c r="P10148" s="50">
        <v>84159</v>
      </c>
      <c r="Q10148" s="50"/>
      <c r="R10148" s="50">
        <v>-84159</v>
      </c>
      <c r="S10148" s="50"/>
      <c r="T10148" s="50"/>
      <c r="U10148" s="74">
        <v>0</v>
      </c>
    </row>
    <row r="10149" spans="1:21">
      <c r="A10149" s="58"/>
      <c r="B10149" s="58"/>
      <c r="C10149" s="49" t="s">
        <v>33</v>
      </c>
      <c r="D10149" s="50"/>
      <c r="E10149" s="50"/>
      <c r="F10149" s="50"/>
      <c r="G10149" s="50"/>
      <c r="H10149" s="50"/>
      <c r="I10149" s="51"/>
      <c r="J10149" s="50"/>
      <c r="K10149" s="50"/>
      <c r="L10149" s="50"/>
      <c r="M10149" s="50"/>
      <c r="N10149" s="50"/>
      <c r="O10149" s="51"/>
      <c r="P10149" s="50">
        <v>84159</v>
      </c>
      <c r="Q10149" s="50"/>
      <c r="R10149" s="50">
        <v>-84159</v>
      </c>
      <c r="S10149" s="50"/>
      <c r="T10149" s="50"/>
      <c r="U10149" s="74">
        <v>0</v>
      </c>
    </row>
    <row r="10150" spans="1:21">
      <c r="A10150" s="58"/>
      <c r="B10150" s="58"/>
      <c r="C10150" s="64" t="s">
        <v>35</v>
      </c>
      <c r="D10150" s="50"/>
      <c r="E10150" s="50"/>
      <c r="F10150" s="50"/>
      <c r="G10150" s="50"/>
      <c r="H10150" s="50"/>
      <c r="I10150" s="51"/>
      <c r="J10150" s="50"/>
      <c r="K10150" s="50"/>
      <c r="L10150" s="50"/>
      <c r="M10150" s="50"/>
      <c r="N10150" s="50"/>
      <c r="O10150" s="51"/>
      <c r="P10150" s="50">
        <v>84159</v>
      </c>
      <c r="Q10150" s="50"/>
      <c r="R10150" s="50">
        <v>-84159</v>
      </c>
      <c r="S10150" s="50"/>
      <c r="T10150" s="50"/>
      <c r="U10150" s="74">
        <v>0</v>
      </c>
    </row>
    <row r="10151" spans="1:21">
      <c r="A10151" s="58"/>
      <c r="B10151" s="58"/>
      <c r="C10151" s="65" t="s">
        <v>37</v>
      </c>
      <c r="D10151" s="50"/>
      <c r="E10151" s="50"/>
      <c r="F10151" s="50"/>
      <c r="G10151" s="50"/>
      <c r="H10151" s="50"/>
      <c r="I10151" s="51"/>
      <c r="J10151" s="50"/>
      <c r="K10151" s="50"/>
      <c r="L10151" s="50"/>
      <c r="M10151" s="50"/>
      <c r="N10151" s="50"/>
      <c r="O10151" s="51"/>
      <c r="P10151" s="50">
        <v>84159</v>
      </c>
      <c r="Q10151" s="50"/>
      <c r="R10151" s="50">
        <v>-84159</v>
      </c>
      <c r="S10151" s="50"/>
      <c r="T10151" s="50"/>
      <c r="U10151" s="74">
        <v>0</v>
      </c>
    </row>
    <row r="10152" spans="1:21">
      <c r="A10152" s="58"/>
      <c r="B10152" s="58"/>
      <c r="C10152" s="66" t="s">
        <v>39</v>
      </c>
      <c r="D10152" s="50"/>
      <c r="E10152" s="50"/>
      <c r="F10152" s="50"/>
      <c r="G10152" s="50"/>
      <c r="H10152" s="50"/>
      <c r="I10152" s="51"/>
      <c r="J10152" s="50"/>
      <c r="K10152" s="50"/>
      <c r="L10152" s="50"/>
      <c r="M10152" s="50"/>
      <c r="N10152" s="50"/>
      <c r="O10152" s="51"/>
      <c r="P10152" s="50">
        <v>44151</v>
      </c>
      <c r="Q10152" s="50"/>
      <c r="R10152" s="50">
        <v>-44151</v>
      </c>
      <c r="S10152" s="50"/>
      <c r="T10152" s="50"/>
      <c r="U10152" s="74">
        <v>0</v>
      </c>
    </row>
    <row r="10153" spans="1:21">
      <c r="A10153" s="58"/>
      <c r="B10153" s="58"/>
      <c r="C10153" s="66" t="s">
        <v>41</v>
      </c>
      <c r="D10153" s="50"/>
      <c r="E10153" s="50"/>
      <c r="F10153" s="50"/>
      <c r="G10153" s="50"/>
      <c r="H10153" s="50"/>
      <c r="I10153" s="51"/>
      <c r="J10153" s="50"/>
      <c r="K10153" s="50"/>
      <c r="L10153" s="50"/>
      <c r="M10153" s="50"/>
      <c r="N10153" s="50"/>
      <c r="O10153" s="51"/>
      <c r="P10153" s="50">
        <v>40008</v>
      </c>
      <c r="Q10153" s="50"/>
      <c r="R10153" s="50">
        <v>-40008</v>
      </c>
      <c r="S10153" s="50"/>
      <c r="T10153" s="50"/>
      <c r="U10153" s="74">
        <v>0</v>
      </c>
    </row>
    <row r="10154" spans="1:21" ht="76.5">
      <c r="A10154" s="69" t="s">
        <v>1333</v>
      </c>
      <c r="B10154" s="70"/>
      <c r="C10154" s="71" t="s">
        <v>2155</v>
      </c>
      <c r="D10154" s="70"/>
      <c r="E10154" s="70"/>
      <c r="F10154" s="70"/>
      <c r="G10154" s="70"/>
      <c r="H10154" s="70"/>
      <c r="I10154" s="70"/>
      <c r="J10154" s="70"/>
      <c r="K10154" s="70"/>
      <c r="L10154" s="70"/>
      <c r="M10154" s="70"/>
      <c r="N10154" s="70"/>
      <c r="O10154" s="70"/>
      <c r="P10154" s="70"/>
      <c r="Q10154" s="70"/>
      <c r="R10154" s="70"/>
      <c r="S10154" s="70"/>
      <c r="T10154" s="70"/>
      <c r="U10154" s="70"/>
    </row>
    <row r="10155" spans="1:21">
      <c r="A10155" s="58"/>
      <c r="B10155" s="58"/>
      <c r="C10155" s="49" t="s">
        <v>28</v>
      </c>
      <c r="D10155" s="50"/>
      <c r="E10155" s="50"/>
      <c r="F10155" s="50"/>
      <c r="G10155" s="50"/>
      <c r="H10155" s="50"/>
      <c r="I10155" s="51"/>
      <c r="J10155" s="50"/>
      <c r="K10155" s="50"/>
      <c r="L10155" s="50"/>
      <c r="M10155" s="50"/>
      <c r="N10155" s="50"/>
      <c r="O10155" s="51"/>
      <c r="P10155" s="50">
        <v>7963</v>
      </c>
      <c r="Q10155" s="50"/>
      <c r="R10155" s="50">
        <v>-7963</v>
      </c>
      <c r="S10155" s="50"/>
      <c r="T10155" s="50"/>
      <c r="U10155" s="74">
        <v>0</v>
      </c>
    </row>
    <row r="10156" spans="1:21">
      <c r="A10156" s="58"/>
      <c r="B10156" s="58"/>
      <c r="C10156" s="64" t="s">
        <v>68</v>
      </c>
      <c r="D10156" s="50"/>
      <c r="E10156" s="50"/>
      <c r="F10156" s="50"/>
      <c r="G10156" s="50"/>
      <c r="H10156" s="50"/>
      <c r="I10156" s="51"/>
      <c r="J10156" s="50"/>
      <c r="K10156" s="50"/>
      <c r="L10156" s="50"/>
      <c r="M10156" s="50"/>
      <c r="N10156" s="50"/>
      <c r="O10156" s="51"/>
      <c r="P10156" s="50">
        <v>7963</v>
      </c>
      <c r="Q10156" s="50"/>
      <c r="R10156" s="50">
        <v>-7963</v>
      </c>
      <c r="S10156" s="50"/>
      <c r="T10156" s="50"/>
      <c r="U10156" s="74">
        <v>0</v>
      </c>
    </row>
    <row r="10157" spans="1:21">
      <c r="A10157" s="58"/>
      <c r="B10157" s="58"/>
      <c r="C10157" s="65" t="s">
        <v>70</v>
      </c>
      <c r="D10157" s="50"/>
      <c r="E10157" s="50"/>
      <c r="F10157" s="50"/>
      <c r="G10157" s="50"/>
      <c r="H10157" s="50"/>
      <c r="I10157" s="51"/>
      <c r="J10157" s="50"/>
      <c r="K10157" s="50"/>
      <c r="L10157" s="50"/>
      <c r="M10157" s="50"/>
      <c r="N10157" s="50"/>
      <c r="O10157" s="51"/>
      <c r="P10157" s="50">
        <v>7963</v>
      </c>
      <c r="Q10157" s="50"/>
      <c r="R10157" s="50">
        <v>-7963</v>
      </c>
      <c r="S10157" s="50"/>
      <c r="T10157" s="50"/>
      <c r="U10157" s="74">
        <v>0</v>
      </c>
    </row>
    <row r="10158" spans="1:21">
      <c r="A10158" s="58"/>
      <c r="B10158" s="58"/>
      <c r="C10158" s="66" t="s">
        <v>72</v>
      </c>
      <c r="D10158" s="50"/>
      <c r="E10158" s="50"/>
      <c r="F10158" s="50"/>
      <c r="G10158" s="50"/>
      <c r="H10158" s="50"/>
      <c r="I10158" s="51"/>
      <c r="J10158" s="50"/>
      <c r="K10158" s="50"/>
      <c r="L10158" s="50"/>
      <c r="M10158" s="50"/>
      <c r="N10158" s="50"/>
      <c r="O10158" s="51"/>
      <c r="P10158" s="50">
        <v>7963</v>
      </c>
      <c r="Q10158" s="50"/>
      <c r="R10158" s="50">
        <v>-7963</v>
      </c>
      <c r="S10158" s="50"/>
      <c r="T10158" s="50"/>
      <c r="U10158" s="74">
        <v>0</v>
      </c>
    </row>
    <row r="10159" spans="1:21" ht="25.5">
      <c r="A10159" s="58"/>
      <c r="B10159" s="58"/>
      <c r="C10159" s="67" t="s">
        <v>1602</v>
      </c>
      <c r="D10159" s="50"/>
      <c r="E10159" s="50"/>
      <c r="F10159" s="50"/>
      <c r="G10159" s="50"/>
      <c r="H10159" s="50"/>
      <c r="I10159" s="51"/>
      <c r="J10159" s="50"/>
      <c r="K10159" s="50"/>
      <c r="L10159" s="50"/>
      <c r="M10159" s="50"/>
      <c r="N10159" s="50"/>
      <c r="O10159" s="51"/>
      <c r="P10159" s="50">
        <v>7963</v>
      </c>
      <c r="Q10159" s="50"/>
      <c r="R10159" s="50">
        <v>-7963</v>
      </c>
      <c r="S10159" s="50"/>
      <c r="T10159" s="50"/>
      <c r="U10159" s="74">
        <v>0</v>
      </c>
    </row>
    <row r="10160" spans="1:21" ht="25.5">
      <c r="A10160" s="58"/>
      <c r="B10160" s="58"/>
      <c r="C10160" s="68" t="s">
        <v>1603</v>
      </c>
      <c r="D10160" s="50"/>
      <c r="E10160" s="50"/>
      <c r="F10160" s="50"/>
      <c r="G10160" s="50"/>
      <c r="H10160" s="50"/>
      <c r="I10160" s="51"/>
      <c r="J10160" s="50"/>
      <c r="K10160" s="50"/>
      <c r="L10160" s="50"/>
      <c r="M10160" s="50"/>
      <c r="N10160" s="50"/>
      <c r="O10160" s="51"/>
      <c r="P10160" s="50">
        <v>7963</v>
      </c>
      <c r="Q10160" s="50"/>
      <c r="R10160" s="50">
        <v>-7963</v>
      </c>
      <c r="S10160" s="50"/>
      <c r="T10160" s="50"/>
      <c r="U10160" s="74">
        <v>0</v>
      </c>
    </row>
    <row r="10161" spans="1:21">
      <c r="A10161" s="58"/>
      <c r="B10161" s="58"/>
      <c r="C10161" s="49" t="s">
        <v>33</v>
      </c>
      <c r="D10161" s="50"/>
      <c r="E10161" s="50"/>
      <c r="F10161" s="50"/>
      <c r="G10161" s="50"/>
      <c r="H10161" s="50"/>
      <c r="I10161" s="51"/>
      <c r="J10161" s="50"/>
      <c r="K10161" s="50"/>
      <c r="L10161" s="50"/>
      <c r="M10161" s="50"/>
      <c r="N10161" s="50"/>
      <c r="O10161" s="51"/>
      <c r="P10161" s="50">
        <v>7963</v>
      </c>
      <c r="Q10161" s="50"/>
      <c r="R10161" s="50">
        <v>-7963</v>
      </c>
      <c r="S10161" s="50"/>
      <c r="T10161" s="50"/>
      <c r="U10161" s="74">
        <v>0</v>
      </c>
    </row>
    <row r="10162" spans="1:21">
      <c r="A10162" s="58"/>
      <c r="B10162" s="58"/>
      <c r="C10162" s="64" t="s">
        <v>35</v>
      </c>
      <c r="D10162" s="50"/>
      <c r="E10162" s="50"/>
      <c r="F10162" s="50"/>
      <c r="G10162" s="50"/>
      <c r="H10162" s="50"/>
      <c r="I10162" s="51"/>
      <c r="J10162" s="50"/>
      <c r="K10162" s="50"/>
      <c r="L10162" s="50"/>
      <c r="M10162" s="50"/>
      <c r="N10162" s="50"/>
      <c r="O10162" s="51"/>
      <c r="P10162" s="50">
        <v>7963</v>
      </c>
      <c r="Q10162" s="50"/>
      <c r="R10162" s="50">
        <v>-7963</v>
      </c>
      <c r="S10162" s="50"/>
      <c r="T10162" s="50"/>
      <c r="U10162" s="74">
        <v>0</v>
      </c>
    </row>
    <row r="10163" spans="1:21">
      <c r="A10163" s="58"/>
      <c r="B10163" s="58"/>
      <c r="C10163" s="65" t="s">
        <v>37</v>
      </c>
      <c r="D10163" s="50"/>
      <c r="E10163" s="50"/>
      <c r="F10163" s="50"/>
      <c r="G10163" s="50"/>
      <c r="H10163" s="50"/>
      <c r="I10163" s="51"/>
      <c r="J10163" s="50"/>
      <c r="K10163" s="50"/>
      <c r="L10163" s="50"/>
      <c r="M10163" s="50"/>
      <c r="N10163" s="50"/>
      <c r="O10163" s="51"/>
      <c r="P10163" s="50">
        <v>7963</v>
      </c>
      <c r="Q10163" s="50"/>
      <c r="R10163" s="50">
        <v>-7963</v>
      </c>
      <c r="S10163" s="50"/>
      <c r="T10163" s="50"/>
      <c r="U10163" s="74">
        <v>0</v>
      </c>
    </row>
    <row r="10164" spans="1:21">
      <c r="A10164" s="58"/>
      <c r="B10164" s="58"/>
      <c r="C10164" s="66" t="s">
        <v>39</v>
      </c>
      <c r="D10164" s="50"/>
      <c r="E10164" s="50"/>
      <c r="F10164" s="50"/>
      <c r="G10164" s="50"/>
      <c r="H10164" s="50"/>
      <c r="I10164" s="51"/>
      <c r="J10164" s="50"/>
      <c r="K10164" s="50"/>
      <c r="L10164" s="50"/>
      <c r="M10164" s="50"/>
      <c r="N10164" s="50"/>
      <c r="O10164" s="51"/>
      <c r="P10164" s="50">
        <v>4340</v>
      </c>
      <c r="Q10164" s="50"/>
      <c r="R10164" s="50">
        <v>-4340</v>
      </c>
      <c r="S10164" s="50"/>
      <c r="T10164" s="50"/>
      <c r="U10164" s="74">
        <v>0</v>
      </c>
    </row>
    <row r="10165" spans="1:21">
      <c r="A10165" s="58"/>
      <c r="B10165" s="58"/>
      <c r="C10165" s="66" t="s">
        <v>41</v>
      </c>
      <c r="D10165" s="50"/>
      <c r="E10165" s="50"/>
      <c r="F10165" s="50"/>
      <c r="G10165" s="50"/>
      <c r="H10165" s="50"/>
      <c r="I10165" s="51"/>
      <c r="J10165" s="50"/>
      <c r="K10165" s="50"/>
      <c r="L10165" s="50"/>
      <c r="M10165" s="50"/>
      <c r="N10165" s="50"/>
      <c r="O10165" s="51"/>
      <c r="P10165" s="50">
        <v>3623</v>
      </c>
      <c r="Q10165" s="50"/>
      <c r="R10165" s="50">
        <v>-3623</v>
      </c>
      <c r="S10165" s="50"/>
      <c r="T10165" s="50"/>
      <c r="U10165" s="74">
        <v>0</v>
      </c>
    </row>
    <row r="10166" spans="1:21" ht="89.25">
      <c r="A10166" s="69" t="s">
        <v>1334</v>
      </c>
      <c r="B10166" s="70"/>
      <c r="C10166" s="71" t="s">
        <v>2156</v>
      </c>
      <c r="D10166" s="70"/>
      <c r="E10166" s="70"/>
      <c r="F10166" s="70"/>
      <c r="G10166" s="70"/>
      <c r="H10166" s="70"/>
      <c r="I10166" s="70"/>
      <c r="J10166" s="70"/>
      <c r="K10166" s="70"/>
      <c r="L10166" s="70"/>
      <c r="M10166" s="70"/>
      <c r="N10166" s="70"/>
      <c r="O10166" s="70"/>
      <c r="P10166" s="70"/>
      <c r="Q10166" s="70"/>
      <c r="R10166" s="70"/>
      <c r="S10166" s="70"/>
      <c r="T10166" s="70"/>
      <c r="U10166" s="70"/>
    </row>
    <row r="10167" spans="1:21">
      <c r="A10167" s="58"/>
      <c r="B10167" s="58"/>
      <c r="C10167" s="49" t="s">
        <v>28</v>
      </c>
      <c r="D10167" s="50"/>
      <c r="E10167" s="50"/>
      <c r="F10167" s="50"/>
      <c r="G10167" s="50"/>
      <c r="H10167" s="50"/>
      <c r="I10167" s="51"/>
      <c r="J10167" s="50"/>
      <c r="K10167" s="50"/>
      <c r="L10167" s="50"/>
      <c r="M10167" s="50"/>
      <c r="N10167" s="50"/>
      <c r="O10167" s="51"/>
      <c r="P10167" s="50"/>
      <c r="Q10167" s="50"/>
      <c r="R10167" s="50">
        <v>83631</v>
      </c>
      <c r="S10167" s="50"/>
      <c r="T10167" s="50"/>
      <c r="U10167" s="51">
        <v>83631</v>
      </c>
    </row>
    <row r="10168" spans="1:21">
      <c r="A10168" s="58"/>
      <c r="B10168" s="58"/>
      <c r="C10168" s="64" t="s">
        <v>68</v>
      </c>
      <c r="D10168" s="50"/>
      <c r="E10168" s="50"/>
      <c r="F10168" s="50"/>
      <c r="G10168" s="50"/>
      <c r="H10168" s="50"/>
      <c r="I10168" s="51"/>
      <c r="J10168" s="50"/>
      <c r="K10168" s="50"/>
      <c r="L10168" s="50"/>
      <c r="M10168" s="50"/>
      <c r="N10168" s="50"/>
      <c r="O10168" s="51"/>
      <c r="P10168" s="50"/>
      <c r="Q10168" s="50"/>
      <c r="R10168" s="50">
        <v>83631</v>
      </c>
      <c r="S10168" s="50"/>
      <c r="T10168" s="50"/>
      <c r="U10168" s="51">
        <v>83631</v>
      </c>
    </row>
    <row r="10169" spans="1:21">
      <c r="A10169" s="58"/>
      <c r="B10169" s="58"/>
      <c r="C10169" s="65" t="s">
        <v>70</v>
      </c>
      <c r="D10169" s="50"/>
      <c r="E10169" s="50"/>
      <c r="F10169" s="50"/>
      <c r="G10169" s="50"/>
      <c r="H10169" s="50"/>
      <c r="I10169" s="51"/>
      <c r="J10169" s="50"/>
      <c r="K10169" s="50"/>
      <c r="L10169" s="50"/>
      <c r="M10169" s="50"/>
      <c r="N10169" s="50"/>
      <c r="O10169" s="51"/>
      <c r="P10169" s="50"/>
      <c r="Q10169" s="50"/>
      <c r="R10169" s="50">
        <v>83631</v>
      </c>
      <c r="S10169" s="50"/>
      <c r="T10169" s="50"/>
      <c r="U10169" s="51">
        <v>83631</v>
      </c>
    </row>
    <row r="10170" spans="1:21">
      <c r="A10170" s="58"/>
      <c r="B10170" s="58"/>
      <c r="C10170" s="66" t="s">
        <v>72</v>
      </c>
      <c r="D10170" s="50"/>
      <c r="E10170" s="50"/>
      <c r="F10170" s="50"/>
      <c r="G10170" s="50"/>
      <c r="H10170" s="50"/>
      <c r="I10170" s="51"/>
      <c r="J10170" s="50"/>
      <c r="K10170" s="50"/>
      <c r="L10170" s="50"/>
      <c r="M10170" s="50"/>
      <c r="N10170" s="50"/>
      <c r="O10170" s="51"/>
      <c r="P10170" s="50"/>
      <c r="Q10170" s="50"/>
      <c r="R10170" s="50">
        <v>83631</v>
      </c>
      <c r="S10170" s="50"/>
      <c r="T10170" s="50"/>
      <c r="U10170" s="51">
        <v>83631</v>
      </c>
    </row>
    <row r="10171" spans="1:21" ht="25.5">
      <c r="A10171" s="58"/>
      <c r="B10171" s="58"/>
      <c r="C10171" s="67" t="s">
        <v>1602</v>
      </c>
      <c r="D10171" s="50"/>
      <c r="E10171" s="50"/>
      <c r="F10171" s="50"/>
      <c r="G10171" s="50"/>
      <c r="H10171" s="50"/>
      <c r="I10171" s="51"/>
      <c r="J10171" s="50"/>
      <c r="K10171" s="50"/>
      <c r="L10171" s="50"/>
      <c r="M10171" s="50"/>
      <c r="N10171" s="50"/>
      <c r="O10171" s="51"/>
      <c r="P10171" s="50"/>
      <c r="Q10171" s="50"/>
      <c r="R10171" s="50">
        <v>83631</v>
      </c>
      <c r="S10171" s="50"/>
      <c r="T10171" s="50"/>
      <c r="U10171" s="51">
        <v>83631</v>
      </c>
    </row>
    <row r="10172" spans="1:21" ht="25.5">
      <c r="A10172" s="58"/>
      <c r="B10172" s="58"/>
      <c r="C10172" s="68" t="s">
        <v>1603</v>
      </c>
      <c r="D10172" s="50"/>
      <c r="E10172" s="50"/>
      <c r="F10172" s="50"/>
      <c r="G10172" s="50"/>
      <c r="H10172" s="50"/>
      <c r="I10172" s="51"/>
      <c r="J10172" s="50"/>
      <c r="K10172" s="50"/>
      <c r="L10172" s="50"/>
      <c r="M10172" s="50"/>
      <c r="N10172" s="50"/>
      <c r="O10172" s="51"/>
      <c r="P10172" s="50"/>
      <c r="Q10172" s="50"/>
      <c r="R10172" s="50">
        <v>83631</v>
      </c>
      <c r="S10172" s="50"/>
      <c r="T10172" s="50"/>
      <c r="U10172" s="51">
        <v>83631</v>
      </c>
    </row>
    <row r="10173" spans="1:21">
      <c r="A10173" s="58"/>
      <c r="B10173" s="58"/>
      <c r="C10173" s="49" t="s">
        <v>33</v>
      </c>
      <c r="D10173" s="50"/>
      <c r="E10173" s="50"/>
      <c r="F10173" s="50"/>
      <c r="G10173" s="50"/>
      <c r="H10173" s="50"/>
      <c r="I10173" s="51"/>
      <c r="J10173" s="50"/>
      <c r="K10173" s="50"/>
      <c r="L10173" s="50"/>
      <c r="M10173" s="50"/>
      <c r="N10173" s="50"/>
      <c r="O10173" s="51"/>
      <c r="P10173" s="50"/>
      <c r="Q10173" s="50"/>
      <c r="R10173" s="50">
        <v>83631</v>
      </c>
      <c r="S10173" s="50"/>
      <c r="T10173" s="50"/>
      <c r="U10173" s="51">
        <v>83631</v>
      </c>
    </row>
    <row r="10174" spans="1:21">
      <c r="A10174" s="58"/>
      <c r="B10174" s="58"/>
      <c r="C10174" s="64" t="s">
        <v>35</v>
      </c>
      <c r="D10174" s="50"/>
      <c r="E10174" s="50"/>
      <c r="F10174" s="50"/>
      <c r="G10174" s="50"/>
      <c r="H10174" s="50"/>
      <c r="I10174" s="51"/>
      <c r="J10174" s="50"/>
      <c r="K10174" s="50"/>
      <c r="L10174" s="50"/>
      <c r="M10174" s="50"/>
      <c r="N10174" s="50"/>
      <c r="O10174" s="51"/>
      <c r="P10174" s="50"/>
      <c r="Q10174" s="50"/>
      <c r="R10174" s="50">
        <v>83631</v>
      </c>
      <c r="S10174" s="50"/>
      <c r="T10174" s="50"/>
      <c r="U10174" s="51">
        <v>83631</v>
      </c>
    </row>
    <row r="10175" spans="1:21">
      <c r="A10175" s="58"/>
      <c r="B10175" s="58"/>
      <c r="C10175" s="65" t="s">
        <v>37</v>
      </c>
      <c r="D10175" s="50"/>
      <c r="E10175" s="50"/>
      <c r="F10175" s="50"/>
      <c r="G10175" s="50"/>
      <c r="H10175" s="50"/>
      <c r="I10175" s="51"/>
      <c r="J10175" s="50"/>
      <c r="K10175" s="50"/>
      <c r="L10175" s="50"/>
      <c r="M10175" s="50"/>
      <c r="N10175" s="50"/>
      <c r="O10175" s="51"/>
      <c r="P10175" s="50"/>
      <c r="Q10175" s="50"/>
      <c r="R10175" s="50">
        <v>83631</v>
      </c>
      <c r="S10175" s="50"/>
      <c r="T10175" s="50"/>
      <c r="U10175" s="51">
        <v>83631</v>
      </c>
    </row>
    <row r="10176" spans="1:21">
      <c r="A10176" s="58"/>
      <c r="B10176" s="58"/>
      <c r="C10176" s="66" t="s">
        <v>39</v>
      </c>
      <c r="D10176" s="50"/>
      <c r="E10176" s="50"/>
      <c r="F10176" s="50"/>
      <c r="G10176" s="50"/>
      <c r="H10176" s="50"/>
      <c r="I10176" s="51"/>
      <c r="J10176" s="50"/>
      <c r="K10176" s="50"/>
      <c r="L10176" s="50"/>
      <c r="M10176" s="50"/>
      <c r="N10176" s="50"/>
      <c r="O10176" s="51"/>
      <c r="P10176" s="50"/>
      <c r="Q10176" s="50"/>
      <c r="R10176" s="50">
        <v>48308</v>
      </c>
      <c r="S10176" s="50"/>
      <c r="T10176" s="50"/>
      <c r="U10176" s="51">
        <v>48308</v>
      </c>
    </row>
    <row r="10177" spans="1:21">
      <c r="A10177" s="58"/>
      <c r="B10177" s="58"/>
      <c r="C10177" s="66" t="s">
        <v>41</v>
      </c>
      <c r="D10177" s="50"/>
      <c r="E10177" s="50"/>
      <c r="F10177" s="50"/>
      <c r="G10177" s="50"/>
      <c r="H10177" s="50"/>
      <c r="I10177" s="51"/>
      <c r="J10177" s="50"/>
      <c r="K10177" s="50"/>
      <c r="L10177" s="50"/>
      <c r="M10177" s="50"/>
      <c r="N10177" s="50"/>
      <c r="O10177" s="51"/>
      <c r="P10177" s="50"/>
      <c r="Q10177" s="50"/>
      <c r="R10177" s="50">
        <v>35323</v>
      </c>
      <c r="S10177" s="50"/>
      <c r="T10177" s="50"/>
      <c r="U10177" s="51">
        <v>35323</v>
      </c>
    </row>
    <row r="10178" spans="1:21" ht="114.75">
      <c r="A10178" s="69" t="s">
        <v>1335</v>
      </c>
      <c r="B10178" s="70"/>
      <c r="C10178" s="71" t="s">
        <v>2157</v>
      </c>
      <c r="D10178" s="70"/>
      <c r="E10178" s="70"/>
      <c r="F10178" s="70"/>
      <c r="G10178" s="70"/>
      <c r="H10178" s="70"/>
      <c r="I10178" s="70"/>
      <c r="J10178" s="70"/>
      <c r="K10178" s="70"/>
      <c r="L10178" s="70"/>
      <c r="M10178" s="70"/>
      <c r="N10178" s="70"/>
      <c r="O10178" s="70"/>
      <c r="P10178" s="70"/>
      <c r="Q10178" s="70"/>
      <c r="R10178" s="70"/>
      <c r="S10178" s="70"/>
      <c r="T10178" s="70"/>
      <c r="U10178" s="70"/>
    </row>
    <row r="10179" spans="1:21">
      <c r="A10179" s="58"/>
      <c r="B10179" s="58"/>
      <c r="C10179" s="49" t="s">
        <v>28</v>
      </c>
      <c r="D10179" s="50">
        <v>84159</v>
      </c>
      <c r="E10179" s="50"/>
      <c r="F10179" s="50">
        <v>-528</v>
      </c>
      <c r="G10179" s="50"/>
      <c r="H10179" s="50"/>
      <c r="I10179" s="51">
        <v>83631</v>
      </c>
      <c r="J10179" s="50">
        <v>84159</v>
      </c>
      <c r="K10179" s="50"/>
      <c r="L10179" s="50">
        <v>-528</v>
      </c>
      <c r="M10179" s="50"/>
      <c r="N10179" s="50"/>
      <c r="O10179" s="51">
        <v>83631</v>
      </c>
      <c r="P10179" s="50"/>
      <c r="Q10179" s="50"/>
      <c r="R10179" s="50"/>
      <c r="S10179" s="50"/>
      <c r="T10179" s="50"/>
      <c r="U10179" s="51"/>
    </row>
    <row r="10180" spans="1:21">
      <c r="A10180" s="58"/>
      <c r="B10180" s="58"/>
      <c r="C10180" s="64" t="s">
        <v>68</v>
      </c>
      <c r="D10180" s="50">
        <v>84159</v>
      </c>
      <c r="E10180" s="50"/>
      <c r="F10180" s="50">
        <v>-528</v>
      </c>
      <c r="G10180" s="50"/>
      <c r="H10180" s="50"/>
      <c r="I10180" s="51">
        <v>83631</v>
      </c>
      <c r="J10180" s="50">
        <v>84159</v>
      </c>
      <c r="K10180" s="50"/>
      <c r="L10180" s="50">
        <v>-528</v>
      </c>
      <c r="M10180" s="50"/>
      <c r="N10180" s="50"/>
      <c r="O10180" s="51">
        <v>83631</v>
      </c>
      <c r="P10180" s="50"/>
      <c r="Q10180" s="50"/>
      <c r="R10180" s="50"/>
      <c r="S10180" s="50"/>
      <c r="T10180" s="50"/>
      <c r="U10180" s="51"/>
    </row>
    <row r="10181" spans="1:21">
      <c r="A10181" s="58"/>
      <c r="B10181" s="58"/>
      <c r="C10181" s="65" t="s">
        <v>70</v>
      </c>
      <c r="D10181" s="50">
        <v>84159</v>
      </c>
      <c r="E10181" s="50"/>
      <c r="F10181" s="50">
        <v>-528</v>
      </c>
      <c r="G10181" s="50"/>
      <c r="H10181" s="50"/>
      <c r="I10181" s="51">
        <v>83631</v>
      </c>
      <c r="J10181" s="50">
        <v>84159</v>
      </c>
      <c r="K10181" s="50"/>
      <c r="L10181" s="50">
        <v>-528</v>
      </c>
      <c r="M10181" s="50"/>
      <c r="N10181" s="50"/>
      <c r="O10181" s="51">
        <v>83631</v>
      </c>
      <c r="P10181" s="50"/>
      <c r="Q10181" s="50"/>
      <c r="R10181" s="50"/>
      <c r="S10181" s="50"/>
      <c r="T10181" s="50"/>
      <c r="U10181" s="51"/>
    </row>
    <row r="10182" spans="1:21">
      <c r="A10182" s="58"/>
      <c r="B10182" s="58"/>
      <c r="C10182" s="66" t="s">
        <v>72</v>
      </c>
      <c r="D10182" s="50">
        <v>84159</v>
      </c>
      <c r="E10182" s="50"/>
      <c r="F10182" s="50">
        <v>-528</v>
      </c>
      <c r="G10182" s="50"/>
      <c r="H10182" s="50"/>
      <c r="I10182" s="51">
        <v>83631</v>
      </c>
      <c r="J10182" s="50">
        <v>84159</v>
      </c>
      <c r="K10182" s="50"/>
      <c r="L10182" s="50">
        <v>-528</v>
      </c>
      <c r="M10182" s="50"/>
      <c r="N10182" s="50"/>
      <c r="O10182" s="51">
        <v>83631</v>
      </c>
      <c r="P10182" s="50"/>
      <c r="Q10182" s="50"/>
      <c r="R10182" s="50"/>
      <c r="S10182" s="50"/>
      <c r="T10182" s="50"/>
      <c r="U10182" s="51"/>
    </row>
    <row r="10183" spans="1:21" ht="25.5">
      <c r="A10183" s="58"/>
      <c r="B10183" s="58"/>
      <c r="C10183" s="67" t="s">
        <v>1602</v>
      </c>
      <c r="D10183" s="50">
        <v>84159</v>
      </c>
      <c r="E10183" s="50"/>
      <c r="F10183" s="50">
        <v>-528</v>
      </c>
      <c r="G10183" s="50"/>
      <c r="H10183" s="50"/>
      <c r="I10183" s="51">
        <v>83631</v>
      </c>
      <c r="J10183" s="50">
        <v>84159</v>
      </c>
      <c r="K10183" s="50"/>
      <c r="L10183" s="50">
        <v>-528</v>
      </c>
      <c r="M10183" s="50"/>
      <c r="N10183" s="50"/>
      <c r="O10183" s="51">
        <v>83631</v>
      </c>
      <c r="P10183" s="50"/>
      <c r="Q10183" s="50"/>
      <c r="R10183" s="50"/>
      <c r="S10183" s="50"/>
      <c r="T10183" s="50"/>
      <c r="U10183" s="51"/>
    </row>
    <row r="10184" spans="1:21" ht="25.5">
      <c r="A10184" s="58"/>
      <c r="B10184" s="58"/>
      <c r="C10184" s="68" t="s">
        <v>1603</v>
      </c>
      <c r="D10184" s="50">
        <v>84159</v>
      </c>
      <c r="E10184" s="50"/>
      <c r="F10184" s="50">
        <v>-528</v>
      </c>
      <c r="G10184" s="50"/>
      <c r="H10184" s="50"/>
      <c r="I10184" s="51">
        <v>83631</v>
      </c>
      <c r="J10184" s="50">
        <v>84159</v>
      </c>
      <c r="K10184" s="50"/>
      <c r="L10184" s="50">
        <v>-528</v>
      </c>
      <c r="M10184" s="50"/>
      <c r="N10184" s="50"/>
      <c r="O10184" s="51">
        <v>83631</v>
      </c>
      <c r="P10184" s="50"/>
      <c r="Q10184" s="50"/>
      <c r="R10184" s="50"/>
      <c r="S10184" s="50"/>
      <c r="T10184" s="50"/>
      <c r="U10184" s="51"/>
    </row>
    <row r="10185" spans="1:21">
      <c r="A10185" s="58"/>
      <c r="B10185" s="58"/>
      <c r="C10185" s="49" t="s">
        <v>33</v>
      </c>
      <c r="D10185" s="50">
        <v>84159</v>
      </c>
      <c r="E10185" s="50"/>
      <c r="F10185" s="50">
        <v>-528</v>
      </c>
      <c r="G10185" s="50"/>
      <c r="H10185" s="50"/>
      <c r="I10185" s="51">
        <v>83631</v>
      </c>
      <c r="J10185" s="50">
        <v>84159</v>
      </c>
      <c r="K10185" s="50"/>
      <c r="L10185" s="50">
        <v>-528</v>
      </c>
      <c r="M10185" s="50"/>
      <c r="N10185" s="50"/>
      <c r="O10185" s="51">
        <v>83631</v>
      </c>
      <c r="P10185" s="50"/>
      <c r="Q10185" s="50"/>
      <c r="R10185" s="50"/>
      <c r="S10185" s="50"/>
      <c r="T10185" s="50"/>
      <c r="U10185" s="51"/>
    </row>
    <row r="10186" spans="1:21">
      <c r="A10186" s="58"/>
      <c r="B10186" s="58"/>
      <c r="C10186" s="64" t="s">
        <v>35</v>
      </c>
      <c r="D10186" s="50">
        <v>84159</v>
      </c>
      <c r="E10186" s="50"/>
      <c r="F10186" s="50">
        <v>-528</v>
      </c>
      <c r="G10186" s="50"/>
      <c r="H10186" s="50"/>
      <c r="I10186" s="51">
        <v>83631</v>
      </c>
      <c r="J10186" s="50">
        <v>84159</v>
      </c>
      <c r="K10186" s="50"/>
      <c r="L10186" s="50">
        <v>-528</v>
      </c>
      <c r="M10186" s="50"/>
      <c r="N10186" s="50"/>
      <c r="O10186" s="51">
        <v>83631</v>
      </c>
      <c r="P10186" s="50"/>
      <c r="Q10186" s="50"/>
      <c r="R10186" s="50"/>
      <c r="S10186" s="50"/>
      <c r="T10186" s="50"/>
      <c r="U10186" s="51"/>
    </row>
    <row r="10187" spans="1:21">
      <c r="A10187" s="58"/>
      <c r="B10187" s="58"/>
      <c r="C10187" s="65" t="s">
        <v>37</v>
      </c>
      <c r="D10187" s="50">
        <v>84159</v>
      </c>
      <c r="E10187" s="50"/>
      <c r="F10187" s="50">
        <v>-528</v>
      </c>
      <c r="G10187" s="50"/>
      <c r="H10187" s="50"/>
      <c r="I10187" s="51">
        <v>83631</v>
      </c>
      <c r="J10187" s="50">
        <v>84159</v>
      </c>
      <c r="K10187" s="50"/>
      <c r="L10187" s="50">
        <v>-528</v>
      </c>
      <c r="M10187" s="50"/>
      <c r="N10187" s="50"/>
      <c r="O10187" s="51">
        <v>83631</v>
      </c>
      <c r="P10187" s="50"/>
      <c r="Q10187" s="50"/>
      <c r="R10187" s="50"/>
      <c r="S10187" s="50"/>
      <c r="T10187" s="50"/>
      <c r="U10187" s="51"/>
    </row>
    <row r="10188" spans="1:21">
      <c r="A10188" s="58"/>
      <c r="B10188" s="58"/>
      <c r="C10188" s="66" t="s">
        <v>39</v>
      </c>
      <c r="D10188" s="50">
        <v>44151</v>
      </c>
      <c r="E10188" s="50"/>
      <c r="F10188" s="50"/>
      <c r="G10188" s="50"/>
      <c r="H10188" s="50"/>
      <c r="I10188" s="51">
        <v>44151</v>
      </c>
      <c r="J10188" s="50">
        <v>44151</v>
      </c>
      <c r="K10188" s="50"/>
      <c r="L10188" s="50"/>
      <c r="M10188" s="50"/>
      <c r="N10188" s="50"/>
      <c r="O10188" s="51">
        <v>44151</v>
      </c>
      <c r="P10188" s="50"/>
      <c r="Q10188" s="50"/>
      <c r="R10188" s="50"/>
      <c r="S10188" s="50"/>
      <c r="T10188" s="50"/>
      <c r="U10188" s="51"/>
    </row>
    <row r="10189" spans="1:21">
      <c r="A10189" s="58"/>
      <c r="B10189" s="58"/>
      <c r="C10189" s="66" t="s">
        <v>41</v>
      </c>
      <c r="D10189" s="50">
        <v>40008</v>
      </c>
      <c r="E10189" s="50"/>
      <c r="F10189" s="50">
        <v>-528</v>
      </c>
      <c r="G10189" s="50"/>
      <c r="H10189" s="50"/>
      <c r="I10189" s="51">
        <v>39480</v>
      </c>
      <c r="J10189" s="50">
        <v>40008</v>
      </c>
      <c r="K10189" s="50"/>
      <c r="L10189" s="50">
        <v>-528</v>
      </c>
      <c r="M10189" s="50"/>
      <c r="N10189" s="50"/>
      <c r="O10189" s="51">
        <v>39480</v>
      </c>
      <c r="P10189" s="50"/>
      <c r="Q10189" s="50"/>
      <c r="R10189" s="50"/>
      <c r="S10189" s="50"/>
      <c r="T10189" s="50"/>
      <c r="U10189" s="51"/>
    </row>
    <row r="10190" spans="1:21" ht="102">
      <c r="A10190" s="69" t="s">
        <v>1336</v>
      </c>
      <c r="B10190" s="70"/>
      <c r="C10190" s="71" t="s">
        <v>2158</v>
      </c>
      <c r="D10190" s="70"/>
      <c r="E10190" s="70"/>
      <c r="F10190" s="70"/>
      <c r="G10190" s="70"/>
      <c r="H10190" s="70"/>
      <c r="I10190" s="70"/>
      <c r="J10190" s="70"/>
      <c r="K10190" s="70"/>
      <c r="L10190" s="70"/>
      <c r="M10190" s="70"/>
      <c r="N10190" s="70"/>
      <c r="O10190" s="70"/>
      <c r="P10190" s="70"/>
      <c r="Q10190" s="70"/>
      <c r="R10190" s="70"/>
      <c r="S10190" s="70"/>
      <c r="T10190" s="70"/>
      <c r="U10190" s="70"/>
    </row>
    <row r="10191" spans="1:21">
      <c r="A10191" s="58"/>
      <c r="B10191" s="58"/>
      <c r="C10191" s="49" t="s">
        <v>28</v>
      </c>
      <c r="D10191" s="50">
        <v>84159</v>
      </c>
      <c r="E10191" s="50"/>
      <c r="F10191" s="50"/>
      <c r="G10191" s="50"/>
      <c r="H10191" s="50"/>
      <c r="I10191" s="51">
        <v>84159</v>
      </c>
      <c r="J10191" s="50">
        <v>84159</v>
      </c>
      <c r="K10191" s="50"/>
      <c r="L10191" s="50"/>
      <c r="M10191" s="50"/>
      <c r="N10191" s="50"/>
      <c r="O10191" s="51">
        <v>84159</v>
      </c>
      <c r="P10191" s="50"/>
      <c r="Q10191" s="50"/>
      <c r="R10191" s="50"/>
      <c r="S10191" s="50"/>
      <c r="T10191" s="50"/>
      <c r="U10191" s="51"/>
    </row>
    <row r="10192" spans="1:21">
      <c r="A10192" s="58"/>
      <c r="B10192" s="58"/>
      <c r="C10192" s="64" t="s">
        <v>68</v>
      </c>
      <c r="D10192" s="50">
        <v>84159</v>
      </c>
      <c r="E10192" s="50"/>
      <c r="F10192" s="50"/>
      <c r="G10192" s="50"/>
      <c r="H10192" s="50"/>
      <c r="I10192" s="51">
        <v>84159</v>
      </c>
      <c r="J10192" s="50">
        <v>84159</v>
      </c>
      <c r="K10192" s="50"/>
      <c r="L10192" s="50"/>
      <c r="M10192" s="50"/>
      <c r="N10192" s="50"/>
      <c r="O10192" s="51">
        <v>84159</v>
      </c>
      <c r="P10192" s="50"/>
      <c r="Q10192" s="50"/>
      <c r="R10192" s="50"/>
      <c r="S10192" s="50"/>
      <c r="T10192" s="50"/>
      <c r="U10192" s="51"/>
    </row>
    <row r="10193" spans="1:21">
      <c r="A10193" s="58"/>
      <c r="B10193" s="58"/>
      <c r="C10193" s="65" t="s">
        <v>70</v>
      </c>
      <c r="D10193" s="50">
        <v>84159</v>
      </c>
      <c r="E10193" s="50"/>
      <c r="F10193" s="50"/>
      <c r="G10193" s="50"/>
      <c r="H10193" s="50"/>
      <c r="I10193" s="51">
        <v>84159</v>
      </c>
      <c r="J10193" s="50">
        <v>84159</v>
      </c>
      <c r="K10193" s="50"/>
      <c r="L10193" s="50"/>
      <c r="M10193" s="50"/>
      <c r="N10193" s="50"/>
      <c r="O10193" s="51">
        <v>84159</v>
      </c>
      <c r="P10193" s="50"/>
      <c r="Q10193" s="50"/>
      <c r="R10193" s="50"/>
      <c r="S10193" s="50"/>
      <c r="T10193" s="50"/>
      <c r="U10193" s="51"/>
    </row>
    <row r="10194" spans="1:21">
      <c r="A10194" s="58"/>
      <c r="B10194" s="58"/>
      <c r="C10194" s="66" t="s">
        <v>72</v>
      </c>
      <c r="D10194" s="50">
        <v>84159</v>
      </c>
      <c r="E10194" s="50"/>
      <c r="F10194" s="50"/>
      <c r="G10194" s="50"/>
      <c r="H10194" s="50"/>
      <c r="I10194" s="51">
        <v>84159</v>
      </c>
      <c r="J10194" s="50">
        <v>84159</v>
      </c>
      <c r="K10194" s="50"/>
      <c r="L10194" s="50"/>
      <c r="M10194" s="50"/>
      <c r="N10194" s="50"/>
      <c r="O10194" s="51">
        <v>84159</v>
      </c>
      <c r="P10194" s="50"/>
      <c r="Q10194" s="50"/>
      <c r="R10194" s="50"/>
      <c r="S10194" s="50"/>
      <c r="T10194" s="50"/>
      <c r="U10194" s="51"/>
    </row>
    <row r="10195" spans="1:21" ht="25.5">
      <c r="A10195" s="58"/>
      <c r="B10195" s="58"/>
      <c r="C10195" s="67" t="s">
        <v>1602</v>
      </c>
      <c r="D10195" s="50">
        <v>84159</v>
      </c>
      <c r="E10195" s="50"/>
      <c r="F10195" s="50"/>
      <c r="G10195" s="50"/>
      <c r="H10195" s="50"/>
      <c r="I10195" s="51">
        <v>84159</v>
      </c>
      <c r="J10195" s="50">
        <v>84159</v>
      </c>
      <c r="K10195" s="50"/>
      <c r="L10195" s="50"/>
      <c r="M10195" s="50"/>
      <c r="N10195" s="50"/>
      <c r="O10195" s="51">
        <v>84159</v>
      </c>
      <c r="P10195" s="50"/>
      <c r="Q10195" s="50"/>
      <c r="R10195" s="50"/>
      <c r="S10195" s="50"/>
      <c r="T10195" s="50"/>
      <c r="U10195" s="51"/>
    </row>
    <row r="10196" spans="1:21" ht="25.5">
      <c r="A10196" s="58"/>
      <c r="B10196" s="58"/>
      <c r="C10196" s="68" t="s">
        <v>1603</v>
      </c>
      <c r="D10196" s="50">
        <v>84159</v>
      </c>
      <c r="E10196" s="50"/>
      <c r="F10196" s="50"/>
      <c r="G10196" s="50"/>
      <c r="H10196" s="50"/>
      <c r="I10196" s="51">
        <v>84159</v>
      </c>
      <c r="J10196" s="50">
        <v>84159</v>
      </c>
      <c r="K10196" s="50"/>
      <c r="L10196" s="50"/>
      <c r="M10196" s="50"/>
      <c r="N10196" s="50"/>
      <c r="O10196" s="51">
        <v>84159</v>
      </c>
      <c r="P10196" s="50"/>
      <c r="Q10196" s="50"/>
      <c r="R10196" s="50"/>
      <c r="S10196" s="50"/>
      <c r="T10196" s="50"/>
      <c r="U10196" s="51"/>
    </row>
    <row r="10197" spans="1:21">
      <c r="A10197" s="58"/>
      <c r="B10197" s="58"/>
      <c r="C10197" s="49" t="s">
        <v>33</v>
      </c>
      <c r="D10197" s="50">
        <v>84159</v>
      </c>
      <c r="E10197" s="50"/>
      <c r="F10197" s="75">
        <v>0</v>
      </c>
      <c r="G10197" s="50"/>
      <c r="H10197" s="50"/>
      <c r="I10197" s="51">
        <v>84159</v>
      </c>
      <c r="J10197" s="50">
        <v>84159</v>
      </c>
      <c r="K10197" s="50"/>
      <c r="L10197" s="75">
        <v>0</v>
      </c>
      <c r="M10197" s="50"/>
      <c r="N10197" s="50"/>
      <c r="O10197" s="51">
        <v>84159</v>
      </c>
      <c r="P10197" s="50"/>
      <c r="Q10197" s="50"/>
      <c r="R10197" s="50"/>
      <c r="S10197" s="50"/>
      <c r="T10197" s="50"/>
      <c r="U10197" s="51"/>
    </row>
    <row r="10198" spans="1:21">
      <c r="A10198" s="58"/>
      <c r="B10198" s="58"/>
      <c r="C10198" s="64" t="s">
        <v>35</v>
      </c>
      <c r="D10198" s="50">
        <v>84159</v>
      </c>
      <c r="E10198" s="50"/>
      <c r="F10198" s="75">
        <v>0</v>
      </c>
      <c r="G10198" s="50"/>
      <c r="H10198" s="50"/>
      <c r="I10198" s="51">
        <v>84159</v>
      </c>
      <c r="J10198" s="50">
        <v>84159</v>
      </c>
      <c r="K10198" s="50"/>
      <c r="L10198" s="75">
        <v>0</v>
      </c>
      <c r="M10198" s="50"/>
      <c r="N10198" s="50"/>
      <c r="O10198" s="51">
        <v>84159</v>
      </c>
      <c r="P10198" s="50"/>
      <c r="Q10198" s="50"/>
      <c r="R10198" s="50"/>
      <c r="S10198" s="50"/>
      <c r="T10198" s="50"/>
      <c r="U10198" s="51"/>
    </row>
    <row r="10199" spans="1:21">
      <c r="A10199" s="58"/>
      <c r="B10199" s="58"/>
      <c r="C10199" s="65" t="s">
        <v>37</v>
      </c>
      <c r="D10199" s="50">
        <v>84159</v>
      </c>
      <c r="E10199" s="50"/>
      <c r="F10199" s="75">
        <v>0</v>
      </c>
      <c r="G10199" s="50"/>
      <c r="H10199" s="50"/>
      <c r="I10199" s="51">
        <v>84159</v>
      </c>
      <c r="J10199" s="50">
        <v>84159</v>
      </c>
      <c r="K10199" s="50"/>
      <c r="L10199" s="75">
        <v>0</v>
      </c>
      <c r="M10199" s="50"/>
      <c r="N10199" s="50"/>
      <c r="O10199" s="51">
        <v>84159</v>
      </c>
      <c r="P10199" s="50"/>
      <c r="Q10199" s="50"/>
      <c r="R10199" s="50"/>
      <c r="S10199" s="50"/>
      <c r="T10199" s="50"/>
      <c r="U10199" s="51"/>
    </row>
    <row r="10200" spans="1:21">
      <c r="A10200" s="58"/>
      <c r="B10200" s="58"/>
      <c r="C10200" s="66" t="s">
        <v>39</v>
      </c>
      <c r="D10200" s="50">
        <v>44151</v>
      </c>
      <c r="E10200" s="50"/>
      <c r="F10200" s="50">
        <v>4157</v>
      </c>
      <c r="G10200" s="50"/>
      <c r="H10200" s="50"/>
      <c r="I10200" s="51">
        <v>48308</v>
      </c>
      <c r="J10200" s="50">
        <v>44151</v>
      </c>
      <c r="K10200" s="50"/>
      <c r="L10200" s="50">
        <v>4157</v>
      </c>
      <c r="M10200" s="50"/>
      <c r="N10200" s="50"/>
      <c r="O10200" s="51">
        <v>48308</v>
      </c>
      <c r="P10200" s="50"/>
      <c r="Q10200" s="50"/>
      <c r="R10200" s="50"/>
      <c r="S10200" s="50"/>
      <c r="T10200" s="50"/>
      <c r="U10200" s="51"/>
    </row>
    <row r="10201" spans="1:21">
      <c r="A10201" s="58"/>
      <c r="B10201" s="58"/>
      <c r="C10201" s="66" t="s">
        <v>41</v>
      </c>
      <c r="D10201" s="50">
        <v>40008</v>
      </c>
      <c r="E10201" s="50"/>
      <c r="F10201" s="50">
        <v>-4157</v>
      </c>
      <c r="G10201" s="50"/>
      <c r="H10201" s="50"/>
      <c r="I10201" s="51">
        <v>35851</v>
      </c>
      <c r="J10201" s="50">
        <v>40008</v>
      </c>
      <c r="K10201" s="50"/>
      <c r="L10201" s="50">
        <v>-4157</v>
      </c>
      <c r="M10201" s="50"/>
      <c r="N10201" s="50"/>
      <c r="O10201" s="51">
        <v>35851</v>
      </c>
      <c r="P10201" s="50"/>
      <c r="Q10201" s="50"/>
      <c r="R10201" s="50"/>
      <c r="S10201" s="50"/>
      <c r="T10201" s="50"/>
      <c r="U10201" s="51"/>
    </row>
    <row r="10202" spans="1:21" ht="89.25">
      <c r="A10202" s="69" t="s">
        <v>1337</v>
      </c>
      <c r="B10202" s="70"/>
      <c r="C10202" s="71" t="s">
        <v>2159</v>
      </c>
      <c r="D10202" s="70"/>
      <c r="E10202" s="70"/>
      <c r="F10202" s="70"/>
      <c r="G10202" s="70"/>
      <c r="H10202" s="70"/>
      <c r="I10202" s="70"/>
      <c r="J10202" s="70"/>
      <c r="K10202" s="70"/>
      <c r="L10202" s="70"/>
      <c r="M10202" s="70"/>
      <c r="N10202" s="70"/>
      <c r="O10202" s="70"/>
      <c r="P10202" s="70"/>
      <c r="Q10202" s="70"/>
      <c r="R10202" s="70"/>
      <c r="S10202" s="70"/>
      <c r="T10202" s="70"/>
      <c r="U10202" s="70"/>
    </row>
    <row r="10203" spans="1:21">
      <c r="A10203" s="58"/>
      <c r="B10203" s="58"/>
      <c r="C10203" s="49" t="s">
        <v>28</v>
      </c>
      <c r="D10203" s="50">
        <v>7963</v>
      </c>
      <c r="E10203" s="50"/>
      <c r="F10203" s="50">
        <v>1097</v>
      </c>
      <c r="G10203" s="50"/>
      <c r="H10203" s="50"/>
      <c r="I10203" s="51">
        <v>9060</v>
      </c>
      <c r="J10203" s="50">
        <v>7963</v>
      </c>
      <c r="K10203" s="50"/>
      <c r="L10203" s="50">
        <v>1097</v>
      </c>
      <c r="M10203" s="50"/>
      <c r="N10203" s="50"/>
      <c r="O10203" s="51">
        <v>9060</v>
      </c>
      <c r="P10203" s="50"/>
      <c r="Q10203" s="50"/>
      <c r="R10203" s="50"/>
      <c r="S10203" s="50"/>
      <c r="T10203" s="50"/>
      <c r="U10203" s="51"/>
    </row>
    <row r="10204" spans="1:21">
      <c r="A10204" s="58"/>
      <c r="B10204" s="58"/>
      <c r="C10204" s="64" t="s">
        <v>68</v>
      </c>
      <c r="D10204" s="50">
        <v>7963</v>
      </c>
      <c r="E10204" s="50"/>
      <c r="F10204" s="50">
        <v>1097</v>
      </c>
      <c r="G10204" s="50"/>
      <c r="H10204" s="50"/>
      <c r="I10204" s="51">
        <v>9060</v>
      </c>
      <c r="J10204" s="50">
        <v>7963</v>
      </c>
      <c r="K10204" s="50"/>
      <c r="L10204" s="50">
        <v>1097</v>
      </c>
      <c r="M10204" s="50"/>
      <c r="N10204" s="50"/>
      <c r="O10204" s="51">
        <v>9060</v>
      </c>
      <c r="P10204" s="50"/>
      <c r="Q10204" s="50"/>
      <c r="R10204" s="50"/>
      <c r="S10204" s="50"/>
      <c r="T10204" s="50"/>
      <c r="U10204" s="51"/>
    </row>
    <row r="10205" spans="1:21">
      <c r="A10205" s="58"/>
      <c r="B10205" s="58"/>
      <c r="C10205" s="65" t="s">
        <v>70</v>
      </c>
      <c r="D10205" s="50">
        <v>7963</v>
      </c>
      <c r="E10205" s="50"/>
      <c r="F10205" s="50">
        <v>1097</v>
      </c>
      <c r="G10205" s="50"/>
      <c r="H10205" s="50"/>
      <c r="I10205" s="51">
        <v>9060</v>
      </c>
      <c r="J10205" s="50">
        <v>7963</v>
      </c>
      <c r="K10205" s="50"/>
      <c r="L10205" s="50">
        <v>1097</v>
      </c>
      <c r="M10205" s="50"/>
      <c r="N10205" s="50"/>
      <c r="O10205" s="51">
        <v>9060</v>
      </c>
      <c r="P10205" s="50"/>
      <c r="Q10205" s="50"/>
      <c r="R10205" s="50"/>
      <c r="S10205" s="50"/>
      <c r="T10205" s="50"/>
      <c r="U10205" s="51"/>
    </row>
    <row r="10206" spans="1:21">
      <c r="A10206" s="58"/>
      <c r="B10206" s="58"/>
      <c r="C10206" s="66" t="s">
        <v>72</v>
      </c>
      <c r="D10206" s="50">
        <v>7963</v>
      </c>
      <c r="E10206" s="50"/>
      <c r="F10206" s="50">
        <v>1097</v>
      </c>
      <c r="G10206" s="50"/>
      <c r="H10206" s="50"/>
      <c r="I10206" s="51">
        <v>9060</v>
      </c>
      <c r="J10206" s="50">
        <v>7963</v>
      </c>
      <c r="K10206" s="50"/>
      <c r="L10206" s="50">
        <v>1097</v>
      </c>
      <c r="M10206" s="50"/>
      <c r="N10206" s="50"/>
      <c r="O10206" s="51">
        <v>9060</v>
      </c>
      <c r="P10206" s="50"/>
      <c r="Q10206" s="50"/>
      <c r="R10206" s="50"/>
      <c r="S10206" s="50"/>
      <c r="T10206" s="50"/>
      <c r="U10206" s="51"/>
    </row>
    <row r="10207" spans="1:21" ht="25.5">
      <c r="A10207" s="58"/>
      <c r="B10207" s="58"/>
      <c r="C10207" s="67" t="s">
        <v>1602</v>
      </c>
      <c r="D10207" s="50">
        <v>7963</v>
      </c>
      <c r="E10207" s="50"/>
      <c r="F10207" s="50">
        <v>1097</v>
      </c>
      <c r="G10207" s="50"/>
      <c r="H10207" s="50"/>
      <c r="I10207" s="51">
        <v>9060</v>
      </c>
      <c r="J10207" s="50">
        <v>7963</v>
      </c>
      <c r="K10207" s="50"/>
      <c r="L10207" s="50">
        <v>1097</v>
      </c>
      <c r="M10207" s="50"/>
      <c r="N10207" s="50"/>
      <c r="O10207" s="51">
        <v>9060</v>
      </c>
      <c r="P10207" s="50"/>
      <c r="Q10207" s="50"/>
      <c r="R10207" s="50"/>
      <c r="S10207" s="50"/>
      <c r="T10207" s="50"/>
      <c r="U10207" s="51"/>
    </row>
    <row r="10208" spans="1:21" ht="25.5">
      <c r="A10208" s="58"/>
      <c r="B10208" s="58"/>
      <c r="C10208" s="68" t="s">
        <v>1603</v>
      </c>
      <c r="D10208" s="50">
        <v>7963</v>
      </c>
      <c r="E10208" s="50"/>
      <c r="F10208" s="50">
        <v>1097</v>
      </c>
      <c r="G10208" s="50"/>
      <c r="H10208" s="50"/>
      <c r="I10208" s="51">
        <v>9060</v>
      </c>
      <c r="J10208" s="50">
        <v>7963</v>
      </c>
      <c r="K10208" s="50"/>
      <c r="L10208" s="50">
        <v>1097</v>
      </c>
      <c r="M10208" s="50"/>
      <c r="N10208" s="50"/>
      <c r="O10208" s="51">
        <v>9060</v>
      </c>
      <c r="P10208" s="50"/>
      <c r="Q10208" s="50"/>
      <c r="R10208" s="50"/>
      <c r="S10208" s="50"/>
      <c r="T10208" s="50"/>
      <c r="U10208" s="51"/>
    </row>
    <row r="10209" spans="1:21">
      <c r="A10209" s="58"/>
      <c r="B10209" s="58"/>
      <c r="C10209" s="49" t="s">
        <v>33</v>
      </c>
      <c r="D10209" s="50">
        <v>7963</v>
      </c>
      <c r="E10209" s="50"/>
      <c r="F10209" s="50">
        <v>1097</v>
      </c>
      <c r="G10209" s="50"/>
      <c r="H10209" s="50"/>
      <c r="I10209" s="51">
        <v>9060</v>
      </c>
      <c r="J10209" s="50">
        <v>7963</v>
      </c>
      <c r="K10209" s="50"/>
      <c r="L10209" s="50">
        <v>1097</v>
      </c>
      <c r="M10209" s="50"/>
      <c r="N10209" s="50"/>
      <c r="O10209" s="51">
        <v>9060</v>
      </c>
      <c r="P10209" s="50"/>
      <c r="Q10209" s="50"/>
      <c r="R10209" s="50"/>
      <c r="S10209" s="50"/>
      <c r="T10209" s="50"/>
      <c r="U10209" s="51"/>
    </row>
    <row r="10210" spans="1:21">
      <c r="A10210" s="58"/>
      <c r="B10210" s="58"/>
      <c r="C10210" s="64" t="s">
        <v>35</v>
      </c>
      <c r="D10210" s="50">
        <v>7963</v>
      </c>
      <c r="E10210" s="50"/>
      <c r="F10210" s="50">
        <v>1097</v>
      </c>
      <c r="G10210" s="50"/>
      <c r="H10210" s="50"/>
      <c r="I10210" s="51">
        <v>9060</v>
      </c>
      <c r="J10210" s="50">
        <v>7963</v>
      </c>
      <c r="K10210" s="50"/>
      <c r="L10210" s="50">
        <v>1097</v>
      </c>
      <c r="M10210" s="50"/>
      <c r="N10210" s="50"/>
      <c r="O10210" s="51">
        <v>9060</v>
      </c>
      <c r="P10210" s="50"/>
      <c r="Q10210" s="50"/>
      <c r="R10210" s="50"/>
      <c r="S10210" s="50"/>
      <c r="T10210" s="50"/>
      <c r="U10210" s="51"/>
    </row>
    <row r="10211" spans="1:21">
      <c r="A10211" s="58"/>
      <c r="B10211" s="58"/>
      <c r="C10211" s="65" t="s">
        <v>37</v>
      </c>
      <c r="D10211" s="50">
        <v>7963</v>
      </c>
      <c r="E10211" s="50"/>
      <c r="F10211" s="50">
        <v>1097</v>
      </c>
      <c r="G10211" s="50"/>
      <c r="H10211" s="50"/>
      <c r="I10211" s="51">
        <v>9060</v>
      </c>
      <c r="J10211" s="50">
        <v>7963</v>
      </c>
      <c r="K10211" s="50"/>
      <c r="L10211" s="50">
        <v>1097</v>
      </c>
      <c r="M10211" s="50"/>
      <c r="N10211" s="50"/>
      <c r="O10211" s="51">
        <v>9060</v>
      </c>
      <c r="P10211" s="50"/>
      <c r="Q10211" s="50"/>
      <c r="R10211" s="50"/>
      <c r="S10211" s="50"/>
      <c r="T10211" s="50"/>
      <c r="U10211" s="51"/>
    </row>
    <row r="10212" spans="1:21">
      <c r="A10212" s="58"/>
      <c r="B10212" s="58"/>
      <c r="C10212" s="66" t="s">
        <v>39</v>
      </c>
      <c r="D10212" s="50">
        <v>4340</v>
      </c>
      <c r="E10212" s="50"/>
      <c r="F10212" s="50">
        <v>1005</v>
      </c>
      <c r="G10212" s="50"/>
      <c r="H10212" s="50"/>
      <c r="I10212" s="51">
        <v>5345</v>
      </c>
      <c r="J10212" s="50">
        <v>4340</v>
      </c>
      <c r="K10212" s="50"/>
      <c r="L10212" s="50">
        <v>1005</v>
      </c>
      <c r="M10212" s="50"/>
      <c r="N10212" s="50"/>
      <c r="O10212" s="51">
        <v>5345</v>
      </c>
      <c r="P10212" s="50"/>
      <c r="Q10212" s="50"/>
      <c r="R10212" s="50"/>
      <c r="S10212" s="50"/>
      <c r="T10212" s="50"/>
      <c r="U10212" s="51"/>
    </row>
    <row r="10213" spans="1:21">
      <c r="A10213" s="58"/>
      <c r="B10213" s="58"/>
      <c r="C10213" s="66" t="s">
        <v>41</v>
      </c>
      <c r="D10213" s="50">
        <v>3623</v>
      </c>
      <c r="E10213" s="50"/>
      <c r="F10213" s="50">
        <v>92</v>
      </c>
      <c r="G10213" s="50"/>
      <c r="H10213" s="50"/>
      <c r="I10213" s="51">
        <v>3715</v>
      </c>
      <c r="J10213" s="50">
        <v>3623</v>
      </c>
      <c r="K10213" s="50"/>
      <c r="L10213" s="50">
        <v>92</v>
      </c>
      <c r="M10213" s="50"/>
      <c r="N10213" s="50"/>
      <c r="O10213" s="51">
        <v>3715</v>
      </c>
      <c r="P10213" s="50"/>
      <c r="Q10213" s="50"/>
      <c r="R10213" s="50"/>
      <c r="S10213" s="50"/>
      <c r="T10213" s="50"/>
      <c r="U10213" s="51"/>
    </row>
    <row r="10214" spans="1:21" ht="89.25">
      <c r="A10214" s="69" t="s">
        <v>1338</v>
      </c>
      <c r="B10214" s="70"/>
      <c r="C10214" s="71" t="s">
        <v>2160</v>
      </c>
      <c r="D10214" s="70"/>
      <c r="E10214" s="70"/>
      <c r="F10214" s="70"/>
      <c r="G10214" s="70"/>
      <c r="H10214" s="70"/>
      <c r="I10214" s="70"/>
      <c r="J10214" s="70"/>
      <c r="K10214" s="70"/>
      <c r="L10214" s="70"/>
      <c r="M10214" s="70"/>
      <c r="N10214" s="70"/>
      <c r="O10214" s="70"/>
      <c r="P10214" s="70"/>
      <c r="Q10214" s="70"/>
      <c r="R10214" s="70"/>
      <c r="S10214" s="70"/>
      <c r="T10214" s="70"/>
      <c r="U10214" s="70"/>
    </row>
    <row r="10215" spans="1:21">
      <c r="A10215" s="58"/>
      <c r="B10215" s="58"/>
      <c r="C10215" s="49" t="s">
        <v>28</v>
      </c>
      <c r="D10215" s="50"/>
      <c r="E10215" s="50"/>
      <c r="F10215" s="50"/>
      <c r="G10215" s="50"/>
      <c r="H10215" s="50"/>
      <c r="I10215" s="51"/>
      <c r="J10215" s="50"/>
      <c r="K10215" s="50"/>
      <c r="L10215" s="50"/>
      <c r="M10215" s="50"/>
      <c r="N10215" s="50"/>
      <c r="O10215" s="51"/>
      <c r="P10215" s="50"/>
      <c r="Q10215" s="50"/>
      <c r="R10215" s="50">
        <v>9060</v>
      </c>
      <c r="S10215" s="50"/>
      <c r="T10215" s="50"/>
      <c r="U10215" s="51">
        <v>9060</v>
      </c>
    </row>
    <row r="10216" spans="1:21">
      <c r="A10216" s="58"/>
      <c r="B10216" s="58"/>
      <c r="C10216" s="64" t="s">
        <v>68</v>
      </c>
      <c r="D10216" s="50"/>
      <c r="E10216" s="50"/>
      <c r="F10216" s="50"/>
      <c r="G10216" s="50"/>
      <c r="H10216" s="50"/>
      <c r="I10216" s="51"/>
      <c r="J10216" s="50"/>
      <c r="K10216" s="50"/>
      <c r="L10216" s="50"/>
      <c r="M10216" s="50"/>
      <c r="N10216" s="50"/>
      <c r="O10216" s="51"/>
      <c r="P10216" s="50"/>
      <c r="Q10216" s="50"/>
      <c r="R10216" s="50">
        <v>9060</v>
      </c>
      <c r="S10216" s="50"/>
      <c r="T10216" s="50"/>
      <c r="U10216" s="51">
        <v>9060</v>
      </c>
    </row>
    <row r="10217" spans="1:21">
      <c r="A10217" s="58"/>
      <c r="B10217" s="58"/>
      <c r="C10217" s="65" t="s">
        <v>70</v>
      </c>
      <c r="D10217" s="50"/>
      <c r="E10217" s="50"/>
      <c r="F10217" s="50"/>
      <c r="G10217" s="50"/>
      <c r="H10217" s="50"/>
      <c r="I10217" s="51"/>
      <c r="J10217" s="50"/>
      <c r="K10217" s="50"/>
      <c r="L10217" s="50"/>
      <c r="M10217" s="50"/>
      <c r="N10217" s="50"/>
      <c r="O10217" s="51"/>
      <c r="P10217" s="50"/>
      <c r="Q10217" s="50"/>
      <c r="R10217" s="50">
        <v>9060</v>
      </c>
      <c r="S10217" s="50"/>
      <c r="T10217" s="50"/>
      <c r="U10217" s="51">
        <v>9060</v>
      </c>
    </row>
    <row r="10218" spans="1:21">
      <c r="A10218" s="58"/>
      <c r="B10218" s="58"/>
      <c r="C10218" s="66" t="s">
        <v>72</v>
      </c>
      <c r="D10218" s="50"/>
      <c r="E10218" s="50"/>
      <c r="F10218" s="50"/>
      <c r="G10218" s="50"/>
      <c r="H10218" s="50"/>
      <c r="I10218" s="51"/>
      <c r="J10218" s="50"/>
      <c r="K10218" s="50"/>
      <c r="L10218" s="50"/>
      <c r="M10218" s="50"/>
      <c r="N10218" s="50"/>
      <c r="O10218" s="51"/>
      <c r="P10218" s="50"/>
      <c r="Q10218" s="50"/>
      <c r="R10218" s="50">
        <v>9060</v>
      </c>
      <c r="S10218" s="50"/>
      <c r="T10218" s="50"/>
      <c r="U10218" s="51">
        <v>9060</v>
      </c>
    </row>
    <row r="10219" spans="1:21" ht="25.5">
      <c r="A10219" s="58"/>
      <c r="B10219" s="58"/>
      <c r="C10219" s="67" t="s">
        <v>1602</v>
      </c>
      <c r="D10219" s="50"/>
      <c r="E10219" s="50"/>
      <c r="F10219" s="50"/>
      <c r="G10219" s="50"/>
      <c r="H10219" s="50"/>
      <c r="I10219" s="51"/>
      <c r="J10219" s="50"/>
      <c r="K10219" s="50"/>
      <c r="L10219" s="50"/>
      <c r="M10219" s="50"/>
      <c r="N10219" s="50"/>
      <c r="O10219" s="51"/>
      <c r="P10219" s="50"/>
      <c r="Q10219" s="50"/>
      <c r="R10219" s="50">
        <v>9060</v>
      </c>
      <c r="S10219" s="50"/>
      <c r="T10219" s="50"/>
      <c r="U10219" s="51">
        <v>9060</v>
      </c>
    </row>
    <row r="10220" spans="1:21" ht="25.5">
      <c r="A10220" s="58"/>
      <c r="B10220" s="58"/>
      <c r="C10220" s="68" t="s">
        <v>1603</v>
      </c>
      <c r="D10220" s="50"/>
      <c r="E10220" s="50"/>
      <c r="F10220" s="50"/>
      <c r="G10220" s="50"/>
      <c r="H10220" s="50"/>
      <c r="I10220" s="51"/>
      <c r="J10220" s="50"/>
      <c r="K10220" s="50"/>
      <c r="L10220" s="50"/>
      <c r="M10220" s="50"/>
      <c r="N10220" s="50"/>
      <c r="O10220" s="51"/>
      <c r="P10220" s="50"/>
      <c r="Q10220" s="50"/>
      <c r="R10220" s="50">
        <v>9060</v>
      </c>
      <c r="S10220" s="50"/>
      <c r="T10220" s="50"/>
      <c r="U10220" s="51">
        <v>9060</v>
      </c>
    </row>
    <row r="10221" spans="1:21">
      <c r="A10221" s="58"/>
      <c r="B10221" s="58"/>
      <c r="C10221" s="49" t="s">
        <v>33</v>
      </c>
      <c r="D10221" s="50"/>
      <c r="E10221" s="50"/>
      <c r="F10221" s="50"/>
      <c r="G10221" s="50"/>
      <c r="H10221" s="50"/>
      <c r="I10221" s="51"/>
      <c r="J10221" s="50"/>
      <c r="K10221" s="50"/>
      <c r="L10221" s="50"/>
      <c r="M10221" s="50"/>
      <c r="N10221" s="50"/>
      <c r="O10221" s="51"/>
      <c r="P10221" s="50"/>
      <c r="Q10221" s="50"/>
      <c r="R10221" s="50">
        <v>9060</v>
      </c>
      <c r="S10221" s="50"/>
      <c r="T10221" s="50"/>
      <c r="U10221" s="51">
        <v>9060</v>
      </c>
    </row>
    <row r="10222" spans="1:21">
      <c r="A10222" s="58"/>
      <c r="B10222" s="58"/>
      <c r="C10222" s="64" t="s">
        <v>35</v>
      </c>
      <c r="D10222" s="50"/>
      <c r="E10222" s="50"/>
      <c r="F10222" s="50"/>
      <c r="G10222" s="50"/>
      <c r="H10222" s="50"/>
      <c r="I10222" s="51"/>
      <c r="J10222" s="50"/>
      <c r="K10222" s="50"/>
      <c r="L10222" s="50"/>
      <c r="M10222" s="50"/>
      <c r="N10222" s="50"/>
      <c r="O10222" s="51"/>
      <c r="P10222" s="50"/>
      <c r="Q10222" s="50"/>
      <c r="R10222" s="50">
        <v>9060</v>
      </c>
      <c r="S10222" s="50"/>
      <c r="T10222" s="50"/>
      <c r="U10222" s="51">
        <v>9060</v>
      </c>
    </row>
    <row r="10223" spans="1:21">
      <c r="A10223" s="58"/>
      <c r="B10223" s="58"/>
      <c r="C10223" s="65" t="s">
        <v>37</v>
      </c>
      <c r="D10223" s="50"/>
      <c r="E10223" s="50"/>
      <c r="F10223" s="50"/>
      <c r="G10223" s="50"/>
      <c r="H10223" s="50"/>
      <c r="I10223" s="51"/>
      <c r="J10223" s="50"/>
      <c r="K10223" s="50"/>
      <c r="L10223" s="50"/>
      <c r="M10223" s="50"/>
      <c r="N10223" s="50"/>
      <c r="O10223" s="51"/>
      <c r="P10223" s="50"/>
      <c r="Q10223" s="50"/>
      <c r="R10223" s="50">
        <v>9060</v>
      </c>
      <c r="S10223" s="50"/>
      <c r="T10223" s="50"/>
      <c r="U10223" s="51">
        <v>9060</v>
      </c>
    </row>
    <row r="10224" spans="1:21">
      <c r="A10224" s="58"/>
      <c r="B10224" s="58"/>
      <c r="C10224" s="66" t="s">
        <v>39</v>
      </c>
      <c r="D10224" s="50"/>
      <c r="E10224" s="50"/>
      <c r="F10224" s="50"/>
      <c r="G10224" s="50"/>
      <c r="H10224" s="50"/>
      <c r="I10224" s="51"/>
      <c r="J10224" s="50"/>
      <c r="K10224" s="50"/>
      <c r="L10224" s="50"/>
      <c r="M10224" s="50"/>
      <c r="N10224" s="50"/>
      <c r="O10224" s="51"/>
      <c r="P10224" s="50"/>
      <c r="Q10224" s="50"/>
      <c r="R10224" s="50">
        <v>5345</v>
      </c>
      <c r="S10224" s="50"/>
      <c r="T10224" s="50"/>
      <c r="U10224" s="51">
        <v>5345</v>
      </c>
    </row>
    <row r="10225" spans="1:21">
      <c r="A10225" s="58"/>
      <c r="B10225" s="58"/>
      <c r="C10225" s="66" t="s">
        <v>41</v>
      </c>
      <c r="D10225" s="50"/>
      <c r="E10225" s="50"/>
      <c r="F10225" s="50"/>
      <c r="G10225" s="50"/>
      <c r="H10225" s="50"/>
      <c r="I10225" s="51"/>
      <c r="J10225" s="50"/>
      <c r="K10225" s="50"/>
      <c r="L10225" s="50"/>
      <c r="M10225" s="50"/>
      <c r="N10225" s="50"/>
      <c r="O10225" s="51"/>
      <c r="P10225" s="50"/>
      <c r="Q10225" s="50"/>
      <c r="R10225" s="50">
        <v>3715</v>
      </c>
      <c r="S10225" s="50"/>
      <c r="T10225" s="50"/>
      <c r="U10225" s="51">
        <v>3715</v>
      </c>
    </row>
    <row r="10226" spans="1:21" ht="51">
      <c r="A10226" s="69" t="s">
        <v>1339</v>
      </c>
      <c r="B10226" s="70"/>
      <c r="C10226" s="71" t="s">
        <v>2161</v>
      </c>
      <c r="D10226" s="70"/>
      <c r="E10226" s="70"/>
      <c r="F10226" s="70"/>
      <c r="G10226" s="70"/>
      <c r="H10226" s="70"/>
      <c r="I10226" s="70"/>
      <c r="J10226" s="70"/>
      <c r="K10226" s="70"/>
      <c r="L10226" s="70"/>
      <c r="M10226" s="70"/>
      <c r="N10226" s="70"/>
      <c r="O10226" s="70"/>
      <c r="P10226" s="70"/>
      <c r="Q10226" s="70"/>
      <c r="R10226" s="70"/>
      <c r="S10226" s="70"/>
      <c r="T10226" s="70"/>
      <c r="U10226" s="70"/>
    </row>
    <row r="10227" spans="1:21">
      <c r="A10227" s="58"/>
      <c r="B10227" s="58"/>
      <c r="C10227" s="49" t="s">
        <v>28</v>
      </c>
      <c r="D10227" s="50">
        <v>6231908</v>
      </c>
      <c r="E10227" s="50"/>
      <c r="F10227" s="50">
        <v>-15000</v>
      </c>
      <c r="G10227" s="50"/>
      <c r="H10227" s="50"/>
      <c r="I10227" s="51">
        <v>6216908</v>
      </c>
      <c r="J10227" s="50">
        <v>6231908</v>
      </c>
      <c r="K10227" s="50"/>
      <c r="L10227" s="50">
        <v>-15000</v>
      </c>
      <c r="M10227" s="50"/>
      <c r="N10227" s="50"/>
      <c r="O10227" s="51">
        <v>6216908</v>
      </c>
      <c r="P10227" s="50">
        <v>6231908</v>
      </c>
      <c r="Q10227" s="50"/>
      <c r="R10227" s="50">
        <v>-15000</v>
      </c>
      <c r="S10227" s="50"/>
      <c r="T10227" s="50"/>
      <c r="U10227" s="51">
        <v>6216908</v>
      </c>
    </row>
    <row r="10228" spans="1:21">
      <c r="A10228" s="58"/>
      <c r="B10228" s="58"/>
      <c r="C10228" s="64" t="s">
        <v>1599</v>
      </c>
      <c r="D10228" s="50">
        <v>600000</v>
      </c>
      <c r="E10228" s="50"/>
      <c r="F10228" s="50">
        <v>-15000</v>
      </c>
      <c r="G10228" s="50"/>
      <c r="H10228" s="50"/>
      <c r="I10228" s="51">
        <v>585000</v>
      </c>
      <c r="J10228" s="50">
        <v>600000</v>
      </c>
      <c r="K10228" s="50"/>
      <c r="L10228" s="50">
        <v>-15000</v>
      </c>
      <c r="M10228" s="50"/>
      <c r="N10228" s="50"/>
      <c r="O10228" s="51">
        <v>585000</v>
      </c>
      <c r="P10228" s="50">
        <v>600000</v>
      </c>
      <c r="Q10228" s="50"/>
      <c r="R10228" s="50">
        <v>-15000</v>
      </c>
      <c r="S10228" s="50"/>
      <c r="T10228" s="50"/>
      <c r="U10228" s="51">
        <v>585000</v>
      </c>
    </row>
    <row r="10229" spans="1:21">
      <c r="A10229" s="58"/>
      <c r="B10229" s="58"/>
      <c r="C10229" s="64" t="s">
        <v>68</v>
      </c>
      <c r="D10229" s="50">
        <v>92122</v>
      </c>
      <c r="E10229" s="50"/>
      <c r="F10229" s="50"/>
      <c r="G10229" s="50"/>
      <c r="H10229" s="50"/>
      <c r="I10229" s="51">
        <v>92122</v>
      </c>
      <c r="J10229" s="50">
        <v>92122</v>
      </c>
      <c r="K10229" s="50"/>
      <c r="L10229" s="50"/>
      <c r="M10229" s="50"/>
      <c r="N10229" s="50"/>
      <c r="O10229" s="51">
        <v>92122</v>
      </c>
      <c r="P10229" s="50">
        <v>92122</v>
      </c>
      <c r="Q10229" s="50"/>
      <c r="R10229" s="50"/>
      <c r="S10229" s="50"/>
      <c r="T10229" s="50"/>
      <c r="U10229" s="51">
        <v>92122</v>
      </c>
    </row>
    <row r="10230" spans="1:21">
      <c r="A10230" s="58"/>
      <c r="B10230" s="58"/>
      <c r="C10230" s="65" t="s">
        <v>70</v>
      </c>
      <c r="D10230" s="50">
        <v>92122</v>
      </c>
      <c r="E10230" s="50"/>
      <c r="F10230" s="50"/>
      <c r="G10230" s="50"/>
      <c r="H10230" s="50"/>
      <c r="I10230" s="51">
        <v>92122</v>
      </c>
      <c r="J10230" s="50">
        <v>92122</v>
      </c>
      <c r="K10230" s="50"/>
      <c r="L10230" s="50"/>
      <c r="M10230" s="50"/>
      <c r="N10230" s="50"/>
      <c r="O10230" s="51">
        <v>92122</v>
      </c>
      <c r="P10230" s="50">
        <v>92122</v>
      </c>
      <c r="Q10230" s="50"/>
      <c r="R10230" s="50"/>
      <c r="S10230" s="50"/>
      <c r="T10230" s="50"/>
      <c r="U10230" s="51">
        <v>92122</v>
      </c>
    </row>
    <row r="10231" spans="1:21">
      <c r="A10231" s="58"/>
      <c r="B10231" s="58"/>
      <c r="C10231" s="66" t="s">
        <v>72</v>
      </c>
      <c r="D10231" s="50">
        <v>92122</v>
      </c>
      <c r="E10231" s="50"/>
      <c r="F10231" s="50"/>
      <c r="G10231" s="50"/>
      <c r="H10231" s="50"/>
      <c r="I10231" s="51">
        <v>92122</v>
      </c>
      <c r="J10231" s="50">
        <v>92122</v>
      </c>
      <c r="K10231" s="50"/>
      <c r="L10231" s="50"/>
      <c r="M10231" s="50"/>
      <c r="N10231" s="50"/>
      <c r="O10231" s="51">
        <v>92122</v>
      </c>
      <c r="P10231" s="50">
        <v>92122</v>
      </c>
      <c r="Q10231" s="50"/>
      <c r="R10231" s="50"/>
      <c r="S10231" s="50"/>
      <c r="T10231" s="50"/>
      <c r="U10231" s="51">
        <v>92122</v>
      </c>
    </row>
    <row r="10232" spans="1:21" ht="25.5">
      <c r="A10232" s="58"/>
      <c r="B10232" s="58"/>
      <c r="C10232" s="67" t="s">
        <v>1602</v>
      </c>
      <c r="D10232" s="50">
        <v>92122</v>
      </c>
      <c r="E10232" s="50"/>
      <c r="F10232" s="50"/>
      <c r="G10232" s="50"/>
      <c r="H10232" s="50"/>
      <c r="I10232" s="51">
        <v>92122</v>
      </c>
      <c r="J10232" s="50">
        <v>92122</v>
      </c>
      <c r="K10232" s="50"/>
      <c r="L10232" s="50"/>
      <c r="M10232" s="50"/>
      <c r="N10232" s="50"/>
      <c r="O10232" s="51">
        <v>92122</v>
      </c>
      <c r="P10232" s="50">
        <v>92122</v>
      </c>
      <c r="Q10232" s="50"/>
      <c r="R10232" s="50"/>
      <c r="S10232" s="50"/>
      <c r="T10232" s="50"/>
      <c r="U10232" s="51">
        <v>92122</v>
      </c>
    </row>
    <row r="10233" spans="1:21" ht="25.5">
      <c r="A10233" s="58"/>
      <c r="B10233" s="58"/>
      <c r="C10233" s="68" t="s">
        <v>1603</v>
      </c>
      <c r="D10233" s="50">
        <v>92122</v>
      </c>
      <c r="E10233" s="50"/>
      <c r="F10233" s="50"/>
      <c r="G10233" s="50"/>
      <c r="H10233" s="50"/>
      <c r="I10233" s="51">
        <v>92122</v>
      </c>
      <c r="J10233" s="50">
        <v>92122</v>
      </c>
      <c r="K10233" s="50"/>
      <c r="L10233" s="50"/>
      <c r="M10233" s="50"/>
      <c r="N10233" s="50"/>
      <c r="O10233" s="51">
        <v>92122</v>
      </c>
      <c r="P10233" s="50">
        <v>92122</v>
      </c>
      <c r="Q10233" s="50"/>
      <c r="R10233" s="50"/>
      <c r="S10233" s="50"/>
      <c r="T10233" s="50"/>
      <c r="U10233" s="51">
        <v>92122</v>
      </c>
    </row>
    <row r="10234" spans="1:21">
      <c r="A10234" s="58"/>
      <c r="B10234" s="58"/>
      <c r="C10234" s="64" t="s">
        <v>30</v>
      </c>
      <c r="D10234" s="50">
        <v>5539786</v>
      </c>
      <c r="E10234" s="50"/>
      <c r="F10234" s="50"/>
      <c r="G10234" s="50"/>
      <c r="H10234" s="50"/>
      <c r="I10234" s="51">
        <v>5539786</v>
      </c>
      <c r="J10234" s="50">
        <v>5539786</v>
      </c>
      <c r="K10234" s="50"/>
      <c r="L10234" s="50"/>
      <c r="M10234" s="50"/>
      <c r="N10234" s="50"/>
      <c r="O10234" s="51">
        <v>5539786</v>
      </c>
      <c r="P10234" s="50">
        <v>5539786</v>
      </c>
      <c r="Q10234" s="50"/>
      <c r="R10234" s="50"/>
      <c r="S10234" s="50"/>
      <c r="T10234" s="50"/>
      <c r="U10234" s="51">
        <v>5539786</v>
      </c>
    </row>
    <row r="10235" spans="1:21">
      <c r="A10235" s="58"/>
      <c r="B10235" s="58"/>
      <c r="C10235" s="65" t="s">
        <v>1595</v>
      </c>
      <c r="D10235" s="50">
        <v>5539786</v>
      </c>
      <c r="E10235" s="50"/>
      <c r="F10235" s="50"/>
      <c r="G10235" s="50"/>
      <c r="H10235" s="50"/>
      <c r="I10235" s="51">
        <v>5539786</v>
      </c>
      <c r="J10235" s="50">
        <v>5539786</v>
      </c>
      <c r="K10235" s="50"/>
      <c r="L10235" s="50"/>
      <c r="M10235" s="50"/>
      <c r="N10235" s="50"/>
      <c r="O10235" s="51">
        <v>5539786</v>
      </c>
      <c r="P10235" s="50">
        <v>5539786</v>
      </c>
      <c r="Q10235" s="50"/>
      <c r="R10235" s="50"/>
      <c r="S10235" s="50"/>
      <c r="T10235" s="50"/>
      <c r="U10235" s="51">
        <v>5539786</v>
      </c>
    </row>
    <row r="10236" spans="1:21">
      <c r="A10236" s="58"/>
      <c r="B10236" s="58"/>
      <c r="C10236" s="49" t="s">
        <v>33</v>
      </c>
      <c r="D10236" s="50">
        <v>6231908</v>
      </c>
      <c r="E10236" s="50"/>
      <c r="F10236" s="50">
        <v>-15000</v>
      </c>
      <c r="G10236" s="50"/>
      <c r="H10236" s="50"/>
      <c r="I10236" s="51">
        <v>6216908</v>
      </c>
      <c r="J10236" s="50">
        <v>6231908</v>
      </c>
      <c r="K10236" s="50"/>
      <c r="L10236" s="50">
        <v>-15000</v>
      </c>
      <c r="M10236" s="50"/>
      <c r="N10236" s="50"/>
      <c r="O10236" s="51">
        <v>6216908</v>
      </c>
      <c r="P10236" s="50">
        <v>6231908</v>
      </c>
      <c r="Q10236" s="50"/>
      <c r="R10236" s="50">
        <v>-15000</v>
      </c>
      <c r="S10236" s="50"/>
      <c r="T10236" s="50"/>
      <c r="U10236" s="51">
        <v>6216908</v>
      </c>
    </row>
    <row r="10237" spans="1:21">
      <c r="A10237" s="58"/>
      <c r="B10237" s="58"/>
      <c r="C10237" s="64" t="s">
        <v>35</v>
      </c>
      <c r="D10237" s="50">
        <v>6071136</v>
      </c>
      <c r="E10237" s="50"/>
      <c r="F10237" s="50">
        <v>-14310</v>
      </c>
      <c r="G10237" s="50"/>
      <c r="H10237" s="50"/>
      <c r="I10237" s="51">
        <v>6056826</v>
      </c>
      <c r="J10237" s="50">
        <v>6071136</v>
      </c>
      <c r="K10237" s="50"/>
      <c r="L10237" s="50">
        <v>-14310</v>
      </c>
      <c r="M10237" s="50"/>
      <c r="N10237" s="50"/>
      <c r="O10237" s="51">
        <v>6056826</v>
      </c>
      <c r="P10237" s="50">
        <v>6071136</v>
      </c>
      <c r="Q10237" s="50"/>
      <c r="R10237" s="50">
        <v>-14310</v>
      </c>
      <c r="S10237" s="50"/>
      <c r="T10237" s="50"/>
      <c r="U10237" s="51">
        <v>6056826</v>
      </c>
    </row>
    <row r="10238" spans="1:21">
      <c r="A10238" s="58"/>
      <c r="B10238" s="58"/>
      <c r="C10238" s="65" t="s">
        <v>37</v>
      </c>
      <c r="D10238" s="50">
        <v>6058613</v>
      </c>
      <c r="E10238" s="50"/>
      <c r="F10238" s="50">
        <v>-14310</v>
      </c>
      <c r="G10238" s="50"/>
      <c r="H10238" s="50"/>
      <c r="I10238" s="51">
        <v>6044303</v>
      </c>
      <c r="J10238" s="50">
        <v>6058613</v>
      </c>
      <c r="K10238" s="50"/>
      <c r="L10238" s="50">
        <v>-14310</v>
      </c>
      <c r="M10238" s="50"/>
      <c r="N10238" s="50"/>
      <c r="O10238" s="51">
        <v>6044303</v>
      </c>
      <c r="P10238" s="50">
        <v>6058613</v>
      </c>
      <c r="Q10238" s="50"/>
      <c r="R10238" s="50">
        <v>-14310</v>
      </c>
      <c r="S10238" s="50"/>
      <c r="T10238" s="50"/>
      <c r="U10238" s="51">
        <v>6044303</v>
      </c>
    </row>
    <row r="10239" spans="1:21">
      <c r="A10239" s="58"/>
      <c r="B10239" s="58"/>
      <c r="C10239" s="66" t="s">
        <v>39</v>
      </c>
      <c r="D10239" s="50">
        <v>4285147</v>
      </c>
      <c r="E10239" s="50"/>
      <c r="F10239" s="50">
        <v>-8505</v>
      </c>
      <c r="G10239" s="50"/>
      <c r="H10239" s="50"/>
      <c r="I10239" s="51">
        <v>4276642</v>
      </c>
      <c r="J10239" s="50">
        <v>4285147</v>
      </c>
      <c r="K10239" s="50"/>
      <c r="L10239" s="50">
        <v>-8505</v>
      </c>
      <c r="M10239" s="50"/>
      <c r="N10239" s="50"/>
      <c r="O10239" s="51">
        <v>4276642</v>
      </c>
      <c r="P10239" s="50">
        <v>4285147</v>
      </c>
      <c r="Q10239" s="50"/>
      <c r="R10239" s="50">
        <v>-8505</v>
      </c>
      <c r="S10239" s="50"/>
      <c r="T10239" s="50"/>
      <c r="U10239" s="51">
        <v>4276642</v>
      </c>
    </row>
    <row r="10240" spans="1:21">
      <c r="A10240" s="58"/>
      <c r="B10240" s="58"/>
      <c r="C10240" s="66" t="s">
        <v>41</v>
      </c>
      <c r="D10240" s="50">
        <v>1773466</v>
      </c>
      <c r="E10240" s="50"/>
      <c r="F10240" s="50">
        <v>-5805</v>
      </c>
      <c r="G10240" s="50"/>
      <c r="H10240" s="50"/>
      <c r="I10240" s="51">
        <v>1767661</v>
      </c>
      <c r="J10240" s="50">
        <v>1773466</v>
      </c>
      <c r="K10240" s="50"/>
      <c r="L10240" s="50">
        <v>-5805</v>
      </c>
      <c r="M10240" s="50"/>
      <c r="N10240" s="50"/>
      <c r="O10240" s="51">
        <v>1767661</v>
      </c>
      <c r="P10240" s="50">
        <v>1773466</v>
      </c>
      <c r="Q10240" s="50"/>
      <c r="R10240" s="50">
        <v>-5805</v>
      </c>
      <c r="S10240" s="50"/>
      <c r="T10240" s="50"/>
      <c r="U10240" s="51">
        <v>1767661</v>
      </c>
    </row>
    <row r="10241" spans="1:21">
      <c r="A10241" s="58"/>
      <c r="B10241" s="58"/>
      <c r="C10241" s="65" t="s">
        <v>43</v>
      </c>
      <c r="D10241" s="50">
        <v>7023</v>
      </c>
      <c r="E10241" s="50"/>
      <c r="F10241" s="50"/>
      <c r="G10241" s="50"/>
      <c r="H10241" s="50"/>
      <c r="I10241" s="51">
        <v>7023</v>
      </c>
      <c r="J10241" s="50">
        <v>7023</v>
      </c>
      <c r="K10241" s="50"/>
      <c r="L10241" s="50"/>
      <c r="M10241" s="50"/>
      <c r="N10241" s="50"/>
      <c r="O10241" s="51">
        <v>7023</v>
      </c>
      <c r="P10241" s="50">
        <v>7023</v>
      </c>
      <c r="Q10241" s="50"/>
      <c r="R10241" s="50"/>
      <c r="S10241" s="50"/>
      <c r="T10241" s="50"/>
      <c r="U10241" s="51">
        <v>7023</v>
      </c>
    </row>
    <row r="10242" spans="1:21">
      <c r="A10242" s="58"/>
      <c r="B10242" s="58"/>
      <c r="C10242" s="66" t="s">
        <v>47</v>
      </c>
      <c r="D10242" s="50">
        <v>7023</v>
      </c>
      <c r="E10242" s="50"/>
      <c r="F10242" s="50"/>
      <c r="G10242" s="50"/>
      <c r="H10242" s="50"/>
      <c r="I10242" s="51">
        <v>7023</v>
      </c>
      <c r="J10242" s="50">
        <v>7023</v>
      </c>
      <c r="K10242" s="50"/>
      <c r="L10242" s="50"/>
      <c r="M10242" s="50"/>
      <c r="N10242" s="50"/>
      <c r="O10242" s="51">
        <v>7023</v>
      </c>
      <c r="P10242" s="50">
        <v>7023</v>
      </c>
      <c r="Q10242" s="50"/>
      <c r="R10242" s="50"/>
      <c r="S10242" s="50"/>
      <c r="T10242" s="50"/>
      <c r="U10242" s="51">
        <v>7023</v>
      </c>
    </row>
    <row r="10243" spans="1:21" ht="25.5">
      <c r="A10243" s="58"/>
      <c r="B10243" s="58"/>
      <c r="C10243" s="65" t="s">
        <v>1600</v>
      </c>
      <c r="D10243" s="50">
        <v>5500</v>
      </c>
      <c r="E10243" s="50"/>
      <c r="F10243" s="50"/>
      <c r="G10243" s="50"/>
      <c r="H10243" s="50"/>
      <c r="I10243" s="51">
        <v>5500</v>
      </c>
      <c r="J10243" s="50">
        <v>5500</v>
      </c>
      <c r="K10243" s="50"/>
      <c r="L10243" s="50"/>
      <c r="M10243" s="50"/>
      <c r="N10243" s="50"/>
      <c r="O10243" s="51">
        <v>5500</v>
      </c>
      <c r="P10243" s="50">
        <v>5500</v>
      </c>
      <c r="Q10243" s="50"/>
      <c r="R10243" s="50"/>
      <c r="S10243" s="50"/>
      <c r="T10243" s="50"/>
      <c r="U10243" s="51">
        <v>5500</v>
      </c>
    </row>
    <row r="10244" spans="1:21">
      <c r="A10244" s="58"/>
      <c r="B10244" s="58"/>
      <c r="C10244" s="66" t="s">
        <v>63</v>
      </c>
      <c r="D10244" s="50">
        <v>5500</v>
      </c>
      <c r="E10244" s="50"/>
      <c r="F10244" s="50"/>
      <c r="G10244" s="50"/>
      <c r="H10244" s="50"/>
      <c r="I10244" s="51">
        <v>5500</v>
      </c>
      <c r="J10244" s="50">
        <v>5500</v>
      </c>
      <c r="K10244" s="50"/>
      <c r="L10244" s="50"/>
      <c r="M10244" s="50"/>
      <c r="N10244" s="50"/>
      <c r="O10244" s="51">
        <v>5500</v>
      </c>
      <c r="P10244" s="50">
        <v>5500</v>
      </c>
      <c r="Q10244" s="50"/>
      <c r="R10244" s="50"/>
      <c r="S10244" s="50"/>
      <c r="T10244" s="50"/>
      <c r="U10244" s="51">
        <v>5500</v>
      </c>
    </row>
    <row r="10245" spans="1:21">
      <c r="A10245" s="58"/>
      <c r="B10245" s="58"/>
      <c r="C10245" s="64" t="s">
        <v>54</v>
      </c>
      <c r="D10245" s="50">
        <v>160772</v>
      </c>
      <c r="E10245" s="50"/>
      <c r="F10245" s="50">
        <v>-690</v>
      </c>
      <c r="G10245" s="50"/>
      <c r="H10245" s="50"/>
      <c r="I10245" s="51">
        <v>160082</v>
      </c>
      <c r="J10245" s="50">
        <v>160772</v>
      </c>
      <c r="K10245" s="50"/>
      <c r="L10245" s="50">
        <v>-690</v>
      </c>
      <c r="M10245" s="50"/>
      <c r="N10245" s="50"/>
      <c r="O10245" s="51">
        <v>160082</v>
      </c>
      <c r="P10245" s="50">
        <v>160772</v>
      </c>
      <c r="Q10245" s="50"/>
      <c r="R10245" s="50">
        <v>-690</v>
      </c>
      <c r="S10245" s="50"/>
      <c r="T10245" s="50"/>
      <c r="U10245" s="51">
        <v>160082</v>
      </c>
    </row>
    <row r="10246" spans="1:21">
      <c r="A10246" s="58"/>
      <c r="B10246" s="58"/>
      <c r="C10246" s="65" t="s">
        <v>56</v>
      </c>
      <c r="D10246" s="50">
        <v>160772</v>
      </c>
      <c r="E10246" s="50"/>
      <c r="F10246" s="50">
        <v>-690</v>
      </c>
      <c r="G10246" s="50"/>
      <c r="H10246" s="50"/>
      <c r="I10246" s="51">
        <v>160082</v>
      </c>
      <c r="J10246" s="50">
        <v>160772</v>
      </c>
      <c r="K10246" s="50"/>
      <c r="L10246" s="50">
        <v>-690</v>
      </c>
      <c r="M10246" s="50"/>
      <c r="N10246" s="50"/>
      <c r="O10246" s="51">
        <v>160082</v>
      </c>
      <c r="P10246" s="50">
        <v>160772</v>
      </c>
      <c r="Q10246" s="50"/>
      <c r="R10246" s="50">
        <v>-690</v>
      </c>
      <c r="S10246" s="50"/>
      <c r="T10246" s="50"/>
      <c r="U10246" s="51">
        <v>160082</v>
      </c>
    </row>
    <row r="10247" spans="1:21" ht="102">
      <c r="A10247" s="69" t="s">
        <v>1340</v>
      </c>
      <c r="B10247" s="70"/>
      <c r="C10247" s="71" t="s">
        <v>2162</v>
      </c>
      <c r="D10247" s="70"/>
      <c r="E10247" s="70"/>
      <c r="F10247" s="70"/>
      <c r="G10247" s="70"/>
      <c r="H10247" s="70"/>
      <c r="I10247" s="70"/>
      <c r="J10247" s="70"/>
      <c r="K10247" s="70"/>
      <c r="L10247" s="70"/>
      <c r="M10247" s="70"/>
      <c r="N10247" s="70"/>
      <c r="O10247" s="70"/>
      <c r="P10247" s="70"/>
      <c r="Q10247" s="70"/>
      <c r="R10247" s="70"/>
      <c r="S10247" s="70"/>
      <c r="T10247" s="70"/>
      <c r="U10247" s="70"/>
    </row>
    <row r="10248" spans="1:21">
      <c r="A10248" s="58"/>
      <c r="B10248" s="58"/>
      <c r="C10248" s="49" t="s">
        <v>28</v>
      </c>
      <c r="D10248" s="50"/>
      <c r="E10248" s="50"/>
      <c r="F10248" s="50">
        <v>15000</v>
      </c>
      <c r="G10248" s="50"/>
      <c r="H10248" s="50"/>
      <c r="I10248" s="51">
        <v>15000</v>
      </c>
      <c r="J10248" s="50"/>
      <c r="K10248" s="50"/>
      <c r="L10248" s="50">
        <v>15000</v>
      </c>
      <c r="M10248" s="50"/>
      <c r="N10248" s="50"/>
      <c r="O10248" s="51">
        <v>15000</v>
      </c>
      <c r="P10248" s="50"/>
      <c r="Q10248" s="50"/>
      <c r="R10248" s="50">
        <v>15000</v>
      </c>
      <c r="S10248" s="50"/>
      <c r="T10248" s="50"/>
      <c r="U10248" s="51">
        <v>15000</v>
      </c>
    </row>
    <row r="10249" spans="1:21">
      <c r="A10249" s="58"/>
      <c r="B10249" s="58"/>
      <c r="C10249" s="64" t="s">
        <v>68</v>
      </c>
      <c r="D10249" s="50"/>
      <c r="E10249" s="50"/>
      <c r="F10249" s="50">
        <v>15000</v>
      </c>
      <c r="G10249" s="50"/>
      <c r="H10249" s="50"/>
      <c r="I10249" s="51">
        <v>15000</v>
      </c>
      <c r="J10249" s="50"/>
      <c r="K10249" s="50"/>
      <c r="L10249" s="50">
        <v>15000</v>
      </c>
      <c r="M10249" s="50"/>
      <c r="N10249" s="50"/>
      <c r="O10249" s="51">
        <v>15000</v>
      </c>
      <c r="P10249" s="50"/>
      <c r="Q10249" s="50"/>
      <c r="R10249" s="50">
        <v>15000</v>
      </c>
      <c r="S10249" s="50"/>
      <c r="T10249" s="50"/>
      <c r="U10249" s="51">
        <v>15000</v>
      </c>
    </row>
    <row r="10250" spans="1:21">
      <c r="A10250" s="58"/>
      <c r="B10250" s="58"/>
      <c r="C10250" s="65" t="s">
        <v>70</v>
      </c>
      <c r="D10250" s="50"/>
      <c r="E10250" s="50"/>
      <c r="F10250" s="50">
        <v>15000</v>
      </c>
      <c r="G10250" s="50"/>
      <c r="H10250" s="50"/>
      <c r="I10250" s="51">
        <v>15000</v>
      </c>
      <c r="J10250" s="50"/>
      <c r="K10250" s="50"/>
      <c r="L10250" s="50">
        <v>15000</v>
      </c>
      <c r="M10250" s="50"/>
      <c r="N10250" s="50"/>
      <c r="O10250" s="51">
        <v>15000</v>
      </c>
      <c r="P10250" s="50"/>
      <c r="Q10250" s="50"/>
      <c r="R10250" s="50">
        <v>15000</v>
      </c>
      <c r="S10250" s="50"/>
      <c r="T10250" s="50"/>
      <c r="U10250" s="51">
        <v>15000</v>
      </c>
    </row>
    <row r="10251" spans="1:21" ht="25.5">
      <c r="A10251" s="58"/>
      <c r="B10251" s="58"/>
      <c r="C10251" s="66" t="s">
        <v>1628</v>
      </c>
      <c r="D10251" s="50"/>
      <c r="E10251" s="50"/>
      <c r="F10251" s="50">
        <v>15000</v>
      </c>
      <c r="G10251" s="50"/>
      <c r="H10251" s="50"/>
      <c r="I10251" s="51">
        <v>15000</v>
      </c>
      <c r="J10251" s="50"/>
      <c r="K10251" s="50"/>
      <c r="L10251" s="50">
        <v>15000</v>
      </c>
      <c r="M10251" s="50"/>
      <c r="N10251" s="50"/>
      <c r="O10251" s="51">
        <v>15000</v>
      </c>
      <c r="P10251" s="50"/>
      <c r="Q10251" s="50"/>
      <c r="R10251" s="50">
        <v>15000</v>
      </c>
      <c r="S10251" s="50"/>
      <c r="T10251" s="50"/>
      <c r="U10251" s="51">
        <v>15000</v>
      </c>
    </row>
    <row r="10252" spans="1:21">
      <c r="A10252" s="58"/>
      <c r="B10252" s="58"/>
      <c r="C10252" s="49" t="s">
        <v>33</v>
      </c>
      <c r="D10252" s="50"/>
      <c r="E10252" s="50"/>
      <c r="F10252" s="50">
        <v>15000</v>
      </c>
      <c r="G10252" s="50"/>
      <c r="H10252" s="50"/>
      <c r="I10252" s="51">
        <v>15000</v>
      </c>
      <c r="J10252" s="50"/>
      <c r="K10252" s="50"/>
      <c r="L10252" s="50">
        <v>15000</v>
      </c>
      <c r="M10252" s="50"/>
      <c r="N10252" s="50"/>
      <c r="O10252" s="51">
        <v>15000</v>
      </c>
      <c r="P10252" s="50"/>
      <c r="Q10252" s="50"/>
      <c r="R10252" s="50">
        <v>15000</v>
      </c>
      <c r="S10252" s="50"/>
      <c r="T10252" s="50"/>
      <c r="U10252" s="51">
        <v>15000</v>
      </c>
    </row>
    <row r="10253" spans="1:21">
      <c r="A10253" s="58"/>
      <c r="B10253" s="58"/>
      <c r="C10253" s="64" t="s">
        <v>35</v>
      </c>
      <c r="D10253" s="50"/>
      <c r="E10253" s="50"/>
      <c r="F10253" s="50">
        <v>14310</v>
      </c>
      <c r="G10253" s="50"/>
      <c r="H10253" s="50"/>
      <c r="I10253" s="51">
        <v>14310</v>
      </c>
      <c r="J10253" s="50"/>
      <c r="K10253" s="50"/>
      <c r="L10253" s="50">
        <v>14310</v>
      </c>
      <c r="M10253" s="50"/>
      <c r="N10253" s="50"/>
      <c r="O10253" s="51">
        <v>14310</v>
      </c>
      <c r="P10253" s="50"/>
      <c r="Q10253" s="50"/>
      <c r="R10253" s="50">
        <v>14310</v>
      </c>
      <c r="S10253" s="50"/>
      <c r="T10253" s="50"/>
      <c r="U10253" s="51">
        <v>14310</v>
      </c>
    </row>
    <row r="10254" spans="1:21">
      <c r="A10254" s="58"/>
      <c r="B10254" s="58"/>
      <c r="C10254" s="65" t="s">
        <v>37</v>
      </c>
      <c r="D10254" s="50"/>
      <c r="E10254" s="50"/>
      <c r="F10254" s="50">
        <v>14310</v>
      </c>
      <c r="G10254" s="50"/>
      <c r="H10254" s="50"/>
      <c r="I10254" s="51">
        <v>14310</v>
      </c>
      <c r="J10254" s="50"/>
      <c r="K10254" s="50"/>
      <c r="L10254" s="50">
        <v>14310</v>
      </c>
      <c r="M10254" s="50"/>
      <c r="N10254" s="50"/>
      <c r="O10254" s="51">
        <v>14310</v>
      </c>
      <c r="P10254" s="50"/>
      <c r="Q10254" s="50"/>
      <c r="R10254" s="50">
        <v>14310</v>
      </c>
      <c r="S10254" s="50"/>
      <c r="T10254" s="50"/>
      <c r="U10254" s="51">
        <v>14310</v>
      </c>
    </row>
    <row r="10255" spans="1:21">
      <c r="A10255" s="58"/>
      <c r="B10255" s="58"/>
      <c r="C10255" s="66" t="s">
        <v>39</v>
      </c>
      <c r="D10255" s="50"/>
      <c r="E10255" s="50"/>
      <c r="F10255" s="50">
        <v>8505</v>
      </c>
      <c r="G10255" s="50"/>
      <c r="H10255" s="50"/>
      <c r="I10255" s="51">
        <v>8505</v>
      </c>
      <c r="J10255" s="50"/>
      <c r="K10255" s="50"/>
      <c r="L10255" s="50">
        <v>8505</v>
      </c>
      <c r="M10255" s="50"/>
      <c r="N10255" s="50"/>
      <c r="O10255" s="51">
        <v>8505</v>
      </c>
      <c r="P10255" s="50"/>
      <c r="Q10255" s="50"/>
      <c r="R10255" s="50">
        <v>8505</v>
      </c>
      <c r="S10255" s="50"/>
      <c r="T10255" s="50"/>
      <c r="U10255" s="51">
        <v>8505</v>
      </c>
    </row>
    <row r="10256" spans="1:21">
      <c r="A10256" s="58"/>
      <c r="B10256" s="58"/>
      <c r="C10256" s="66" t="s">
        <v>41</v>
      </c>
      <c r="D10256" s="50"/>
      <c r="E10256" s="50"/>
      <c r="F10256" s="50">
        <v>5805</v>
      </c>
      <c r="G10256" s="50"/>
      <c r="H10256" s="50"/>
      <c r="I10256" s="51">
        <v>5805</v>
      </c>
      <c r="J10256" s="50"/>
      <c r="K10256" s="50"/>
      <c r="L10256" s="50">
        <v>5805</v>
      </c>
      <c r="M10256" s="50"/>
      <c r="N10256" s="50"/>
      <c r="O10256" s="51">
        <v>5805</v>
      </c>
      <c r="P10256" s="50"/>
      <c r="Q10256" s="50"/>
      <c r="R10256" s="50">
        <v>5805</v>
      </c>
      <c r="S10256" s="50"/>
      <c r="T10256" s="50"/>
      <c r="U10256" s="51">
        <v>5805</v>
      </c>
    </row>
    <row r="10257" spans="1:21">
      <c r="A10257" s="58"/>
      <c r="B10257" s="58"/>
      <c r="C10257" s="64" t="s">
        <v>54</v>
      </c>
      <c r="D10257" s="50"/>
      <c r="E10257" s="50"/>
      <c r="F10257" s="50">
        <v>690</v>
      </c>
      <c r="G10257" s="50"/>
      <c r="H10257" s="50"/>
      <c r="I10257" s="51">
        <v>690</v>
      </c>
      <c r="J10257" s="50"/>
      <c r="K10257" s="50"/>
      <c r="L10257" s="50">
        <v>690</v>
      </c>
      <c r="M10257" s="50"/>
      <c r="N10257" s="50"/>
      <c r="O10257" s="51">
        <v>690</v>
      </c>
      <c r="P10257" s="50"/>
      <c r="Q10257" s="50"/>
      <c r="R10257" s="50">
        <v>690</v>
      </c>
      <c r="S10257" s="50"/>
      <c r="T10257" s="50"/>
      <c r="U10257" s="51">
        <v>690</v>
      </c>
    </row>
    <row r="10258" spans="1:21">
      <c r="A10258" s="58"/>
      <c r="B10258" s="58"/>
      <c r="C10258" s="65" t="s">
        <v>56</v>
      </c>
      <c r="D10258" s="50"/>
      <c r="E10258" s="50"/>
      <c r="F10258" s="50">
        <v>690</v>
      </c>
      <c r="G10258" s="50"/>
      <c r="H10258" s="50"/>
      <c r="I10258" s="51">
        <v>690</v>
      </c>
      <c r="J10258" s="50"/>
      <c r="K10258" s="50"/>
      <c r="L10258" s="50">
        <v>690</v>
      </c>
      <c r="M10258" s="50"/>
      <c r="N10258" s="50"/>
      <c r="O10258" s="51">
        <v>690</v>
      </c>
      <c r="P10258" s="50"/>
      <c r="Q10258" s="50"/>
      <c r="R10258" s="50">
        <v>690</v>
      </c>
      <c r="S10258" s="50"/>
      <c r="T10258" s="50"/>
      <c r="U10258" s="51">
        <v>690</v>
      </c>
    </row>
    <row r="10259" spans="1:21">
      <c r="A10259" s="61" t="s">
        <v>508</v>
      </c>
      <c r="B10259" s="62" t="s">
        <v>503</v>
      </c>
      <c r="C10259" s="63" t="s">
        <v>509</v>
      </c>
      <c r="D10259" s="58"/>
      <c r="E10259" s="58"/>
      <c r="F10259" s="58"/>
      <c r="G10259" s="58"/>
      <c r="H10259" s="58"/>
      <c r="I10259" s="58"/>
      <c r="J10259" s="58"/>
      <c r="K10259" s="58"/>
      <c r="L10259" s="58"/>
      <c r="M10259" s="58"/>
      <c r="N10259" s="58"/>
      <c r="O10259" s="58"/>
      <c r="P10259" s="58"/>
      <c r="Q10259" s="58"/>
      <c r="R10259" s="58"/>
      <c r="S10259" s="58"/>
      <c r="T10259" s="58"/>
      <c r="U10259" s="58"/>
    </row>
    <row r="10260" spans="1:21">
      <c r="A10260" s="58"/>
      <c r="B10260" s="58"/>
      <c r="C10260" s="49" t="s">
        <v>28</v>
      </c>
      <c r="D10260" s="50">
        <v>3197140</v>
      </c>
      <c r="E10260" s="50"/>
      <c r="F10260" s="50"/>
      <c r="G10260" s="50"/>
      <c r="H10260" s="50"/>
      <c r="I10260" s="51">
        <v>3197140</v>
      </c>
      <c r="J10260" s="50">
        <v>3197140</v>
      </c>
      <c r="K10260" s="50"/>
      <c r="L10260" s="50"/>
      <c r="M10260" s="50"/>
      <c r="N10260" s="50"/>
      <c r="O10260" s="51">
        <v>3197140</v>
      </c>
      <c r="P10260" s="50">
        <v>3197140</v>
      </c>
      <c r="Q10260" s="50"/>
      <c r="R10260" s="50"/>
      <c r="S10260" s="50"/>
      <c r="T10260" s="50"/>
      <c r="U10260" s="51">
        <v>3197140</v>
      </c>
    </row>
    <row r="10261" spans="1:21">
      <c r="A10261" s="58"/>
      <c r="B10261" s="58"/>
      <c r="C10261" s="64" t="s">
        <v>30</v>
      </c>
      <c r="D10261" s="50">
        <v>3197140</v>
      </c>
      <c r="E10261" s="50"/>
      <c r="F10261" s="50"/>
      <c r="G10261" s="50"/>
      <c r="H10261" s="50"/>
      <c r="I10261" s="51">
        <v>3197140</v>
      </c>
      <c r="J10261" s="50">
        <v>3197140</v>
      </c>
      <c r="K10261" s="50"/>
      <c r="L10261" s="50"/>
      <c r="M10261" s="50"/>
      <c r="N10261" s="50"/>
      <c r="O10261" s="51">
        <v>3197140</v>
      </c>
      <c r="P10261" s="50">
        <v>3197140</v>
      </c>
      <c r="Q10261" s="50"/>
      <c r="R10261" s="50"/>
      <c r="S10261" s="50"/>
      <c r="T10261" s="50"/>
      <c r="U10261" s="51">
        <v>3197140</v>
      </c>
    </row>
    <row r="10262" spans="1:21">
      <c r="A10262" s="58"/>
      <c r="B10262" s="58"/>
      <c r="C10262" s="65" t="s">
        <v>1595</v>
      </c>
      <c r="D10262" s="50">
        <v>3197140</v>
      </c>
      <c r="E10262" s="50"/>
      <c r="F10262" s="50"/>
      <c r="G10262" s="50"/>
      <c r="H10262" s="50"/>
      <c r="I10262" s="51">
        <v>3197140</v>
      </c>
      <c r="J10262" s="50">
        <v>3197140</v>
      </c>
      <c r="K10262" s="50"/>
      <c r="L10262" s="50"/>
      <c r="M10262" s="50"/>
      <c r="N10262" s="50"/>
      <c r="O10262" s="51">
        <v>3197140</v>
      </c>
      <c r="P10262" s="50">
        <v>3197140</v>
      </c>
      <c r="Q10262" s="50"/>
      <c r="R10262" s="50"/>
      <c r="S10262" s="50"/>
      <c r="T10262" s="50"/>
      <c r="U10262" s="51">
        <v>3197140</v>
      </c>
    </row>
    <row r="10263" spans="1:21">
      <c r="A10263" s="58"/>
      <c r="B10263" s="58"/>
      <c r="C10263" s="49" t="s">
        <v>33</v>
      </c>
      <c r="D10263" s="50">
        <v>3197140</v>
      </c>
      <c r="E10263" s="50"/>
      <c r="F10263" s="50"/>
      <c r="G10263" s="50"/>
      <c r="H10263" s="50"/>
      <c r="I10263" s="51">
        <v>3197140</v>
      </c>
      <c r="J10263" s="50">
        <v>3197140</v>
      </c>
      <c r="K10263" s="50"/>
      <c r="L10263" s="50"/>
      <c r="M10263" s="50"/>
      <c r="N10263" s="50"/>
      <c r="O10263" s="51">
        <v>3197140</v>
      </c>
      <c r="P10263" s="50">
        <v>3197140</v>
      </c>
      <c r="Q10263" s="50"/>
      <c r="R10263" s="50"/>
      <c r="S10263" s="50"/>
      <c r="T10263" s="50"/>
      <c r="U10263" s="51">
        <v>3197140</v>
      </c>
    </row>
    <row r="10264" spans="1:21">
      <c r="A10264" s="58"/>
      <c r="B10264" s="58"/>
      <c r="C10264" s="64" t="s">
        <v>35</v>
      </c>
      <c r="D10264" s="50">
        <v>3190140</v>
      </c>
      <c r="E10264" s="50"/>
      <c r="F10264" s="50"/>
      <c r="G10264" s="50"/>
      <c r="H10264" s="50"/>
      <c r="I10264" s="51">
        <v>3190140</v>
      </c>
      <c r="J10264" s="50">
        <v>3190140</v>
      </c>
      <c r="K10264" s="50"/>
      <c r="L10264" s="50"/>
      <c r="M10264" s="50"/>
      <c r="N10264" s="50"/>
      <c r="O10264" s="51">
        <v>3190140</v>
      </c>
      <c r="P10264" s="50">
        <v>3190140</v>
      </c>
      <c r="Q10264" s="50"/>
      <c r="R10264" s="50"/>
      <c r="S10264" s="50"/>
      <c r="T10264" s="50"/>
      <c r="U10264" s="51">
        <v>3190140</v>
      </c>
    </row>
    <row r="10265" spans="1:21">
      <c r="A10265" s="58"/>
      <c r="B10265" s="58"/>
      <c r="C10265" s="65" t="s">
        <v>37</v>
      </c>
      <c r="D10265" s="50">
        <v>3190140</v>
      </c>
      <c r="E10265" s="50"/>
      <c r="F10265" s="50"/>
      <c r="G10265" s="50"/>
      <c r="H10265" s="50"/>
      <c r="I10265" s="51">
        <v>3190140</v>
      </c>
      <c r="J10265" s="50">
        <v>3190140</v>
      </c>
      <c r="K10265" s="50"/>
      <c r="L10265" s="50"/>
      <c r="M10265" s="50"/>
      <c r="N10265" s="50"/>
      <c r="O10265" s="51">
        <v>3190140</v>
      </c>
      <c r="P10265" s="50">
        <v>3190140</v>
      </c>
      <c r="Q10265" s="50"/>
      <c r="R10265" s="50"/>
      <c r="S10265" s="50"/>
      <c r="T10265" s="50"/>
      <c r="U10265" s="51">
        <v>3190140</v>
      </c>
    </row>
    <row r="10266" spans="1:21">
      <c r="A10266" s="58"/>
      <c r="B10266" s="58"/>
      <c r="C10266" s="66" t="s">
        <v>39</v>
      </c>
      <c r="D10266" s="50">
        <v>2800298</v>
      </c>
      <c r="E10266" s="50"/>
      <c r="F10266" s="50"/>
      <c r="G10266" s="50"/>
      <c r="H10266" s="50"/>
      <c r="I10266" s="51">
        <v>2800298</v>
      </c>
      <c r="J10266" s="50">
        <v>2800298</v>
      </c>
      <c r="K10266" s="50"/>
      <c r="L10266" s="50"/>
      <c r="M10266" s="50"/>
      <c r="N10266" s="50"/>
      <c r="O10266" s="51">
        <v>2800298</v>
      </c>
      <c r="P10266" s="50">
        <v>2800298</v>
      </c>
      <c r="Q10266" s="50"/>
      <c r="R10266" s="50"/>
      <c r="S10266" s="50"/>
      <c r="T10266" s="50"/>
      <c r="U10266" s="51">
        <v>2800298</v>
      </c>
    </row>
    <row r="10267" spans="1:21">
      <c r="A10267" s="58"/>
      <c r="B10267" s="58"/>
      <c r="C10267" s="66" t="s">
        <v>41</v>
      </c>
      <c r="D10267" s="50">
        <v>389842</v>
      </c>
      <c r="E10267" s="50"/>
      <c r="F10267" s="50"/>
      <c r="G10267" s="50"/>
      <c r="H10267" s="50"/>
      <c r="I10267" s="51">
        <v>389842</v>
      </c>
      <c r="J10267" s="50">
        <v>389842</v>
      </c>
      <c r="K10267" s="50"/>
      <c r="L10267" s="50"/>
      <c r="M10267" s="50"/>
      <c r="N10267" s="50"/>
      <c r="O10267" s="51">
        <v>389842</v>
      </c>
      <c r="P10267" s="50">
        <v>389842</v>
      </c>
      <c r="Q10267" s="50"/>
      <c r="R10267" s="50"/>
      <c r="S10267" s="50"/>
      <c r="T10267" s="50"/>
      <c r="U10267" s="51">
        <v>389842</v>
      </c>
    </row>
    <row r="10268" spans="1:21">
      <c r="A10268" s="58"/>
      <c r="B10268" s="58"/>
      <c r="C10268" s="64" t="s">
        <v>54</v>
      </c>
      <c r="D10268" s="50">
        <v>7000</v>
      </c>
      <c r="E10268" s="50"/>
      <c r="F10268" s="50"/>
      <c r="G10268" s="50"/>
      <c r="H10268" s="50"/>
      <c r="I10268" s="51">
        <v>7000</v>
      </c>
      <c r="J10268" s="50">
        <v>7000</v>
      </c>
      <c r="K10268" s="50"/>
      <c r="L10268" s="50"/>
      <c r="M10268" s="50"/>
      <c r="N10268" s="50"/>
      <c r="O10268" s="51">
        <v>7000</v>
      </c>
      <c r="P10268" s="50">
        <v>7000</v>
      </c>
      <c r="Q10268" s="50"/>
      <c r="R10268" s="50"/>
      <c r="S10268" s="50"/>
      <c r="T10268" s="50"/>
      <c r="U10268" s="51">
        <v>7000</v>
      </c>
    </row>
    <row r="10269" spans="1:21">
      <c r="A10269" s="58"/>
      <c r="B10269" s="58"/>
      <c r="C10269" s="65" t="s">
        <v>56</v>
      </c>
      <c r="D10269" s="50">
        <v>7000</v>
      </c>
      <c r="E10269" s="50"/>
      <c r="F10269" s="50"/>
      <c r="G10269" s="50"/>
      <c r="H10269" s="50"/>
      <c r="I10269" s="51">
        <v>7000</v>
      </c>
      <c r="J10269" s="50">
        <v>7000</v>
      </c>
      <c r="K10269" s="50"/>
      <c r="L10269" s="50"/>
      <c r="M10269" s="50"/>
      <c r="N10269" s="50"/>
      <c r="O10269" s="51">
        <v>7000</v>
      </c>
      <c r="P10269" s="50">
        <v>7000</v>
      </c>
      <c r="Q10269" s="50"/>
      <c r="R10269" s="50"/>
      <c r="S10269" s="50"/>
      <c r="T10269" s="50"/>
      <c r="U10269" s="51">
        <v>7000</v>
      </c>
    </row>
    <row r="10270" spans="1:21">
      <c r="A10270" s="61" t="s">
        <v>510</v>
      </c>
      <c r="B10270" s="62" t="s">
        <v>503</v>
      </c>
      <c r="C10270" s="63" t="s">
        <v>1742</v>
      </c>
      <c r="D10270" s="58"/>
      <c r="E10270" s="58"/>
      <c r="F10270" s="58"/>
      <c r="G10270" s="58"/>
      <c r="H10270" s="58"/>
      <c r="I10270" s="58"/>
      <c r="J10270" s="58"/>
      <c r="K10270" s="58"/>
      <c r="L10270" s="58"/>
      <c r="M10270" s="58"/>
      <c r="N10270" s="58"/>
      <c r="O10270" s="58"/>
      <c r="P10270" s="58"/>
      <c r="Q10270" s="58"/>
      <c r="R10270" s="58"/>
      <c r="S10270" s="58"/>
      <c r="T10270" s="58"/>
      <c r="U10270" s="58"/>
    </row>
    <row r="10271" spans="1:21">
      <c r="A10271" s="58"/>
      <c r="B10271" s="58"/>
      <c r="C10271" s="49" t="s">
        <v>28</v>
      </c>
      <c r="D10271" s="50">
        <v>150000</v>
      </c>
      <c r="E10271" s="50"/>
      <c r="F10271" s="50"/>
      <c r="G10271" s="50"/>
      <c r="H10271" s="50"/>
      <c r="I10271" s="51">
        <v>150000</v>
      </c>
      <c r="J10271" s="50">
        <v>150000</v>
      </c>
      <c r="K10271" s="50"/>
      <c r="L10271" s="50"/>
      <c r="M10271" s="50"/>
      <c r="N10271" s="50"/>
      <c r="O10271" s="51">
        <v>150000</v>
      </c>
      <c r="P10271" s="50">
        <v>150000</v>
      </c>
      <c r="Q10271" s="50"/>
      <c r="R10271" s="50"/>
      <c r="S10271" s="50"/>
      <c r="T10271" s="50"/>
      <c r="U10271" s="51">
        <v>150000</v>
      </c>
    </row>
    <row r="10272" spans="1:21">
      <c r="A10272" s="58"/>
      <c r="B10272" s="58"/>
      <c r="C10272" s="64" t="s">
        <v>30</v>
      </c>
      <c r="D10272" s="50">
        <v>150000</v>
      </c>
      <c r="E10272" s="50"/>
      <c r="F10272" s="50"/>
      <c r="G10272" s="50"/>
      <c r="H10272" s="50"/>
      <c r="I10272" s="51">
        <v>150000</v>
      </c>
      <c r="J10272" s="50">
        <v>150000</v>
      </c>
      <c r="K10272" s="50"/>
      <c r="L10272" s="50"/>
      <c r="M10272" s="50"/>
      <c r="N10272" s="50"/>
      <c r="O10272" s="51">
        <v>150000</v>
      </c>
      <c r="P10272" s="50">
        <v>150000</v>
      </c>
      <c r="Q10272" s="50"/>
      <c r="R10272" s="50"/>
      <c r="S10272" s="50"/>
      <c r="T10272" s="50"/>
      <c r="U10272" s="51">
        <v>150000</v>
      </c>
    </row>
    <row r="10273" spans="1:21">
      <c r="A10273" s="58"/>
      <c r="B10273" s="58"/>
      <c r="C10273" s="65" t="s">
        <v>1595</v>
      </c>
      <c r="D10273" s="50">
        <v>150000</v>
      </c>
      <c r="E10273" s="50"/>
      <c r="F10273" s="50"/>
      <c r="G10273" s="50"/>
      <c r="H10273" s="50"/>
      <c r="I10273" s="51">
        <v>150000</v>
      </c>
      <c r="J10273" s="50">
        <v>150000</v>
      </c>
      <c r="K10273" s="50"/>
      <c r="L10273" s="50"/>
      <c r="M10273" s="50"/>
      <c r="N10273" s="50"/>
      <c r="O10273" s="51">
        <v>150000</v>
      </c>
      <c r="P10273" s="50">
        <v>150000</v>
      </c>
      <c r="Q10273" s="50"/>
      <c r="R10273" s="50"/>
      <c r="S10273" s="50"/>
      <c r="T10273" s="50"/>
      <c r="U10273" s="51">
        <v>150000</v>
      </c>
    </row>
    <row r="10274" spans="1:21">
      <c r="A10274" s="58"/>
      <c r="B10274" s="58"/>
      <c r="C10274" s="49" t="s">
        <v>33</v>
      </c>
      <c r="D10274" s="50">
        <v>150000</v>
      </c>
      <c r="E10274" s="50"/>
      <c r="F10274" s="50"/>
      <c r="G10274" s="50"/>
      <c r="H10274" s="50"/>
      <c r="I10274" s="51">
        <v>150000</v>
      </c>
      <c r="J10274" s="50">
        <v>150000</v>
      </c>
      <c r="K10274" s="50"/>
      <c r="L10274" s="50"/>
      <c r="M10274" s="50"/>
      <c r="N10274" s="50"/>
      <c r="O10274" s="51">
        <v>150000</v>
      </c>
      <c r="P10274" s="50">
        <v>150000</v>
      </c>
      <c r="Q10274" s="50"/>
      <c r="R10274" s="50"/>
      <c r="S10274" s="50"/>
      <c r="T10274" s="50"/>
      <c r="U10274" s="51">
        <v>150000</v>
      </c>
    </row>
    <row r="10275" spans="1:21">
      <c r="A10275" s="58"/>
      <c r="B10275" s="58"/>
      <c r="C10275" s="64" t="s">
        <v>35</v>
      </c>
      <c r="D10275" s="50">
        <v>150000</v>
      </c>
      <c r="E10275" s="50"/>
      <c r="F10275" s="50"/>
      <c r="G10275" s="50"/>
      <c r="H10275" s="50"/>
      <c r="I10275" s="51">
        <v>150000</v>
      </c>
      <c r="J10275" s="50">
        <v>150000</v>
      </c>
      <c r="K10275" s="50"/>
      <c r="L10275" s="50"/>
      <c r="M10275" s="50"/>
      <c r="N10275" s="50"/>
      <c r="O10275" s="51">
        <v>150000</v>
      </c>
      <c r="P10275" s="50">
        <v>150000</v>
      </c>
      <c r="Q10275" s="50"/>
      <c r="R10275" s="50"/>
      <c r="S10275" s="50"/>
      <c r="T10275" s="50"/>
      <c r="U10275" s="51">
        <v>150000</v>
      </c>
    </row>
    <row r="10276" spans="1:21">
      <c r="A10276" s="58"/>
      <c r="B10276" s="58"/>
      <c r="C10276" s="65" t="s">
        <v>43</v>
      </c>
      <c r="D10276" s="50">
        <v>150000</v>
      </c>
      <c r="E10276" s="50"/>
      <c r="F10276" s="50"/>
      <c r="G10276" s="50"/>
      <c r="H10276" s="50"/>
      <c r="I10276" s="51">
        <v>150000</v>
      </c>
      <c r="J10276" s="50">
        <v>150000</v>
      </c>
      <c r="K10276" s="50"/>
      <c r="L10276" s="50"/>
      <c r="M10276" s="50"/>
      <c r="N10276" s="50"/>
      <c r="O10276" s="51">
        <v>150000</v>
      </c>
      <c r="P10276" s="50">
        <v>150000</v>
      </c>
      <c r="Q10276" s="50"/>
      <c r="R10276" s="50"/>
      <c r="S10276" s="50"/>
      <c r="T10276" s="50"/>
      <c r="U10276" s="51">
        <v>150000</v>
      </c>
    </row>
    <row r="10277" spans="1:21">
      <c r="A10277" s="58"/>
      <c r="B10277" s="58"/>
      <c r="C10277" s="66" t="s">
        <v>45</v>
      </c>
      <c r="D10277" s="50">
        <v>150000</v>
      </c>
      <c r="E10277" s="50"/>
      <c r="F10277" s="50"/>
      <c r="G10277" s="50"/>
      <c r="H10277" s="50"/>
      <c r="I10277" s="51">
        <v>150000</v>
      </c>
      <c r="J10277" s="50">
        <v>150000</v>
      </c>
      <c r="K10277" s="50"/>
      <c r="L10277" s="50"/>
      <c r="M10277" s="50"/>
      <c r="N10277" s="50"/>
      <c r="O10277" s="51">
        <v>150000</v>
      </c>
      <c r="P10277" s="50">
        <v>150000</v>
      </c>
      <c r="Q10277" s="50"/>
      <c r="R10277" s="50"/>
      <c r="S10277" s="50"/>
      <c r="T10277" s="50"/>
      <c r="U10277" s="51">
        <v>150000</v>
      </c>
    </row>
    <row r="10278" spans="1:21">
      <c r="A10278" s="61" t="s">
        <v>511</v>
      </c>
      <c r="B10278" s="62" t="s">
        <v>258</v>
      </c>
      <c r="C10278" s="63" t="s">
        <v>754</v>
      </c>
      <c r="D10278" s="58"/>
      <c r="E10278" s="58"/>
      <c r="F10278" s="58"/>
      <c r="G10278" s="58"/>
      <c r="H10278" s="58"/>
      <c r="I10278" s="58"/>
      <c r="J10278" s="58"/>
      <c r="K10278" s="58"/>
      <c r="L10278" s="58"/>
      <c r="M10278" s="58"/>
      <c r="N10278" s="58"/>
      <c r="O10278" s="58"/>
      <c r="P10278" s="58"/>
      <c r="Q10278" s="58"/>
      <c r="R10278" s="58"/>
      <c r="S10278" s="58"/>
      <c r="T10278" s="58"/>
      <c r="U10278" s="58"/>
    </row>
    <row r="10279" spans="1:21">
      <c r="A10279" s="58"/>
      <c r="B10279" s="58"/>
      <c r="C10279" s="49" t="s">
        <v>28</v>
      </c>
      <c r="D10279" s="50">
        <v>7171312</v>
      </c>
      <c r="E10279" s="50"/>
      <c r="F10279" s="50">
        <v>54956</v>
      </c>
      <c r="G10279" s="50"/>
      <c r="H10279" s="50"/>
      <c r="I10279" s="51">
        <v>7226268</v>
      </c>
      <c r="J10279" s="50">
        <v>7163746</v>
      </c>
      <c r="K10279" s="50"/>
      <c r="L10279" s="50">
        <v>54956</v>
      </c>
      <c r="M10279" s="50"/>
      <c r="N10279" s="50"/>
      <c r="O10279" s="51">
        <v>7218702</v>
      </c>
      <c r="P10279" s="50">
        <v>7163746</v>
      </c>
      <c r="Q10279" s="50"/>
      <c r="R10279" s="50">
        <v>54956</v>
      </c>
      <c r="S10279" s="50"/>
      <c r="T10279" s="50"/>
      <c r="U10279" s="51">
        <v>7218702</v>
      </c>
    </row>
    <row r="10280" spans="1:21">
      <c r="A10280" s="58"/>
      <c r="B10280" s="58"/>
      <c r="C10280" s="64" t="s">
        <v>30</v>
      </c>
      <c r="D10280" s="50">
        <v>7171312</v>
      </c>
      <c r="E10280" s="50"/>
      <c r="F10280" s="50">
        <v>54956</v>
      </c>
      <c r="G10280" s="50"/>
      <c r="H10280" s="50"/>
      <c r="I10280" s="51">
        <v>7226268</v>
      </c>
      <c r="J10280" s="50">
        <v>7163746</v>
      </c>
      <c r="K10280" s="50"/>
      <c r="L10280" s="50">
        <v>54956</v>
      </c>
      <c r="M10280" s="50"/>
      <c r="N10280" s="50"/>
      <c r="O10280" s="51">
        <v>7218702</v>
      </c>
      <c r="P10280" s="50">
        <v>7163746</v>
      </c>
      <c r="Q10280" s="50"/>
      <c r="R10280" s="50">
        <v>54956</v>
      </c>
      <c r="S10280" s="50"/>
      <c r="T10280" s="50"/>
      <c r="U10280" s="51">
        <v>7218702</v>
      </c>
    </row>
    <row r="10281" spans="1:21">
      <c r="A10281" s="58"/>
      <c r="B10281" s="58"/>
      <c r="C10281" s="65" t="s">
        <v>1595</v>
      </c>
      <c r="D10281" s="50">
        <v>7171312</v>
      </c>
      <c r="E10281" s="50"/>
      <c r="F10281" s="50">
        <v>54956</v>
      </c>
      <c r="G10281" s="50"/>
      <c r="H10281" s="50"/>
      <c r="I10281" s="51">
        <v>7226268</v>
      </c>
      <c r="J10281" s="50">
        <v>7163746</v>
      </c>
      <c r="K10281" s="50"/>
      <c r="L10281" s="50">
        <v>54956</v>
      </c>
      <c r="M10281" s="50"/>
      <c r="N10281" s="50"/>
      <c r="O10281" s="51">
        <v>7218702</v>
      </c>
      <c r="P10281" s="50">
        <v>7163746</v>
      </c>
      <c r="Q10281" s="50"/>
      <c r="R10281" s="50">
        <v>54956</v>
      </c>
      <c r="S10281" s="50"/>
      <c r="T10281" s="50"/>
      <c r="U10281" s="51">
        <v>7218702</v>
      </c>
    </row>
    <row r="10282" spans="1:21">
      <c r="A10282" s="58"/>
      <c r="B10282" s="58"/>
      <c r="C10282" s="49" t="s">
        <v>33</v>
      </c>
      <c r="D10282" s="50">
        <v>7171312</v>
      </c>
      <c r="E10282" s="50"/>
      <c r="F10282" s="50">
        <v>54956</v>
      </c>
      <c r="G10282" s="50"/>
      <c r="H10282" s="50"/>
      <c r="I10282" s="51">
        <v>7226268</v>
      </c>
      <c r="J10282" s="50">
        <v>7163746</v>
      </c>
      <c r="K10282" s="50"/>
      <c r="L10282" s="50">
        <v>54956</v>
      </c>
      <c r="M10282" s="50"/>
      <c r="N10282" s="50"/>
      <c r="O10282" s="51">
        <v>7218702</v>
      </c>
      <c r="P10282" s="50">
        <v>7163746</v>
      </c>
      <c r="Q10282" s="50"/>
      <c r="R10282" s="50">
        <v>54956</v>
      </c>
      <c r="S10282" s="50"/>
      <c r="T10282" s="50"/>
      <c r="U10282" s="51">
        <v>7218702</v>
      </c>
    </row>
    <row r="10283" spans="1:21">
      <c r="A10283" s="58"/>
      <c r="B10283" s="58"/>
      <c r="C10283" s="64" t="s">
        <v>35</v>
      </c>
      <c r="D10283" s="50">
        <v>7030448</v>
      </c>
      <c r="E10283" s="50"/>
      <c r="F10283" s="50">
        <v>54956</v>
      </c>
      <c r="G10283" s="50"/>
      <c r="H10283" s="50"/>
      <c r="I10283" s="51">
        <v>7085404</v>
      </c>
      <c r="J10283" s="50">
        <v>7022882</v>
      </c>
      <c r="K10283" s="50"/>
      <c r="L10283" s="50">
        <v>54956</v>
      </c>
      <c r="M10283" s="50"/>
      <c r="N10283" s="50"/>
      <c r="O10283" s="51">
        <v>7077838</v>
      </c>
      <c r="P10283" s="50">
        <v>7022882</v>
      </c>
      <c r="Q10283" s="50"/>
      <c r="R10283" s="50">
        <v>54956</v>
      </c>
      <c r="S10283" s="50"/>
      <c r="T10283" s="50"/>
      <c r="U10283" s="51">
        <v>7077838</v>
      </c>
    </row>
    <row r="10284" spans="1:21">
      <c r="A10284" s="58"/>
      <c r="B10284" s="58"/>
      <c r="C10284" s="65" t="s">
        <v>37</v>
      </c>
      <c r="D10284" s="50">
        <v>7015540</v>
      </c>
      <c r="E10284" s="50"/>
      <c r="F10284" s="50">
        <v>63364</v>
      </c>
      <c r="G10284" s="50"/>
      <c r="H10284" s="50"/>
      <c r="I10284" s="51">
        <v>7078904</v>
      </c>
      <c r="J10284" s="50">
        <v>7007974</v>
      </c>
      <c r="K10284" s="50"/>
      <c r="L10284" s="50">
        <v>63364</v>
      </c>
      <c r="M10284" s="50"/>
      <c r="N10284" s="50"/>
      <c r="O10284" s="51">
        <v>7071338</v>
      </c>
      <c r="P10284" s="50">
        <v>7007974</v>
      </c>
      <c r="Q10284" s="50"/>
      <c r="R10284" s="50">
        <v>63364</v>
      </c>
      <c r="S10284" s="50"/>
      <c r="T10284" s="50"/>
      <c r="U10284" s="51">
        <v>7071338</v>
      </c>
    </row>
    <row r="10285" spans="1:21">
      <c r="A10285" s="58"/>
      <c r="B10285" s="58"/>
      <c r="C10285" s="66" t="s">
        <v>39</v>
      </c>
      <c r="D10285" s="50">
        <v>5592872</v>
      </c>
      <c r="E10285" s="50"/>
      <c r="F10285" s="50"/>
      <c r="G10285" s="50"/>
      <c r="H10285" s="50"/>
      <c r="I10285" s="51">
        <v>5592872</v>
      </c>
      <c r="J10285" s="50">
        <v>5592872</v>
      </c>
      <c r="K10285" s="50"/>
      <c r="L10285" s="50"/>
      <c r="M10285" s="50"/>
      <c r="N10285" s="50"/>
      <c r="O10285" s="51">
        <v>5592872</v>
      </c>
      <c r="P10285" s="50">
        <v>5592872</v>
      </c>
      <c r="Q10285" s="50"/>
      <c r="R10285" s="50"/>
      <c r="S10285" s="50"/>
      <c r="T10285" s="50"/>
      <c r="U10285" s="51">
        <v>5592872</v>
      </c>
    </row>
    <row r="10286" spans="1:21">
      <c r="A10286" s="58"/>
      <c r="B10286" s="58"/>
      <c r="C10286" s="66" t="s">
        <v>41</v>
      </c>
      <c r="D10286" s="50">
        <v>1422668</v>
      </c>
      <c r="E10286" s="50"/>
      <c r="F10286" s="50">
        <v>63364</v>
      </c>
      <c r="G10286" s="50"/>
      <c r="H10286" s="50"/>
      <c r="I10286" s="51">
        <v>1486032</v>
      </c>
      <c r="J10286" s="50">
        <v>1415102</v>
      </c>
      <c r="K10286" s="50"/>
      <c r="L10286" s="50">
        <v>63364</v>
      </c>
      <c r="M10286" s="50"/>
      <c r="N10286" s="50"/>
      <c r="O10286" s="51">
        <v>1478466</v>
      </c>
      <c r="P10286" s="50">
        <v>1415102</v>
      </c>
      <c r="Q10286" s="50"/>
      <c r="R10286" s="50">
        <v>63364</v>
      </c>
      <c r="S10286" s="50"/>
      <c r="T10286" s="50"/>
      <c r="U10286" s="51">
        <v>1478466</v>
      </c>
    </row>
    <row r="10287" spans="1:21">
      <c r="A10287" s="58"/>
      <c r="B10287" s="58"/>
      <c r="C10287" s="65" t="s">
        <v>43</v>
      </c>
      <c r="D10287" s="50">
        <v>8408</v>
      </c>
      <c r="E10287" s="50"/>
      <c r="F10287" s="50">
        <v>-8408</v>
      </c>
      <c r="G10287" s="50"/>
      <c r="H10287" s="50"/>
      <c r="I10287" s="74">
        <v>0</v>
      </c>
      <c r="J10287" s="50">
        <v>8408</v>
      </c>
      <c r="K10287" s="50"/>
      <c r="L10287" s="50">
        <v>-8408</v>
      </c>
      <c r="M10287" s="50"/>
      <c r="N10287" s="50"/>
      <c r="O10287" s="74">
        <v>0</v>
      </c>
      <c r="P10287" s="50">
        <v>8408</v>
      </c>
      <c r="Q10287" s="50"/>
      <c r="R10287" s="50">
        <v>-8408</v>
      </c>
      <c r="S10287" s="50"/>
      <c r="T10287" s="50"/>
      <c r="U10287" s="74">
        <v>0</v>
      </c>
    </row>
    <row r="10288" spans="1:21">
      <c r="A10288" s="58"/>
      <c r="B10288" s="58"/>
      <c r="C10288" s="66" t="s">
        <v>45</v>
      </c>
      <c r="D10288" s="50">
        <v>8408</v>
      </c>
      <c r="E10288" s="50"/>
      <c r="F10288" s="50">
        <v>-8408</v>
      </c>
      <c r="G10288" s="50"/>
      <c r="H10288" s="50"/>
      <c r="I10288" s="74">
        <v>0</v>
      </c>
      <c r="J10288" s="50">
        <v>8408</v>
      </c>
      <c r="K10288" s="50"/>
      <c r="L10288" s="50">
        <v>-8408</v>
      </c>
      <c r="M10288" s="50"/>
      <c r="N10288" s="50"/>
      <c r="O10288" s="74">
        <v>0</v>
      </c>
      <c r="P10288" s="50">
        <v>8408</v>
      </c>
      <c r="Q10288" s="50"/>
      <c r="R10288" s="50">
        <v>-8408</v>
      </c>
      <c r="S10288" s="50"/>
      <c r="T10288" s="50"/>
      <c r="U10288" s="74">
        <v>0</v>
      </c>
    </row>
    <row r="10289" spans="1:21" ht="25.5">
      <c r="A10289" s="58"/>
      <c r="B10289" s="58"/>
      <c r="C10289" s="65" t="s">
        <v>1600</v>
      </c>
      <c r="D10289" s="50">
        <v>6500</v>
      </c>
      <c r="E10289" s="50"/>
      <c r="F10289" s="50"/>
      <c r="G10289" s="50"/>
      <c r="H10289" s="50"/>
      <c r="I10289" s="51">
        <v>6500</v>
      </c>
      <c r="J10289" s="50">
        <v>6500</v>
      </c>
      <c r="K10289" s="50"/>
      <c r="L10289" s="50"/>
      <c r="M10289" s="50"/>
      <c r="N10289" s="50"/>
      <c r="O10289" s="51">
        <v>6500</v>
      </c>
      <c r="P10289" s="50">
        <v>6500</v>
      </c>
      <c r="Q10289" s="50"/>
      <c r="R10289" s="50"/>
      <c r="S10289" s="50"/>
      <c r="T10289" s="50"/>
      <c r="U10289" s="51">
        <v>6500</v>
      </c>
    </row>
    <row r="10290" spans="1:21">
      <c r="A10290" s="58"/>
      <c r="B10290" s="58"/>
      <c r="C10290" s="66" t="s">
        <v>63</v>
      </c>
      <c r="D10290" s="50">
        <v>6500</v>
      </c>
      <c r="E10290" s="50"/>
      <c r="F10290" s="50"/>
      <c r="G10290" s="50"/>
      <c r="H10290" s="50"/>
      <c r="I10290" s="51">
        <v>6500</v>
      </c>
      <c r="J10290" s="50">
        <v>6500</v>
      </c>
      <c r="K10290" s="50"/>
      <c r="L10290" s="50"/>
      <c r="M10290" s="50"/>
      <c r="N10290" s="50"/>
      <c r="O10290" s="51">
        <v>6500</v>
      </c>
      <c r="P10290" s="50">
        <v>6500</v>
      </c>
      <c r="Q10290" s="50"/>
      <c r="R10290" s="50"/>
      <c r="S10290" s="50"/>
      <c r="T10290" s="50"/>
      <c r="U10290" s="51">
        <v>6500</v>
      </c>
    </row>
    <row r="10291" spans="1:21">
      <c r="A10291" s="58"/>
      <c r="B10291" s="58"/>
      <c r="C10291" s="64" t="s">
        <v>54</v>
      </c>
      <c r="D10291" s="50">
        <v>140864</v>
      </c>
      <c r="E10291" s="50"/>
      <c r="F10291" s="50"/>
      <c r="G10291" s="50"/>
      <c r="H10291" s="50"/>
      <c r="I10291" s="51">
        <v>140864</v>
      </c>
      <c r="J10291" s="50">
        <v>140864</v>
      </c>
      <c r="K10291" s="50"/>
      <c r="L10291" s="50"/>
      <c r="M10291" s="50"/>
      <c r="N10291" s="50"/>
      <c r="O10291" s="51">
        <v>140864</v>
      </c>
      <c r="P10291" s="50">
        <v>140864</v>
      </c>
      <c r="Q10291" s="50"/>
      <c r="R10291" s="50"/>
      <c r="S10291" s="50"/>
      <c r="T10291" s="50"/>
      <c r="U10291" s="51">
        <v>140864</v>
      </c>
    </row>
    <row r="10292" spans="1:21">
      <c r="A10292" s="58"/>
      <c r="B10292" s="58"/>
      <c r="C10292" s="65" t="s">
        <v>56</v>
      </c>
      <c r="D10292" s="50">
        <v>140864</v>
      </c>
      <c r="E10292" s="50"/>
      <c r="F10292" s="50"/>
      <c r="G10292" s="50"/>
      <c r="H10292" s="50"/>
      <c r="I10292" s="51">
        <v>140864</v>
      </c>
      <c r="J10292" s="50">
        <v>140864</v>
      </c>
      <c r="K10292" s="50"/>
      <c r="L10292" s="50"/>
      <c r="M10292" s="50"/>
      <c r="N10292" s="50"/>
      <c r="O10292" s="51">
        <v>140864</v>
      </c>
      <c r="P10292" s="50">
        <v>140864</v>
      </c>
      <c r="Q10292" s="50"/>
      <c r="R10292" s="50"/>
      <c r="S10292" s="50"/>
      <c r="T10292" s="50"/>
      <c r="U10292" s="51">
        <v>140864</v>
      </c>
    </row>
    <row r="10293" spans="1:21">
      <c r="A10293" s="61" t="s">
        <v>512</v>
      </c>
      <c r="B10293" s="62" t="s">
        <v>513</v>
      </c>
      <c r="C10293" s="63" t="s">
        <v>514</v>
      </c>
      <c r="D10293" s="58"/>
      <c r="E10293" s="58"/>
      <c r="F10293" s="58"/>
      <c r="G10293" s="58"/>
      <c r="H10293" s="58"/>
      <c r="I10293" s="58"/>
      <c r="J10293" s="58"/>
      <c r="K10293" s="58"/>
      <c r="L10293" s="58"/>
      <c r="M10293" s="58"/>
      <c r="N10293" s="58"/>
      <c r="O10293" s="58"/>
      <c r="P10293" s="58"/>
      <c r="Q10293" s="58"/>
      <c r="R10293" s="58"/>
      <c r="S10293" s="58"/>
      <c r="T10293" s="58"/>
      <c r="U10293" s="58"/>
    </row>
    <row r="10294" spans="1:21">
      <c r="A10294" s="58"/>
      <c r="B10294" s="58"/>
      <c r="C10294" s="49" t="s">
        <v>28</v>
      </c>
      <c r="D10294" s="50">
        <v>7171312</v>
      </c>
      <c r="E10294" s="50"/>
      <c r="F10294" s="50">
        <v>54956</v>
      </c>
      <c r="G10294" s="50"/>
      <c r="H10294" s="50"/>
      <c r="I10294" s="51">
        <v>7226268</v>
      </c>
      <c r="J10294" s="50">
        <v>7163746</v>
      </c>
      <c r="K10294" s="50"/>
      <c r="L10294" s="50">
        <v>54956</v>
      </c>
      <c r="M10294" s="50"/>
      <c r="N10294" s="50"/>
      <c r="O10294" s="51">
        <v>7218702</v>
      </c>
      <c r="P10294" s="50">
        <v>7163746</v>
      </c>
      <c r="Q10294" s="50"/>
      <c r="R10294" s="50">
        <v>54956</v>
      </c>
      <c r="S10294" s="50"/>
      <c r="T10294" s="50"/>
      <c r="U10294" s="51">
        <v>7218702</v>
      </c>
    </row>
    <row r="10295" spans="1:21">
      <c r="A10295" s="58"/>
      <c r="B10295" s="58"/>
      <c r="C10295" s="64" t="s">
        <v>30</v>
      </c>
      <c r="D10295" s="50">
        <v>7171312</v>
      </c>
      <c r="E10295" s="50"/>
      <c r="F10295" s="50">
        <v>54956</v>
      </c>
      <c r="G10295" s="50"/>
      <c r="H10295" s="50"/>
      <c r="I10295" s="51">
        <v>7226268</v>
      </c>
      <c r="J10295" s="50">
        <v>7163746</v>
      </c>
      <c r="K10295" s="50"/>
      <c r="L10295" s="50">
        <v>54956</v>
      </c>
      <c r="M10295" s="50"/>
      <c r="N10295" s="50"/>
      <c r="O10295" s="51">
        <v>7218702</v>
      </c>
      <c r="P10295" s="50">
        <v>7163746</v>
      </c>
      <c r="Q10295" s="50"/>
      <c r="R10295" s="50">
        <v>54956</v>
      </c>
      <c r="S10295" s="50"/>
      <c r="T10295" s="50"/>
      <c r="U10295" s="51">
        <v>7218702</v>
      </c>
    </row>
    <row r="10296" spans="1:21">
      <c r="A10296" s="58"/>
      <c r="B10296" s="58"/>
      <c r="C10296" s="65" t="s">
        <v>1595</v>
      </c>
      <c r="D10296" s="50">
        <v>7171312</v>
      </c>
      <c r="E10296" s="50"/>
      <c r="F10296" s="50">
        <v>54956</v>
      </c>
      <c r="G10296" s="50"/>
      <c r="H10296" s="50"/>
      <c r="I10296" s="51">
        <v>7226268</v>
      </c>
      <c r="J10296" s="50">
        <v>7163746</v>
      </c>
      <c r="K10296" s="50"/>
      <c r="L10296" s="50">
        <v>54956</v>
      </c>
      <c r="M10296" s="50"/>
      <c r="N10296" s="50"/>
      <c r="O10296" s="51">
        <v>7218702</v>
      </c>
      <c r="P10296" s="50">
        <v>7163746</v>
      </c>
      <c r="Q10296" s="50"/>
      <c r="R10296" s="50">
        <v>54956</v>
      </c>
      <c r="S10296" s="50"/>
      <c r="T10296" s="50"/>
      <c r="U10296" s="51">
        <v>7218702</v>
      </c>
    </row>
    <row r="10297" spans="1:21">
      <c r="A10297" s="58"/>
      <c r="B10297" s="58"/>
      <c r="C10297" s="49" t="s">
        <v>33</v>
      </c>
      <c r="D10297" s="50">
        <v>7171312</v>
      </c>
      <c r="E10297" s="50"/>
      <c r="F10297" s="50">
        <v>54956</v>
      </c>
      <c r="G10297" s="50"/>
      <c r="H10297" s="50"/>
      <c r="I10297" s="51">
        <v>7226268</v>
      </c>
      <c r="J10297" s="50">
        <v>7163746</v>
      </c>
      <c r="K10297" s="50"/>
      <c r="L10297" s="50">
        <v>54956</v>
      </c>
      <c r="M10297" s="50"/>
      <c r="N10297" s="50"/>
      <c r="O10297" s="51">
        <v>7218702</v>
      </c>
      <c r="P10297" s="50">
        <v>7163746</v>
      </c>
      <c r="Q10297" s="50"/>
      <c r="R10297" s="50">
        <v>54956</v>
      </c>
      <c r="S10297" s="50"/>
      <c r="T10297" s="50"/>
      <c r="U10297" s="51">
        <v>7218702</v>
      </c>
    </row>
    <row r="10298" spans="1:21">
      <c r="A10298" s="58"/>
      <c r="B10298" s="58"/>
      <c r="C10298" s="64" t="s">
        <v>35</v>
      </c>
      <c r="D10298" s="50">
        <v>7030448</v>
      </c>
      <c r="E10298" s="50"/>
      <c r="F10298" s="50">
        <v>54956</v>
      </c>
      <c r="G10298" s="50"/>
      <c r="H10298" s="50"/>
      <c r="I10298" s="51">
        <v>7085404</v>
      </c>
      <c r="J10298" s="50">
        <v>7022882</v>
      </c>
      <c r="K10298" s="50"/>
      <c r="L10298" s="50">
        <v>54956</v>
      </c>
      <c r="M10298" s="50"/>
      <c r="N10298" s="50"/>
      <c r="O10298" s="51">
        <v>7077838</v>
      </c>
      <c r="P10298" s="50">
        <v>7022882</v>
      </c>
      <c r="Q10298" s="50"/>
      <c r="R10298" s="50">
        <v>54956</v>
      </c>
      <c r="S10298" s="50"/>
      <c r="T10298" s="50"/>
      <c r="U10298" s="51">
        <v>7077838</v>
      </c>
    </row>
    <row r="10299" spans="1:21">
      <c r="A10299" s="58"/>
      <c r="B10299" s="58"/>
      <c r="C10299" s="65" t="s">
        <v>37</v>
      </c>
      <c r="D10299" s="50">
        <v>7015540</v>
      </c>
      <c r="E10299" s="50"/>
      <c r="F10299" s="50">
        <v>63364</v>
      </c>
      <c r="G10299" s="50"/>
      <c r="H10299" s="50"/>
      <c r="I10299" s="51">
        <v>7078904</v>
      </c>
      <c r="J10299" s="50">
        <v>7007974</v>
      </c>
      <c r="K10299" s="50"/>
      <c r="L10299" s="50">
        <v>63364</v>
      </c>
      <c r="M10299" s="50"/>
      <c r="N10299" s="50"/>
      <c r="O10299" s="51">
        <v>7071338</v>
      </c>
      <c r="P10299" s="50">
        <v>7007974</v>
      </c>
      <c r="Q10299" s="50"/>
      <c r="R10299" s="50">
        <v>63364</v>
      </c>
      <c r="S10299" s="50"/>
      <c r="T10299" s="50"/>
      <c r="U10299" s="51">
        <v>7071338</v>
      </c>
    </row>
    <row r="10300" spans="1:21">
      <c r="A10300" s="58"/>
      <c r="B10300" s="58"/>
      <c r="C10300" s="66" t="s">
        <v>39</v>
      </c>
      <c r="D10300" s="50">
        <v>5592872</v>
      </c>
      <c r="E10300" s="50"/>
      <c r="F10300" s="50"/>
      <c r="G10300" s="50"/>
      <c r="H10300" s="50"/>
      <c r="I10300" s="51">
        <v>5592872</v>
      </c>
      <c r="J10300" s="50">
        <v>5592872</v>
      </c>
      <c r="K10300" s="50"/>
      <c r="L10300" s="50"/>
      <c r="M10300" s="50"/>
      <c r="N10300" s="50"/>
      <c r="O10300" s="51">
        <v>5592872</v>
      </c>
      <c r="P10300" s="50">
        <v>5592872</v>
      </c>
      <c r="Q10300" s="50"/>
      <c r="R10300" s="50"/>
      <c r="S10300" s="50"/>
      <c r="T10300" s="50"/>
      <c r="U10300" s="51">
        <v>5592872</v>
      </c>
    </row>
    <row r="10301" spans="1:21">
      <c r="A10301" s="58"/>
      <c r="B10301" s="58"/>
      <c r="C10301" s="66" t="s">
        <v>41</v>
      </c>
      <c r="D10301" s="50">
        <v>1422668</v>
      </c>
      <c r="E10301" s="50"/>
      <c r="F10301" s="50">
        <v>63364</v>
      </c>
      <c r="G10301" s="50"/>
      <c r="H10301" s="50"/>
      <c r="I10301" s="51">
        <v>1486032</v>
      </c>
      <c r="J10301" s="50">
        <v>1415102</v>
      </c>
      <c r="K10301" s="50"/>
      <c r="L10301" s="50">
        <v>63364</v>
      </c>
      <c r="M10301" s="50"/>
      <c r="N10301" s="50"/>
      <c r="O10301" s="51">
        <v>1478466</v>
      </c>
      <c r="P10301" s="50">
        <v>1415102</v>
      </c>
      <c r="Q10301" s="50"/>
      <c r="R10301" s="50">
        <v>63364</v>
      </c>
      <c r="S10301" s="50"/>
      <c r="T10301" s="50"/>
      <c r="U10301" s="51">
        <v>1478466</v>
      </c>
    </row>
    <row r="10302" spans="1:21">
      <c r="A10302" s="58"/>
      <c r="B10302" s="58"/>
      <c r="C10302" s="65" t="s">
        <v>43</v>
      </c>
      <c r="D10302" s="50">
        <v>8408</v>
      </c>
      <c r="E10302" s="50"/>
      <c r="F10302" s="50">
        <v>-8408</v>
      </c>
      <c r="G10302" s="50"/>
      <c r="H10302" s="50"/>
      <c r="I10302" s="74">
        <v>0</v>
      </c>
      <c r="J10302" s="50">
        <v>8408</v>
      </c>
      <c r="K10302" s="50"/>
      <c r="L10302" s="50">
        <v>-8408</v>
      </c>
      <c r="M10302" s="50"/>
      <c r="N10302" s="50"/>
      <c r="O10302" s="74">
        <v>0</v>
      </c>
      <c r="P10302" s="50">
        <v>8408</v>
      </c>
      <c r="Q10302" s="50"/>
      <c r="R10302" s="50">
        <v>-8408</v>
      </c>
      <c r="S10302" s="50"/>
      <c r="T10302" s="50"/>
      <c r="U10302" s="74">
        <v>0</v>
      </c>
    </row>
    <row r="10303" spans="1:21">
      <c r="A10303" s="58"/>
      <c r="B10303" s="58"/>
      <c r="C10303" s="66" t="s">
        <v>45</v>
      </c>
      <c r="D10303" s="50">
        <v>8408</v>
      </c>
      <c r="E10303" s="50"/>
      <c r="F10303" s="50">
        <v>-8408</v>
      </c>
      <c r="G10303" s="50"/>
      <c r="H10303" s="50"/>
      <c r="I10303" s="74">
        <v>0</v>
      </c>
      <c r="J10303" s="50">
        <v>8408</v>
      </c>
      <c r="K10303" s="50"/>
      <c r="L10303" s="50">
        <v>-8408</v>
      </c>
      <c r="M10303" s="50"/>
      <c r="N10303" s="50"/>
      <c r="O10303" s="74">
        <v>0</v>
      </c>
      <c r="P10303" s="50">
        <v>8408</v>
      </c>
      <c r="Q10303" s="50"/>
      <c r="R10303" s="50">
        <v>-8408</v>
      </c>
      <c r="S10303" s="50"/>
      <c r="T10303" s="50"/>
      <c r="U10303" s="74">
        <v>0</v>
      </c>
    </row>
    <row r="10304" spans="1:21" ht="25.5">
      <c r="A10304" s="58"/>
      <c r="B10304" s="58"/>
      <c r="C10304" s="65" t="s">
        <v>1600</v>
      </c>
      <c r="D10304" s="50">
        <v>6500</v>
      </c>
      <c r="E10304" s="50"/>
      <c r="F10304" s="50"/>
      <c r="G10304" s="50"/>
      <c r="H10304" s="50"/>
      <c r="I10304" s="51">
        <v>6500</v>
      </c>
      <c r="J10304" s="50">
        <v>6500</v>
      </c>
      <c r="K10304" s="50"/>
      <c r="L10304" s="50"/>
      <c r="M10304" s="50"/>
      <c r="N10304" s="50"/>
      <c r="O10304" s="51">
        <v>6500</v>
      </c>
      <c r="P10304" s="50">
        <v>6500</v>
      </c>
      <c r="Q10304" s="50"/>
      <c r="R10304" s="50"/>
      <c r="S10304" s="50"/>
      <c r="T10304" s="50"/>
      <c r="U10304" s="51">
        <v>6500</v>
      </c>
    </row>
    <row r="10305" spans="1:21">
      <c r="A10305" s="58"/>
      <c r="B10305" s="58"/>
      <c r="C10305" s="66" t="s">
        <v>63</v>
      </c>
      <c r="D10305" s="50">
        <v>6500</v>
      </c>
      <c r="E10305" s="50"/>
      <c r="F10305" s="50"/>
      <c r="G10305" s="50"/>
      <c r="H10305" s="50"/>
      <c r="I10305" s="51">
        <v>6500</v>
      </c>
      <c r="J10305" s="50">
        <v>6500</v>
      </c>
      <c r="K10305" s="50"/>
      <c r="L10305" s="50"/>
      <c r="M10305" s="50"/>
      <c r="N10305" s="50"/>
      <c r="O10305" s="51">
        <v>6500</v>
      </c>
      <c r="P10305" s="50">
        <v>6500</v>
      </c>
      <c r="Q10305" s="50"/>
      <c r="R10305" s="50"/>
      <c r="S10305" s="50"/>
      <c r="T10305" s="50"/>
      <c r="U10305" s="51">
        <v>6500</v>
      </c>
    </row>
    <row r="10306" spans="1:21">
      <c r="A10306" s="58"/>
      <c r="B10306" s="58"/>
      <c r="C10306" s="64" t="s">
        <v>54</v>
      </c>
      <c r="D10306" s="50">
        <v>140864</v>
      </c>
      <c r="E10306" s="50"/>
      <c r="F10306" s="50"/>
      <c r="G10306" s="50"/>
      <c r="H10306" s="50"/>
      <c r="I10306" s="51">
        <v>140864</v>
      </c>
      <c r="J10306" s="50">
        <v>140864</v>
      </c>
      <c r="K10306" s="50"/>
      <c r="L10306" s="50"/>
      <c r="M10306" s="50"/>
      <c r="N10306" s="50"/>
      <c r="O10306" s="51">
        <v>140864</v>
      </c>
      <c r="P10306" s="50">
        <v>140864</v>
      </c>
      <c r="Q10306" s="50"/>
      <c r="R10306" s="50"/>
      <c r="S10306" s="50"/>
      <c r="T10306" s="50"/>
      <c r="U10306" s="51">
        <v>140864</v>
      </c>
    </row>
    <row r="10307" spans="1:21">
      <c r="A10307" s="58"/>
      <c r="B10307" s="58"/>
      <c r="C10307" s="65" t="s">
        <v>56</v>
      </c>
      <c r="D10307" s="50">
        <v>140864</v>
      </c>
      <c r="E10307" s="50"/>
      <c r="F10307" s="50"/>
      <c r="G10307" s="50"/>
      <c r="H10307" s="50"/>
      <c r="I10307" s="51">
        <v>140864</v>
      </c>
      <c r="J10307" s="50">
        <v>140864</v>
      </c>
      <c r="K10307" s="50"/>
      <c r="L10307" s="50"/>
      <c r="M10307" s="50"/>
      <c r="N10307" s="50"/>
      <c r="O10307" s="51">
        <v>140864</v>
      </c>
      <c r="P10307" s="50">
        <v>140864</v>
      </c>
      <c r="Q10307" s="50"/>
      <c r="R10307" s="50"/>
      <c r="S10307" s="50"/>
      <c r="T10307" s="50"/>
      <c r="U10307" s="51">
        <v>140864</v>
      </c>
    </row>
    <row r="10308" spans="1:21" ht="63.75">
      <c r="A10308" s="69" t="s">
        <v>1341</v>
      </c>
      <c r="B10308" s="70"/>
      <c r="C10308" s="71" t="s">
        <v>2163</v>
      </c>
      <c r="D10308" s="70"/>
      <c r="E10308" s="70"/>
      <c r="F10308" s="70"/>
      <c r="G10308" s="70"/>
      <c r="H10308" s="70"/>
      <c r="I10308" s="70"/>
      <c r="J10308" s="70"/>
      <c r="K10308" s="70"/>
      <c r="L10308" s="70"/>
      <c r="M10308" s="70"/>
      <c r="N10308" s="70"/>
      <c r="O10308" s="70"/>
      <c r="P10308" s="70"/>
      <c r="Q10308" s="70"/>
      <c r="R10308" s="70"/>
      <c r="S10308" s="70"/>
      <c r="T10308" s="70"/>
      <c r="U10308" s="70"/>
    </row>
    <row r="10309" spans="1:21">
      <c r="A10309" s="58"/>
      <c r="B10309" s="58"/>
      <c r="C10309" s="49" t="s">
        <v>28</v>
      </c>
      <c r="D10309" s="50">
        <v>7171312</v>
      </c>
      <c r="E10309" s="50"/>
      <c r="F10309" s="50"/>
      <c r="G10309" s="50"/>
      <c r="H10309" s="50"/>
      <c r="I10309" s="51">
        <v>7171312</v>
      </c>
      <c r="J10309" s="50">
        <v>7163746</v>
      </c>
      <c r="K10309" s="50"/>
      <c r="L10309" s="50"/>
      <c r="M10309" s="50"/>
      <c r="N10309" s="50"/>
      <c r="O10309" s="51">
        <v>7163746</v>
      </c>
      <c r="P10309" s="50">
        <v>7163746</v>
      </c>
      <c r="Q10309" s="50"/>
      <c r="R10309" s="50"/>
      <c r="S10309" s="50"/>
      <c r="T10309" s="50"/>
      <c r="U10309" s="51">
        <v>7163746</v>
      </c>
    </row>
    <row r="10310" spans="1:21">
      <c r="A10310" s="58"/>
      <c r="B10310" s="58"/>
      <c r="C10310" s="64" t="s">
        <v>30</v>
      </c>
      <c r="D10310" s="50">
        <v>7171312</v>
      </c>
      <c r="E10310" s="50"/>
      <c r="F10310" s="50"/>
      <c r="G10310" s="50"/>
      <c r="H10310" s="50"/>
      <c r="I10310" s="51">
        <v>7171312</v>
      </c>
      <c r="J10310" s="50">
        <v>7163746</v>
      </c>
      <c r="K10310" s="50"/>
      <c r="L10310" s="50"/>
      <c r="M10310" s="50"/>
      <c r="N10310" s="50"/>
      <c r="O10310" s="51">
        <v>7163746</v>
      </c>
      <c r="P10310" s="50">
        <v>7163746</v>
      </c>
      <c r="Q10310" s="50"/>
      <c r="R10310" s="50"/>
      <c r="S10310" s="50"/>
      <c r="T10310" s="50"/>
      <c r="U10310" s="51">
        <v>7163746</v>
      </c>
    </row>
    <row r="10311" spans="1:21">
      <c r="A10311" s="58"/>
      <c r="B10311" s="58"/>
      <c r="C10311" s="65" t="s">
        <v>1595</v>
      </c>
      <c r="D10311" s="50">
        <v>7171312</v>
      </c>
      <c r="E10311" s="50"/>
      <c r="F10311" s="50"/>
      <c r="G10311" s="50"/>
      <c r="H10311" s="50"/>
      <c r="I10311" s="51">
        <v>7171312</v>
      </c>
      <c r="J10311" s="50">
        <v>7163746</v>
      </c>
      <c r="K10311" s="50"/>
      <c r="L10311" s="50"/>
      <c r="M10311" s="50"/>
      <c r="N10311" s="50"/>
      <c r="O10311" s="51">
        <v>7163746</v>
      </c>
      <c r="P10311" s="50">
        <v>7163746</v>
      </c>
      <c r="Q10311" s="50"/>
      <c r="R10311" s="50"/>
      <c r="S10311" s="50"/>
      <c r="T10311" s="50"/>
      <c r="U10311" s="51">
        <v>7163746</v>
      </c>
    </row>
    <row r="10312" spans="1:21">
      <c r="A10312" s="58"/>
      <c r="B10312" s="58"/>
      <c r="C10312" s="49" t="s">
        <v>33</v>
      </c>
      <c r="D10312" s="50">
        <v>7171312</v>
      </c>
      <c r="E10312" s="50"/>
      <c r="F10312" s="75">
        <v>0</v>
      </c>
      <c r="G10312" s="50"/>
      <c r="H10312" s="50"/>
      <c r="I10312" s="51">
        <v>7171312</v>
      </c>
      <c r="J10312" s="50">
        <v>7163746</v>
      </c>
      <c r="K10312" s="50"/>
      <c r="L10312" s="75">
        <v>0</v>
      </c>
      <c r="M10312" s="50"/>
      <c r="N10312" s="50"/>
      <c r="O10312" s="51">
        <v>7163746</v>
      </c>
      <c r="P10312" s="50">
        <v>7163746</v>
      </c>
      <c r="Q10312" s="50"/>
      <c r="R10312" s="75">
        <v>0</v>
      </c>
      <c r="S10312" s="50"/>
      <c r="T10312" s="50"/>
      <c r="U10312" s="51">
        <v>7163746</v>
      </c>
    </row>
    <row r="10313" spans="1:21">
      <c r="A10313" s="58"/>
      <c r="B10313" s="58"/>
      <c r="C10313" s="64" t="s">
        <v>35</v>
      </c>
      <c r="D10313" s="50">
        <v>7030448</v>
      </c>
      <c r="E10313" s="50"/>
      <c r="F10313" s="75">
        <v>0</v>
      </c>
      <c r="G10313" s="50"/>
      <c r="H10313" s="50"/>
      <c r="I10313" s="51">
        <v>7030448</v>
      </c>
      <c r="J10313" s="50">
        <v>7022882</v>
      </c>
      <c r="K10313" s="50"/>
      <c r="L10313" s="75">
        <v>0</v>
      </c>
      <c r="M10313" s="50"/>
      <c r="N10313" s="50"/>
      <c r="O10313" s="51">
        <v>7022882</v>
      </c>
      <c r="P10313" s="50">
        <v>7022882</v>
      </c>
      <c r="Q10313" s="50"/>
      <c r="R10313" s="75">
        <v>0</v>
      </c>
      <c r="S10313" s="50"/>
      <c r="T10313" s="50"/>
      <c r="U10313" s="51">
        <v>7022882</v>
      </c>
    </row>
    <row r="10314" spans="1:21">
      <c r="A10314" s="58"/>
      <c r="B10314" s="58"/>
      <c r="C10314" s="65" t="s">
        <v>37</v>
      </c>
      <c r="D10314" s="50">
        <v>7015540</v>
      </c>
      <c r="E10314" s="50"/>
      <c r="F10314" s="50">
        <v>8408</v>
      </c>
      <c r="G10314" s="50"/>
      <c r="H10314" s="50"/>
      <c r="I10314" s="51">
        <v>7023948</v>
      </c>
      <c r="J10314" s="50">
        <v>7007974</v>
      </c>
      <c r="K10314" s="50"/>
      <c r="L10314" s="50">
        <v>8408</v>
      </c>
      <c r="M10314" s="50"/>
      <c r="N10314" s="50"/>
      <c r="O10314" s="51">
        <v>7016382</v>
      </c>
      <c r="P10314" s="50">
        <v>7007974</v>
      </c>
      <c r="Q10314" s="50"/>
      <c r="R10314" s="50">
        <v>8408</v>
      </c>
      <c r="S10314" s="50"/>
      <c r="T10314" s="50"/>
      <c r="U10314" s="51">
        <v>7016382</v>
      </c>
    </row>
    <row r="10315" spans="1:21">
      <c r="A10315" s="58"/>
      <c r="B10315" s="58"/>
      <c r="C10315" s="66" t="s">
        <v>39</v>
      </c>
      <c r="D10315" s="50">
        <v>5592872</v>
      </c>
      <c r="E10315" s="50"/>
      <c r="F10315" s="50"/>
      <c r="G10315" s="50"/>
      <c r="H10315" s="50"/>
      <c r="I10315" s="51">
        <v>5592872</v>
      </c>
      <c r="J10315" s="50">
        <v>5592872</v>
      </c>
      <c r="K10315" s="50"/>
      <c r="L10315" s="50"/>
      <c r="M10315" s="50"/>
      <c r="N10315" s="50"/>
      <c r="O10315" s="51">
        <v>5592872</v>
      </c>
      <c r="P10315" s="50">
        <v>5592872</v>
      </c>
      <c r="Q10315" s="50"/>
      <c r="R10315" s="50"/>
      <c r="S10315" s="50"/>
      <c r="T10315" s="50"/>
      <c r="U10315" s="51">
        <v>5592872</v>
      </c>
    </row>
    <row r="10316" spans="1:21">
      <c r="A10316" s="58"/>
      <c r="B10316" s="58"/>
      <c r="C10316" s="66" t="s">
        <v>41</v>
      </c>
      <c r="D10316" s="50">
        <v>1422668</v>
      </c>
      <c r="E10316" s="50"/>
      <c r="F10316" s="50">
        <v>8408</v>
      </c>
      <c r="G10316" s="50"/>
      <c r="H10316" s="50"/>
      <c r="I10316" s="51">
        <v>1431076</v>
      </c>
      <c r="J10316" s="50">
        <v>1415102</v>
      </c>
      <c r="K10316" s="50"/>
      <c r="L10316" s="50">
        <v>8408</v>
      </c>
      <c r="M10316" s="50"/>
      <c r="N10316" s="50"/>
      <c r="O10316" s="51">
        <v>1423510</v>
      </c>
      <c r="P10316" s="50">
        <v>1415102</v>
      </c>
      <c r="Q10316" s="50"/>
      <c r="R10316" s="50">
        <v>8408</v>
      </c>
      <c r="S10316" s="50"/>
      <c r="T10316" s="50"/>
      <c r="U10316" s="51">
        <v>1423510</v>
      </c>
    </row>
    <row r="10317" spans="1:21">
      <c r="A10317" s="58"/>
      <c r="B10317" s="58"/>
      <c r="C10317" s="65" t="s">
        <v>43</v>
      </c>
      <c r="D10317" s="50">
        <v>8408</v>
      </c>
      <c r="E10317" s="50"/>
      <c r="F10317" s="50">
        <v>-8408</v>
      </c>
      <c r="G10317" s="50"/>
      <c r="H10317" s="50"/>
      <c r="I10317" s="74">
        <v>0</v>
      </c>
      <c r="J10317" s="50">
        <v>8408</v>
      </c>
      <c r="K10317" s="50"/>
      <c r="L10317" s="50">
        <v>-8408</v>
      </c>
      <c r="M10317" s="50"/>
      <c r="N10317" s="50"/>
      <c r="O10317" s="74">
        <v>0</v>
      </c>
      <c r="P10317" s="50">
        <v>8408</v>
      </c>
      <c r="Q10317" s="50"/>
      <c r="R10317" s="50">
        <v>-8408</v>
      </c>
      <c r="S10317" s="50"/>
      <c r="T10317" s="50"/>
      <c r="U10317" s="74">
        <v>0</v>
      </c>
    </row>
    <row r="10318" spans="1:21">
      <c r="A10318" s="58"/>
      <c r="B10318" s="58"/>
      <c r="C10318" s="66" t="s">
        <v>45</v>
      </c>
      <c r="D10318" s="50">
        <v>8408</v>
      </c>
      <c r="E10318" s="50"/>
      <c r="F10318" s="50">
        <v>-8408</v>
      </c>
      <c r="G10318" s="50"/>
      <c r="H10318" s="50"/>
      <c r="I10318" s="74">
        <v>0</v>
      </c>
      <c r="J10318" s="50">
        <v>8408</v>
      </c>
      <c r="K10318" s="50"/>
      <c r="L10318" s="50">
        <v>-8408</v>
      </c>
      <c r="M10318" s="50"/>
      <c r="N10318" s="50"/>
      <c r="O10318" s="74">
        <v>0</v>
      </c>
      <c r="P10318" s="50">
        <v>8408</v>
      </c>
      <c r="Q10318" s="50"/>
      <c r="R10318" s="50">
        <v>-8408</v>
      </c>
      <c r="S10318" s="50"/>
      <c r="T10318" s="50"/>
      <c r="U10318" s="74">
        <v>0</v>
      </c>
    </row>
    <row r="10319" spans="1:21" ht="25.5">
      <c r="A10319" s="58"/>
      <c r="B10319" s="58"/>
      <c r="C10319" s="65" t="s">
        <v>1600</v>
      </c>
      <c r="D10319" s="50">
        <v>6500</v>
      </c>
      <c r="E10319" s="50"/>
      <c r="F10319" s="50"/>
      <c r="G10319" s="50"/>
      <c r="H10319" s="50"/>
      <c r="I10319" s="51">
        <v>6500</v>
      </c>
      <c r="J10319" s="50">
        <v>6500</v>
      </c>
      <c r="K10319" s="50"/>
      <c r="L10319" s="50"/>
      <c r="M10319" s="50"/>
      <c r="N10319" s="50"/>
      <c r="O10319" s="51">
        <v>6500</v>
      </c>
      <c r="P10319" s="50">
        <v>6500</v>
      </c>
      <c r="Q10319" s="50"/>
      <c r="R10319" s="50"/>
      <c r="S10319" s="50"/>
      <c r="T10319" s="50"/>
      <c r="U10319" s="51">
        <v>6500</v>
      </c>
    </row>
    <row r="10320" spans="1:21">
      <c r="A10320" s="58"/>
      <c r="B10320" s="58"/>
      <c r="C10320" s="66" t="s">
        <v>63</v>
      </c>
      <c r="D10320" s="50">
        <v>6500</v>
      </c>
      <c r="E10320" s="50"/>
      <c r="F10320" s="50"/>
      <c r="G10320" s="50"/>
      <c r="H10320" s="50"/>
      <c r="I10320" s="51">
        <v>6500</v>
      </c>
      <c r="J10320" s="50">
        <v>6500</v>
      </c>
      <c r="K10320" s="50"/>
      <c r="L10320" s="50"/>
      <c r="M10320" s="50"/>
      <c r="N10320" s="50"/>
      <c r="O10320" s="51">
        <v>6500</v>
      </c>
      <c r="P10320" s="50">
        <v>6500</v>
      </c>
      <c r="Q10320" s="50"/>
      <c r="R10320" s="50"/>
      <c r="S10320" s="50"/>
      <c r="T10320" s="50"/>
      <c r="U10320" s="51">
        <v>6500</v>
      </c>
    </row>
    <row r="10321" spans="1:21">
      <c r="A10321" s="58"/>
      <c r="B10321" s="58"/>
      <c r="C10321" s="64" t="s">
        <v>54</v>
      </c>
      <c r="D10321" s="50">
        <v>140864</v>
      </c>
      <c r="E10321" s="50"/>
      <c r="F10321" s="50"/>
      <c r="G10321" s="50"/>
      <c r="H10321" s="50"/>
      <c r="I10321" s="51">
        <v>140864</v>
      </c>
      <c r="J10321" s="50">
        <v>140864</v>
      </c>
      <c r="K10321" s="50"/>
      <c r="L10321" s="50"/>
      <c r="M10321" s="50"/>
      <c r="N10321" s="50"/>
      <c r="O10321" s="51">
        <v>140864</v>
      </c>
      <c r="P10321" s="50">
        <v>140864</v>
      </c>
      <c r="Q10321" s="50"/>
      <c r="R10321" s="50"/>
      <c r="S10321" s="50"/>
      <c r="T10321" s="50"/>
      <c r="U10321" s="51">
        <v>140864</v>
      </c>
    </row>
    <row r="10322" spans="1:21">
      <c r="A10322" s="58"/>
      <c r="B10322" s="58"/>
      <c r="C10322" s="65" t="s">
        <v>56</v>
      </c>
      <c r="D10322" s="50">
        <v>140864</v>
      </c>
      <c r="E10322" s="50"/>
      <c r="F10322" s="50"/>
      <c r="G10322" s="50"/>
      <c r="H10322" s="50"/>
      <c r="I10322" s="51">
        <v>140864</v>
      </c>
      <c r="J10322" s="50">
        <v>140864</v>
      </c>
      <c r="K10322" s="50"/>
      <c r="L10322" s="50"/>
      <c r="M10322" s="50"/>
      <c r="N10322" s="50"/>
      <c r="O10322" s="51">
        <v>140864</v>
      </c>
      <c r="P10322" s="50">
        <v>140864</v>
      </c>
      <c r="Q10322" s="50"/>
      <c r="R10322" s="50"/>
      <c r="S10322" s="50"/>
      <c r="T10322" s="50"/>
      <c r="U10322" s="51">
        <v>140864</v>
      </c>
    </row>
    <row r="10323" spans="1:21" ht="89.25">
      <c r="A10323" s="69" t="s">
        <v>1342</v>
      </c>
      <c r="B10323" s="70"/>
      <c r="C10323" s="71" t="s">
        <v>2164</v>
      </c>
      <c r="D10323" s="70"/>
      <c r="E10323" s="70"/>
      <c r="F10323" s="70"/>
      <c r="G10323" s="70"/>
      <c r="H10323" s="70"/>
      <c r="I10323" s="70"/>
      <c r="J10323" s="70"/>
      <c r="K10323" s="70"/>
      <c r="L10323" s="70"/>
      <c r="M10323" s="70"/>
      <c r="N10323" s="70"/>
      <c r="O10323" s="70"/>
      <c r="P10323" s="70"/>
      <c r="Q10323" s="70"/>
      <c r="R10323" s="70"/>
      <c r="S10323" s="70"/>
      <c r="T10323" s="70"/>
      <c r="U10323" s="70"/>
    </row>
    <row r="10324" spans="1:21">
      <c r="A10324" s="58"/>
      <c r="B10324" s="58"/>
      <c r="C10324" s="49" t="s">
        <v>28</v>
      </c>
      <c r="D10324" s="50">
        <v>143139</v>
      </c>
      <c r="E10324" s="50"/>
      <c r="F10324" s="50">
        <v>54956</v>
      </c>
      <c r="G10324" s="50"/>
      <c r="H10324" s="50"/>
      <c r="I10324" s="51">
        <v>198095</v>
      </c>
      <c r="J10324" s="50">
        <v>143139</v>
      </c>
      <c r="K10324" s="50"/>
      <c r="L10324" s="50">
        <v>54956</v>
      </c>
      <c r="M10324" s="50"/>
      <c r="N10324" s="50"/>
      <c r="O10324" s="51">
        <v>198095</v>
      </c>
      <c r="P10324" s="50">
        <v>143139</v>
      </c>
      <c r="Q10324" s="50"/>
      <c r="R10324" s="50">
        <v>54956</v>
      </c>
      <c r="S10324" s="50"/>
      <c r="T10324" s="50"/>
      <c r="U10324" s="51">
        <v>198095</v>
      </c>
    </row>
    <row r="10325" spans="1:21">
      <c r="A10325" s="58"/>
      <c r="B10325" s="58"/>
      <c r="C10325" s="64" t="s">
        <v>30</v>
      </c>
      <c r="D10325" s="50">
        <v>143139</v>
      </c>
      <c r="E10325" s="50"/>
      <c r="F10325" s="50">
        <v>54956</v>
      </c>
      <c r="G10325" s="50"/>
      <c r="H10325" s="50"/>
      <c r="I10325" s="51">
        <v>198095</v>
      </c>
      <c r="J10325" s="50">
        <v>143139</v>
      </c>
      <c r="K10325" s="50"/>
      <c r="L10325" s="50">
        <v>54956</v>
      </c>
      <c r="M10325" s="50"/>
      <c r="N10325" s="50"/>
      <c r="O10325" s="51">
        <v>198095</v>
      </c>
      <c r="P10325" s="50">
        <v>143139</v>
      </c>
      <c r="Q10325" s="50"/>
      <c r="R10325" s="50">
        <v>54956</v>
      </c>
      <c r="S10325" s="50"/>
      <c r="T10325" s="50"/>
      <c r="U10325" s="51">
        <v>198095</v>
      </c>
    </row>
    <row r="10326" spans="1:21">
      <c r="A10326" s="58"/>
      <c r="B10326" s="58"/>
      <c r="C10326" s="65" t="s">
        <v>1595</v>
      </c>
      <c r="D10326" s="50">
        <v>143139</v>
      </c>
      <c r="E10326" s="50"/>
      <c r="F10326" s="50">
        <v>54956</v>
      </c>
      <c r="G10326" s="50"/>
      <c r="H10326" s="50"/>
      <c r="I10326" s="51">
        <v>198095</v>
      </c>
      <c r="J10326" s="50">
        <v>143139</v>
      </c>
      <c r="K10326" s="50"/>
      <c r="L10326" s="50">
        <v>54956</v>
      </c>
      <c r="M10326" s="50"/>
      <c r="N10326" s="50"/>
      <c r="O10326" s="51">
        <v>198095</v>
      </c>
      <c r="P10326" s="50">
        <v>143139</v>
      </c>
      <c r="Q10326" s="50"/>
      <c r="R10326" s="50">
        <v>54956</v>
      </c>
      <c r="S10326" s="50"/>
      <c r="T10326" s="50"/>
      <c r="U10326" s="51">
        <v>198095</v>
      </c>
    </row>
    <row r="10327" spans="1:21">
      <c r="A10327" s="58"/>
      <c r="B10327" s="58"/>
      <c r="C10327" s="49" t="s">
        <v>33</v>
      </c>
      <c r="D10327" s="50">
        <v>143139</v>
      </c>
      <c r="E10327" s="50"/>
      <c r="F10327" s="50">
        <v>54956</v>
      </c>
      <c r="G10327" s="50"/>
      <c r="H10327" s="50"/>
      <c r="I10327" s="51">
        <v>198095</v>
      </c>
      <c r="J10327" s="50">
        <v>143139</v>
      </c>
      <c r="K10327" s="50"/>
      <c r="L10327" s="50">
        <v>54956</v>
      </c>
      <c r="M10327" s="50"/>
      <c r="N10327" s="50"/>
      <c r="O10327" s="51">
        <v>198095</v>
      </c>
      <c r="P10327" s="50">
        <v>143139</v>
      </c>
      <c r="Q10327" s="50"/>
      <c r="R10327" s="50">
        <v>54956</v>
      </c>
      <c r="S10327" s="50"/>
      <c r="T10327" s="50"/>
      <c r="U10327" s="51">
        <v>198095</v>
      </c>
    </row>
    <row r="10328" spans="1:21">
      <c r="A10328" s="58"/>
      <c r="B10328" s="58"/>
      <c r="C10328" s="64" t="s">
        <v>35</v>
      </c>
      <c r="D10328" s="50">
        <v>116160</v>
      </c>
      <c r="E10328" s="50"/>
      <c r="F10328" s="50">
        <v>54956</v>
      </c>
      <c r="G10328" s="50"/>
      <c r="H10328" s="50"/>
      <c r="I10328" s="51">
        <v>171116</v>
      </c>
      <c r="J10328" s="50">
        <v>116160</v>
      </c>
      <c r="K10328" s="50"/>
      <c r="L10328" s="50">
        <v>54956</v>
      </c>
      <c r="M10328" s="50"/>
      <c r="N10328" s="50"/>
      <c r="O10328" s="51">
        <v>171116</v>
      </c>
      <c r="P10328" s="50">
        <v>116160</v>
      </c>
      <c r="Q10328" s="50"/>
      <c r="R10328" s="50">
        <v>54956</v>
      </c>
      <c r="S10328" s="50"/>
      <c r="T10328" s="50"/>
      <c r="U10328" s="51">
        <v>171116</v>
      </c>
    </row>
    <row r="10329" spans="1:21">
      <c r="A10329" s="58"/>
      <c r="B10329" s="58"/>
      <c r="C10329" s="65" t="s">
        <v>37</v>
      </c>
      <c r="D10329" s="50">
        <v>116160</v>
      </c>
      <c r="E10329" s="50"/>
      <c r="F10329" s="50">
        <v>54956</v>
      </c>
      <c r="G10329" s="50"/>
      <c r="H10329" s="50"/>
      <c r="I10329" s="51">
        <v>171116</v>
      </c>
      <c r="J10329" s="50">
        <v>116160</v>
      </c>
      <c r="K10329" s="50"/>
      <c r="L10329" s="50">
        <v>54956</v>
      </c>
      <c r="M10329" s="50"/>
      <c r="N10329" s="50"/>
      <c r="O10329" s="51">
        <v>171116</v>
      </c>
      <c r="P10329" s="50">
        <v>116160</v>
      </c>
      <c r="Q10329" s="50"/>
      <c r="R10329" s="50">
        <v>54956</v>
      </c>
      <c r="S10329" s="50"/>
      <c r="T10329" s="50"/>
      <c r="U10329" s="51">
        <v>171116</v>
      </c>
    </row>
    <row r="10330" spans="1:21">
      <c r="A10330" s="58"/>
      <c r="B10330" s="58"/>
      <c r="C10330" s="66" t="s">
        <v>41</v>
      </c>
      <c r="D10330" s="50">
        <v>116160</v>
      </c>
      <c r="E10330" s="50"/>
      <c r="F10330" s="50">
        <v>54956</v>
      </c>
      <c r="G10330" s="50"/>
      <c r="H10330" s="50"/>
      <c r="I10330" s="51">
        <v>171116</v>
      </c>
      <c r="J10330" s="50">
        <v>116160</v>
      </c>
      <c r="K10330" s="50"/>
      <c r="L10330" s="50">
        <v>54956</v>
      </c>
      <c r="M10330" s="50"/>
      <c r="N10330" s="50"/>
      <c r="O10330" s="51">
        <v>171116</v>
      </c>
      <c r="P10330" s="50">
        <v>116160</v>
      </c>
      <c r="Q10330" s="50"/>
      <c r="R10330" s="50">
        <v>54956</v>
      </c>
      <c r="S10330" s="50"/>
      <c r="T10330" s="50"/>
      <c r="U10330" s="51">
        <v>171116</v>
      </c>
    </row>
    <row r="10331" spans="1:21">
      <c r="A10331" s="58"/>
      <c r="B10331" s="58"/>
      <c r="C10331" s="64" t="s">
        <v>54</v>
      </c>
      <c r="D10331" s="50">
        <v>26979</v>
      </c>
      <c r="E10331" s="50"/>
      <c r="F10331" s="50"/>
      <c r="G10331" s="50"/>
      <c r="H10331" s="50"/>
      <c r="I10331" s="51">
        <v>26979</v>
      </c>
      <c r="J10331" s="50">
        <v>26979</v>
      </c>
      <c r="K10331" s="50"/>
      <c r="L10331" s="50"/>
      <c r="M10331" s="50"/>
      <c r="N10331" s="50"/>
      <c r="O10331" s="51">
        <v>26979</v>
      </c>
      <c r="P10331" s="50">
        <v>26979</v>
      </c>
      <c r="Q10331" s="50"/>
      <c r="R10331" s="50"/>
      <c r="S10331" s="50"/>
      <c r="T10331" s="50"/>
      <c r="U10331" s="51">
        <v>26979</v>
      </c>
    </row>
    <row r="10332" spans="1:21">
      <c r="A10332" s="58"/>
      <c r="B10332" s="58"/>
      <c r="C10332" s="65" t="s">
        <v>56</v>
      </c>
      <c r="D10332" s="50">
        <v>26979</v>
      </c>
      <c r="E10332" s="50"/>
      <c r="F10332" s="50"/>
      <c r="G10332" s="50"/>
      <c r="H10332" s="50"/>
      <c r="I10332" s="51">
        <v>26979</v>
      </c>
      <c r="J10332" s="50">
        <v>26979</v>
      </c>
      <c r="K10332" s="50"/>
      <c r="L10332" s="50"/>
      <c r="M10332" s="50"/>
      <c r="N10332" s="50"/>
      <c r="O10332" s="51">
        <v>26979</v>
      </c>
      <c r="P10332" s="50">
        <v>26979</v>
      </c>
      <c r="Q10332" s="50"/>
      <c r="R10332" s="50"/>
      <c r="S10332" s="50"/>
      <c r="T10332" s="50"/>
      <c r="U10332" s="51">
        <v>26979</v>
      </c>
    </row>
    <row r="10333" spans="1:21">
      <c r="A10333" s="61" t="s">
        <v>435</v>
      </c>
      <c r="B10333" s="62" t="s">
        <v>752</v>
      </c>
      <c r="C10333" s="63" t="s">
        <v>755</v>
      </c>
      <c r="D10333" s="58"/>
      <c r="E10333" s="58"/>
      <c r="F10333" s="58"/>
      <c r="G10333" s="58"/>
      <c r="H10333" s="58"/>
      <c r="I10333" s="58"/>
      <c r="J10333" s="58"/>
      <c r="K10333" s="58"/>
      <c r="L10333" s="58"/>
      <c r="M10333" s="58"/>
      <c r="N10333" s="58"/>
      <c r="O10333" s="58"/>
      <c r="P10333" s="58"/>
      <c r="Q10333" s="58"/>
      <c r="R10333" s="58"/>
      <c r="S10333" s="58"/>
      <c r="T10333" s="58"/>
      <c r="U10333" s="58"/>
    </row>
    <row r="10334" spans="1:21">
      <c r="A10334" s="58"/>
      <c r="B10334" s="58"/>
      <c r="C10334" s="49" t="s">
        <v>28</v>
      </c>
      <c r="D10334" s="50">
        <v>629345948</v>
      </c>
      <c r="E10334" s="50"/>
      <c r="F10334" s="50">
        <v>37689327</v>
      </c>
      <c r="G10334" s="50"/>
      <c r="H10334" s="50"/>
      <c r="I10334" s="51">
        <v>667035275</v>
      </c>
      <c r="J10334" s="50">
        <v>639576838</v>
      </c>
      <c r="K10334" s="50"/>
      <c r="L10334" s="50">
        <v>29202870</v>
      </c>
      <c r="M10334" s="50"/>
      <c r="N10334" s="50"/>
      <c r="O10334" s="51">
        <v>668779708</v>
      </c>
      <c r="P10334" s="50">
        <v>639576838</v>
      </c>
      <c r="Q10334" s="50"/>
      <c r="R10334" s="50">
        <v>33945421</v>
      </c>
      <c r="S10334" s="50"/>
      <c r="T10334" s="50"/>
      <c r="U10334" s="51">
        <v>673522259</v>
      </c>
    </row>
    <row r="10335" spans="1:21">
      <c r="A10335" s="58"/>
      <c r="B10335" s="58"/>
      <c r="C10335" s="64" t="s">
        <v>30</v>
      </c>
      <c r="D10335" s="50">
        <v>629345948</v>
      </c>
      <c r="E10335" s="50"/>
      <c r="F10335" s="50">
        <v>37689327</v>
      </c>
      <c r="G10335" s="50"/>
      <c r="H10335" s="50"/>
      <c r="I10335" s="51">
        <v>667035275</v>
      </c>
      <c r="J10335" s="50">
        <v>639576838</v>
      </c>
      <c r="K10335" s="50"/>
      <c r="L10335" s="50">
        <v>29202870</v>
      </c>
      <c r="M10335" s="50"/>
      <c r="N10335" s="50"/>
      <c r="O10335" s="51">
        <v>668779708</v>
      </c>
      <c r="P10335" s="50">
        <v>639576838</v>
      </c>
      <c r="Q10335" s="50"/>
      <c r="R10335" s="50">
        <v>33945421</v>
      </c>
      <c r="S10335" s="50"/>
      <c r="T10335" s="50"/>
      <c r="U10335" s="51">
        <v>673522259</v>
      </c>
    </row>
    <row r="10336" spans="1:21">
      <c r="A10336" s="58"/>
      <c r="B10336" s="58"/>
      <c r="C10336" s="65" t="s">
        <v>1595</v>
      </c>
      <c r="D10336" s="50">
        <v>629345948</v>
      </c>
      <c r="E10336" s="50"/>
      <c r="F10336" s="50">
        <v>37689327</v>
      </c>
      <c r="G10336" s="50"/>
      <c r="H10336" s="50"/>
      <c r="I10336" s="51">
        <v>667035275</v>
      </c>
      <c r="J10336" s="50">
        <v>639576838</v>
      </c>
      <c r="K10336" s="50"/>
      <c r="L10336" s="50">
        <v>29202870</v>
      </c>
      <c r="M10336" s="50"/>
      <c r="N10336" s="50"/>
      <c r="O10336" s="51">
        <v>668779708</v>
      </c>
      <c r="P10336" s="50">
        <v>639576838</v>
      </c>
      <c r="Q10336" s="50"/>
      <c r="R10336" s="50">
        <v>33945421</v>
      </c>
      <c r="S10336" s="50"/>
      <c r="T10336" s="50"/>
      <c r="U10336" s="51">
        <v>673522259</v>
      </c>
    </row>
    <row r="10337" spans="1:21">
      <c r="A10337" s="58"/>
      <c r="B10337" s="58"/>
      <c r="C10337" s="49" t="s">
        <v>33</v>
      </c>
      <c r="D10337" s="50">
        <v>629345948</v>
      </c>
      <c r="E10337" s="50"/>
      <c r="F10337" s="50">
        <v>37689327</v>
      </c>
      <c r="G10337" s="50"/>
      <c r="H10337" s="50"/>
      <c r="I10337" s="51">
        <v>667035275</v>
      </c>
      <c r="J10337" s="50">
        <v>639576838</v>
      </c>
      <c r="K10337" s="50"/>
      <c r="L10337" s="50">
        <v>29202870</v>
      </c>
      <c r="M10337" s="50"/>
      <c r="N10337" s="50"/>
      <c r="O10337" s="51">
        <v>668779708</v>
      </c>
      <c r="P10337" s="50">
        <v>639576838</v>
      </c>
      <c r="Q10337" s="50"/>
      <c r="R10337" s="50">
        <v>33945421</v>
      </c>
      <c r="S10337" s="50"/>
      <c r="T10337" s="50"/>
      <c r="U10337" s="51">
        <v>673522259</v>
      </c>
    </row>
    <row r="10338" spans="1:21">
      <c r="A10338" s="58"/>
      <c r="B10338" s="58"/>
      <c r="C10338" s="64" t="s">
        <v>35</v>
      </c>
      <c r="D10338" s="50">
        <v>629250721</v>
      </c>
      <c r="E10338" s="50"/>
      <c r="F10338" s="50">
        <v>37689327</v>
      </c>
      <c r="G10338" s="50"/>
      <c r="H10338" s="50"/>
      <c r="I10338" s="51">
        <v>666940048</v>
      </c>
      <c r="J10338" s="50">
        <v>639481611</v>
      </c>
      <c r="K10338" s="50"/>
      <c r="L10338" s="50">
        <v>29136263</v>
      </c>
      <c r="M10338" s="50"/>
      <c r="N10338" s="50"/>
      <c r="O10338" s="51">
        <v>668617874</v>
      </c>
      <c r="P10338" s="50">
        <v>639481611</v>
      </c>
      <c r="Q10338" s="50"/>
      <c r="R10338" s="50">
        <v>33858376</v>
      </c>
      <c r="S10338" s="50"/>
      <c r="T10338" s="50"/>
      <c r="U10338" s="51">
        <v>673339987</v>
      </c>
    </row>
    <row r="10339" spans="1:21">
      <c r="A10339" s="58"/>
      <c r="B10339" s="58"/>
      <c r="C10339" s="65" t="s">
        <v>43</v>
      </c>
      <c r="D10339" s="50">
        <v>479883855</v>
      </c>
      <c r="E10339" s="50"/>
      <c r="F10339" s="50">
        <v>13543144</v>
      </c>
      <c r="G10339" s="50"/>
      <c r="H10339" s="50"/>
      <c r="I10339" s="51">
        <v>493426999</v>
      </c>
      <c r="J10339" s="50">
        <v>491364089</v>
      </c>
      <c r="K10339" s="50"/>
      <c r="L10339" s="50">
        <v>10675072</v>
      </c>
      <c r="M10339" s="50"/>
      <c r="N10339" s="50"/>
      <c r="O10339" s="51">
        <v>502039161</v>
      </c>
      <c r="P10339" s="50">
        <v>491364089</v>
      </c>
      <c r="Q10339" s="50"/>
      <c r="R10339" s="50">
        <v>20051998</v>
      </c>
      <c r="S10339" s="50"/>
      <c r="T10339" s="50"/>
      <c r="U10339" s="51">
        <v>511416087</v>
      </c>
    </row>
    <row r="10340" spans="1:21">
      <c r="A10340" s="58"/>
      <c r="B10340" s="58"/>
      <c r="C10340" s="66" t="s">
        <v>47</v>
      </c>
      <c r="D10340" s="50">
        <v>479883855</v>
      </c>
      <c r="E10340" s="50"/>
      <c r="F10340" s="50">
        <v>13543144</v>
      </c>
      <c r="G10340" s="50"/>
      <c r="H10340" s="50"/>
      <c r="I10340" s="51">
        <v>493426999</v>
      </c>
      <c r="J10340" s="50">
        <v>491364089</v>
      </c>
      <c r="K10340" s="50"/>
      <c r="L10340" s="50">
        <v>10675072</v>
      </c>
      <c r="M10340" s="50"/>
      <c r="N10340" s="50"/>
      <c r="O10340" s="51">
        <v>502039161</v>
      </c>
      <c r="P10340" s="50">
        <v>491364089</v>
      </c>
      <c r="Q10340" s="50"/>
      <c r="R10340" s="50">
        <v>20051998</v>
      </c>
      <c r="S10340" s="50"/>
      <c r="T10340" s="50"/>
      <c r="U10340" s="51">
        <v>511416087</v>
      </c>
    </row>
    <row r="10341" spans="1:21" ht="25.5">
      <c r="A10341" s="58"/>
      <c r="B10341" s="58"/>
      <c r="C10341" s="65" t="s">
        <v>1596</v>
      </c>
      <c r="D10341" s="50">
        <v>149366866</v>
      </c>
      <c r="E10341" s="50"/>
      <c r="F10341" s="50">
        <v>24146183</v>
      </c>
      <c r="G10341" s="50"/>
      <c r="H10341" s="50"/>
      <c r="I10341" s="51">
        <v>173513049</v>
      </c>
      <c r="J10341" s="50">
        <v>148117522</v>
      </c>
      <c r="K10341" s="50"/>
      <c r="L10341" s="50">
        <v>18461191</v>
      </c>
      <c r="M10341" s="50"/>
      <c r="N10341" s="50"/>
      <c r="O10341" s="51">
        <v>166578713</v>
      </c>
      <c r="P10341" s="50">
        <v>148117522</v>
      </c>
      <c r="Q10341" s="50"/>
      <c r="R10341" s="50">
        <v>13806378</v>
      </c>
      <c r="S10341" s="50"/>
      <c r="T10341" s="50"/>
      <c r="U10341" s="51">
        <v>161923900</v>
      </c>
    </row>
    <row r="10342" spans="1:21">
      <c r="A10342" s="58"/>
      <c r="B10342" s="58"/>
      <c r="C10342" s="66" t="s">
        <v>50</v>
      </c>
      <c r="D10342" s="50">
        <v>149366866</v>
      </c>
      <c r="E10342" s="50"/>
      <c r="F10342" s="50">
        <v>24146183</v>
      </c>
      <c r="G10342" s="50"/>
      <c r="H10342" s="50"/>
      <c r="I10342" s="51">
        <v>173513049</v>
      </c>
      <c r="J10342" s="50">
        <v>148117522</v>
      </c>
      <c r="K10342" s="50"/>
      <c r="L10342" s="50">
        <v>18461191</v>
      </c>
      <c r="M10342" s="50"/>
      <c r="N10342" s="50"/>
      <c r="O10342" s="51">
        <v>166578713</v>
      </c>
      <c r="P10342" s="50">
        <v>148117522</v>
      </c>
      <c r="Q10342" s="50"/>
      <c r="R10342" s="50">
        <v>13806378</v>
      </c>
      <c r="S10342" s="50"/>
      <c r="T10342" s="50"/>
      <c r="U10342" s="51">
        <v>161923900</v>
      </c>
    </row>
    <row r="10343" spans="1:21" ht="25.5">
      <c r="A10343" s="58"/>
      <c r="B10343" s="58"/>
      <c r="C10343" s="67" t="s">
        <v>1601</v>
      </c>
      <c r="D10343" s="50">
        <v>149366866</v>
      </c>
      <c r="E10343" s="50"/>
      <c r="F10343" s="50">
        <v>24146183</v>
      </c>
      <c r="G10343" s="50"/>
      <c r="H10343" s="50"/>
      <c r="I10343" s="51">
        <v>173513049</v>
      </c>
      <c r="J10343" s="50">
        <v>148117522</v>
      </c>
      <c r="K10343" s="50"/>
      <c r="L10343" s="50">
        <v>18461191</v>
      </c>
      <c r="M10343" s="50"/>
      <c r="N10343" s="50"/>
      <c r="O10343" s="51">
        <v>166578713</v>
      </c>
      <c r="P10343" s="50">
        <v>148117522</v>
      </c>
      <c r="Q10343" s="50"/>
      <c r="R10343" s="50">
        <v>13806378</v>
      </c>
      <c r="S10343" s="50"/>
      <c r="T10343" s="50"/>
      <c r="U10343" s="51">
        <v>161923900</v>
      </c>
    </row>
    <row r="10344" spans="1:21">
      <c r="A10344" s="58"/>
      <c r="B10344" s="58"/>
      <c r="C10344" s="64" t="s">
        <v>54</v>
      </c>
      <c r="D10344" s="50">
        <v>95227</v>
      </c>
      <c r="E10344" s="50"/>
      <c r="F10344" s="50"/>
      <c r="G10344" s="50"/>
      <c r="H10344" s="50"/>
      <c r="I10344" s="51">
        <v>95227</v>
      </c>
      <c r="J10344" s="50">
        <v>95227</v>
      </c>
      <c r="K10344" s="50"/>
      <c r="L10344" s="50">
        <v>66607</v>
      </c>
      <c r="M10344" s="50"/>
      <c r="N10344" s="50"/>
      <c r="O10344" s="51">
        <v>161834</v>
      </c>
      <c r="P10344" s="50">
        <v>95227</v>
      </c>
      <c r="Q10344" s="50"/>
      <c r="R10344" s="50">
        <v>87045</v>
      </c>
      <c r="S10344" s="50"/>
      <c r="T10344" s="50"/>
      <c r="U10344" s="51">
        <v>182272</v>
      </c>
    </row>
    <row r="10345" spans="1:21">
      <c r="A10345" s="58"/>
      <c r="B10345" s="58"/>
      <c r="C10345" s="65" t="s">
        <v>100</v>
      </c>
      <c r="D10345" s="50">
        <v>95227</v>
      </c>
      <c r="E10345" s="50"/>
      <c r="F10345" s="50"/>
      <c r="G10345" s="50"/>
      <c r="H10345" s="50"/>
      <c r="I10345" s="51">
        <v>95227</v>
      </c>
      <c r="J10345" s="50">
        <v>95227</v>
      </c>
      <c r="K10345" s="50"/>
      <c r="L10345" s="50">
        <v>66607</v>
      </c>
      <c r="M10345" s="50"/>
      <c r="N10345" s="50"/>
      <c r="O10345" s="51">
        <v>161834</v>
      </c>
      <c r="P10345" s="50">
        <v>95227</v>
      </c>
      <c r="Q10345" s="50"/>
      <c r="R10345" s="50">
        <v>87045</v>
      </c>
      <c r="S10345" s="50"/>
      <c r="T10345" s="50"/>
      <c r="U10345" s="51">
        <v>182272</v>
      </c>
    </row>
    <row r="10346" spans="1:21">
      <c r="A10346" s="58"/>
      <c r="B10346" s="58"/>
      <c r="C10346" s="66" t="s">
        <v>163</v>
      </c>
      <c r="D10346" s="50">
        <v>95227</v>
      </c>
      <c r="E10346" s="50"/>
      <c r="F10346" s="50"/>
      <c r="G10346" s="50"/>
      <c r="H10346" s="50"/>
      <c r="I10346" s="51">
        <v>95227</v>
      </c>
      <c r="J10346" s="50">
        <v>95227</v>
      </c>
      <c r="K10346" s="50"/>
      <c r="L10346" s="50">
        <v>66607</v>
      </c>
      <c r="M10346" s="50"/>
      <c r="N10346" s="50"/>
      <c r="O10346" s="51">
        <v>161834</v>
      </c>
      <c r="P10346" s="50">
        <v>95227</v>
      </c>
      <c r="Q10346" s="50"/>
      <c r="R10346" s="50">
        <v>87045</v>
      </c>
      <c r="S10346" s="50"/>
      <c r="T10346" s="50"/>
      <c r="U10346" s="51">
        <v>182272</v>
      </c>
    </row>
    <row r="10347" spans="1:21" ht="25.5">
      <c r="A10347" s="58"/>
      <c r="B10347" s="58"/>
      <c r="C10347" s="67" t="s">
        <v>1630</v>
      </c>
      <c r="D10347" s="50">
        <v>95227</v>
      </c>
      <c r="E10347" s="50"/>
      <c r="F10347" s="50"/>
      <c r="G10347" s="50"/>
      <c r="H10347" s="50"/>
      <c r="I10347" s="51">
        <v>95227</v>
      </c>
      <c r="J10347" s="50">
        <v>95227</v>
      </c>
      <c r="K10347" s="50"/>
      <c r="L10347" s="50">
        <v>66607</v>
      </c>
      <c r="M10347" s="50"/>
      <c r="N10347" s="50"/>
      <c r="O10347" s="51">
        <v>161834</v>
      </c>
      <c r="P10347" s="50">
        <v>95227</v>
      </c>
      <c r="Q10347" s="50"/>
      <c r="R10347" s="50">
        <v>87045</v>
      </c>
      <c r="S10347" s="50"/>
      <c r="T10347" s="50"/>
      <c r="U10347" s="51">
        <v>182272</v>
      </c>
    </row>
    <row r="10348" spans="1:21">
      <c r="A10348" s="61" t="s">
        <v>436</v>
      </c>
      <c r="B10348" s="62" t="s">
        <v>515</v>
      </c>
      <c r="C10348" s="63" t="s">
        <v>516</v>
      </c>
      <c r="D10348" s="58"/>
      <c r="E10348" s="58"/>
      <c r="F10348" s="58"/>
      <c r="G10348" s="58"/>
      <c r="H10348" s="58"/>
      <c r="I10348" s="58"/>
      <c r="J10348" s="58"/>
      <c r="K10348" s="58"/>
      <c r="L10348" s="58"/>
      <c r="M10348" s="58"/>
      <c r="N10348" s="58"/>
      <c r="O10348" s="58"/>
      <c r="P10348" s="58"/>
      <c r="Q10348" s="58"/>
      <c r="R10348" s="58"/>
      <c r="S10348" s="58"/>
      <c r="T10348" s="58"/>
      <c r="U10348" s="58"/>
    </row>
    <row r="10349" spans="1:21">
      <c r="A10349" s="58"/>
      <c r="B10349" s="58"/>
      <c r="C10349" s="49" t="s">
        <v>28</v>
      </c>
      <c r="D10349" s="50">
        <v>407837770</v>
      </c>
      <c r="E10349" s="50"/>
      <c r="F10349" s="50">
        <v>-1342341</v>
      </c>
      <c r="G10349" s="50"/>
      <c r="H10349" s="50"/>
      <c r="I10349" s="51">
        <v>406495429</v>
      </c>
      <c r="J10349" s="50">
        <v>409181501</v>
      </c>
      <c r="K10349" s="50"/>
      <c r="L10349" s="50">
        <v>-949716</v>
      </c>
      <c r="M10349" s="50"/>
      <c r="N10349" s="50"/>
      <c r="O10349" s="51">
        <v>408231785</v>
      </c>
      <c r="P10349" s="50">
        <v>409181501</v>
      </c>
      <c r="Q10349" s="50"/>
      <c r="R10349" s="50">
        <v>742589</v>
      </c>
      <c r="S10349" s="50"/>
      <c r="T10349" s="50"/>
      <c r="U10349" s="51">
        <v>409924090</v>
      </c>
    </row>
    <row r="10350" spans="1:21">
      <c r="A10350" s="58"/>
      <c r="B10350" s="58"/>
      <c r="C10350" s="64" t="s">
        <v>30</v>
      </c>
      <c r="D10350" s="50">
        <v>407837770</v>
      </c>
      <c r="E10350" s="50"/>
      <c r="F10350" s="50">
        <v>-1342341</v>
      </c>
      <c r="G10350" s="50"/>
      <c r="H10350" s="50"/>
      <c r="I10350" s="51">
        <v>406495429</v>
      </c>
      <c r="J10350" s="50">
        <v>409181501</v>
      </c>
      <c r="K10350" s="50"/>
      <c r="L10350" s="50">
        <v>-949716</v>
      </c>
      <c r="M10350" s="50"/>
      <c r="N10350" s="50"/>
      <c r="O10350" s="51">
        <v>408231785</v>
      </c>
      <c r="P10350" s="50">
        <v>409181501</v>
      </c>
      <c r="Q10350" s="50"/>
      <c r="R10350" s="50">
        <v>742589</v>
      </c>
      <c r="S10350" s="50"/>
      <c r="T10350" s="50"/>
      <c r="U10350" s="51">
        <v>409924090</v>
      </c>
    </row>
    <row r="10351" spans="1:21">
      <c r="A10351" s="58"/>
      <c r="B10351" s="58"/>
      <c r="C10351" s="65" t="s">
        <v>1595</v>
      </c>
      <c r="D10351" s="50">
        <v>407837770</v>
      </c>
      <c r="E10351" s="50"/>
      <c r="F10351" s="50">
        <v>-1342341</v>
      </c>
      <c r="G10351" s="50"/>
      <c r="H10351" s="50"/>
      <c r="I10351" s="51">
        <v>406495429</v>
      </c>
      <c r="J10351" s="50">
        <v>409181501</v>
      </c>
      <c r="K10351" s="50"/>
      <c r="L10351" s="50">
        <v>-949716</v>
      </c>
      <c r="M10351" s="50"/>
      <c r="N10351" s="50"/>
      <c r="O10351" s="51">
        <v>408231785</v>
      </c>
      <c r="P10351" s="50">
        <v>409181501</v>
      </c>
      <c r="Q10351" s="50"/>
      <c r="R10351" s="50">
        <v>742589</v>
      </c>
      <c r="S10351" s="50"/>
      <c r="T10351" s="50"/>
      <c r="U10351" s="51">
        <v>409924090</v>
      </c>
    </row>
    <row r="10352" spans="1:21">
      <c r="A10352" s="58"/>
      <c r="B10352" s="58"/>
      <c r="C10352" s="49" t="s">
        <v>33</v>
      </c>
      <c r="D10352" s="50">
        <v>407837770</v>
      </c>
      <c r="E10352" s="50"/>
      <c r="F10352" s="50">
        <v>-1342341</v>
      </c>
      <c r="G10352" s="50"/>
      <c r="H10352" s="50"/>
      <c r="I10352" s="51">
        <v>406495429</v>
      </c>
      <c r="J10352" s="50">
        <v>409181501</v>
      </c>
      <c r="K10352" s="50"/>
      <c r="L10352" s="50">
        <v>-949716</v>
      </c>
      <c r="M10352" s="50"/>
      <c r="N10352" s="50"/>
      <c r="O10352" s="51">
        <v>408231785</v>
      </c>
      <c r="P10352" s="50">
        <v>409181501</v>
      </c>
      <c r="Q10352" s="50"/>
      <c r="R10352" s="50">
        <v>742589</v>
      </c>
      <c r="S10352" s="50"/>
      <c r="T10352" s="50"/>
      <c r="U10352" s="51">
        <v>409924090</v>
      </c>
    </row>
    <row r="10353" spans="1:21">
      <c r="A10353" s="58"/>
      <c r="B10353" s="58"/>
      <c r="C10353" s="64" t="s">
        <v>35</v>
      </c>
      <c r="D10353" s="50">
        <v>407742543</v>
      </c>
      <c r="E10353" s="50"/>
      <c r="F10353" s="50">
        <v>-1342341</v>
      </c>
      <c r="G10353" s="50"/>
      <c r="H10353" s="50"/>
      <c r="I10353" s="51">
        <v>406400202</v>
      </c>
      <c r="J10353" s="50">
        <v>409086274</v>
      </c>
      <c r="K10353" s="50"/>
      <c r="L10353" s="50">
        <v>-1016323</v>
      </c>
      <c r="M10353" s="50"/>
      <c r="N10353" s="50"/>
      <c r="O10353" s="51">
        <v>408069951</v>
      </c>
      <c r="P10353" s="50">
        <v>409086274</v>
      </c>
      <c r="Q10353" s="50"/>
      <c r="R10353" s="50">
        <v>655544</v>
      </c>
      <c r="S10353" s="50"/>
      <c r="T10353" s="50"/>
      <c r="U10353" s="51">
        <v>409741818</v>
      </c>
    </row>
    <row r="10354" spans="1:21">
      <c r="A10354" s="58"/>
      <c r="B10354" s="58"/>
      <c r="C10354" s="65" t="s">
        <v>43</v>
      </c>
      <c r="D10354" s="50">
        <v>406087584</v>
      </c>
      <c r="E10354" s="50"/>
      <c r="F10354" s="50">
        <v>-1342341</v>
      </c>
      <c r="G10354" s="50"/>
      <c r="H10354" s="50"/>
      <c r="I10354" s="51">
        <v>404745243</v>
      </c>
      <c r="J10354" s="50">
        <v>407431315</v>
      </c>
      <c r="K10354" s="50"/>
      <c r="L10354" s="50">
        <v>-1016323</v>
      </c>
      <c r="M10354" s="50"/>
      <c r="N10354" s="50"/>
      <c r="O10354" s="51">
        <v>406414992</v>
      </c>
      <c r="P10354" s="50">
        <v>407431315</v>
      </c>
      <c r="Q10354" s="50"/>
      <c r="R10354" s="50">
        <v>655544</v>
      </c>
      <c r="S10354" s="50"/>
      <c r="T10354" s="50"/>
      <c r="U10354" s="51">
        <v>408086859</v>
      </c>
    </row>
    <row r="10355" spans="1:21">
      <c r="A10355" s="58"/>
      <c r="B10355" s="58"/>
      <c r="C10355" s="66" t="s">
        <v>47</v>
      </c>
      <c r="D10355" s="50">
        <v>406087584</v>
      </c>
      <c r="E10355" s="50"/>
      <c r="F10355" s="50">
        <v>-1342341</v>
      </c>
      <c r="G10355" s="50"/>
      <c r="H10355" s="50"/>
      <c r="I10355" s="51">
        <v>404745243</v>
      </c>
      <c r="J10355" s="50">
        <v>407431315</v>
      </c>
      <c r="K10355" s="50"/>
      <c r="L10355" s="50">
        <v>-1016323</v>
      </c>
      <c r="M10355" s="50"/>
      <c r="N10355" s="50"/>
      <c r="O10355" s="51">
        <v>406414992</v>
      </c>
      <c r="P10355" s="50">
        <v>407431315</v>
      </c>
      <c r="Q10355" s="50"/>
      <c r="R10355" s="50">
        <v>655544</v>
      </c>
      <c r="S10355" s="50"/>
      <c r="T10355" s="50"/>
      <c r="U10355" s="51">
        <v>408086859</v>
      </c>
    </row>
    <row r="10356" spans="1:21" ht="25.5">
      <c r="A10356" s="58"/>
      <c r="B10356" s="58"/>
      <c r="C10356" s="65" t="s">
        <v>1596</v>
      </c>
      <c r="D10356" s="50">
        <v>1654959</v>
      </c>
      <c r="E10356" s="50"/>
      <c r="F10356" s="50"/>
      <c r="G10356" s="50"/>
      <c r="H10356" s="50"/>
      <c r="I10356" s="51">
        <v>1654959</v>
      </c>
      <c r="J10356" s="50">
        <v>1654959</v>
      </c>
      <c r="K10356" s="50"/>
      <c r="L10356" s="75">
        <v>0</v>
      </c>
      <c r="M10356" s="50"/>
      <c r="N10356" s="50"/>
      <c r="O10356" s="51">
        <v>1654959</v>
      </c>
      <c r="P10356" s="50">
        <v>1654959</v>
      </c>
      <c r="Q10356" s="50"/>
      <c r="R10356" s="75">
        <v>0</v>
      </c>
      <c r="S10356" s="50"/>
      <c r="T10356" s="50"/>
      <c r="U10356" s="51">
        <v>1654959</v>
      </c>
    </row>
    <row r="10357" spans="1:21">
      <c r="A10357" s="58"/>
      <c r="B10357" s="58"/>
      <c r="C10357" s="66" t="s">
        <v>50</v>
      </c>
      <c r="D10357" s="50">
        <v>1654959</v>
      </c>
      <c r="E10357" s="50"/>
      <c r="F10357" s="50"/>
      <c r="G10357" s="50"/>
      <c r="H10357" s="50"/>
      <c r="I10357" s="51">
        <v>1654959</v>
      </c>
      <c r="J10357" s="50">
        <v>1654959</v>
      </c>
      <c r="K10357" s="50"/>
      <c r="L10357" s="75">
        <v>0</v>
      </c>
      <c r="M10357" s="50"/>
      <c r="N10357" s="50"/>
      <c r="O10357" s="51">
        <v>1654959</v>
      </c>
      <c r="P10357" s="50">
        <v>1654959</v>
      </c>
      <c r="Q10357" s="50"/>
      <c r="R10357" s="75">
        <v>0</v>
      </c>
      <c r="S10357" s="50"/>
      <c r="T10357" s="50"/>
      <c r="U10357" s="51">
        <v>1654959</v>
      </c>
    </row>
    <row r="10358" spans="1:21" ht="25.5">
      <c r="A10358" s="58"/>
      <c r="B10358" s="58"/>
      <c r="C10358" s="67" t="s">
        <v>1601</v>
      </c>
      <c r="D10358" s="50">
        <v>1654959</v>
      </c>
      <c r="E10358" s="50"/>
      <c r="F10358" s="50"/>
      <c r="G10358" s="50"/>
      <c r="H10358" s="50"/>
      <c r="I10358" s="51">
        <v>1654959</v>
      </c>
      <c r="J10358" s="50">
        <v>1654959</v>
      </c>
      <c r="K10358" s="50"/>
      <c r="L10358" s="75">
        <v>0</v>
      </c>
      <c r="M10358" s="50"/>
      <c r="N10358" s="50"/>
      <c r="O10358" s="51">
        <v>1654959</v>
      </c>
      <c r="P10358" s="50">
        <v>1654959</v>
      </c>
      <c r="Q10358" s="50"/>
      <c r="R10358" s="75">
        <v>0</v>
      </c>
      <c r="S10358" s="50"/>
      <c r="T10358" s="50"/>
      <c r="U10358" s="51">
        <v>1654959</v>
      </c>
    </row>
    <row r="10359" spans="1:21">
      <c r="A10359" s="58"/>
      <c r="B10359" s="58"/>
      <c r="C10359" s="64" t="s">
        <v>54</v>
      </c>
      <c r="D10359" s="50">
        <v>95227</v>
      </c>
      <c r="E10359" s="50"/>
      <c r="F10359" s="50"/>
      <c r="G10359" s="50"/>
      <c r="H10359" s="50"/>
      <c r="I10359" s="51">
        <v>95227</v>
      </c>
      <c r="J10359" s="50">
        <v>95227</v>
      </c>
      <c r="K10359" s="50"/>
      <c r="L10359" s="50">
        <v>66607</v>
      </c>
      <c r="M10359" s="50"/>
      <c r="N10359" s="50"/>
      <c r="O10359" s="51">
        <v>161834</v>
      </c>
      <c r="P10359" s="50">
        <v>95227</v>
      </c>
      <c r="Q10359" s="50"/>
      <c r="R10359" s="50">
        <v>87045</v>
      </c>
      <c r="S10359" s="50"/>
      <c r="T10359" s="50"/>
      <c r="U10359" s="51">
        <v>182272</v>
      </c>
    </row>
    <row r="10360" spans="1:21">
      <c r="A10360" s="58"/>
      <c r="B10360" s="58"/>
      <c r="C10360" s="65" t="s">
        <v>100</v>
      </c>
      <c r="D10360" s="50">
        <v>95227</v>
      </c>
      <c r="E10360" s="50"/>
      <c r="F10360" s="50"/>
      <c r="G10360" s="50"/>
      <c r="H10360" s="50"/>
      <c r="I10360" s="51">
        <v>95227</v>
      </c>
      <c r="J10360" s="50">
        <v>95227</v>
      </c>
      <c r="K10360" s="50"/>
      <c r="L10360" s="50">
        <v>66607</v>
      </c>
      <c r="M10360" s="50"/>
      <c r="N10360" s="50"/>
      <c r="O10360" s="51">
        <v>161834</v>
      </c>
      <c r="P10360" s="50">
        <v>95227</v>
      </c>
      <c r="Q10360" s="50"/>
      <c r="R10360" s="50">
        <v>87045</v>
      </c>
      <c r="S10360" s="50"/>
      <c r="T10360" s="50"/>
      <c r="U10360" s="51">
        <v>182272</v>
      </c>
    </row>
    <row r="10361" spans="1:21">
      <c r="A10361" s="58"/>
      <c r="B10361" s="58"/>
      <c r="C10361" s="66" t="s">
        <v>163</v>
      </c>
      <c r="D10361" s="50">
        <v>95227</v>
      </c>
      <c r="E10361" s="50"/>
      <c r="F10361" s="50"/>
      <c r="G10361" s="50"/>
      <c r="H10361" s="50"/>
      <c r="I10361" s="51">
        <v>95227</v>
      </c>
      <c r="J10361" s="50">
        <v>95227</v>
      </c>
      <c r="K10361" s="50"/>
      <c r="L10361" s="50">
        <v>66607</v>
      </c>
      <c r="M10361" s="50"/>
      <c r="N10361" s="50"/>
      <c r="O10361" s="51">
        <v>161834</v>
      </c>
      <c r="P10361" s="50">
        <v>95227</v>
      </c>
      <c r="Q10361" s="50"/>
      <c r="R10361" s="50">
        <v>87045</v>
      </c>
      <c r="S10361" s="50"/>
      <c r="T10361" s="50"/>
      <c r="U10361" s="51">
        <v>182272</v>
      </c>
    </row>
    <row r="10362" spans="1:21" ht="25.5">
      <c r="A10362" s="58"/>
      <c r="B10362" s="58"/>
      <c r="C10362" s="67" t="s">
        <v>1630</v>
      </c>
      <c r="D10362" s="50">
        <v>95227</v>
      </c>
      <c r="E10362" s="50"/>
      <c r="F10362" s="50"/>
      <c r="G10362" s="50"/>
      <c r="H10362" s="50"/>
      <c r="I10362" s="51">
        <v>95227</v>
      </c>
      <c r="J10362" s="50">
        <v>95227</v>
      </c>
      <c r="K10362" s="50"/>
      <c r="L10362" s="50">
        <v>66607</v>
      </c>
      <c r="M10362" s="50"/>
      <c r="N10362" s="50"/>
      <c r="O10362" s="51">
        <v>161834</v>
      </c>
      <c r="P10362" s="50">
        <v>95227</v>
      </c>
      <c r="Q10362" s="50"/>
      <c r="R10362" s="50">
        <v>87045</v>
      </c>
      <c r="S10362" s="50"/>
      <c r="T10362" s="50"/>
      <c r="U10362" s="51">
        <v>182272</v>
      </c>
    </row>
    <row r="10363" spans="1:21" ht="51">
      <c r="A10363" s="69" t="s">
        <v>1343</v>
      </c>
      <c r="B10363" s="70"/>
      <c r="C10363" s="71" t="s">
        <v>2165</v>
      </c>
      <c r="D10363" s="70"/>
      <c r="E10363" s="70"/>
      <c r="F10363" s="70"/>
      <c r="G10363" s="70"/>
      <c r="H10363" s="70"/>
      <c r="I10363" s="70"/>
      <c r="J10363" s="70"/>
      <c r="K10363" s="70"/>
      <c r="L10363" s="70"/>
      <c r="M10363" s="70"/>
      <c r="N10363" s="70"/>
      <c r="O10363" s="70"/>
      <c r="P10363" s="70"/>
      <c r="Q10363" s="70"/>
      <c r="R10363" s="70"/>
      <c r="S10363" s="70"/>
      <c r="T10363" s="70"/>
      <c r="U10363" s="70"/>
    </row>
    <row r="10364" spans="1:21">
      <c r="A10364" s="58"/>
      <c r="B10364" s="58"/>
      <c r="C10364" s="49" t="s">
        <v>28</v>
      </c>
      <c r="D10364" s="50">
        <v>406087584</v>
      </c>
      <c r="E10364" s="50"/>
      <c r="F10364" s="50">
        <v>-1342341</v>
      </c>
      <c r="G10364" s="50"/>
      <c r="H10364" s="50"/>
      <c r="I10364" s="51">
        <v>404745243</v>
      </c>
      <c r="J10364" s="50">
        <v>407431315</v>
      </c>
      <c r="K10364" s="50"/>
      <c r="L10364" s="50">
        <v>-1016323</v>
      </c>
      <c r="M10364" s="50"/>
      <c r="N10364" s="50"/>
      <c r="O10364" s="51">
        <v>406414992</v>
      </c>
      <c r="P10364" s="50">
        <v>407431315</v>
      </c>
      <c r="Q10364" s="50"/>
      <c r="R10364" s="50">
        <v>655544</v>
      </c>
      <c r="S10364" s="50"/>
      <c r="T10364" s="50"/>
      <c r="U10364" s="51">
        <v>408086859</v>
      </c>
    </row>
    <row r="10365" spans="1:21">
      <c r="A10365" s="58"/>
      <c r="B10365" s="58"/>
      <c r="C10365" s="64" t="s">
        <v>30</v>
      </c>
      <c r="D10365" s="50">
        <v>406087584</v>
      </c>
      <c r="E10365" s="50"/>
      <c r="F10365" s="50">
        <v>-1342341</v>
      </c>
      <c r="G10365" s="50"/>
      <c r="H10365" s="50"/>
      <c r="I10365" s="51">
        <v>404745243</v>
      </c>
      <c r="J10365" s="50">
        <v>407431315</v>
      </c>
      <c r="K10365" s="50"/>
      <c r="L10365" s="50">
        <v>-1016323</v>
      </c>
      <c r="M10365" s="50"/>
      <c r="N10365" s="50"/>
      <c r="O10365" s="51">
        <v>406414992</v>
      </c>
      <c r="P10365" s="50">
        <v>407431315</v>
      </c>
      <c r="Q10365" s="50"/>
      <c r="R10365" s="50">
        <v>655544</v>
      </c>
      <c r="S10365" s="50"/>
      <c r="T10365" s="50"/>
      <c r="U10365" s="51">
        <v>408086859</v>
      </c>
    </row>
    <row r="10366" spans="1:21">
      <c r="A10366" s="58"/>
      <c r="B10366" s="58"/>
      <c r="C10366" s="65" t="s">
        <v>1595</v>
      </c>
      <c r="D10366" s="50">
        <v>406087584</v>
      </c>
      <c r="E10366" s="50"/>
      <c r="F10366" s="50">
        <v>-1342341</v>
      </c>
      <c r="G10366" s="50"/>
      <c r="H10366" s="50"/>
      <c r="I10366" s="51">
        <v>404745243</v>
      </c>
      <c r="J10366" s="50">
        <v>407431315</v>
      </c>
      <c r="K10366" s="50"/>
      <c r="L10366" s="50">
        <v>-1016323</v>
      </c>
      <c r="M10366" s="50"/>
      <c r="N10366" s="50"/>
      <c r="O10366" s="51">
        <v>406414992</v>
      </c>
      <c r="P10366" s="50">
        <v>407431315</v>
      </c>
      <c r="Q10366" s="50"/>
      <c r="R10366" s="50">
        <v>655544</v>
      </c>
      <c r="S10366" s="50"/>
      <c r="T10366" s="50"/>
      <c r="U10366" s="51">
        <v>408086859</v>
      </c>
    </row>
    <row r="10367" spans="1:21">
      <c r="A10367" s="58"/>
      <c r="B10367" s="58"/>
      <c r="C10367" s="49" t="s">
        <v>33</v>
      </c>
      <c r="D10367" s="50">
        <v>406087584</v>
      </c>
      <c r="E10367" s="50"/>
      <c r="F10367" s="50">
        <v>-1342341</v>
      </c>
      <c r="G10367" s="50"/>
      <c r="H10367" s="50"/>
      <c r="I10367" s="51">
        <v>404745243</v>
      </c>
      <c r="J10367" s="50">
        <v>407431315</v>
      </c>
      <c r="K10367" s="50"/>
      <c r="L10367" s="50">
        <v>-1016323</v>
      </c>
      <c r="M10367" s="50"/>
      <c r="N10367" s="50"/>
      <c r="O10367" s="51">
        <v>406414992</v>
      </c>
      <c r="P10367" s="50">
        <v>407431315</v>
      </c>
      <c r="Q10367" s="50"/>
      <c r="R10367" s="50">
        <v>655544</v>
      </c>
      <c r="S10367" s="50"/>
      <c r="T10367" s="50"/>
      <c r="U10367" s="51">
        <v>408086859</v>
      </c>
    </row>
    <row r="10368" spans="1:21">
      <c r="A10368" s="58"/>
      <c r="B10368" s="58"/>
      <c r="C10368" s="64" t="s">
        <v>35</v>
      </c>
      <c r="D10368" s="50">
        <v>406087584</v>
      </c>
      <c r="E10368" s="50"/>
      <c r="F10368" s="50">
        <v>-1342341</v>
      </c>
      <c r="G10368" s="50"/>
      <c r="H10368" s="50"/>
      <c r="I10368" s="51">
        <v>404745243</v>
      </c>
      <c r="J10368" s="50">
        <v>407431315</v>
      </c>
      <c r="K10368" s="50"/>
      <c r="L10368" s="50">
        <v>-1016323</v>
      </c>
      <c r="M10368" s="50"/>
      <c r="N10368" s="50"/>
      <c r="O10368" s="51">
        <v>406414992</v>
      </c>
      <c r="P10368" s="50">
        <v>407431315</v>
      </c>
      <c r="Q10368" s="50"/>
      <c r="R10368" s="50">
        <v>655544</v>
      </c>
      <c r="S10368" s="50"/>
      <c r="T10368" s="50"/>
      <c r="U10368" s="51">
        <v>408086859</v>
      </c>
    </row>
    <row r="10369" spans="1:21">
      <c r="A10369" s="58"/>
      <c r="B10369" s="58"/>
      <c r="C10369" s="65" t="s">
        <v>43</v>
      </c>
      <c r="D10369" s="50">
        <v>406087584</v>
      </c>
      <c r="E10369" s="50"/>
      <c r="F10369" s="50">
        <v>-1342341</v>
      </c>
      <c r="G10369" s="50"/>
      <c r="H10369" s="50"/>
      <c r="I10369" s="51">
        <v>404745243</v>
      </c>
      <c r="J10369" s="50">
        <v>407431315</v>
      </c>
      <c r="K10369" s="50"/>
      <c r="L10369" s="50">
        <v>-1016323</v>
      </c>
      <c r="M10369" s="50"/>
      <c r="N10369" s="50"/>
      <c r="O10369" s="51">
        <v>406414992</v>
      </c>
      <c r="P10369" s="50">
        <v>407431315</v>
      </c>
      <c r="Q10369" s="50"/>
      <c r="R10369" s="50">
        <v>655544</v>
      </c>
      <c r="S10369" s="50"/>
      <c r="T10369" s="50"/>
      <c r="U10369" s="51">
        <v>408086859</v>
      </c>
    </row>
    <row r="10370" spans="1:21">
      <c r="A10370" s="58"/>
      <c r="B10370" s="58"/>
      <c r="C10370" s="66" t="s">
        <v>47</v>
      </c>
      <c r="D10370" s="50">
        <v>406087584</v>
      </c>
      <c r="E10370" s="50"/>
      <c r="F10370" s="50">
        <v>-1342341</v>
      </c>
      <c r="G10370" s="50"/>
      <c r="H10370" s="50"/>
      <c r="I10370" s="51">
        <v>404745243</v>
      </c>
      <c r="J10370" s="50">
        <v>407431315</v>
      </c>
      <c r="K10370" s="50"/>
      <c r="L10370" s="50">
        <v>-1016323</v>
      </c>
      <c r="M10370" s="50"/>
      <c r="N10370" s="50"/>
      <c r="O10370" s="51">
        <v>406414992</v>
      </c>
      <c r="P10370" s="50">
        <v>407431315</v>
      </c>
      <c r="Q10370" s="50"/>
      <c r="R10370" s="50">
        <v>655544</v>
      </c>
      <c r="S10370" s="50"/>
      <c r="T10370" s="50"/>
      <c r="U10370" s="51">
        <v>408086859</v>
      </c>
    </row>
    <row r="10371" spans="1:21" ht="89.25">
      <c r="A10371" s="69" t="s">
        <v>1344</v>
      </c>
      <c r="B10371" s="70"/>
      <c r="C10371" s="71" t="s">
        <v>2166</v>
      </c>
      <c r="D10371" s="70"/>
      <c r="E10371" s="70"/>
      <c r="F10371" s="70"/>
      <c r="G10371" s="70"/>
      <c r="H10371" s="70"/>
      <c r="I10371" s="70"/>
      <c r="J10371" s="70"/>
      <c r="K10371" s="70"/>
      <c r="L10371" s="70"/>
      <c r="M10371" s="70"/>
      <c r="N10371" s="70"/>
      <c r="O10371" s="70"/>
      <c r="P10371" s="70"/>
      <c r="Q10371" s="70"/>
      <c r="R10371" s="70"/>
      <c r="S10371" s="70"/>
      <c r="T10371" s="70"/>
      <c r="U10371" s="70"/>
    </row>
    <row r="10372" spans="1:21">
      <c r="A10372" s="58"/>
      <c r="B10372" s="58"/>
      <c r="C10372" s="49" t="s">
        <v>28</v>
      </c>
      <c r="D10372" s="50"/>
      <c r="E10372" s="50"/>
      <c r="F10372" s="50"/>
      <c r="G10372" s="50"/>
      <c r="H10372" s="50"/>
      <c r="I10372" s="51"/>
      <c r="J10372" s="50">
        <v>184014</v>
      </c>
      <c r="K10372" s="50"/>
      <c r="L10372" s="50">
        <v>66607</v>
      </c>
      <c r="M10372" s="50"/>
      <c r="N10372" s="50"/>
      <c r="O10372" s="51">
        <v>250621</v>
      </c>
      <c r="P10372" s="50">
        <v>184014</v>
      </c>
      <c r="Q10372" s="50"/>
      <c r="R10372" s="50">
        <v>87045</v>
      </c>
      <c r="S10372" s="50"/>
      <c r="T10372" s="50"/>
      <c r="U10372" s="51">
        <v>271059</v>
      </c>
    </row>
    <row r="10373" spans="1:21">
      <c r="A10373" s="58"/>
      <c r="B10373" s="58"/>
      <c r="C10373" s="64" t="s">
        <v>30</v>
      </c>
      <c r="D10373" s="50"/>
      <c r="E10373" s="50"/>
      <c r="F10373" s="50"/>
      <c r="G10373" s="50"/>
      <c r="H10373" s="50"/>
      <c r="I10373" s="51"/>
      <c r="J10373" s="50">
        <v>184014</v>
      </c>
      <c r="K10373" s="50"/>
      <c r="L10373" s="50">
        <v>66607</v>
      </c>
      <c r="M10373" s="50"/>
      <c r="N10373" s="50"/>
      <c r="O10373" s="51">
        <v>250621</v>
      </c>
      <c r="P10373" s="50">
        <v>184014</v>
      </c>
      <c r="Q10373" s="50"/>
      <c r="R10373" s="50">
        <v>87045</v>
      </c>
      <c r="S10373" s="50"/>
      <c r="T10373" s="50"/>
      <c r="U10373" s="51">
        <v>271059</v>
      </c>
    </row>
    <row r="10374" spans="1:21">
      <c r="A10374" s="58"/>
      <c r="B10374" s="58"/>
      <c r="C10374" s="65" t="s">
        <v>1595</v>
      </c>
      <c r="D10374" s="50"/>
      <c r="E10374" s="50"/>
      <c r="F10374" s="50"/>
      <c r="G10374" s="50"/>
      <c r="H10374" s="50"/>
      <c r="I10374" s="51"/>
      <c r="J10374" s="50">
        <v>184014</v>
      </c>
      <c r="K10374" s="50"/>
      <c r="L10374" s="50">
        <v>66607</v>
      </c>
      <c r="M10374" s="50"/>
      <c r="N10374" s="50"/>
      <c r="O10374" s="51">
        <v>250621</v>
      </c>
      <c r="P10374" s="50">
        <v>184014</v>
      </c>
      <c r="Q10374" s="50"/>
      <c r="R10374" s="50">
        <v>87045</v>
      </c>
      <c r="S10374" s="50"/>
      <c r="T10374" s="50"/>
      <c r="U10374" s="51">
        <v>271059</v>
      </c>
    </row>
    <row r="10375" spans="1:21">
      <c r="A10375" s="58"/>
      <c r="B10375" s="58"/>
      <c r="C10375" s="49" t="s">
        <v>33</v>
      </c>
      <c r="D10375" s="50"/>
      <c r="E10375" s="50"/>
      <c r="F10375" s="50"/>
      <c r="G10375" s="50"/>
      <c r="H10375" s="50"/>
      <c r="I10375" s="51"/>
      <c r="J10375" s="50">
        <v>184014</v>
      </c>
      <c r="K10375" s="50"/>
      <c r="L10375" s="50">
        <v>66607</v>
      </c>
      <c r="M10375" s="50"/>
      <c r="N10375" s="50"/>
      <c r="O10375" s="51">
        <v>250621</v>
      </c>
      <c r="P10375" s="50">
        <v>184014</v>
      </c>
      <c r="Q10375" s="50"/>
      <c r="R10375" s="50">
        <v>87045</v>
      </c>
      <c r="S10375" s="50"/>
      <c r="T10375" s="50"/>
      <c r="U10375" s="51">
        <v>271059</v>
      </c>
    </row>
    <row r="10376" spans="1:21">
      <c r="A10376" s="58"/>
      <c r="B10376" s="58"/>
      <c r="C10376" s="64" t="s">
        <v>35</v>
      </c>
      <c r="D10376" s="50"/>
      <c r="E10376" s="50"/>
      <c r="F10376" s="50"/>
      <c r="G10376" s="50"/>
      <c r="H10376" s="50"/>
      <c r="I10376" s="51"/>
      <c r="J10376" s="50">
        <v>88787</v>
      </c>
      <c r="K10376" s="50"/>
      <c r="L10376" s="75">
        <v>0</v>
      </c>
      <c r="M10376" s="50"/>
      <c r="N10376" s="50"/>
      <c r="O10376" s="51">
        <v>88787</v>
      </c>
      <c r="P10376" s="50">
        <v>88787</v>
      </c>
      <c r="Q10376" s="50"/>
      <c r="R10376" s="75">
        <v>0</v>
      </c>
      <c r="S10376" s="50"/>
      <c r="T10376" s="50"/>
      <c r="U10376" s="51">
        <v>88787</v>
      </c>
    </row>
    <row r="10377" spans="1:21" ht="25.5">
      <c r="A10377" s="58"/>
      <c r="B10377" s="58"/>
      <c r="C10377" s="65" t="s">
        <v>1596</v>
      </c>
      <c r="D10377" s="50"/>
      <c r="E10377" s="50"/>
      <c r="F10377" s="50"/>
      <c r="G10377" s="50"/>
      <c r="H10377" s="50"/>
      <c r="I10377" s="51"/>
      <c r="J10377" s="50">
        <v>88787</v>
      </c>
      <c r="K10377" s="50"/>
      <c r="L10377" s="75">
        <v>0</v>
      </c>
      <c r="M10377" s="50"/>
      <c r="N10377" s="50"/>
      <c r="O10377" s="51">
        <v>88787</v>
      </c>
      <c r="P10377" s="50">
        <v>88787</v>
      </c>
      <c r="Q10377" s="50"/>
      <c r="R10377" s="75">
        <v>0</v>
      </c>
      <c r="S10377" s="50"/>
      <c r="T10377" s="50"/>
      <c r="U10377" s="51">
        <v>88787</v>
      </c>
    </row>
    <row r="10378" spans="1:21">
      <c r="A10378" s="58"/>
      <c r="B10378" s="58"/>
      <c r="C10378" s="66" t="s">
        <v>50</v>
      </c>
      <c r="D10378" s="50"/>
      <c r="E10378" s="50"/>
      <c r="F10378" s="50"/>
      <c r="G10378" s="50"/>
      <c r="H10378" s="50"/>
      <c r="I10378" s="51"/>
      <c r="J10378" s="50">
        <v>88787</v>
      </c>
      <c r="K10378" s="50"/>
      <c r="L10378" s="75">
        <v>0</v>
      </c>
      <c r="M10378" s="50"/>
      <c r="N10378" s="50"/>
      <c r="O10378" s="51">
        <v>88787</v>
      </c>
      <c r="P10378" s="50">
        <v>88787</v>
      </c>
      <c r="Q10378" s="50"/>
      <c r="R10378" s="75">
        <v>0</v>
      </c>
      <c r="S10378" s="50"/>
      <c r="T10378" s="50"/>
      <c r="U10378" s="51">
        <v>88787</v>
      </c>
    </row>
    <row r="10379" spans="1:21" ht="25.5">
      <c r="A10379" s="58"/>
      <c r="B10379" s="58"/>
      <c r="C10379" s="67" t="s">
        <v>1601</v>
      </c>
      <c r="D10379" s="50"/>
      <c r="E10379" s="50"/>
      <c r="F10379" s="50"/>
      <c r="G10379" s="50"/>
      <c r="H10379" s="50"/>
      <c r="I10379" s="51"/>
      <c r="J10379" s="50">
        <v>88787</v>
      </c>
      <c r="K10379" s="50"/>
      <c r="L10379" s="75">
        <v>0</v>
      </c>
      <c r="M10379" s="50"/>
      <c r="N10379" s="50"/>
      <c r="O10379" s="51">
        <v>88787</v>
      </c>
      <c r="P10379" s="50">
        <v>88787</v>
      </c>
      <c r="Q10379" s="50"/>
      <c r="R10379" s="75">
        <v>0</v>
      </c>
      <c r="S10379" s="50"/>
      <c r="T10379" s="50"/>
      <c r="U10379" s="51">
        <v>88787</v>
      </c>
    </row>
    <row r="10380" spans="1:21">
      <c r="A10380" s="58"/>
      <c r="B10380" s="58"/>
      <c r="C10380" s="64" t="s">
        <v>54</v>
      </c>
      <c r="D10380" s="50"/>
      <c r="E10380" s="50"/>
      <c r="F10380" s="50"/>
      <c r="G10380" s="50"/>
      <c r="H10380" s="50"/>
      <c r="I10380" s="51"/>
      <c r="J10380" s="50">
        <v>95227</v>
      </c>
      <c r="K10380" s="50"/>
      <c r="L10380" s="50">
        <v>66607</v>
      </c>
      <c r="M10380" s="50"/>
      <c r="N10380" s="50"/>
      <c r="O10380" s="51">
        <v>161834</v>
      </c>
      <c r="P10380" s="50">
        <v>95227</v>
      </c>
      <c r="Q10380" s="50"/>
      <c r="R10380" s="50">
        <v>87045</v>
      </c>
      <c r="S10380" s="50"/>
      <c r="T10380" s="50"/>
      <c r="U10380" s="51">
        <v>182272</v>
      </c>
    </row>
    <row r="10381" spans="1:21">
      <c r="A10381" s="58"/>
      <c r="B10381" s="58"/>
      <c r="C10381" s="65" t="s">
        <v>100</v>
      </c>
      <c r="D10381" s="50"/>
      <c r="E10381" s="50"/>
      <c r="F10381" s="50"/>
      <c r="G10381" s="50"/>
      <c r="H10381" s="50"/>
      <c r="I10381" s="51"/>
      <c r="J10381" s="50">
        <v>95227</v>
      </c>
      <c r="K10381" s="50"/>
      <c r="L10381" s="50">
        <v>66607</v>
      </c>
      <c r="M10381" s="50"/>
      <c r="N10381" s="50"/>
      <c r="O10381" s="51">
        <v>161834</v>
      </c>
      <c r="P10381" s="50">
        <v>95227</v>
      </c>
      <c r="Q10381" s="50"/>
      <c r="R10381" s="50">
        <v>87045</v>
      </c>
      <c r="S10381" s="50"/>
      <c r="T10381" s="50"/>
      <c r="U10381" s="51">
        <v>182272</v>
      </c>
    </row>
    <row r="10382" spans="1:21">
      <c r="A10382" s="58"/>
      <c r="B10382" s="58"/>
      <c r="C10382" s="66" t="s">
        <v>163</v>
      </c>
      <c r="D10382" s="50"/>
      <c r="E10382" s="50"/>
      <c r="F10382" s="50"/>
      <c r="G10382" s="50"/>
      <c r="H10382" s="50"/>
      <c r="I10382" s="51"/>
      <c r="J10382" s="50">
        <v>95227</v>
      </c>
      <c r="K10382" s="50"/>
      <c r="L10382" s="50">
        <v>66607</v>
      </c>
      <c r="M10382" s="50"/>
      <c r="N10382" s="50"/>
      <c r="O10382" s="51">
        <v>161834</v>
      </c>
      <c r="P10382" s="50">
        <v>95227</v>
      </c>
      <c r="Q10382" s="50"/>
      <c r="R10382" s="50">
        <v>87045</v>
      </c>
      <c r="S10382" s="50"/>
      <c r="T10382" s="50"/>
      <c r="U10382" s="51">
        <v>182272</v>
      </c>
    </row>
    <row r="10383" spans="1:21" ht="25.5">
      <c r="A10383" s="58"/>
      <c r="B10383" s="58"/>
      <c r="C10383" s="67" t="s">
        <v>1630</v>
      </c>
      <c r="D10383" s="50"/>
      <c r="E10383" s="50"/>
      <c r="F10383" s="50"/>
      <c r="G10383" s="50"/>
      <c r="H10383" s="50"/>
      <c r="I10383" s="51"/>
      <c r="J10383" s="50">
        <v>95227</v>
      </c>
      <c r="K10383" s="50"/>
      <c r="L10383" s="50">
        <v>66607</v>
      </c>
      <c r="M10383" s="50"/>
      <c r="N10383" s="50"/>
      <c r="O10383" s="51">
        <v>161834</v>
      </c>
      <c r="P10383" s="50">
        <v>95227</v>
      </c>
      <c r="Q10383" s="50"/>
      <c r="R10383" s="50">
        <v>87045</v>
      </c>
      <c r="S10383" s="50"/>
      <c r="T10383" s="50"/>
      <c r="U10383" s="51">
        <v>182272</v>
      </c>
    </row>
    <row r="10384" spans="1:21">
      <c r="A10384" s="61" t="s">
        <v>438</v>
      </c>
      <c r="B10384" s="62" t="s">
        <v>517</v>
      </c>
      <c r="C10384" s="63" t="s">
        <v>518</v>
      </c>
      <c r="D10384" s="58"/>
      <c r="E10384" s="58"/>
      <c r="F10384" s="58"/>
      <c r="G10384" s="58"/>
      <c r="H10384" s="58"/>
      <c r="I10384" s="58"/>
      <c r="J10384" s="58"/>
      <c r="K10384" s="58"/>
      <c r="L10384" s="58"/>
      <c r="M10384" s="58"/>
      <c r="N10384" s="58"/>
      <c r="O10384" s="58"/>
      <c r="P10384" s="58"/>
      <c r="Q10384" s="58"/>
      <c r="R10384" s="58"/>
      <c r="S10384" s="58"/>
      <c r="T10384" s="58"/>
      <c r="U10384" s="58"/>
    </row>
    <row r="10385" spans="1:21">
      <c r="A10385" s="58"/>
      <c r="B10385" s="58"/>
      <c r="C10385" s="49" t="s">
        <v>28</v>
      </c>
      <c r="D10385" s="50">
        <v>73910206</v>
      </c>
      <c r="E10385" s="50"/>
      <c r="F10385" s="50">
        <v>14855711</v>
      </c>
      <c r="G10385" s="50"/>
      <c r="H10385" s="50"/>
      <c r="I10385" s="51">
        <v>88765917</v>
      </c>
      <c r="J10385" s="50">
        <v>84063633</v>
      </c>
      <c r="K10385" s="50"/>
      <c r="L10385" s="50">
        <v>11655471</v>
      </c>
      <c r="M10385" s="50"/>
      <c r="N10385" s="50"/>
      <c r="O10385" s="51">
        <v>95719104</v>
      </c>
      <c r="P10385" s="50">
        <v>84063633</v>
      </c>
      <c r="Q10385" s="50"/>
      <c r="R10385" s="50">
        <v>19373228</v>
      </c>
      <c r="S10385" s="50"/>
      <c r="T10385" s="50"/>
      <c r="U10385" s="51">
        <v>103436861</v>
      </c>
    </row>
    <row r="10386" spans="1:21">
      <c r="A10386" s="58"/>
      <c r="B10386" s="58"/>
      <c r="C10386" s="64" t="s">
        <v>30</v>
      </c>
      <c r="D10386" s="50">
        <v>73910206</v>
      </c>
      <c r="E10386" s="50"/>
      <c r="F10386" s="50">
        <v>14855711</v>
      </c>
      <c r="G10386" s="50"/>
      <c r="H10386" s="50"/>
      <c r="I10386" s="51">
        <v>88765917</v>
      </c>
      <c r="J10386" s="50">
        <v>84063633</v>
      </c>
      <c r="K10386" s="50"/>
      <c r="L10386" s="50">
        <v>11655471</v>
      </c>
      <c r="M10386" s="50"/>
      <c r="N10386" s="50"/>
      <c r="O10386" s="51">
        <v>95719104</v>
      </c>
      <c r="P10386" s="50">
        <v>84063633</v>
      </c>
      <c r="Q10386" s="50"/>
      <c r="R10386" s="50">
        <v>19373228</v>
      </c>
      <c r="S10386" s="50"/>
      <c r="T10386" s="50"/>
      <c r="U10386" s="51">
        <v>103436861</v>
      </c>
    </row>
    <row r="10387" spans="1:21">
      <c r="A10387" s="58"/>
      <c r="B10387" s="58"/>
      <c r="C10387" s="65" t="s">
        <v>1595</v>
      </c>
      <c r="D10387" s="50">
        <v>73910206</v>
      </c>
      <c r="E10387" s="50"/>
      <c r="F10387" s="50">
        <v>14855711</v>
      </c>
      <c r="G10387" s="50"/>
      <c r="H10387" s="50"/>
      <c r="I10387" s="51">
        <v>88765917</v>
      </c>
      <c r="J10387" s="50">
        <v>84063633</v>
      </c>
      <c r="K10387" s="50"/>
      <c r="L10387" s="50">
        <v>11655471</v>
      </c>
      <c r="M10387" s="50"/>
      <c r="N10387" s="50"/>
      <c r="O10387" s="51">
        <v>95719104</v>
      </c>
      <c r="P10387" s="50">
        <v>84063633</v>
      </c>
      <c r="Q10387" s="50"/>
      <c r="R10387" s="50">
        <v>19373228</v>
      </c>
      <c r="S10387" s="50"/>
      <c r="T10387" s="50"/>
      <c r="U10387" s="51">
        <v>103436861</v>
      </c>
    </row>
    <row r="10388" spans="1:21">
      <c r="A10388" s="58"/>
      <c r="B10388" s="58"/>
      <c r="C10388" s="49" t="s">
        <v>33</v>
      </c>
      <c r="D10388" s="50">
        <v>73910206</v>
      </c>
      <c r="E10388" s="50"/>
      <c r="F10388" s="50">
        <v>14855711</v>
      </c>
      <c r="G10388" s="50"/>
      <c r="H10388" s="50"/>
      <c r="I10388" s="51">
        <v>88765917</v>
      </c>
      <c r="J10388" s="50">
        <v>84063633</v>
      </c>
      <c r="K10388" s="50"/>
      <c r="L10388" s="50">
        <v>11655471</v>
      </c>
      <c r="M10388" s="50"/>
      <c r="N10388" s="50"/>
      <c r="O10388" s="51">
        <v>95719104</v>
      </c>
      <c r="P10388" s="50">
        <v>84063633</v>
      </c>
      <c r="Q10388" s="50"/>
      <c r="R10388" s="50">
        <v>19373228</v>
      </c>
      <c r="S10388" s="50"/>
      <c r="T10388" s="50"/>
      <c r="U10388" s="51">
        <v>103436861</v>
      </c>
    </row>
    <row r="10389" spans="1:21">
      <c r="A10389" s="58"/>
      <c r="B10389" s="58"/>
      <c r="C10389" s="64" t="s">
        <v>35</v>
      </c>
      <c r="D10389" s="50">
        <v>73910206</v>
      </c>
      <c r="E10389" s="50"/>
      <c r="F10389" s="50">
        <v>14855711</v>
      </c>
      <c r="G10389" s="50"/>
      <c r="H10389" s="50"/>
      <c r="I10389" s="51">
        <v>88765917</v>
      </c>
      <c r="J10389" s="50">
        <v>84063633</v>
      </c>
      <c r="K10389" s="50"/>
      <c r="L10389" s="50">
        <v>11655471</v>
      </c>
      <c r="M10389" s="50"/>
      <c r="N10389" s="50"/>
      <c r="O10389" s="51">
        <v>95719104</v>
      </c>
      <c r="P10389" s="50">
        <v>84063633</v>
      </c>
      <c r="Q10389" s="50"/>
      <c r="R10389" s="50">
        <v>19373228</v>
      </c>
      <c r="S10389" s="50"/>
      <c r="T10389" s="50"/>
      <c r="U10389" s="51">
        <v>103436861</v>
      </c>
    </row>
    <row r="10390" spans="1:21">
      <c r="A10390" s="58"/>
      <c r="B10390" s="58"/>
      <c r="C10390" s="65" t="s">
        <v>43</v>
      </c>
      <c r="D10390" s="50">
        <v>73796271</v>
      </c>
      <c r="E10390" s="50"/>
      <c r="F10390" s="50">
        <v>14885485</v>
      </c>
      <c r="G10390" s="50"/>
      <c r="H10390" s="50"/>
      <c r="I10390" s="51">
        <v>88681756</v>
      </c>
      <c r="J10390" s="50">
        <v>83932774</v>
      </c>
      <c r="K10390" s="50"/>
      <c r="L10390" s="50">
        <v>11691395</v>
      </c>
      <c r="M10390" s="50"/>
      <c r="N10390" s="50"/>
      <c r="O10390" s="51">
        <v>95624169</v>
      </c>
      <c r="P10390" s="50">
        <v>83932774</v>
      </c>
      <c r="Q10390" s="50"/>
      <c r="R10390" s="50">
        <v>19396454</v>
      </c>
      <c r="S10390" s="50"/>
      <c r="T10390" s="50"/>
      <c r="U10390" s="51">
        <v>103329228</v>
      </c>
    </row>
    <row r="10391" spans="1:21">
      <c r="A10391" s="58"/>
      <c r="B10391" s="58"/>
      <c r="C10391" s="66" t="s">
        <v>47</v>
      </c>
      <c r="D10391" s="50">
        <v>73796271</v>
      </c>
      <c r="E10391" s="50"/>
      <c r="F10391" s="50">
        <v>14885485</v>
      </c>
      <c r="G10391" s="50"/>
      <c r="H10391" s="50"/>
      <c r="I10391" s="51">
        <v>88681756</v>
      </c>
      <c r="J10391" s="50">
        <v>83932774</v>
      </c>
      <c r="K10391" s="50"/>
      <c r="L10391" s="50">
        <v>11691395</v>
      </c>
      <c r="M10391" s="50"/>
      <c r="N10391" s="50"/>
      <c r="O10391" s="51">
        <v>95624169</v>
      </c>
      <c r="P10391" s="50">
        <v>83932774</v>
      </c>
      <c r="Q10391" s="50"/>
      <c r="R10391" s="50">
        <v>19396454</v>
      </c>
      <c r="S10391" s="50"/>
      <c r="T10391" s="50"/>
      <c r="U10391" s="51">
        <v>103329228</v>
      </c>
    </row>
    <row r="10392" spans="1:21" ht="25.5">
      <c r="A10392" s="58"/>
      <c r="B10392" s="58"/>
      <c r="C10392" s="65" t="s">
        <v>1596</v>
      </c>
      <c r="D10392" s="50">
        <v>113935</v>
      </c>
      <c r="E10392" s="50"/>
      <c r="F10392" s="50">
        <v>-29774</v>
      </c>
      <c r="G10392" s="50"/>
      <c r="H10392" s="50"/>
      <c r="I10392" s="51">
        <v>84161</v>
      </c>
      <c r="J10392" s="50">
        <v>130859</v>
      </c>
      <c r="K10392" s="50"/>
      <c r="L10392" s="50">
        <v>-35924</v>
      </c>
      <c r="M10392" s="50"/>
      <c r="N10392" s="50"/>
      <c r="O10392" s="51">
        <v>94935</v>
      </c>
      <c r="P10392" s="50">
        <v>130859</v>
      </c>
      <c r="Q10392" s="50"/>
      <c r="R10392" s="50">
        <v>-23226</v>
      </c>
      <c r="S10392" s="50"/>
      <c r="T10392" s="50"/>
      <c r="U10392" s="51">
        <v>107633</v>
      </c>
    </row>
    <row r="10393" spans="1:21">
      <c r="A10393" s="58"/>
      <c r="B10393" s="58"/>
      <c r="C10393" s="66" t="s">
        <v>50</v>
      </c>
      <c r="D10393" s="50">
        <v>113935</v>
      </c>
      <c r="E10393" s="50"/>
      <c r="F10393" s="50">
        <v>-29774</v>
      </c>
      <c r="G10393" s="50"/>
      <c r="H10393" s="50"/>
      <c r="I10393" s="51">
        <v>84161</v>
      </c>
      <c r="J10393" s="50">
        <v>130859</v>
      </c>
      <c r="K10393" s="50"/>
      <c r="L10393" s="50">
        <v>-35924</v>
      </c>
      <c r="M10393" s="50"/>
      <c r="N10393" s="50"/>
      <c r="O10393" s="51">
        <v>94935</v>
      </c>
      <c r="P10393" s="50">
        <v>130859</v>
      </c>
      <c r="Q10393" s="50"/>
      <c r="R10393" s="50">
        <v>-23226</v>
      </c>
      <c r="S10393" s="50"/>
      <c r="T10393" s="50"/>
      <c r="U10393" s="51">
        <v>107633</v>
      </c>
    </row>
    <row r="10394" spans="1:21" ht="25.5">
      <c r="A10394" s="58"/>
      <c r="B10394" s="58"/>
      <c r="C10394" s="67" t="s">
        <v>1601</v>
      </c>
      <c r="D10394" s="50">
        <v>113935</v>
      </c>
      <c r="E10394" s="50"/>
      <c r="F10394" s="50">
        <v>-29774</v>
      </c>
      <c r="G10394" s="50"/>
      <c r="H10394" s="50"/>
      <c r="I10394" s="51">
        <v>84161</v>
      </c>
      <c r="J10394" s="50">
        <v>130859</v>
      </c>
      <c r="K10394" s="50"/>
      <c r="L10394" s="50">
        <v>-35924</v>
      </c>
      <c r="M10394" s="50"/>
      <c r="N10394" s="50"/>
      <c r="O10394" s="51">
        <v>94935</v>
      </c>
      <c r="P10394" s="50">
        <v>130859</v>
      </c>
      <c r="Q10394" s="50"/>
      <c r="R10394" s="50">
        <v>-23226</v>
      </c>
      <c r="S10394" s="50"/>
      <c r="T10394" s="50"/>
      <c r="U10394" s="51">
        <v>107633</v>
      </c>
    </row>
    <row r="10395" spans="1:21" ht="76.5">
      <c r="A10395" s="69" t="s">
        <v>1345</v>
      </c>
      <c r="B10395" s="70"/>
      <c r="C10395" s="71" t="s">
        <v>2167</v>
      </c>
      <c r="D10395" s="70"/>
      <c r="E10395" s="70"/>
      <c r="F10395" s="70"/>
      <c r="G10395" s="70"/>
      <c r="H10395" s="70"/>
      <c r="I10395" s="70"/>
      <c r="J10395" s="70"/>
      <c r="K10395" s="70"/>
      <c r="L10395" s="70"/>
      <c r="M10395" s="70"/>
      <c r="N10395" s="70"/>
      <c r="O10395" s="70"/>
      <c r="P10395" s="70"/>
      <c r="Q10395" s="70"/>
      <c r="R10395" s="70"/>
      <c r="S10395" s="70"/>
      <c r="T10395" s="70"/>
      <c r="U10395" s="70"/>
    </row>
    <row r="10396" spans="1:21">
      <c r="A10396" s="58"/>
      <c r="B10396" s="58"/>
      <c r="C10396" s="49" t="s">
        <v>28</v>
      </c>
      <c r="D10396" s="50"/>
      <c r="E10396" s="50"/>
      <c r="F10396" s="50">
        <v>14885485</v>
      </c>
      <c r="G10396" s="50"/>
      <c r="H10396" s="50"/>
      <c r="I10396" s="51">
        <v>14885485</v>
      </c>
      <c r="J10396" s="50"/>
      <c r="K10396" s="50"/>
      <c r="L10396" s="50">
        <v>11691395</v>
      </c>
      <c r="M10396" s="50"/>
      <c r="N10396" s="50"/>
      <c r="O10396" s="51">
        <v>11691395</v>
      </c>
      <c r="P10396" s="50"/>
      <c r="Q10396" s="50"/>
      <c r="R10396" s="50">
        <v>19396454</v>
      </c>
      <c r="S10396" s="50"/>
      <c r="T10396" s="50"/>
      <c r="U10396" s="51">
        <v>19396454</v>
      </c>
    </row>
    <row r="10397" spans="1:21">
      <c r="A10397" s="58"/>
      <c r="B10397" s="58"/>
      <c r="C10397" s="64" t="s">
        <v>30</v>
      </c>
      <c r="D10397" s="50"/>
      <c r="E10397" s="50"/>
      <c r="F10397" s="50">
        <v>14885485</v>
      </c>
      <c r="G10397" s="50"/>
      <c r="H10397" s="50"/>
      <c r="I10397" s="51">
        <v>14885485</v>
      </c>
      <c r="J10397" s="50"/>
      <c r="K10397" s="50"/>
      <c r="L10397" s="50">
        <v>11691395</v>
      </c>
      <c r="M10397" s="50"/>
      <c r="N10397" s="50"/>
      <c r="O10397" s="51">
        <v>11691395</v>
      </c>
      <c r="P10397" s="50"/>
      <c r="Q10397" s="50"/>
      <c r="R10397" s="50">
        <v>19396454</v>
      </c>
      <c r="S10397" s="50"/>
      <c r="T10397" s="50"/>
      <c r="U10397" s="51">
        <v>19396454</v>
      </c>
    </row>
    <row r="10398" spans="1:21">
      <c r="A10398" s="58"/>
      <c r="B10398" s="58"/>
      <c r="C10398" s="65" t="s">
        <v>1595</v>
      </c>
      <c r="D10398" s="50"/>
      <c r="E10398" s="50"/>
      <c r="F10398" s="50">
        <v>14885485</v>
      </c>
      <c r="G10398" s="50"/>
      <c r="H10398" s="50"/>
      <c r="I10398" s="51">
        <v>14885485</v>
      </c>
      <c r="J10398" s="50"/>
      <c r="K10398" s="50"/>
      <c r="L10398" s="50">
        <v>11691395</v>
      </c>
      <c r="M10398" s="50"/>
      <c r="N10398" s="50"/>
      <c r="O10398" s="51">
        <v>11691395</v>
      </c>
      <c r="P10398" s="50"/>
      <c r="Q10398" s="50"/>
      <c r="R10398" s="50">
        <v>19396454</v>
      </c>
      <c r="S10398" s="50"/>
      <c r="T10398" s="50"/>
      <c r="U10398" s="51">
        <v>19396454</v>
      </c>
    </row>
    <row r="10399" spans="1:21">
      <c r="A10399" s="58"/>
      <c r="B10399" s="58"/>
      <c r="C10399" s="49" t="s">
        <v>33</v>
      </c>
      <c r="D10399" s="50"/>
      <c r="E10399" s="50"/>
      <c r="F10399" s="50">
        <v>14885485</v>
      </c>
      <c r="G10399" s="50"/>
      <c r="H10399" s="50"/>
      <c r="I10399" s="51">
        <v>14885485</v>
      </c>
      <c r="J10399" s="50"/>
      <c r="K10399" s="50"/>
      <c r="L10399" s="50">
        <v>11691395</v>
      </c>
      <c r="M10399" s="50"/>
      <c r="N10399" s="50"/>
      <c r="O10399" s="51">
        <v>11691395</v>
      </c>
      <c r="P10399" s="50"/>
      <c r="Q10399" s="50"/>
      <c r="R10399" s="50">
        <v>19396454</v>
      </c>
      <c r="S10399" s="50"/>
      <c r="T10399" s="50"/>
      <c r="U10399" s="51">
        <v>19396454</v>
      </c>
    </row>
    <row r="10400" spans="1:21">
      <c r="A10400" s="58"/>
      <c r="B10400" s="58"/>
      <c r="C10400" s="64" t="s">
        <v>35</v>
      </c>
      <c r="D10400" s="50"/>
      <c r="E10400" s="50"/>
      <c r="F10400" s="50">
        <v>14885485</v>
      </c>
      <c r="G10400" s="50"/>
      <c r="H10400" s="50"/>
      <c r="I10400" s="51">
        <v>14885485</v>
      </c>
      <c r="J10400" s="50"/>
      <c r="K10400" s="50"/>
      <c r="L10400" s="50">
        <v>11691395</v>
      </c>
      <c r="M10400" s="50"/>
      <c r="N10400" s="50"/>
      <c r="O10400" s="51">
        <v>11691395</v>
      </c>
      <c r="P10400" s="50"/>
      <c r="Q10400" s="50"/>
      <c r="R10400" s="50">
        <v>19396454</v>
      </c>
      <c r="S10400" s="50"/>
      <c r="T10400" s="50"/>
      <c r="U10400" s="51">
        <v>19396454</v>
      </c>
    </row>
    <row r="10401" spans="1:21">
      <c r="A10401" s="58"/>
      <c r="B10401" s="58"/>
      <c r="C10401" s="65" t="s">
        <v>43</v>
      </c>
      <c r="D10401" s="50"/>
      <c r="E10401" s="50"/>
      <c r="F10401" s="50">
        <v>14885485</v>
      </c>
      <c r="G10401" s="50"/>
      <c r="H10401" s="50"/>
      <c r="I10401" s="51">
        <v>14885485</v>
      </c>
      <c r="J10401" s="50"/>
      <c r="K10401" s="50"/>
      <c r="L10401" s="50">
        <v>11691395</v>
      </c>
      <c r="M10401" s="50"/>
      <c r="N10401" s="50"/>
      <c r="O10401" s="51">
        <v>11691395</v>
      </c>
      <c r="P10401" s="50"/>
      <c r="Q10401" s="50"/>
      <c r="R10401" s="50">
        <v>19396454</v>
      </c>
      <c r="S10401" s="50"/>
      <c r="T10401" s="50"/>
      <c r="U10401" s="51">
        <v>19396454</v>
      </c>
    </row>
    <row r="10402" spans="1:21">
      <c r="A10402" s="58"/>
      <c r="B10402" s="58"/>
      <c r="C10402" s="66" t="s">
        <v>47</v>
      </c>
      <c r="D10402" s="50"/>
      <c r="E10402" s="50"/>
      <c r="F10402" s="50">
        <v>14885485</v>
      </c>
      <c r="G10402" s="50"/>
      <c r="H10402" s="50"/>
      <c r="I10402" s="51">
        <v>14885485</v>
      </c>
      <c r="J10402" s="50"/>
      <c r="K10402" s="50"/>
      <c r="L10402" s="50">
        <v>11691395</v>
      </c>
      <c r="M10402" s="50"/>
      <c r="N10402" s="50"/>
      <c r="O10402" s="51">
        <v>11691395</v>
      </c>
      <c r="P10402" s="50"/>
      <c r="Q10402" s="50"/>
      <c r="R10402" s="50">
        <v>19396454</v>
      </c>
      <c r="S10402" s="50"/>
      <c r="T10402" s="50"/>
      <c r="U10402" s="51">
        <v>19396454</v>
      </c>
    </row>
    <row r="10403" spans="1:21" ht="89.25">
      <c r="A10403" s="69" t="s">
        <v>1346</v>
      </c>
      <c r="B10403" s="70"/>
      <c r="C10403" s="71" t="s">
        <v>2168</v>
      </c>
      <c r="D10403" s="70"/>
      <c r="E10403" s="70"/>
      <c r="F10403" s="70"/>
      <c r="G10403" s="70"/>
      <c r="H10403" s="70"/>
      <c r="I10403" s="70"/>
      <c r="J10403" s="70"/>
      <c r="K10403" s="70"/>
      <c r="L10403" s="70"/>
      <c r="M10403" s="70"/>
      <c r="N10403" s="70"/>
      <c r="O10403" s="70"/>
      <c r="P10403" s="70"/>
      <c r="Q10403" s="70"/>
      <c r="R10403" s="70"/>
      <c r="S10403" s="70"/>
      <c r="T10403" s="70"/>
      <c r="U10403" s="70"/>
    </row>
    <row r="10404" spans="1:21">
      <c r="A10404" s="58"/>
      <c r="B10404" s="58"/>
      <c r="C10404" s="49" t="s">
        <v>28</v>
      </c>
      <c r="D10404" s="50">
        <v>83424</v>
      </c>
      <c r="E10404" s="50"/>
      <c r="F10404" s="50">
        <v>-29774</v>
      </c>
      <c r="G10404" s="50"/>
      <c r="H10404" s="50"/>
      <c r="I10404" s="51">
        <v>53650</v>
      </c>
      <c r="J10404" s="50">
        <v>100348</v>
      </c>
      <c r="K10404" s="50"/>
      <c r="L10404" s="50">
        <v>-35924</v>
      </c>
      <c r="M10404" s="50"/>
      <c r="N10404" s="50"/>
      <c r="O10404" s="51">
        <v>64424</v>
      </c>
      <c r="P10404" s="50">
        <v>100348</v>
      </c>
      <c r="Q10404" s="50"/>
      <c r="R10404" s="50">
        <v>-23226</v>
      </c>
      <c r="S10404" s="50"/>
      <c r="T10404" s="50"/>
      <c r="U10404" s="51">
        <v>77122</v>
      </c>
    </row>
    <row r="10405" spans="1:21">
      <c r="A10405" s="58"/>
      <c r="B10405" s="58"/>
      <c r="C10405" s="64" t="s">
        <v>30</v>
      </c>
      <c r="D10405" s="50">
        <v>83424</v>
      </c>
      <c r="E10405" s="50"/>
      <c r="F10405" s="50">
        <v>-29774</v>
      </c>
      <c r="G10405" s="50"/>
      <c r="H10405" s="50"/>
      <c r="I10405" s="51">
        <v>53650</v>
      </c>
      <c r="J10405" s="50">
        <v>100348</v>
      </c>
      <c r="K10405" s="50"/>
      <c r="L10405" s="50">
        <v>-35924</v>
      </c>
      <c r="M10405" s="50"/>
      <c r="N10405" s="50"/>
      <c r="O10405" s="51">
        <v>64424</v>
      </c>
      <c r="P10405" s="50">
        <v>100348</v>
      </c>
      <c r="Q10405" s="50"/>
      <c r="R10405" s="50">
        <v>-23226</v>
      </c>
      <c r="S10405" s="50"/>
      <c r="T10405" s="50"/>
      <c r="U10405" s="51">
        <v>77122</v>
      </c>
    </row>
    <row r="10406" spans="1:21">
      <c r="A10406" s="58"/>
      <c r="B10406" s="58"/>
      <c r="C10406" s="65" t="s">
        <v>1595</v>
      </c>
      <c r="D10406" s="50">
        <v>83424</v>
      </c>
      <c r="E10406" s="50"/>
      <c r="F10406" s="50">
        <v>-29774</v>
      </c>
      <c r="G10406" s="50"/>
      <c r="H10406" s="50"/>
      <c r="I10406" s="51">
        <v>53650</v>
      </c>
      <c r="J10406" s="50">
        <v>100348</v>
      </c>
      <c r="K10406" s="50"/>
      <c r="L10406" s="50">
        <v>-35924</v>
      </c>
      <c r="M10406" s="50"/>
      <c r="N10406" s="50"/>
      <c r="O10406" s="51">
        <v>64424</v>
      </c>
      <c r="P10406" s="50">
        <v>100348</v>
      </c>
      <c r="Q10406" s="50"/>
      <c r="R10406" s="50">
        <v>-23226</v>
      </c>
      <c r="S10406" s="50"/>
      <c r="T10406" s="50"/>
      <c r="U10406" s="51">
        <v>77122</v>
      </c>
    </row>
    <row r="10407" spans="1:21">
      <c r="A10407" s="58"/>
      <c r="B10407" s="58"/>
      <c r="C10407" s="49" t="s">
        <v>33</v>
      </c>
      <c r="D10407" s="50">
        <v>83424</v>
      </c>
      <c r="E10407" s="50"/>
      <c r="F10407" s="50">
        <v>-29774</v>
      </c>
      <c r="G10407" s="50"/>
      <c r="H10407" s="50"/>
      <c r="I10407" s="51">
        <v>53650</v>
      </c>
      <c r="J10407" s="50">
        <v>100348</v>
      </c>
      <c r="K10407" s="50"/>
      <c r="L10407" s="50">
        <v>-35924</v>
      </c>
      <c r="M10407" s="50"/>
      <c r="N10407" s="50"/>
      <c r="O10407" s="51">
        <v>64424</v>
      </c>
      <c r="P10407" s="50">
        <v>100348</v>
      </c>
      <c r="Q10407" s="50"/>
      <c r="R10407" s="50">
        <v>-23226</v>
      </c>
      <c r="S10407" s="50"/>
      <c r="T10407" s="50"/>
      <c r="U10407" s="51">
        <v>77122</v>
      </c>
    </row>
    <row r="10408" spans="1:21">
      <c r="A10408" s="58"/>
      <c r="B10408" s="58"/>
      <c r="C10408" s="64" t="s">
        <v>35</v>
      </c>
      <c r="D10408" s="50">
        <v>83424</v>
      </c>
      <c r="E10408" s="50"/>
      <c r="F10408" s="50">
        <v>-29774</v>
      </c>
      <c r="G10408" s="50"/>
      <c r="H10408" s="50"/>
      <c r="I10408" s="51">
        <v>53650</v>
      </c>
      <c r="J10408" s="50">
        <v>100348</v>
      </c>
      <c r="K10408" s="50"/>
      <c r="L10408" s="50">
        <v>-35924</v>
      </c>
      <c r="M10408" s="50"/>
      <c r="N10408" s="50"/>
      <c r="O10408" s="51">
        <v>64424</v>
      </c>
      <c r="P10408" s="50">
        <v>100348</v>
      </c>
      <c r="Q10408" s="50"/>
      <c r="R10408" s="50">
        <v>-23226</v>
      </c>
      <c r="S10408" s="50"/>
      <c r="T10408" s="50"/>
      <c r="U10408" s="51">
        <v>77122</v>
      </c>
    </row>
    <row r="10409" spans="1:21" ht="25.5">
      <c r="A10409" s="58"/>
      <c r="B10409" s="58"/>
      <c r="C10409" s="65" t="s">
        <v>1596</v>
      </c>
      <c r="D10409" s="50">
        <v>83424</v>
      </c>
      <c r="E10409" s="50"/>
      <c r="F10409" s="50">
        <v>-29774</v>
      </c>
      <c r="G10409" s="50"/>
      <c r="H10409" s="50"/>
      <c r="I10409" s="51">
        <v>53650</v>
      </c>
      <c r="J10409" s="50">
        <v>100348</v>
      </c>
      <c r="K10409" s="50"/>
      <c r="L10409" s="50">
        <v>-35924</v>
      </c>
      <c r="M10409" s="50"/>
      <c r="N10409" s="50"/>
      <c r="O10409" s="51">
        <v>64424</v>
      </c>
      <c r="P10409" s="50">
        <v>100348</v>
      </c>
      <c r="Q10409" s="50"/>
      <c r="R10409" s="50">
        <v>-23226</v>
      </c>
      <c r="S10409" s="50"/>
      <c r="T10409" s="50"/>
      <c r="U10409" s="51">
        <v>77122</v>
      </c>
    </row>
    <row r="10410" spans="1:21">
      <c r="A10410" s="58"/>
      <c r="B10410" s="58"/>
      <c r="C10410" s="66" t="s">
        <v>50</v>
      </c>
      <c r="D10410" s="50">
        <v>83424</v>
      </c>
      <c r="E10410" s="50"/>
      <c r="F10410" s="50">
        <v>-29774</v>
      </c>
      <c r="G10410" s="50"/>
      <c r="H10410" s="50"/>
      <c r="I10410" s="51">
        <v>53650</v>
      </c>
      <c r="J10410" s="50">
        <v>100348</v>
      </c>
      <c r="K10410" s="50"/>
      <c r="L10410" s="50">
        <v>-35924</v>
      </c>
      <c r="M10410" s="50"/>
      <c r="N10410" s="50"/>
      <c r="O10410" s="51">
        <v>64424</v>
      </c>
      <c r="P10410" s="50">
        <v>100348</v>
      </c>
      <c r="Q10410" s="50"/>
      <c r="R10410" s="50">
        <v>-23226</v>
      </c>
      <c r="S10410" s="50"/>
      <c r="T10410" s="50"/>
      <c r="U10410" s="51">
        <v>77122</v>
      </c>
    </row>
    <row r="10411" spans="1:21" ht="25.5">
      <c r="A10411" s="58"/>
      <c r="B10411" s="58"/>
      <c r="C10411" s="67" t="s">
        <v>1601</v>
      </c>
      <c r="D10411" s="50">
        <v>83424</v>
      </c>
      <c r="E10411" s="50"/>
      <c r="F10411" s="50">
        <v>-29774</v>
      </c>
      <c r="G10411" s="50"/>
      <c r="H10411" s="50"/>
      <c r="I10411" s="51">
        <v>53650</v>
      </c>
      <c r="J10411" s="50">
        <v>100348</v>
      </c>
      <c r="K10411" s="50"/>
      <c r="L10411" s="50">
        <v>-35924</v>
      </c>
      <c r="M10411" s="50"/>
      <c r="N10411" s="50"/>
      <c r="O10411" s="51">
        <v>64424</v>
      </c>
      <c r="P10411" s="50">
        <v>100348</v>
      </c>
      <c r="Q10411" s="50"/>
      <c r="R10411" s="50">
        <v>-23226</v>
      </c>
      <c r="S10411" s="50"/>
      <c r="T10411" s="50"/>
      <c r="U10411" s="51">
        <v>77122</v>
      </c>
    </row>
    <row r="10412" spans="1:21">
      <c r="A10412" s="61" t="s">
        <v>519</v>
      </c>
      <c r="B10412" s="62" t="s">
        <v>517</v>
      </c>
      <c r="C10412" s="63" t="s">
        <v>520</v>
      </c>
      <c r="D10412" s="58"/>
      <c r="E10412" s="58"/>
      <c r="F10412" s="58"/>
      <c r="G10412" s="58"/>
      <c r="H10412" s="58"/>
      <c r="I10412" s="58"/>
      <c r="J10412" s="58"/>
      <c r="K10412" s="58"/>
      <c r="L10412" s="58"/>
      <c r="M10412" s="58"/>
      <c r="N10412" s="58"/>
      <c r="O10412" s="58"/>
      <c r="P10412" s="58"/>
      <c r="Q10412" s="58"/>
      <c r="R10412" s="58"/>
      <c r="S10412" s="58"/>
      <c r="T10412" s="58"/>
      <c r="U10412" s="58"/>
    </row>
    <row r="10413" spans="1:21">
      <c r="A10413" s="58"/>
      <c r="B10413" s="58"/>
      <c r="C10413" s="49" t="s">
        <v>28</v>
      </c>
      <c r="D10413" s="50">
        <v>147597972</v>
      </c>
      <c r="E10413" s="50"/>
      <c r="F10413" s="50">
        <v>24175957</v>
      </c>
      <c r="G10413" s="50"/>
      <c r="H10413" s="50"/>
      <c r="I10413" s="51">
        <v>171773929</v>
      </c>
      <c r="J10413" s="50">
        <v>146331704</v>
      </c>
      <c r="K10413" s="50"/>
      <c r="L10413" s="50">
        <v>18497115</v>
      </c>
      <c r="M10413" s="50"/>
      <c r="N10413" s="50"/>
      <c r="O10413" s="51">
        <v>164828819</v>
      </c>
      <c r="P10413" s="50">
        <v>146331704</v>
      </c>
      <c r="Q10413" s="50"/>
      <c r="R10413" s="50">
        <v>13829604</v>
      </c>
      <c r="S10413" s="50"/>
      <c r="T10413" s="50"/>
      <c r="U10413" s="51">
        <v>160161308</v>
      </c>
    </row>
    <row r="10414" spans="1:21">
      <c r="A10414" s="58"/>
      <c r="B10414" s="58"/>
      <c r="C10414" s="64" t="s">
        <v>30</v>
      </c>
      <c r="D10414" s="50">
        <v>147597972</v>
      </c>
      <c r="E10414" s="50"/>
      <c r="F10414" s="50">
        <v>24175957</v>
      </c>
      <c r="G10414" s="50"/>
      <c r="H10414" s="50"/>
      <c r="I10414" s="51">
        <v>171773929</v>
      </c>
      <c r="J10414" s="50">
        <v>146331704</v>
      </c>
      <c r="K10414" s="50"/>
      <c r="L10414" s="50">
        <v>18497115</v>
      </c>
      <c r="M10414" s="50"/>
      <c r="N10414" s="50"/>
      <c r="O10414" s="51">
        <v>164828819</v>
      </c>
      <c r="P10414" s="50">
        <v>146331704</v>
      </c>
      <c r="Q10414" s="50"/>
      <c r="R10414" s="50">
        <v>13829604</v>
      </c>
      <c r="S10414" s="50"/>
      <c r="T10414" s="50"/>
      <c r="U10414" s="51">
        <v>160161308</v>
      </c>
    </row>
    <row r="10415" spans="1:21">
      <c r="A10415" s="58"/>
      <c r="B10415" s="58"/>
      <c r="C10415" s="65" t="s">
        <v>1595</v>
      </c>
      <c r="D10415" s="50">
        <v>147597972</v>
      </c>
      <c r="E10415" s="50"/>
      <c r="F10415" s="50">
        <v>24175957</v>
      </c>
      <c r="G10415" s="50"/>
      <c r="H10415" s="50"/>
      <c r="I10415" s="51">
        <v>171773929</v>
      </c>
      <c r="J10415" s="50">
        <v>146331704</v>
      </c>
      <c r="K10415" s="50"/>
      <c r="L10415" s="50">
        <v>18497115</v>
      </c>
      <c r="M10415" s="50"/>
      <c r="N10415" s="50"/>
      <c r="O10415" s="51">
        <v>164828819</v>
      </c>
      <c r="P10415" s="50">
        <v>146331704</v>
      </c>
      <c r="Q10415" s="50"/>
      <c r="R10415" s="50">
        <v>13829604</v>
      </c>
      <c r="S10415" s="50"/>
      <c r="T10415" s="50"/>
      <c r="U10415" s="51">
        <v>160161308</v>
      </c>
    </row>
    <row r="10416" spans="1:21">
      <c r="A10416" s="58"/>
      <c r="B10416" s="58"/>
      <c r="C10416" s="49" t="s">
        <v>33</v>
      </c>
      <c r="D10416" s="50">
        <v>147597972</v>
      </c>
      <c r="E10416" s="50"/>
      <c r="F10416" s="50">
        <v>24175957</v>
      </c>
      <c r="G10416" s="50"/>
      <c r="H10416" s="50"/>
      <c r="I10416" s="51">
        <v>171773929</v>
      </c>
      <c r="J10416" s="50">
        <v>146331704</v>
      </c>
      <c r="K10416" s="50"/>
      <c r="L10416" s="50">
        <v>18497115</v>
      </c>
      <c r="M10416" s="50"/>
      <c r="N10416" s="50"/>
      <c r="O10416" s="51">
        <v>164828819</v>
      </c>
      <c r="P10416" s="50">
        <v>146331704</v>
      </c>
      <c r="Q10416" s="50"/>
      <c r="R10416" s="50">
        <v>13829604</v>
      </c>
      <c r="S10416" s="50"/>
      <c r="T10416" s="50"/>
      <c r="U10416" s="51">
        <v>160161308</v>
      </c>
    </row>
    <row r="10417" spans="1:21">
      <c r="A10417" s="58"/>
      <c r="B10417" s="58"/>
      <c r="C10417" s="64" t="s">
        <v>35</v>
      </c>
      <c r="D10417" s="50">
        <v>147597972</v>
      </c>
      <c r="E10417" s="50"/>
      <c r="F10417" s="50">
        <v>24175957</v>
      </c>
      <c r="G10417" s="50"/>
      <c r="H10417" s="50"/>
      <c r="I10417" s="51">
        <v>171773929</v>
      </c>
      <c r="J10417" s="50">
        <v>146331704</v>
      </c>
      <c r="K10417" s="50"/>
      <c r="L10417" s="50">
        <v>18497115</v>
      </c>
      <c r="M10417" s="50"/>
      <c r="N10417" s="50"/>
      <c r="O10417" s="51">
        <v>164828819</v>
      </c>
      <c r="P10417" s="50">
        <v>146331704</v>
      </c>
      <c r="Q10417" s="50"/>
      <c r="R10417" s="50">
        <v>13829604</v>
      </c>
      <c r="S10417" s="50"/>
      <c r="T10417" s="50"/>
      <c r="U10417" s="51">
        <v>160161308</v>
      </c>
    </row>
    <row r="10418" spans="1:21" ht="25.5">
      <c r="A10418" s="58"/>
      <c r="B10418" s="58"/>
      <c r="C10418" s="65" t="s">
        <v>1596</v>
      </c>
      <c r="D10418" s="50">
        <v>147597972</v>
      </c>
      <c r="E10418" s="50"/>
      <c r="F10418" s="50">
        <v>24175957</v>
      </c>
      <c r="G10418" s="50"/>
      <c r="H10418" s="50"/>
      <c r="I10418" s="51">
        <v>171773929</v>
      </c>
      <c r="J10418" s="50">
        <v>146331704</v>
      </c>
      <c r="K10418" s="50"/>
      <c r="L10418" s="50">
        <v>18497115</v>
      </c>
      <c r="M10418" s="50"/>
      <c r="N10418" s="50"/>
      <c r="O10418" s="51">
        <v>164828819</v>
      </c>
      <c r="P10418" s="50">
        <v>146331704</v>
      </c>
      <c r="Q10418" s="50"/>
      <c r="R10418" s="50">
        <v>13829604</v>
      </c>
      <c r="S10418" s="50"/>
      <c r="T10418" s="50"/>
      <c r="U10418" s="51">
        <v>160161308</v>
      </c>
    </row>
    <row r="10419" spans="1:21">
      <c r="A10419" s="58"/>
      <c r="B10419" s="58"/>
      <c r="C10419" s="66" t="s">
        <v>50</v>
      </c>
      <c r="D10419" s="50">
        <v>147597972</v>
      </c>
      <c r="E10419" s="50"/>
      <c r="F10419" s="50">
        <v>24175957</v>
      </c>
      <c r="G10419" s="50"/>
      <c r="H10419" s="50"/>
      <c r="I10419" s="51">
        <v>171773929</v>
      </c>
      <c r="J10419" s="50">
        <v>146331704</v>
      </c>
      <c r="K10419" s="50"/>
      <c r="L10419" s="50">
        <v>18497115</v>
      </c>
      <c r="M10419" s="50"/>
      <c r="N10419" s="50"/>
      <c r="O10419" s="51">
        <v>164828819</v>
      </c>
      <c r="P10419" s="50">
        <v>146331704</v>
      </c>
      <c r="Q10419" s="50"/>
      <c r="R10419" s="50">
        <v>13829604</v>
      </c>
      <c r="S10419" s="50"/>
      <c r="T10419" s="50"/>
      <c r="U10419" s="51">
        <v>160161308</v>
      </c>
    </row>
    <row r="10420" spans="1:21" ht="25.5">
      <c r="A10420" s="58"/>
      <c r="B10420" s="58"/>
      <c r="C10420" s="67" t="s">
        <v>1601</v>
      </c>
      <c r="D10420" s="50">
        <v>147597972</v>
      </c>
      <c r="E10420" s="50"/>
      <c r="F10420" s="50">
        <v>24175957</v>
      </c>
      <c r="G10420" s="50"/>
      <c r="H10420" s="50"/>
      <c r="I10420" s="51">
        <v>171773929</v>
      </c>
      <c r="J10420" s="50">
        <v>146331704</v>
      </c>
      <c r="K10420" s="50"/>
      <c r="L10420" s="50">
        <v>18497115</v>
      </c>
      <c r="M10420" s="50"/>
      <c r="N10420" s="50"/>
      <c r="O10420" s="51">
        <v>164828819</v>
      </c>
      <c r="P10420" s="50">
        <v>146331704</v>
      </c>
      <c r="Q10420" s="50"/>
      <c r="R10420" s="50">
        <v>13829604</v>
      </c>
      <c r="S10420" s="50"/>
      <c r="T10420" s="50"/>
      <c r="U10420" s="51">
        <v>160161308</v>
      </c>
    </row>
    <row r="10421" spans="1:21" ht="51">
      <c r="A10421" s="69" t="s">
        <v>1347</v>
      </c>
      <c r="B10421" s="70"/>
      <c r="C10421" s="71" t="s">
        <v>2169</v>
      </c>
      <c r="D10421" s="70"/>
      <c r="E10421" s="70"/>
      <c r="F10421" s="70"/>
      <c r="G10421" s="70"/>
      <c r="H10421" s="70"/>
      <c r="I10421" s="70"/>
      <c r="J10421" s="70"/>
      <c r="K10421" s="70"/>
      <c r="L10421" s="70"/>
      <c r="M10421" s="70"/>
      <c r="N10421" s="70"/>
      <c r="O10421" s="70"/>
      <c r="P10421" s="70"/>
      <c r="Q10421" s="70"/>
      <c r="R10421" s="70"/>
      <c r="S10421" s="70"/>
      <c r="T10421" s="70"/>
      <c r="U10421" s="70"/>
    </row>
    <row r="10422" spans="1:21">
      <c r="A10422" s="58"/>
      <c r="B10422" s="58"/>
      <c r="C10422" s="49" t="s">
        <v>28</v>
      </c>
      <c r="D10422" s="50"/>
      <c r="E10422" s="50"/>
      <c r="F10422" s="50">
        <v>24175957</v>
      </c>
      <c r="G10422" s="50"/>
      <c r="H10422" s="50"/>
      <c r="I10422" s="51">
        <v>24175957</v>
      </c>
      <c r="J10422" s="50"/>
      <c r="K10422" s="50"/>
      <c r="L10422" s="50">
        <v>18497115</v>
      </c>
      <c r="M10422" s="50"/>
      <c r="N10422" s="50"/>
      <c r="O10422" s="51">
        <v>18497115</v>
      </c>
      <c r="P10422" s="50"/>
      <c r="Q10422" s="50"/>
      <c r="R10422" s="50">
        <v>13829604</v>
      </c>
      <c r="S10422" s="50"/>
      <c r="T10422" s="50"/>
      <c r="U10422" s="51">
        <v>13829604</v>
      </c>
    </row>
    <row r="10423" spans="1:21">
      <c r="A10423" s="58"/>
      <c r="B10423" s="58"/>
      <c r="C10423" s="64" t="s">
        <v>30</v>
      </c>
      <c r="D10423" s="50"/>
      <c r="E10423" s="50"/>
      <c r="F10423" s="50">
        <v>24175957</v>
      </c>
      <c r="G10423" s="50"/>
      <c r="H10423" s="50"/>
      <c r="I10423" s="51">
        <v>24175957</v>
      </c>
      <c r="J10423" s="50"/>
      <c r="K10423" s="50"/>
      <c r="L10423" s="50">
        <v>18497115</v>
      </c>
      <c r="M10423" s="50"/>
      <c r="N10423" s="50"/>
      <c r="O10423" s="51">
        <v>18497115</v>
      </c>
      <c r="P10423" s="50"/>
      <c r="Q10423" s="50"/>
      <c r="R10423" s="50">
        <v>13829604</v>
      </c>
      <c r="S10423" s="50"/>
      <c r="T10423" s="50"/>
      <c r="U10423" s="51">
        <v>13829604</v>
      </c>
    </row>
    <row r="10424" spans="1:21">
      <c r="A10424" s="58"/>
      <c r="B10424" s="58"/>
      <c r="C10424" s="65" t="s">
        <v>1595</v>
      </c>
      <c r="D10424" s="50"/>
      <c r="E10424" s="50"/>
      <c r="F10424" s="50">
        <v>24175957</v>
      </c>
      <c r="G10424" s="50"/>
      <c r="H10424" s="50"/>
      <c r="I10424" s="51">
        <v>24175957</v>
      </c>
      <c r="J10424" s="50"/>
      <c r="K10424" s="50"/>
      <c r="L10424" s="50">
        <v>18497115</v>
      </c>
      <c r="M10424" s="50"/>
      <c r="N10424" s="50"/>
      <c r="O10424" s="51">
        <v>18497115</v>
      </c>
      <c r="P10424" s="50"/>
      <c r="Q10424" s="50"/>
      <c r="R10424" s="50">
        <v>13829604</v>
      </c>
      <c r="S10424" s="50"/>
      <c r="T10424" s="50"/>
      <c r="U10424" s="51">
        <v>13829604</v>
      </c>
    </row>
    <row r="10425" spans="1:21">
      <c r="A10425" s="58"/>
      <c r="B10425" s="58"/>
      <c r="C10425" s="49" t="s">
        <v>33</v>
      </c>
      <c r="D10425" s="50"/>
      <c r="E10425" s="50"/>
      <c r="F10425" s="50">
        <v>24175957</v>
      </c>
      <c r="G10425" s="50"/>
      <c r="H10425" s="50"/>
      <c r="I10425" s="51">
        <v>24175957</v>
      </c>
      <c r="J10425" s="50"/>
      <c r="K10425" s="50"/>
      <c r="L10425" s="50">
        <v>18497115</v>
      </c>
      <c r="M10425" s="50"/>
      <c r="N10425" s="50"/>
      <c r="O10425" s="51">
        <v>18497115</v>
      </c>
      <c r="P10425" s="50"/>
      <c r="Q10425" s="50"/>
      <c r="R10425" s="50">
        <v>13829604</v>
      </c>
      <c r="S10425" s="50"/>
      <c r="T10425" s="50"/>
      <c r="U10425" s="51">
        <v>13829604</v>
      </c>
    </row>
    <row r="10426" spans="1:21">
      <c r="A10426" s="58"/>
      <c r="B10426" s="58"/>
      <c r="C10426" s="64" t="s">
        <v>35</v>
      </c>
      <c r="D10426" s="50"/>
      <c r="E10426" s="50"/>
      <c r="F10426" s="50">
        <v>24175957</v>
      </c>
      <c r="G10426" s="50"/>
      <c r="H10426" s="50"/>
      <c r="I10426" s="51">
        <v>24175957</v>
      </c>
      <c r="J10426" s="50"/>
      <c r="K10426" s="50"/>
      <c r="L10426" s="50">
        <v>18497115</v>
      </c>
      <c r="M10426" s="50"/>
      <c r="N10426" s="50"/>
      <c r="O10426" s="51">
        <v>18497115</v>
      </c>
      <c r="P10426" s="50"/>
      <c r="Q10426" s="50"/>
      <c r="R10426" s="50">
        <v>13829604</v>
      </c>
      <c r="S10426" s="50"/>
      <c r="T10426" s="50"/>
      <c r="U10426" s="51">
        <v>13829604</v>
      </c>
    </row>
    <row r="10427" spans="1:21" ht="25.5">
      <c r="A10427" s="58"/>
      <c r="B10427" s="58"/>
      <c r="C10427" s="65" t="s">
        <v>1596</v>
      </c>
      <c r="D10427" s="50"/>
      <c r="E10427" s="50"/>
      <c r="F10427" s="50">
        <v>24175957</v>
      </c>
      <c r="G10427" s="50"/>
      <c r="H10427" s="50"/>
      <c r="I10427" s="51">
        <v>24175957</v>
      </c>
      <c r="J10427" s="50"/>
      <c r="K10427" s="50"/>
      <c r="L10427" s="50">
        <v>18497115</v>
      </c>
      <c r="M10427" s="50"/>
      <c r="N10427" s="50"/>
      <c r="O10427" s="51">
        <v>18497115</v>
      </c>
      <c r="P10427" s="50"/>
      <c r="Q10427" s="50"/>
      <c r="R10427" s="50">
        <v>13829604</v>
      </c>
      <c r="S10427" s="50"/>
      <c r="T10427" s="50"/>
      <c r="U10427" s="51">
        <v>13829604</v>
      </c>
    </row>
    <row r="10428" spans="1:21">
      <c r="A10428" s="58"/>
      <c r="B10428" s="58"/>
      <c r="C10428" s="66" t="s">
        <v>50</v>
      </c>
      <c r="D10428" s="50"/>
      <c r="E10428" s="50"/>
      <c r="F10428" s="50">
        <v>24175957</v>
      </c>
      <c r="G10428" s="50"/>
      <c r="H10428" s="50"/>
      <c r="I10428" s="51">
        <v>24175957</v>
      </c>
      <c r="J10428" s="50"/>
      <c r="K10428" s="50"/>
      <c r="L10428" s="50">
        <v>18497115</v>
      </c>
      <c r="M10428" s="50"/>
      <c r="N10428" s="50"/>
      <c r="O10428" s="51">
        <v>18497115</v>
      </c>
      <c r="P10428" s="50"/>
      <c r="Q10428" s="50"/>
      <c r="R10428" s="50">
        <v>13829604</v>
      </c>
      <c r="S10428" s="50"/>
      <c r="T10428" s="50"/>
      <c r="U10428" s="51">
        <v>13829604</v>
      </c>
    </row>
    <row r="10429" spans="1:21" ht="25.5">
      <c r="A10429" s="58"/>
      <c r="B10429" s="58"/>
      <c r="C10429" s="67" t="s">
        <v>1601</v>
      </c>
      <c r="D10429" s="50"/>
      <c r="E10429" s="50"/>
      <c r="F10429" s="50">
        <v>24175957</v>
      </c>
      <c r="G10429" s="50"/>
      <c r="H10429" s="50"/>
      <c r="I10429" s="51">
        <v>24175957</v>
      </c>
      <c r="J10429" s="50"/>
      <c r="K10429" s="50"/>
      <c r="L10429" s="50">
        <v>18497115</v>
      </c>
      <c r="M10429" s="50"/>
      <c r="N10429" s="50"/>
      <c r="O10429" s="51">
        <v>18497115</v>
      </c>
      <c r="P10429" s="50"/>
      <c r="Q10429" s="50"/>
      <c r="R10429" s="50">
        <v>13829604</v>
      </c>
      <c r="S10429" s="50"/>
      <c r="T10429" s="50"/>
      <c r="U10429" s="51">
        <v>13829604</v>
      </c>
    </row>
    <row r="10430" spans="1:21">
      <c r="A10430" s="61" t="s">
        <v>439</v>
      </c>
      <c r="B10430" s="62" t="s">
        <v>513</v>
      </c>
      <c r="C10430" s="63" t="s">
        <v>756</v>
      </c>
      <c r="D10430" s="58"/>
      <c r="E10430" s="58"/>
      <c r="F10430" s="58"/>
      <c r="G10430" s="58"/>
      <c r="H10430" s="58"/>
      <c r="I10430" s="58"/>
      <c r="J10430" s="58"/>
      <c r="K10430" s="58"/>
      <c r="L10430" s="58"/>
      <c r="M10430" s="58"/>
      <c r="N10430" s="58"/>
      <c r="O10430" s="58"/>
      <c r="P10430" s="58"/>
      <c r="Q10430" s="58"/>
      <c r="R10430" s="58"/>
      <c r="S10430" s="58"/>
      <c r="T10430" s="58"/>
      <c r="U10430" s="58"/>
    </row>
    <row r="10431" spans="1:21">
      <c r="A10431" s="58"/>
      <c r="B10431" s="58"/>
      <c r="C10431" s="49" t="s">
        <v>28</v>
      </c>
      <c r="D10431" s="50">
        <v>3810475</v>
      </c>
      <c r="E10431" s="50">
        <v>34</v>
      </c>
      <c r="F10431" s="50"/>
      <c r="G10431" s="50"/>
      <c r="H10431" s="50"/>
      <c r="I10431" s="51">
        <v>3810509</v>
      </c>
      <c r="J10431" s="50">
        <v>3807312</v>
      </c>
      <c r="K10431" s="50">
        <v>34</v>
      </c>
      <c r="L10431" s="50"/>
      <c r="M10431" s="50"/>
      <c r="N10431" s="50"/>
      <c r="O10431" s="51">
        <v>3807346</v>
      </c>
      <c r="P10431" s="50">
        <v>3807312</v>
      </c>
      <c r="Q10431" s="50">
        <v>34</v>
      </c>
      <c r="R10431" s="50"/>
      <c r="S10431" s="50"/>
      <c r="T10431" s="50"/>
      <c r="U10431" s="51">
        <v>3807346</v>
      </c>
    </row>
    <row r="10432" spans="1:21">
      <c r="A10432" s="58"/>
      <c r="B10432" s="58"/>
      <c r="C10432" s="64" t="s">
        <v>30</v>
      </c>
      <c r="D10432" s="50">
        <v>3810475</v>
      </c>
      <c r="E10432" s="50">
        <v>34</v>
      </c>
      <c r="F10432" s="50"/>
      <c r="G10432" s="50"/>
      <c r="H10432" s="50"/>
      <c r="I10432" s="51">
        <v>3810509</v>
      </c>
      <c r="J10432" s="50">
        <v>3807312</v>
      </c>
      <c r="K10432" s="50">
        <v>34</v>
      </c>
      <c r="L10432" s="50"/>
      <c r="M10432" s="50"/>
      <c r="N10432" s="50"/>
      <c r="O10432" s="51">
        <v>3807346</v>
      </c>
      <c r="P10432" s="50">
        <v>3807312</v>
      </c>
      <c r="Q10432" s="50">
        <v>34</v>
      </c>
      <c r="R10432" s="50"/>
      <c r="S10432" s="50"/>
      <c r="T10432" s="50"/>
      <c r="U10432" s="51">
        <v>3807346</v>
      </c>
    </row>
    <row r="10433" spans="1:21">
      <c r="A10433" s="58"/>
      <c r="B10433" s="58"/>
      <c r="C10433" s="65" t="s">
        <v>1595</v>
      </c>
      <c r="D10433" s="50">
        <v>3810475</v>
      </c>
      <c r="E10433" s="50">
        <v>34</v>
      </c>
      <c r="F10433" s="50"/>
      <c r="G10433" s="50"/>
      <c r="H10433" s="50"/>
      <c r="I10433" s="51">
        <v>3810509</v>
      </c>
      <c r="J10433" s="50">
        <v>3807312</v>
      </c>
      <c r="K10433" s="50">
        <v>34</v>
      </c>
      <c r="L10433" s="50"/>
      <c r="M10433" s="50"/>
      <c r="N10433" s="50"/>
      <c r="O10433" s="51">
        <v>3807346</v>
      </c>
      <c r="P10433" s="50">
        <v>3807312</v>
      </c>
      <c r="Q10433" s="50">
        <v>34</v>
      </c>
      <c r="R10433" s="50"/>
      <c r="S10433" s="50"/>
      <c r="T10433" s="50"/>
      <c r="U10433" s="51">
        <v>3807346</v>
      </c>
    </row>
    <row r="10434" spans="1:21">
      <c r="A10434" s="58"/>
      <c r="B10434" s="58"/>
      <c r="C10434" s="49" t="s">
        <v>33</v>
      </c>
      <c r="D10434" s="50">
        <v>3810475</v>
      </c>
      <c r="E10434" s="50">
        <v>34</v>
      </c>
      <c r="F10434" s="75">
        <v>0</v>
      </c>
      <c r="G10434" s="50"/>
      <c r="H10434" s="50"/>
      <c r="I10434" s="51">
        <v>3810509</v>
      </c>
      <c r="J10434" s="50">
        <v>3807312</v>
      </c>
      <c r="K10434" s="50">
        <v>34</v>
      </c>
      <c r="L10434" s="50"/>
      <c r="M10434" s="50"/>
      <c r="N10434" s="50"/>
      <c r="O10434" s="51">
        <v>3807346</v>
      </c>
      <c r="P10434" s="50">
        <v>3807312</v>
      </c>
      <c r="Q10434" s="50">
        <v>34</v>
      </c>
      <c r="R10434" s="50"/>
      <c r="S10434" s="50"/>
      <c r="T10434" s="50"/>
      <c r="U10434" s="51">
        <v>3807346</v>
      </c>
    </row>
    <row r="10435" spans="1:21">
      <c r="A10435" s="58"/>
      <c r="B10435" s="58"/>
      <c r="C10435" s="64" t="s">
        <v>35</v>
      </c>
      <c r="D10435" s="50">
        <v>3788758</v>
      </c>
      <c r="E10435" s="50">
        <v>34</v>
      </c>
      <c r="F10435" s="75">
        <v>0</v>
      </c>
      <c r="G10435" s="50"/>
      <c r="H10435" s="50"/>
      <c r="I10435" s="51">
        <v>3788792</v>
      </c>
      <c r="J10435" s="50">
        <v>3785595</v>
      </c>
      <c r="K10435" s="50">
        <v>34</v>
      </c>
      <c r="L10435" s="50"/>
      <c r="M10435" s="50"/>
      <c r="N10435" s="50"/>
      <c r="O10435" s="51">
        <v>3785629</v>
      </c>
      <c r="P10435" s="50">
        <v>3785595</v>
      </c>
      <c r="Q10435" s="50">
        <v>34</v>
      </c>
      <c r="R10435" s="50"/>
      <c r="S10435" s="50"/>
      <c r="T10435" s="50"/>
      <c r="U10435" s="51">
        <v>3785629</v>
      </c>
    </row>
    <row r="10436" spans="1:21">
      <c r="A10436" s="58"/>
      <c r="B10436" s="58"/>
      <c r="C10436" s="65" t="s">
        <v>37</v>
      </c>
      <c r="D10436" s="50">
        <v>3787919</v>
      </c>
      <c r="E10436" s="50"/>
      <c r="F10436" s="50"/>
      <c r="G10436" s="50"/>
      <c r="H10436" s="50"/>
      <c r="I10436" s="51">
        <v>3787919</v>
      </c>
      <c r="J10436" s="50">
        <v>3784756</v>
      </c>
      <c r="K10436" s="50"/>
      <c r="L10436" s="50"/>
      <c r="M10436" s="50"/>
      <c r="N10436" s="50"/>
      <c r="O10436" s="51">
        <v>3784756</v>
      </c>
      <c r="P10436" s="50">
        <v>3784756</v>
      </c>
      <c r="Q10436" s="50"/>
      <c r="R10436" s="50"/>
      <c r="S10436" s="50"/>
      <c r="T10436" s="50"/>
      <c r="U10436" s="51">
        <v>3784756</v>
      </c>
    </row>
    <row r="10437" spans="1:21">
      <c r="A10437" s="58"/>
      <c r="B10437" s="58"/>
      <c r="C10437" s="66" t="s">
        <v>39</v>
      </c>
      <c r="D10437" s="50">
        <v>3330541</v>
      </c>
      <c r="E10437" s="50"/>
      <c r="F10437" s="50"/>
      <c r="G10437" s="50"/>
      <c r="H10437" s="50"/>
      <c r="I10437" s="51">
        <v>3330541</v>
      </c>
      <c r="J10437" s="50">
        <v>3330541</v>
      </c>
      <c r="K10437" s="50"/>
      <c r="L10437" s="50"/>
      <c r="M10437" s="50"/>
      <c r="N10437" s="50"/>
      <c r="O10437" s="51">
        <v>3330541</v>
      </c>
      <c r="P10437" s="50">
        <v>3330541</v>
      </c>
      <c r="Q10437" s="50"/>
      <c r="R10437" s="50"/>
      <c r="S10437" s="50"/>
      <c r="T10437" s="50"/>
      <c r="U10437" s="51">
        <v>3330541</v>
      </c>
    </row>
    <row r="10438" spans="1:21">
      <c r="A10438" s="58"/>
      <c r="B10438" s="58"/>
      <c r="C10438" s="66" t="s">
        <v>41</v>
      </c>
      <c r="D10438" s="50">
        <v>457378</v>
      </c>
      <c r="E10438" s="50"/>
      <c r="F10438" s="50"/>
      <c r="G10438" s="50"/>
      <c r="H10438" s="50"/>
      <c r="I10438" s="51">
        <v>457378</v>
      </c>
      <c r="J10438" s="50">
        <v>454215</v>
      </c>
      <c r="K10438" s="50"/>
      <c r="L10438" s="50"/>
      <c r="M10438" s="50"/>
      <c r="N10438" s="50"/>
      <c r="O10438" s="51">
        <v>454215</v>
      </c>
      <c r="P10438" s="50">
        <v>454215</v>
      </c>
      <c r="Q10438" s="50"/>
      <c r="R10438" s="50"/>
      <c r="S10438" s="50"/>
      <c r="T10438" s="50"/>
      <c r="U10438" s="51">
        <v>454215</v>
      </c>
    </row>
    <row r="10439" spans="1:21" ht="25.5">
      <c r="A10439" s="58"/>
      <c r="B10439" s="58"/>
      <c r="C10439" s="65" t="s">
        <v>1600</v>
      </c>
      <c r="D10439" s="50">
        <v>839</v>
      </c>
      <c r="E10439" s="50">
        <v>34</v>
      </c>
      <c r="F10439" s="50"/>
      <c r="G10439" s="50"/>
      <c r="H10439" s="50"/>
      <c r="I10439" s="51">
        <v>873</v>
      </c>
      <c r="J10439" s="50">
        <v>839</v>
      </c>
      <c r="K10439" s="50">
        <v>34</v>
      </c>
      <c r="L10439" s="50"/>
      <c r="M10439" s="50"/>
      <c r="N10439" s="50"/>
      <c r="O10439" s="51">
        <v>873</v>
      </c>
      <c r="P10439" s="50">
        <v>839</v>
      </c>
      <c r="Q10439" s="50">
        <v>34</v>
      </c>
      <c r="R10439" s="50"/>
      <c r="S10439" s="50"/>
      <c r="T10439" s="50"/>
      <c r="U10439" s="51">
        <v>873</v>
      </c>
    </row>
    <row r="10440" spans="1:21">
      <c r="A10440" s="58"/>
      <c r="B10440" s="58"/>
      <c r="C10440" s="66" t="s">
        <v>63</v>
      </c>
      <c r="D10440" s="50">
        <v>839</v>
      </c>
      <c r="E10440" s="50">
        <v>34</v>
      </c>
      <c r="F10440" s="50"/>
      <c r="G10440" s="50"/>
      <c r="H10440" s="50"/>
      <c r="I10440" s="51">
        <v>873</v>
      </c>
      <c r="J10440" s="50">
        <v>839</v>
      </c>
      <c r="K10440" s="50">
        <v>34</v>
      </c>
      <c r="L10440" s="50"/>
      <c r="M10440" s="50"/>
      <c r="N10440" s="50"/>
      <c r="O10440" s="51">
        <v>873</v>
      </c>
      <c r="P10440" s="50">
        <v>839</v>
      </c>
      <c r="Q10440" s="50">
        <v>34</v>
      </c>
      <c r="R10440" s="50"/>
      <c r="S10440" s="50"/>
      <c r="T10440" s="50"/>
      <c r="U10440" s="51">
        <v>873</v>
      </c>
    </row>
    <row r="10441" spans="1:21">
      <c r="A10441" s="58"/>
      <c r="B10441" s="58"/>
      <c r="C10441" s="64" t="s">
        <v>54</v>
      </c>
      <c r="D10441" s="50">
        <v>21717</v>
      </c>
      <c r="E10441" s="50"/>
      <c r="F10441" s="50"/>
      <c r="G10441" s="50"/>
      <c r="H10441" s="50"/>
      <c r="I10441" s="51">
        <v>21717</v>
      </c>
      <c r="J10441" s="50">
        <v>21717</v>
      </c>
      <c r="K10441" s="50"/>
      <c r="L10441" s="50"/>
      <c r="M10441" s="50"/>
      <c r="N10441" s="50"/>
      <c r="O10441" s="51">
        <v>21717</v>
      </c>
      <c r="P10441" s="50">
        <v>21717</v>
      </c>
      <c r="Q10441" s="50"/>
      <c r="R10441" s="50"/>
      <c r="S10441" s="50"/>
      <c r="T10441" s="50"/>
      <c r="U10441" s="51">
        <v>21717</v>
      </c>
    </row>
    <row r="10442" spans="1:21">
      <c r="A10442" s="58"/>
      <c r="B10442" s="58"/>
      <c r="C10442" s="65" t="s">
        <v>56</v>
      </c>
      <c r="D10442" s="50">
        <v>21717</v>
      </c>
      <c r="E10442" s="50"/>
      <c r="F10442" s="50"/>
      <c r="G10442" s="50"/>
      <c r="H10442" s="50"/>
      <c r="I10442" s="51">
        <v>21717</v>
      </c>
      <c r="J10442" s="50">
        <v>21717</v>
      </c>
      <c r="K10442" s="50"/>
      <c r="L10442" s="50"/>
      <c r="M10442" s="50"/>
      <c r="N10442" s="50"/>
      <c r="O10442" s="51">
        <v>21717</v>
      </c>
      <c r="P10442" s="50">
        <v>21717</v>
      </c>
      <c r="Q10442" s="50"/>
      <c r="R10442" s="50"/>
      <c r="S10442" s="50"/>
      <c r="T10442" s="50"/>
      <c r="U10442" s="51">
        <v>21717</v>
      </c>
    </row>
    <row r="10443" spans="1:21">
      <c r="A10443" s="61" t="s">
        <v>440</v>
      </c>
      <c r="B10443" s="62" t="s">
        <v>513</v>
      </c>
      <c r="C10443" s="63" t="s">
        <v>1743</v>
      </c>
      <c r="D10443" s="58"/>
      <c r="E10443" s="58"/>
      <c r="F10443" s="58"/>
      <c r="G10443" s="58"/>
      <c r="H10443" s="58"/>
      <c r="I10443" s="58"/>
      <c r="J10443" s="58"/>
      <c r="K10443" s="58"/>
      <c r="L10443" s="58"/>
      <c r="M10443" s="58"/>
      <c r="N10443" s="58"/>
      <c r="O10443" s="58"/>
      <c r="P10443" s="58"/>
      <c r="Q10443" s="58"/>
      <c r="R10443" s="58"/>
      <c r="S10443" s="58"/>
      <c r="T10443" s="58"/>
      <c r="U10443" s="58"/>
    </row>
    <row r="10444" spans="1:21">
      <c r="A10444" s="58"/>
      <c r="B10444" s="58"/>
      <c r="C10444" s="49" t="s">
        <v>28</v>
      </c>
      <c r="D10444" s="50">
        <v>3810475</v>
      </c>
      <c r="E10444" s="50">
        <v>34</v>
      </c>
      <c r="F10444" s="50"/>
      <c r="G10444" s="50"/>
      <c r="H10444" s="50"/>
      <c r="I10444" s="51">
        <v>3810509</v>
      </c>
      <c r="J10444" s="50">
        <v>3807312</v>
      </c>
      <c r="K10444" s="50">
        <v>34</v>
      </c>
      <c r="L10444" s="50"/>
      <c r="M10444" s="50"/>
      <c r="N10444" s="50"/>
      <c r="O10444" s="51">
        <v>3807346</v>
      </c>
      <c r="P10444" s="50">
        <v>3807312</v>
      </c>
      <c r="Q10444" s="50">
        <v>34</v>
      </c>
      <c r="R10444" s="50"/>
      <c r="S10444" s="50"/>
      <c r="T10444" s="50"/>
      <c r="U10444" s="51">
        <v>3807346</v>
      </c>
    </row>
    <row r="10445" spans="1:21">
      <c r="A10445" s="58"/>
      <c r="B10445" s="58"/>
      <c r="C10445" s="64" t="s">
        <v>30</v>
      </c>
      <c r="D10445" s="50">
        <v>3810475</v>
      </c>
      <c r="E10445" s="50">
        <v>34</v>
      </c>
      <c r="F10445" s="50"/>
      <c r="G10445" s="50"/>
      <c r="H10445" s="50"/>
      <c r="I10445" s="51">
        <v>3810509</v>
      </c>
      <c r="J10445" s="50">
        <v>3807312</v>
      </c>
      <c r="K10445" s="50">
        <v>34</v>
      </c>
      <c r="L10445" s="50"/>
      <c r="M10445" s="50"/>
      <c r="N10445" s="50"/>
      <c r="O10445" s="51">
        <v>3807346</v>
      </c>
      <c r="P10445" s="50">
        <v>3807312</v>
      </c>
      <c r="Q10445" s="50">
        <v>34</v>
      </c>
      <c r="R10445" s="50"/>
      <c r="S10445" s="50"/>
      <c r="T10445" s="50"/>
      <c r="U10445" s="51">
        <v>3807346</v>
      </c>
    </row>
    <row r="10446" spans="1:21">
      <c r="A10446" s="58"/>
      <c r="B10446" s="58"/>
      <c r="C10446" s="65" t="s">
        <v>1595</v>
      </c>
      <c r="D10446" s="50">
        <v>3810475</v>
      </c>
      <c r="E10446" s="50">
        <v>34</v>
      </c>
      <c r="F10446" s="50"/>
      <c r="G10446" s="50"/>
      <c r="H10446" s="50"/>
      <c r="I10446" s="51">
        <v>3810509</v>
      </c>
      <c r="J10446" s="50">
        <v>3807312</v>
      </c>
      <c r="K10446" s="50">
        <v>34</v>
      </c>
      <c r="L10446" s="50"/>
      <c r="M10446" s="50"/>
      <c r="N10446" s="50"/>
      <c r="O10446" s="51">
        <v>3807346</v>
      </c>
      <c r="P10446" s="50">
        <v>3807312</v>
      </c>
      <c r="Q10446" s="50">
        <v>34</v>
      </c>
      <c r="R10446" s="50"/>
      <c r="S10446" s="50"/>
      <c r="T10446" s="50"/>
      <c r="U10446" s="51">
        <v>3807346</v>
      </c>
    </row>
    <row r="10447" spans="1:21">
      <c r="A10447" s="58"/>
      <c r="B10447" s="58"/>
      <c r="C10447" s="49" t="s">
        <v>33</v>
      </c>
      <c r="D10447" s="50">
        <v>3810475</v>
      </c>
      <c r="E10447" s="50">
        <v>34</v>
      </c>
      <c r="F10447" s="75">
        <v>0</v>
      </c>
      <c r="G10447" s="50"/>
      <c r="H10447" s="50"/>
      <c r="I10447" s="51">
        <v>3810509</v>
      </c>
      <c r="J10447" s="50">
        <v>3807312</v>
      </c>
      <c r="K10447" s="50">
        <v>34</v>
      </c>
      <c r="L10447" s="50"/>
      <c r="M10447" s="50"/>
      <c r="N10447" s="50"/>
      <c r="O10447" s="51">
        <v>3807346</v>
      </c>
      <c r="P10447" s="50">
        <v>3807312</v>
      </c>
      <c r="Q10447" s="50">
        <v>34</v>
      </c>
      <c r="R10447" s="50"/>
      <c r="S10447" s="50"/>
      <c r="T10447" s="50"/>
      <c r="U10447" s="51">
        <v>3807346</v>
      </c>
    </row>
    <row r="10448" spans="1:21">
      <c r="A10448" s="58"/>
      <c r="B10448" s="58"/>
      <c r="C10448" s="64" t="s">
        <v>35</v>
      </c>
      <c r="D10448" s="50">
        <v>3788758</v>
      </c>
      <c r="E10448" s="50">
        <v>34</v>
      </c>
      <c r="F10448" s="75">
        <v>0</v>
      </c>
      <c r="G10448" s="50"/>
      <c r="H10448" s="50"/>
      <c r="I10448" s="51">
        <v>3788792</v>
      </c>
      <c r="J10448" s="50">
        <v>3785595</v>
      </c>
      <c r="K10448" s="50">
        <v>34</v>
      </c>
      <c r="L10448" s="50"/>
      <c r="M10448" s="50"/>
      <c r="N10448" s="50"/>
      <c r="O10448" s="51">
        <v>3785629</v>
      </c>
      <c r="P10448" s="50">
        <v>3785595</v>
      </c>
      <c r="Q10448" s="50">
        <v>34</v>
      </c>
      <c r="R10448" s="50"/>
      <c r="S10448" s="50"/>
      <c r="T10448" s="50"/>
      <c r="U10448" s="51">
        <v>3785629</v>
      </c>
    </row>
    <row r="10449" spans="1:21">
      <c r="A10449" s="58"/>
      <c r="B10449" s="58"/>
      <c r="C10449" s="65" t="s">
        <v>37</v>
      </c>
      <c r="D10449" s="50">
        <v>3787919</v>
      </c>
      <c r="E10449" s="50"/>
      <c r="F10449" s="50"/>
      <c r="G10449" s="50"/>
      <c r="H10449" s="50"/>
      <c r="I10449" s="51">
        <v>3787919</v>
      </c>
      <c r="J10449" s="50">
        <v>3784756</v>
      </c>
      <c r="K10449" s="50"/>
      <c r="L10449" s="50"/>
      <c r="M10449" s="50"/>
      <c r="N10449" s="50"/>
      <c r="O10449" s="51">
        <v>3784756</v>
      </c>
      <c r="P10449" s="50">
        <v>3784756</v>
      </c>
      <c r="Q10449" s="50"/>
      <c r="R10449" s="50"/>
      <c r="S10449" s="50"/>
      <c r="T10449" s="50"/>
      <c r="U10449" s="51">
        <v>3784756</v>
      </c>
    </row>
    <row r="10450" spans="1:21">
      <c r="A10450" s="58"/>
      <c r="B10450" s="58"/>
      <c r="C10450" s="66" t="s">
        <v>39</v>
      </c>
      <c r="D10450" s="50">
        <v>3330541</v>
      </c>
      <c r="E10450" s="50"/>
      <c r="F10450" s="50"/>
      <c r="G10450" s="50"/>
      <c r="H10450" s="50"/>
      <c r="I10450" s="51">
        <v>3330541</v>
      </c>
      <c r="J10450" s="50">
        <v>3330541</v>
      </c>
      <c r="K10450" s="50"/>
      <c r="L10450" s="50"/>
      <c r="M10450" s="50"/>
      <c r="N10450" s="50"/>
      <c r="O10450" s="51">
        <v>3330541</v>
      </c>
      <c r="P10450" s="50">
        <v>3330541</v>
      </c>
      <c r="Q10450" s="50"/>
      <c r="R10450" s="50"/>
      <c r="S10450" s="50"/>
      <c r="T10450" s="50"/>
      <c r="U10450" s="51">
        <v>3330541</v>
      </c>
    </row>
    <row r="10451" spans="1:21">
      <c r="A10451" s="58"/>
      <c r="B10451" s="58"/>
      <c r="C10451" s="66" t="s">
        <v>41</v>
      </c>
      <c r="D10451" s="50">
        <v>457378</v>
      </c>
      <c r="E10451" s="50"/>
      <c r="F10451" s="50"/>
      <c r="G10451" s="50"/>
      <c r="H10451" s="50"/>
      <c r="I10451" s="51">
        <v>457378</v>
      </c>
      <c r="J10451" s="50">
        <v>454215</v>
      </c>
      <c r="K10451" s="50"/>
      <c r="L10451" s="50"/>
      <c r="M10451" s="50"/>
      <c r="N10451" s="50"/>
      <c r="O10451" s="51">
        <v>454215</v>
      </c>
      <c r="P10451" s="50">
        <v>454215</v>
      </c>
      <c r="Q10451" s="50"/>
      <c r="R10451" s="50"/>
      <c r="S10451" s="50"/>
      <c r="T10451" s="50"/>
      <c r="U10451" s="51">
        <v>454215</v>
      </c>
    </row>
    <row r="10452" spans="1:21" ht="25.5">
      <c r="A10452" s="58"/>
      <c r="B10452" s="58"/>
      <c r="C10452" s="65" t="s">
        <v>1600</v>
      </c>
      <c r="D10452" s="50">
        <v>839</v>
      </c>
      <c r="E10452" s="50">
        <v>34</v>
      </c>
      <c r="F10452" s="50"/>
      <c r="G10452" s="50"/>
      <c r="H10452" s="50"/>
      <c r="I10452" s="51">
        <v>873</v>
      </c>
      <c r="J10452" s="50">
        <v>839</v>
      </c>
      <c r="K10452" s="50">
        <v>34</v>
      </c>
      <c r="L10452" s="50"/>
      <c r="M10452" s="50"/>
      <c r="N10452" s="50"/>
      <c r="O10452" s="51">
        <v>873</v>
      </c>
      <c r="P10452" s="50">
        <v>839</v>
      </c>
      <c r="Q10452" s="50">
        <v>34</v>
      </c>
      <c r="R10452" s="50"/>
      <c r="S10452" s="50"/>
      <c r="T10452" s="50"/>
      <c r="U10452" s="51">
        <v>873</v>
      </c>
    </row>
    <row r="10453" spans="1:21">
      <c r="A10453" s="58"/>
      <c r="B10453" s="58"/>
      <c r="C10453" s="66" t="s">
        <v>63</v>
      </c>
      <c r="D10453" s="50">
        <v>839</v>
      </c>
      <c r="E10453" s="50">
        <v>34</v>
      </c>
      <c r="F10453" s="50"/>
      <c r="G10453" s="50"/>
      <c r="H10453" s="50"/>
      <c r="I10453" s="51">
        <v>873</v>
      </c>
      <c r="J10453" s="50">
        <v>839</v>
      </c>
      <c r="K10453" s="50">
        <v>34</v>
      </c>
      <c r="L10453" s="50"/>
      <c r="M10453" s="50"/>
      <c r="N10453" s="50"/>
      <c r="O10453" s="51">
        <v>873</v>
      </c>
      <c r="P10453" s="50">
        <v>839</v>
      </c>
      <c r="Q10453" s="50">
        <v>34</v>
      </c>
      <c r="R10453" s="50"/>
      <c r="S10453" s="50"/>
      <c r="T10453" s="50"/>
      <c r="U10453" s="51">
        <v>873</v>
      </c>
    </row>
    <row r="10454" spans="1:21">
      <c r="A10454" s="58"/>
      <c r="B10454" s="58"/>
      <c r="C10454" s="64" t="s">
        <v>54</v>
      </c>
      <c r="D10454" s="50">
        <v>21717</v>
      </c>
      <c r="E10454" s="50"/>
      <c r="F10454" s="50"/>
      <c r="G10454" s="50"/>
      <c r="H10454" s="50"/>
      <c r="I10454" s="51">
        <v>21717</v>
      </c>
      <c r="J10454" s="50">
        <v>21717</v>
      </c>
      <c r="K10454" s="50"/>
      <c r="L10454" s="50"/>
      <c r="M10454" s="50"/>
      <c r="N10454" s="50"/>
      <c r="O10454" s="51">
        <v>21717</v>
      </c>
      <c r="P10454" s="50">
        <v>21717</v>
      </c>
      <c r="Q10454" s="50"/>
      <c r="R10454" s="50"/>
      <c r="S10454" s="50"/>
      <c r="T10454" s="50"/>
      <c r="U10454" s="51">
        <v>21717</v>
      </c>
    </row>
    <row r="10455" spans="1:21">
      <c r="A10455" s="58"/>
      <c r="B10455" s="58"/>
      <c r="C10455" s="65" t="s">
        <v>56</v>
      </c>
      <c r="D10455" s="50">
        <v>21717</v>
      </c>
      <c r="E10455" s="50"/>
      <c r="F10455" s="50"/>
      <c r="G10455" s="50"/>
      <c r="H10455" s="50"/>
      <c r="I10455" s="51">
        <v>21717</v>
      </c>
      <c r="J10455" s="50">
        <v>21717</v>
      </c>
      <c r="K10455" s="50"/>
      <c r="L10455" s="50"/>
      <c r="M10455" s="50"/>
      <c r="N10455" s="50"/>
      <c r="O10455" s="51">
        <v>21717</v>
      </c>
      <c r="P10455" s="50">
        <v>21717</v>
      </c>
      <c r="Q10455" s="50"/>
      <c r="R10455" s="50"/>
      <c r="S10455" s="50"/>
      <c r="T10455" s="50"/>
      <c r="U10455" s="51">
        <v>21717</v>
      </c>
    </row>
    <row r="10456" spans="1:21" ht="63.75">
      <c r="A10456" s="69" t="s">
        <v>1348</v>
      </c>
      <c r="B10456" s="70"/>
      <c r="C10456" s="71" t="s">
        <v>2170</v>
      </c>
      <c r="D10456" s="70"/>
      <c r="E10456" s="70"/>
      <c r="F10456" s="70"/>
      <c r="G10456" s="70"/>
      <c r="H10456" s="70"/>
      <c r="I10456" s="70"/>
      <c r="J10456" s="70"/>
      <c r="K10456" s="70"/>
      <c r="L10456" s="70"/>
      <c r="M10456" s="70"/>
      <c r="N10456" s="70"/>
      <c r="O10456" s="70"/>
      <c r="P10456" s="70"/>
      <c r="Q10456" s="70"/>
      <c r="R10456" s="70"/>
      <c r="S10456" s="70"/>
      <c r="T10456" s="70"/>
      <c r="U10456" s="70"/>
    </row>
    <row r="10457" spans="1:21">
      <c r="A10457" s="58"/>
      <c r="B10457" s="58"/>
      <c r="C10457" s="49" t="s">
        <v>28</v>
      </c>
      <c r="D10457" s="50">
        <v>839</v>
      </c>
      <c r="E10457" s="50">
        <v>34</v>
      </c>
      <c r="F10457" s="50"/>
      <c r="G10457" s="50"/>
      <c r="H10457" s="50"/>
      <c r="I10457" s="51">
        <v>873</v>
      </c>
      <c r="J10457" s="50">
        <v>839</v>
      </c>
      <c r="K10457" s="50">
        <v>34</v>
      </c>
      <c r="L10457" s="50"/>
      <c r="M10457" s="50"/>
      <c r="N10457" s="50"/>
      <c r="O10457" s="51">
        <v>873</v>
      </c>
      <c r="P10457" s="50">
        <v>839</v>
      </c>
      <c r="Q10457" s="50">
        <v>34</v>
      </c>
      <c r="R10457" s="50"/>
      <c r="S10457" s="50"/>
      <c r="T10457" s="50"/>
      <c r="U10457" s="51">
        <v>873</v>
      </c>
    </row>
    <row r="10458" spans="1:21">
      <c r="A10458" s="58"/>
      <c r="B10458" s="58"/>
      <c r="C10458" s="64" t="s">
        <v>30</v>
      </c>
      <c r="D10458" s="50">
        <v>839</v>
      </c>
      <c r="E10458" s="50">
        <v>34</v>
      </c>
      <c r="F10458" s="50"/>
      <c r="G10458" s="50"/>
      <c r="H10458" s="50"/>
      <c r="I10458" s="51">
        <v>873</v>
      </c>
      <c r="J10458" s="50">
        <v>839</v>
      </c>
      <c r="K10458" s="50">
        <v>34</v>
      </c>
      <c r="L10458" s="50"/>
      <c r="M10458" s="50"/>
      <c r="N10458" s="50"/>
      <c r="O10458" s="51">
        <v>873</v>
      </c>
      <c r="P10458" s="50">
        <v>839</v>
      </c>
      <c r="Q10458" s="50">
        <v>34</v>
      </c>
      <c r="R10458" s="50"/>
      <c r="S10458" s="50"/>
      <c r="T10458" s="50"/>
      <c r="U10458" s="51">
        <v>873</v>
      </c>
    </row>
    <row r="10459" spans="1:21">
      <c r="A10459" s="58"/>
      <c r="B10459" s="58"/>
      <c r="C10459" s="65" t="s">
        <v>1595</v>
      </c>
      <c r="D10459" s="50">
        <v>839</v>
      </c>
      <c r="E10459" s="50">
        <v>34</v>
      </c>
      <c r="F10459" s="50"/>
      <c r="G10459" s="50"/>
      <c r="H10459" s="50"/>
      <c r="I10459" s="51">
        <v>873</v>
      </c>
      <c r="J10459" s="50">
        <v>839</v>
      </c>
      <c r="K10459" s="50">
        <v>34</v>
      </c>
      <c r="L10459" s="50"/>
      <c r="M10459" s="50"/>
      <c r="N10459" s="50"/>
      <c r="O10459" s="51">
        <v>873</v>
      </c>
      <c r="P10459" s="50">
        <v>839</v>
      </c>
      <c r="Q10459" s="50">
        <v>34</v>
      </c>
      <c r="R10459" s="50"/>
      <c r="S10459" s="50"/>
      <c r="T10459" s="50"/>
      <c r="U10459" s="51">
        <v>873</v>
      </c>
    </row>
    <row r="10460" spans="1:21">
      <c r="A10460" s="58"/>
      <c r="B10460" s="58"/>
      <c r="C10460" s="49" t="s">
        <v>33</v>
      </c>
      <c r="D10460" s="50">
        <v>839</v>
      </c>
      <c r="E10460" s="50">
        <v>34</v>
      </c>
      <c r="F10460" s="75">
        <v>0</v>
      </c>
      <c r="G10460" s="50"/>
      <c r="H10460" s="50"/>
      <c r="I10460" s="51">
        <v>873</v>
      </c>
      <c r="J10460" s="50">
        <v>839</v>
      </c>
      <c r="K10460" s="50">
        <v>34</v>
      </c>
      <c r="L10460" s="50"/>
      <c r="M10460" s="50"/>
      <c r="N10460" s="50"/>
      <c r="O10460" s="51">
        <v>873</v>
      </c>
      <c r="P10460" s="50">
        <v>839</v>
      </c>
      <c r="Q10460" s="50">
        <v>34</v>
      </c>
      <c r="R10460" s="50"/>
      <c r="S10460" s="50"/>
      <c r="T10460" s="50"/>
      <c r="U10460" s="51">
        <v>873</v>
      </c>
    </row>
    <row r="10461" spans="1:21">
      <c r="A10461" s="58"/>
      <c r="B10461" s="58"/>
      <c r="C10461" s="64" t="s">
        <v>35</v>
      </c>
      <c r="D10461" s="50">
        <v>839</v>
      </c>
      <c r="E10461" s="50">
        <v>34</v>
      </c>
      <c r="F10461" s="75">
        <v>0</v>
      </c>
      <c r="G10461" s="50"/>
      <c r="H10461" s="50"/>
      <c r="I10461" s="51">
        <v>873</v>
      </c>
      <c r="J10461" s="50">
        <v>839</v>
      </c>
      <c r="K10461" s="50">
        <v>34</v>
      </c>
      <c r="L10461" s="50"/>
      <c r="M10461" s="50"/>
      <c r="N10461" s="50"/>
      <c r="O10461" s="51">
        <v>873</v>
      </c>
      <c r="P10461" s="50">
        <v>839</v>
      </c>
      <c r="Q10461" s="50">
        <v>34</v>
      </c>
      <c r="R10461" s="50"/>
      <c r="S10461" s="50"/>
      <c r="T10461" s="50"/>
      <c r="U10461" s="51">
        <v>873</v>
      </c>
    </row>
    <row r="10462" spans="1:21" ht="25.5">
      <c r="A10462" s="58"/>
      <c r="B10462" s="58"/>
      <c r="C10462" s="65" t="s">
        <v>1600</v>
      </c>
      <c r="D10462" s="50">
        <v>839</v>
      </c>
      <c r="E10462" s="50">
        <v>34</v>
      </c>
      <c r="F10462" s="50"/>
      <c r="G10462" s="50"/>
      <c r="H10462" s="50"/>
      <c r="I10462" s="51">
        <v>873</v>
      </c>
      <c r="J10462" s="50">
        <v>839</v>
      </c>
      <c r="K10462" s="50">
        <v>34</v>
      </c>
      <c r="L10462" s="50"/>
      <c r="M10462" s="50"/>
      <c r="N10462" s="50"/>
      <c r="O10462" s="51">
        <v>873</v>
      </c>
      <c r="P10462" s="50">
        <v>839</v>
      </c>
      <c r="Q10462" s="50">
        <v>34</v>
      </c>
      <c r="R10462" s="50"/>
      <c r="S10462" s="50"/>
      <c r="T10462" s="50"/>
      <c r="U10462" s="51">
        <v>873</v>
      </c>
    </row>
    <row r="10463" spans="1:21">
      <c r="A10463" s="58"/>
      <c r="B10463" s="58"/>
      <c r="C10463" s="66" t="s">
        <v>63</v>
      </c>
      <c r="D10463" s="50">
        <v>839</v>
      </c>
      <c r="E10463" s="50">
        <v>34</v>
      </c>
      <c r="F10463" s="50"/>
      <c r="G10463" s="50"/>
      <c r="H10463" s="50"/>
      <c r="I10463" s="51">
        <v>873</v>
      </c>
      <c r="J10463" s="50">
        <v>839</v>
      </c>
      <c r="K10463" s="50">
        <v>34</v>
      </c>
      <c r="L10463" s="50"/>
      <c r="M10463" s="50"/>
      <c r="N10463" s="50"/>
      <c r="O10463" s="51">
        <v>873</v>
      </c>
      <c r="P10463" s="50">
        <v>839</v>
      </c>
      <c r="Q10463" s="50">
        <v>34</v>
      </c>
      <c r="R10463" s="50"/>
      <c r="S10463" s="50"/>
      <c r="T10463" s="50"/>
      <c r="U10463" s="51">
        <v>873</v>
      </c>
    </row>
    <row r="10464" spans="1:21">
      <c r="A10464" s="61" t="s">
        <v>219</v>
      </c>
      <c r="B10464" s="62" t="s">
        <v>752</v>
      </c>
      <c r="C10464" s="63" t="s">
        <v>757</v>
      </c>
      <c r="D10464" s="58"/>
      <c r="E10464" s="58"/>
      <c r="F10464" s="58"/>
      <c r="G10464" s="58"/>
      <c r="H10464" s="58"/>
      <c r="I10464" s="58"/>
      <c r="J10464" s="58"/>
      <c r="K10464" s="58"/>
      <c r="L10464" s="58"/>
      <c r="M10464" s="58"/>
      <c r="N10464" s="58"/>
      <c r="O10464" s="58"/>
      <c r="P10464" s="58"/>
      <c r="Q10464" s="58"/>
      <c r="R10464" s="58"/>
      <c r="S10464" s="58"/>
      <c r="T10464" s="58"/>
      <c r="U10464" s="58"/>
    </row>
    <row r="10465" spans="1:21">
      <c r="A10465" s="58"/>
      <c r="B10465" s="58"/>
      <c r="C10465" s="49" t="s">
        <v>28</v>
      </c>
      <c r="D10465" s="50">
        <v>4380809</v>
      </c>
      <c r="E10465" s="50"/>
      <c r="F10465" s="50"/>
      <c r="G10465" s="50"/>
      <c r="H10465" s="50"/>
      <c r="I10465" s="51">
        <v>4380809</v>
      </c>
      <c r="J10465" s="50">
        <v>4370412</v>
      </c>
      <c r="K10465" s="50"/>
      <c r="L10465" s="50"/>
      <c r="M10465" s="50"/>
      <c r="N10465" s="50"/>
      <c r="O10465" s="51">
        <v>4370412</v>
      </c>
      <c r="P10465" s="50">
        <v>4370412</v>
      </c>
      <c r="Q10465" s="50"/>
      <c r="R10465" s="50"/>
      <c r="S10465" s="50"/>
      <c r="T10465" s="50"/>
      <c r="U10465" s="51">
        <v>4370412</v>
      </c>
    </row>
    <row r="10466" spans="1:21">
      <c r="A10466" s="58"/>
      <c r="B10466" s="58"/>
      <c r="C10466" s="64" t="s">
        <v>30</v>
      </c>
      <c r="D10466" s="50">
        <v>4380809</v>
      </c>
      <c r="E10466" s="50"/>
      <c r="F10466" s="50"/>
      <c r="G10466" s="50"/>
      <c r="H10466" s="50"/>
      <c r="I10466" s="51">
        <v>4380809</v>
      </c>
      <c r="J10466" s="50">
        <v>4370412</v>
      </c>
      <c r="K10466" s="50"/>
      <c r="L10466" s="50"/>
      <c r="M10466" s="50"/>
      <c r="N10466" s="50"/>
      <c r="O10466" s="51">
        <v>4370412</v>
      </c>
      <c r="P10466" s="50">
        <v>4370412</v>
      </c>
      <c r="Q10466" s="50"/>
      <c r="R10466" s="50"/>
      <c r="S10466" s="50"/>
      <c r="T10466" s="50"/>
      <c r="U10466" s="51">
        <v>4370412</v>
      </c>
    </row>
    <row r="10467" spans="1:21">
      <c r="A10467" s="58"/>
      <c r="B10467" s="58"/>
      <c r="C10467" s="65" t="s">
        <v>1595</v>
      </c>
      <c r="D10467" s="50">
        <v>4380809</v>
      </c>
      <c r="E10467" s="50"/>
      <c r="F10467" s="50"/>
      <c r="G10467" s="50"/>
      <c r="H10467" s="50"/>
      <c r="I10467" s="51">
        <v>4380809</v>
      </c>
      <c r="J10467" s="50">
        <v>4370412</v>
      </c>
      <c r="K10467" s="50"/>
      <c r="L10467" s="50"/>
      <c r="M10467" s="50"/>
      <c r="N10467" s="50"/>
      <c r="O10467" s="51">
        <v>4370412</v>
      </c>
      <c r="P10467" s="50">
        <v>4370412</v>
      </c>
      <c r="Q10467" s="50"/>
      <c r="R10467" s="50"/>
      <c r="S10467" s="50"/>
      <c r="T10467" s="50"/>
      <c r="U10467" s="51">
        <v>4370412</v>
      </c>
    </row>
    <row r="10468" spans="1:21">
      <c r="A10468" s="58"/>
      <c r="B10468" s="58"/>
      <c r="C10468" s="49" t="s">
        <v>33</v>
      </c>
      <c r="D10468" s="50">
        <v>4380809</v>
      </c>
      <c r="E10468" s="50"/>
      <c r="F10468" s="75">
        <v>0</v>
      </c>
      <c r="G10468" s="50"/>
      <c r="H10468" s="50"/>
      <c r="I10468" s="51">
        <v>4380809</v>
      </c>
      <c r="J10468" s="50">
        <v>4370412</v>
      </c>
      <c r="K10468" s="50"/>
      <c r="L10468" s="75">
        <v>0</v>
      </c>
      <c r="M10468" s="50"/>
      <c r="N10468" s="50"/>
      <c r="O10468" s="51">
        <v>4370412</v>
      </c>
      <c r="P10468" s="50">
        <v>4370412</v>
      </c>
      <c r="Q10468" s="50"/>
      <c r="R10468" s="75">
        <v>0</v>
      </c>
      <c r="S10468" s="50"/>
      <c r="T10468" s="50"/>
      <c r="U10468" s="51">
        <v>4370412</v>
      </c>
    </row>
    <row r="10469" spans="1:21">
      <c r="A10469" s="58"/>
      <c r="B10469" s="58"/>
      <c r="C10469" s="64" t="s">
        <v>35</v>
      </c>
      <c r="D10469" s="50">
        <v>4370459</v>
      </c>
      <c r="E10469" s="50"/>
      <c r="F10469" s="50">
        <v>-30000</v>
      </c>
      <c r="G10469" s="50"/>
      <c r="H10469" s="50"/>
      <c r="I10469" s="51">
        <v>4340459</v>
      </c>
      <c r="J10469" s="50">
        <v>4364342</v>
      </c>
      <c r="K10469" s="50"/>
      <c r="L10469" s="50">
        <v>-30000</v>
      </c>
      <c r="M10469" s="50"/>
      <c r="N10469" s="50"/>
      <c r="O10469" s="51">
        <v>4334342</v>
      </c>
      <c r="P10469" s="50">
        <v>4364342</v>
      </c>
      <c r="Q10469" s="50"/>
      <c r="R10469" s="50">
        <v>-30000</v>
      </c>
      <c r="S10469" s="50"/>
      <c r="T10469" s="50"/>
      <c r="U10469" s="51">
        <v>4334342</v>
      </c>
    </row>
    <row r="10470" spans="1:21">
      <c r="A10470" s="58"/>
      <c r="B10470" s="58"/>
      <c r="C10470" s="65" t="s">
        <v>37</v>
      </c>
      <c r="D10470" s="50">
        <v>1582251</v>
      </c>
      <c r="E10470" s="50"/>
      <c r="F10470" s="50">
        <v>-30000</v>
      </c>
      <c r="G10470" s="50"/>
      <c r="H10470" s="50"/>
      <c r="I10470" s="51">
        <v>1552251</v>
      </c>
      <c r="J10470" s="50">
        <v>1576134</v>
      </c>
      <c r="K10470" s="50"/>
      <c r="L10470" s="50">
        <v>-30000</v>
      </c>
      <c r="M10470" s="50"/>
      <c r="N10470" s="50"/>
      <c r="O10470" s="51">
        <v>1546134</v>
      </c>
      <c r="P10470" s="50">
        <v>1576134</v>
      </c>
      <c r="Q10470" s="50"/>
      <c r="R10470" s="50">
        <v>-30000</v>
      </c>
      <c r="S10470" s="50"/>
      <c r="T10470" s="50"/>
      <c r="U10470" s="51">
        <v>1546134</v>
      </c>
    </row>
    <row r="10471" spans="1:21">
      <c r="A10471" s="58"/>
      <c r="B10471" s="58"/>
      <c r="C10471" s="66" t="s">
        <v>39</v>
      </c>
      <c r="D10471" s="50">
        <v>1104346</v>
      </c>
      <c r="E10471" s="50"/>
      <c r="F10471" s="50"/>
      <c r="G10471" s="50"/>
      <c r="H10471" s="50"/>
      <c r="I10471" s="51">
        <v>1104346</v>
      </c>
      <c r="J10471" s="50">
        <v>1104346</v>
      </c>
      <c r="K10471" s="50"/>
      <c r="L10471" s="50"/>
      <c r="M10471" s="50"/>
      <c r="N10471" s="50"/>
      <c r="O10471" s="51">
        <v>1104346</v>
      </c>
      <c r="P10471" s="50">
        <v>1104346</v>
      </c>
      <c r="Q10471" s="50"/>
      <c r="R10471" s="50"/>
      <c r="S10471" s="50"/>
      <c r="T10471" s="50"/>
      <c r="U10471" s="51">
        <v>1104346</v>
      </c>
    </row>
    <row r="10472" spans="1:21">
      <c r="A10472" s="58"/>
      <c r="B10472" s="58"/>
      <c r="C10472" s="66" t="s">
        <v>41</v>
      </c>
      <c r="D10472" s="50">
        <v>477905</v>
      </c>
      <c r="E10472" s="50"/>
      <c r="F10472" s="50">
        <v>-30000</v>
      </c>
      <c r="G10472" s="50"/>
      <c r="H10472" s="50"/>
      <c r="I10472" s="51">
        <v>447905</v>
      </c>
      <c r="J10472" s="50">
        <v>471788</v>
      </c>
      <c r="K10472" s="50"/>
      <c r="L10472" s="50">
        <v>-30000</v>
      </c>
      <c r="M10472" s="50"/>
      <c r="N10472" s="50"/>
      <c r="O10472" s="51">
        <v>441788</v>
      </c>
      <c r="P10472" s="50">
        <v>471788</v>
      </c>
      <c r="Q10472" s="50"/>
      <c r="R10472" s="50">
        <v>-30000</v>
      </c>
      <c r="S10472" s="50"/>
      <c r="T10472" s="50"/>
      <c r="U10472" s="51">
        <v>441788</v>
      </c>
    </row>
    <row r="10473" spans="1:21">
      <c r="A10473" s="58"/>
      <c r="B10473" s="58"/>
      <c r="C10473" s="65" t="s">
        <v>43</v>
      </c>
      <c r="D10473" s="50">
        <v>1788208</v>
      </c>
      <c r="E10473" s="50"/>
      <c r="F10473" s="50"/>
      <c r="G10473" s="50"/>
      <c r="H10473" s="50"/>
      <c r="I10473" s="51">
        <v>1788208</v>
      </c>
      <c r="J10473" s="50">
        <v>1788208</v>
      </c>
      <c r="K10473" s="50"/>
      <c r="L10473" s="50"/>
      <c r="M10473" s="50"/>
      <c r="N10473" s="50"/>
      <c r="O10473" s="51">
        <v>1788208</v>
      </c>
      <c r="P10473" s="50">
        <v>1788208</v>
      </c>
      <c r="Q10473" s="50"/>
      <c r="R10473" s="50"/>
      <c r="S10473" s="50"/>
      <c r="T10473" s="50"/>
      <c r="U10473" s="51">
        <v>1788208</v>
      </c>
    </row>
    <row r="10474" spans="1:21">
      <c r="A10474" s="58"/>
      <c r="B10474" s="58"/>
      <c r="C10474" s="66" t="s">
        <v>45</v>
      </c>
      <c r="D10474" s="50">
        <v>1788208</v>
      </c>
      <c r="E10474" s="50"/>
      <c r="F10474" s="50"/>
      <c r="G10474" s="50"/>
      <c r="H10474" s="50"/>
      <c r="I10474" s="51">
        <v>1788208</v>
      </c>
      <c r="J10474" s="50">
        <v>1788208</v>
      </c>
      <c r="K10474" s="50"/>
      <c r="L10474" s="50"/>
      <c r="M10474" s="50"/>
      <c r="N10474" s="50"/>
      <c r="O10474" s="51">
        <v>1788208</v>
      </c>
      <c r="P10474" s="50">
        <v>1788208</v>
      </c>
      <c r="Q10474" s="50"/>
      <c r="R10474" s="50"/>
      <c r="S10474" s="50"/>
      <c r="T10474" s="50"/>
      <c r="U10474" s="51">
        <v>1788208</v>
      </c>
    </row>
    <row r="10475" spans="1:21" ht="25.5">
      <c r="A10475" s="58"/>
      <c r="B10475" s="58"/>
      <c r="C10475" s="65" t="s">
        <v>1596</v>
      </c>
      <c r="D10475" s="50">
        <v>1000000</v>
      </c>
      <c r="E10475" s="50"/>
      <c r="F10475" s="50"/>
      <c r="G10475" s="50"/>
      <c r="H10475" s="50"/>
      <c r="I10475" s="51">
        <v>1000000</v>
      </c>
      <c r="J10475" s="50">
        <v>1000000</v>
      </c>
      <c r="K10475" s="50"/>
      <c r="L10475" s="50"/>
      <c r="M10475" s="50"/>
      <c r="N10475" s="50"/>
      <c r="O10475" s="51">
        <v>1000000</v>
      </c>
      <c r="P10475" s="50">
        <v>1000000</v>
      </c>
      <c r="Q10475" s="50"/>
      <c r="R10475" s="50"/>
      <c r="S10475" s="50"/>
      <c r="T10475" s="50"/>
      <c r="U10475" s="51">
        <v>1000000</v>
      </c>
    </row>
    <row r="10476" spans="1:21" ht="25.5">
      <c r="A10476" s="58"/>
      <c r="B10476" s="58"/>
      <c r="C10476" s="66" t="s">
        <v>1607</v>
      </c>
      <c r="D10476" s="50">
        <v>1000000</v>
      </c>
      <c r="E10476" s="50"/>
      <c r="F10476" s="50"/>
      <c r="G10476" s="50"/>
      <c r="H10476" s="50"/>
      <c r="I10476" s="51">
        <v>1000000</v>
      </c>
      <c r="J10476" s="50">
        <v>1000000</v>
      </c>
      <c r="K10476" s="50"/>
      <c r="L10476" s="50"/>
      <c r="M10476" s="50"/>
      <c r="N10476" s="50"/>
      <c r="O10476" s="51">
        <v>1000000</v>
      </c>
      <c r="P10476" s="50">
        <v>1000000</v>
      </c>
      <c r="Q10476" s="50"/>
      <c r="R10476" s="50"/>
      <c r="S10476" s="50"/>
      <c r="T10476" s="50"/>
      <c r="U10476" s="51">
        <v>1000000</v>
      </c>
    </row>
    <row r="10477" spans="1:21" ht="25.5">
      <c r="A10477" s="58"/>
      <c r="B10477" s="58"/>
      <c r="C10477" s="67" t="s">
        <v>1608</v>
      </c>
      <c r="D10477" s="50">
        <v>1000000</v>
      </c>
      <c r="E10477" s="50"/>
      <c r="F10477" s="50"/>
      <c r="G10477" s="50"/>
      <c r="H10477" s="50"/>
      <c r="I10477" s="51">
        <v>1000000</v>
      </c>
      <c r="J10477" s="50">
        <v>1000000</v>
      </c>
      <c r="K10477" s="50"/>
      <c r="L10477" s="50"/>
      <c r="M10477" s="50"/>
      <c r="N10477" s="50"/>
      <c r="O10477" s="51">
        <v>1000000</v>
      </c>
      <c r="P10477" s="50">
        <v>1000000</v>
      </c>
      <c r="Q10477" s="50"/>
      <c r="R10477" s="50"/>
      <c r="S10477" s="50"/>
      <c r="T10477" s="50"/>
      <c r="U10477" s="51">
        <v>1000000</v>
      </c>
    </row>
    <row r="10478" spans="1:21">
      <c r="A10478" s="58"/>
      <c r="B10478" s="58"/>
      <c r="C10478" s="64" t="s">
        <v>54</v>
      </c>
      <c r="D10478" s="50">
        <v>10350</v>
      </c>
      <c r="E10478" s="50"/>
      <c r="F10478" s="50">
        <v>30000</v>
      </c>
      <c r="G10478" s="50"/>
      <c r="H10478" s="50"/>
      <c r="I10478" s="51">
        <v>40350</v>
      </c>
      <c r="J10478" s="50">
        <v>6070</v>
      </c>
      <c r="K10478" s="50"/>
      <c r="L10478" s="50">
        <v>30000</v>
      </c>
      <c r="M10478" s="50"/>
      <c r="N10478" s="50"/>
      <c r="O10478" s="51">
        <v>36070</v>
      </c>
      <c r="P10478" s="50">
        <v>6070</v>
      </c>
      <c r="Q10478" s="50"/>
      <c r="R10478" s="50">
        <v>30000</v>
      </c>
      <c r="S10478" s="50"/>
      <c r="T10478" s="50"/>
      <c r="U10478" s="51">
        <v>36070</v>
      </c>
    </row>
    <row r="10479" spans="1:21">
      <c r="A10479" s="58"/>
      <c r="B10479" s="58"/>
      <c r="C10479" s="65" t="s">
        <v>56</v>
      </c>
      <c r="D10479" s="50">
        <v>10350</v>
      </c>
      <c r="E10479" s="50"/>
      <c r="F10479" s="50">
        <v>30000</v>
      </c>
      <c r="G10479" s="50"/>
      <c r="H10479" s="50"/>
      <c r="I10479" s="51">
        <v>40350</v>
      </c>
      <c r="J10479" s="50">
        <v>6070</v>
      </c>
      <c r="K10479" s="50"/>
      <c r="L10479" s="50">
        <v>30000</v>
      </c>
      <c r="M10479" s="50"/>
      <c r="N10479" s="50"/>
      <c r="O10479" s="51">
        <v>36070</v>
      </c>
      <c r="P10479" s="50">
        <v>6070</v>
      </c>
      <c r="Q10479" s="50"/>
      <c r="R10479" s="50">
        <v>30000</v>
      </c>
      <c r="S10479" s="50"/>
      <c r="T10479" s="50"/>
      <c r="U10479" s="51">
        <v>36070</v>
      </c>
    </row>
    <row r="10480" spans="1:21" ht="25.5">
      <c r="A10480" s="61" t="s">
        <v>444</v>
      </c>
      <c r="B10480" s="62" t="s">
        <v>521</v>
      </c>
      <c r="C10480" s="63" t="s">
        <v>1744</v>
      </c>
      <c r="D10480" s="58"/>
      <c r="E10480" s="58"/>
      <c r="F10480" s="58"/>
      <c r="G10480" s="58"/>
      <c r="H10480" s="58"/>
      <c r="I10480" s="58"/>
      <c r="J10480" s="58"/>
      <c r="K10480" s="58"/>
      <c r="L10480" s="58"/>
      <c r="M10480" s="58"/>
      <c r="N10480" s="58"/>
      <c r="O10480" s="58"/>
      <c r="P10480" s="58"/>
      <c r="Q10480" s="58"/>
      <c r="R10480" s="58"/>
      <c r="S10480" s="58"/>
      <c r="T10480" s="58"/>
      <c r="U10480" s="58"/>
    </row>
    <row r="10481" spans="1:21">
      <c r="A10481" s="58"/>
      <c r="B10481" s="58"/>
      <c r="C10481" s="49" t="s">
        <v>28</v>
      </c>
      <c r="D10481" s="50">
        <v>1309362</v>
      </c>
      <c r="E10481" s="50"/>
      <c r="F10481" s="50"/>
      <c r="G10481" s="50"/>
      <c r="H10481" s="50"/>
      <c r="I10481" s="51">
        <v>1309362</v>
      </c>
      <c r="J10481" s="50">
        <v>1298965</v>
      </c>
      <c r="K10481" s="50"/>
      <c r="L10481" s="50"/>
      <c r="M10481" s="50"/>
      <c r="N10481" s="50"/>
      <c r="O10481" s="51">
        <v>1298965</v>
      </c>
      <c r="P10481" s="50">
        <v>1298965</v>
      </c>
      <c r="Q10481" s="50"/>
      <c r="R10481" s="50"/>
      <c r="S10481" s="50"/>
      <c r="T10481" s="50"/>
      <c r="U10481" s="51">
        <v>1298965</v>
      </c>
    </row>
    <row r="10482" spans="1:21">
      <c r="A10482" s="58"/>
      <c r="B10482" s="58"/>
      <c r="C10482" s="64" t="s">
        <v>30</v>
      </c>
      <c r="D10482" s="50">
        <v>1309362</v>
      </c>
      <c r="E10482" s="50"/>
      <c r="F10482" s="50"/>
      <c r="G10482" s="50"/>
      <c r="H10482" s="50"/>
      <c r="I10482" s="51">
        <v>1309362</v>
      </c>
      <c r="J10482" s="50">
        <v>1298965</v>
      </c>
      <c r="K10482" s="50"/>
      <c r="L10482" s="50"/>
      <c r="M10482" s="50"/>
      <c r="N10482" s="50"/>
      <c r="O10482" s="51">
        <v>1298965</v>
      </c>
      <c r="P10482" s="50">
        <v>1298965</v>
      </c>
      <c r="Q10482" s="50"/>
      <c r="R10482" s="50"/>
      <c r="S10482" s="50"/>
      <c r="T10482" s="50"/>
      <c r="U10482" s="51">
        <v>1298965</v>
      </c>
    </row>
    <row r="10483" spans="1:21">
      <c r="A10483" s="58"/>
      <c r="B10483" s="58"/>
      <c r="C10483" s="65" t="s">
        <v>1595</v>
      </c>
      <c r="D10483" s="50">
        <v>1309362</v>
      </c>
      <c r="E10483" s="50"/>
      <c r="F10483" s="50"/>
      <c r="G10483" s="50"/>
      <c r="H10483" s="50"/>
      <c r="I10483" s="51">
        <v>1309362</v>
      </c>
      <c r="J10483" s="50">
        <v>1298965</v>
      </c>
      <c r="K10483" s="50"/>
      <c r="L10483" s="50"/>
      <c r="M10483" s="50"/>
      <c r="N10483" s="50"/>
      <c r="O10483" s="51">
        <v>1298965</v>
      </c>
      <c r="P10483" s="50">
        <v>1298965</v>
      </c>
      <c r="Q10483" s="50"/>
      <c r="R10483" s="50"/>
      <c r="S10483" s="50"/>
      <c r="T10483" s="50"/>
      <c r="U10483" s="51">
        <v>1298965</v>
      </c>
    </row>
    <row r="10484" spans="1:21">
      <c r="A10484" s="58"/>
      <c r="B10484" s="58"/>
      <c r="C10484" s="49" t="s">
        <v>33</v>
      </c>
      <c r="D10484" s="50">
        <v>1309362</v>
      </c>
      <c r="E10484" s="50"/>
      <c r="F10484" s="75">
        <v>0</v>
      </c>
      <c r="G10484" s="50"/>
      <c r="H10484" s="50"/>
      <c r="I10484" s="51">
        <v>1309362</v>
      </c>
      <c r="J10484" s="50">
        <v>1298965</v>
      </c>
      <c r="K10484" s="50"/>
      <c r="L10484" s="75">
        <v>0</v>
      </c>
      <c r="M10484" s="50"/>
      <c r="N10484" s="50"/>
      <c r="O10484" s="51">
        <v>1298965</v>
      </c>
      <c r="P10484" s="50">
        <v>1298965</v>
      </c>
      <c r="Q10484" s="50"/>
      <c r="R10484" s="75">
        <v>0</v>
      </c>
      <c r="S10484" s="50"/>
      <c r="T10484" s="50"/>
      <c r="U10484" s="51">
        <v>1298965</v>
      </c>
    </row>
    <row r="10485" spans="1:21">
      <c r="A10485" s="58"/>
      <c r="B10485" s="58"/>
      <c r="C10485" s="64" t="s">
        <v>35</v>
      </c>
      <c r="D10485" s="50">
        <v>1299012</v>
      </c>
      <c r="E10485" s="50"/>
      <c r="F10485" s="50">
        <v>-30000</v>
      </c>
      <c r="G10485" s="50"/>
      <c r="H10485" s="50"/>
      <c r="I10485" s="51">
        <v>1269012</v>
      </c>
      <c r="J10485" s="50">
        <v>1292895</v>
      </c>
      <c r="K10485" s="50"/>
      <c r="L10485" s="50">
        <v>-30000</v>
      </c>
      <c r="M10485" s="50"/>
      <c r="N10485" s="50"/>
      <c r="O10485" s="51">
        <v>1262895</v>
      </c>
      <c r="P10485" s="50">
        <v>1292895</v>
      </c>
      <c r="Q10485" s="50"/>
      <c r="R10485" s="50">
        <v>-30000</v>
      </c>
      <c r="S10485" s="50"/>
      <c r="T10485" s="50"/>
      <c r="U10485" s="51">
        <v>1262895</v>
      </c>
    </row>
    <row r="10486" spans="1:21">
      <c r="A10486" s="58"/>
      <c r="B10486" s="58"/>
      <c r="C10486" s="65" t="s">
        <v>37</v>
      </c>
      <c r="D10486" s="50">
        <v>1299012</v>
      </c>
      <c r="E10486" s="50"/>
      <c r="F10486" s="50">
        <v>-30000</v>
      </c>
      <c r="G10486" s="50"/>
      <c r="H10486" s="50"/>
      <c r="I10486" s="51">
        <v>1269012</v>
      </c>
      <c r="J10486" s="50">
        <v>1292895</v>
      </c>
      <c r="K10486" s="50"/>
      <c r="L10486" s="50">
        <v>-30000</v>
      </c>
      <c r="M10486" s="50"/>
      <c r="N10486" s="50"/>
      <c r="O10486" s="51">
        <v>1262895</v>
      </c>
      <c r="P10486" s="50">
        <v>1292895</v>
      </c>
      <c r="Q10486" s="50"/>
      <c r="R10486" s="50">
        <v>-30000</v>
      </c>
      <c r="S10486" s="50"/>
      <c r="T10486" s="50"/>
      <c r="U10486" s="51">
        <v>1262895</v>
      </c>
    </row>
    <row r="10487" spans="1:21">
      <c r="A10487" s="58"/>
      <c r="B10487" s="58"/>
      <c r="C10487" s="66" t="s">
        <v>39</v>
      </c>
      <c r="D10487" s="50">
        <v>1104346</v>
      </c>
      <c r="E10487" s="50"/>
      <c r="F10487" s="50"/>
      <c r="G10487" s="50"/>
      <c r="H10487" s="50"/>
      <c r="I10487" s="51">
        <v>1104346</v>
      </c>
      <c r="J10487" s="50">
        <v>1104346</v>
      </c>
      <c r="K10487" s="50"/>
      <c r="L10487" s="50"/>
      <c r="M10487" s="50"/>
      <c r="N10487" s="50"/>
      <c r="O10487" s="51">
        <v>1104346</v>
      </c>
      <c r="P10487" s="50">
        <v>1104346</v>
      </c>
      <c r="Q10487" s="50"/>
      <c r="R10487" s="50"/>
      <c r="S10487" s="50"/>
      <c r="T10487" s="50"/>
      <c r="U10487" s="51">
        <v>1104346</v>
      </c>
    </row>
    <row r="10488" spans="1:21">
      <c r="A10488" s="58"/>
      <c r="B10488" s="58"/>
      <c r="C10488" s="66" t="s">
        <v>41</v>
      </c>
      <c r="D10488" s="50">
        <v>194666</v>
      </c>
      <c r="E10488" s="50"/>
      <c r="F10488" s="50">
        <v>-30000</v>
      </c>
      <c r="G10488" s="50"/>
      <c r="H10488" s="50"/>
      <c r="I10488" s="51">
        <v>164666</v>
      </c>
      <c r="J10488" s="50">
        <v>188549</v>
      </c>
      <c r="K10488" s="50"/>
      <c r="L10488" s="50">
        <v>-30000</v>
      </c>
      <c r="M10488" s="50"/>
      <c r="N10488" s="50"/>
      <c r="O10488" s="51">
        <v>158549</v>
      </c>
      <c r="P10488" s="50">
        <v>188549</v>
      </c>
      <c r="Q10488" s="50"/>
      <c r="R10488" s="50">
        <v>-30000</v>
      </c>
      <c r="S10488" s="50"/>
      <c r="T10488" s="50"/>
      <c r="U10488" s="51">
        <v>158549</v>
      </c>
    </row>
    <row r="10489" spans="1:21">
      <c r="A10489" s="58"/>
      <c r="B10489" s="58"/>
      <c r="C10489" s="64" t="s">
        <v>54</v>
      </c>
      <c r="D10489" s="50">
        <v>10350</v>
      </c>
      <c r="E10489" s="50"/>
      <c r="F10489" s="50">
        <v>30000</v>
      </c>
      <c r="G10489" s="50"/>
      <c r="H10489" s="50"/>
      <c r="I10489" s="51">
        <v>40350</v>
      </c>
      <c r="J10489" s="50">
        <v>6070</v>
      </c>
      <c r="K10489" s="50"/>
      <c r="L10489" s="50">
        <v>30000</v>
      </c>
      <c r="M10489" s="50"/>
      <c r="N10489" s="50"/>
      <c r="O10489" s="51">
        <v>36070</v>
      </c>
      <c r="P10489" s="50">
        <v>6070</v>
      </c>
      <c r="Q10489" s="50"/>
      <c r="R10489" s="50">
        <v>30000</v>
      </c>
      <c r="S10489" s="50"/>
      <c r="T10489" s="50"/>
      <c r="U10489" s="51">
        <v>36070</v>
      </c>
    </row>
    <row r="10490" spans="1:21">
      <c r="A10490" s="58"/>
      <c r="B10490" s="58"/>
      <c r="C10490" s="65" t="s">
        <v>56</v>
      </c>
      <c r="D10490" s="50">
        <v>10350</v>
      </c>
      <c r="E10490" s="50"/>
      <c r="F10490" s="50">
        <v>30000</v>
      </c>
      <c r="G10490" s="50"/>
      <c r="H10490" s="50"/>
      <c r="I10490" s="51">
        <v>40350</v>
      </c>
      <c r="J10490" s="50">
        <v>6070</v>
      </c>
      <c r="K10490" s="50"/>
      <c r="L10490" s="50">
        <v>30000</v>
      </c>
      <c r="M10490" s="50"/>
      <c r="N10490" s="50"/>
      <c r="O10490" s="51">
        <v>36070</v>
      </c>
      <c r="P10490" s="50">
        <v>6070</v>
      </c>
      <c r="Q10490" s="50"/>
      <c r="R10490" s="50">
        <v>30000</v>
      </c>
      <c r="S10490" s="50"/>
      <c r="T10490" s="50"/>
      <c r="U10490" s="51">
        <v>36070</v>
      </c>
    </row>
    <row r="10491" spans="1:21" ht="76.5">
      <c r="A10491" s="69" t="s">
        <v>1349</v>
      </c>
      <c r="B10491" s="70"/>
      <c r="C10491" s="71" t="s">
        <v>2171</v>
      </c>
      <c r="D10491" s="70"/>
      <c r="E10491" s="70"/>
      <c r="F10491" s="70"/>
      <c r="G10491" s="70"/>
      <c r="H10491" s="70"/>
      <c r="I10491" s="70"/>
      <c r="J10491" s="70"/>
      <c r="K10491" s="70"/>
      <c r="L10491" s="70"/>
      <c r="M10491" s="70"/>
      <c r="N10491" s="70"/>
      <c r="O10491" s="70"/>
      <c r="P10491" s="70"/>
      <c r="Q10491" s="70"/>
      <c r="R10491" s="70"/>
      <c r="S10491" s="70"/>
      <c r="T10491" s="70"/>
      <c r="U10491" s="70"/>
    </row>
    <row r="10492" spans="1:21">
      <c r="A10492" s="58"/>
      <c r="B10492" s="58"/>
      <c r="C10492" s="49" t="s">
        <v>28</v>
      </c>
      <c r="D10492" s="50">
        <v>1309362</v>
      </c>
      <c r="E10492" s="50"/>
      <c r="F10492" s="50"/>
      <c r="G10492" s="50"/>
      <c r="H10492" s="50"/>
      <c r="I10492" s="51">
        <v>1309362</v>
      </c>
      <c r="J10492" s="50">
        <v>1298965</v>
      </c>
      <c r="K10492" s="50"/>
      <c r="L10492" s="50"/>
      <c r="M10492" s="50"/>
      <c r="N10492" s="50"/>
      <c r="O10492" s="51">
        <v>1298965</v>
      </c>
      <c r="P10492" s="50">
        <v>1298965</v>
      </c>
      <c r="Q10492" s="50"/>
      <c r="R10492" s="50"/>
      <c r="S10492" s="50"/>
      <c r="T10492" s="50"/>
      <c r="U10492" s="51">
        <v>1298965</v>
      </c>
    </row>
    <row r="10493" spans="1:21">
      <c r="A10493" s="58"/>
      <c r="B10493" s="58"/>
      <c r="C10493" s="64" t="s">
        <v>30</v>
      </c>
      <c r="D10493" s="50">
        <v>1309362</v>
      </c>
      <c r="E10493" s="50"/>
      <c r="F10493" s="50"/>
      <c r="G10493" s="50"/>
      <c r="H10493" s="50"/>
      <c r="I10493" s="51">
        <v>1309362</v>
      </c>
      <c r="J10493" s="50">
        <v>1298965</v>
      </c>
      <c r="K10493" s="50"/>
      <c r="L10493" s="50"/>
      <c r="M10493" s="50"/>
      <c r="N10493" s="50"/>
      <c r="O10493" s="51">
        <v>1298965</v>
      </c>
      <c r="P10493" s="50">
        <v>1298965</v>
      </c>
      <c r="Q10493" s="50"/>
      <c r="R10493" s="50"/>
      <c r="S10493" s="50"/>
      <c r="T10493" s="50"/>
      <c r="U10493" s="51">
        <v>1298965</v>
      </c>
    </row>
    <row r="10494" spans="1:21">
      <c r="A10494" s="58"/>
      <c r="B10494" s="58"/>
      <c r="C10494" s="65" t="s">
        <v>1595</v>
      </c>
      <c r="D10494" s="50">
        <v>1309362</v>
      </c>
      <c r="E10494" s="50"/>
      <c r="F10494" s="50"/>
      <c r="G10494" s="50"/>
      <c r="H10494" s="50"/>
      <c r="I10494" s="51">
        <v>1309362</v>
      </c>
      <c r="J10494" s="50">
        <v>1298965</v>
      </c>
      <c r="K10494" s="50"/>
      <c r="L10494" s="50"/>
      <c r="M10494" s="50"/>
      <c r="N10494" s="50"/>
      <c r="O10494" s="51">
        <v>1298965</v>
      </c>
      <c r="P10494" s="50">
        <v>1298965</v>
      </c>
      <c r="Q10494" s="50"/>
      <c r="R10494" s="50"/>
      <c r="S10494" s="50"/>
      <c r="T10494" s="50"/>
      <c r="U10494" s="51">
        <v>1298965</v>
      </c>
    </row>
    <row r="10495" spans="1:21">
      <c r="A10495" s="58"/>
      <c r="B10495" s="58"/>
      <c r="C10495" s="49" t="s">
        <v>33</v>
      </c>
      <c r="D10495" s="50">
        <v>1309362</v>
      </c>
      <c r="E10495" s="50"/>
      <c r="F10495" s="75">
        <v>0</v>
      </c>
      <c r="G10495" s="50"/>
      <c r="H10495" s="50"/>
      <c r="I10495" s="51">
        <v>1309362</v>
      </c>
      <c r="J10495" s="50">
        <v>1298965</v>
      </c>
      <c r="K10495" s="50"/>
      <c r="L10495" s="75">
        <v>0</v>
      </c>
      <c r="M10495" s="50"/>
      <c r="N10495" s="50"/>
      <c r="O10495" s="51">
        <v>1298965</v>
      </c>
      <c r="P10495" s="50">
        <v>1298965</v>
      </c>
      <c r="Q10495" s="50"/>
      <c r="R10495" s="75">
        <v>0</v>
      </c>
      <c r="S10495" s="50"/>
      <c r="T10495" s="50"/>
      <c r="U10495" s="51">
        <v>1298965</v>
      </c>
    </row>
    <row r="10496" spans="1:21">
      <c r="A10496" s="58"/>
      <c r="B10496" s="58"/>
      <c r="C10496" s="64" t="s">
        <v>35</v>
      </c>
      <c r="D10496" s="50">
        <v>1299012</v>
      </c>
      <c r="E10496" s="50"/>
      <c r="F10496" s="50">
        <v>-30000</v>
      </c>
      <c r="G10496" s="50"/>
      <c r="H10496" s="50"/>
      <c r="I10496" s="51">
        <v>1269012</v>
      </c>
      <c r="J10496" s="50">
        <v>1292895</v>
      </c>
      <c r="K10496" s="50"/>
      <c r="L10496" s="50">
        <v>-30000</v>
      </c>
      <c r="M10496" s="50"/>
      <c r="N10496" s="50"/>
      <c r="O10496" s="51">
        <v>1262895</v>
      </c>
      <c r="P10496" s="50">
        <v>1292895</v>
      </c>
      <c r="Q10496" s="50"/>
      <c r="R10496" s="50">
        <v>-30000</v>
      </c>
      <c r="S10496" s="50"/>
      <c r="T10496" s="50"/>
      <c r="U10496" s="51">
        <v>1262895</v>
      </c>
    </row>
    <row r="10497" spans="1:21">
      <c r="A10497" s="58"/>
      <c r="B10497" s="58"/>
      <c r="C10497" s="65" t="s">
        <v>37</v>
      </c>
      <c r="D10497" s="50">
        <v>1299012</v>
      </c>
      <c r="E10497" s="50"/>
      <c r="F10497" s="50">
        <v>-30000</v>
      </c>
      <c r="G10497" s="50"/>
      <c r="H10497" s="50"/>
      <c r="I10497" s="51">
        <v>1269012</v>
      </c>
      <c r="J10497" s="50">
        <v>1292895</v>
      </c>
      <c r="K10497" s="50"/>
      <c r="L10497" s="50">
        <v>-30000</v>
      </c>
      <c r="M10497" s="50"/>
      <c r="N10497" s="50"/>
      <c r="O10497" s="51">
        <v>1262895</v>
      </c>
      <c r="P10497" s="50">
        <v>1292895</v>
      </c>
      <c r="Q10497" s="50"/>
      <c r="R10497" s="50">
        <v>-30000</v>
      </c>
      <c r="S10497" s="50"/>
      <c r="T10497" s="50"/>
      <c r="U10497" s="51">
        <v>1262895</v>
      </c>
    </row>
    <row r="10498" spans="1:21">
      <c r="A10498" s="58"/>
      <c r="B10498" s="58"/>
      <c r="C10498" s="66" t="s">
        <v>39</v>
      </c>
      <c r="D10498" s="50">
        <v>1104346</v>
      </c>
      <c r="E10498" s="50"/>
      <c r="F10498" s="50"/>
      <c r="G10498" s="50"/>
      <c r="H10498" s="50"/>
      <c r="I10498" s="51">
        <v>1104346</v>
      </c>
      <c r="J10498" s="50">
        <v>1104346</v>
      </c>
      <c r="K10498" s="50"/>
      <c r="L10498" s="50"/>
      <c r="M10498" s="50"/>
      <c r="N10498" s="50"/>
      <c r="O10498" s="51">
        <v>1104346</v>
      </c>
      <c r="P10498" s="50">
        <v>1104346</v>
      </c>
      <c r="Q10498" s="50"/>
      <c r="R10498" s="50"/>
      <c r="S10498" s="50"/>
      <c r="T10498" s="50"/>
      <c r="U10498" s="51">
        <v>1104346</v>
      </c>
    </row>
    <row r="10499" spans="1:21">
      <c r="A10499" s="58"/>
      <c r="B10499" s="58"/>
      <c r="C10499" s="66" t="s">
        <v>41</v>
      </c>
      <c r="D10499" s="50">
        <v>194666</v>
      </c>
      <c r="E10499" s="50"/>
      <c r="F10499" s="50">
        <v>-30000</v>
      </c>
      <c r="G10499" s="50"/>
      <c r="H10499" s="50"/>
      <c r="I10499" s="51">
        <v>164666</v>
      </c>
      <c r="J10499" s="50">
        <v>188549</v>
      </c>
      <c r="K10499" s="50"/>
      <c r="L10499" s="50">
        <v>-30000</v>
      </c>
      <c r="M10499" s="50"/>
      <c r="N10499" s="50"/>
      <c r="O10499" s="51">
        <v>158549</v>
      </c>
      <c r="P10499" s="50">
        <v>188549</v>
      </c>
      <c r="Q10499" s="50"/>
      <c r="R10499" s="50">
        <v>-30000</v>
      </c>
      <c r="S10499" s="50"/>
      <c r="T10499" s="50"/>
      <c r="U10499" s="51">
        <v>158549</v>
      </c>
    </row>
    <row r="10500" spans="1:21">
      <c r="A10500" s="58"/>
      <c r="B10500" s="58"/>
      <c r="C10500" s="64" t="s">
        <v>54</v>
      </c>
      <c r="D10500" s="50">
        <v>10350</v>
      </c>
      <c r="E10500" s="50"/>
      <c r="F10500" s="50">
        <v>30000</v>
      </c>
      <c r="G10500" s="50"/>
      <c r="H10500" s="50"/>
      <c r="I10500" s="51">
        <v>40350</v>
      </c>
      <c r="J10500" s="50">
        <v>6070</v>
      </c>
      <c r="K10500" s="50"/>
      <c r="L10500" s="50">
        <v>30000</v>
      </c>
      <c r="M10500" s="50"/>
      <c r="N10500" s="50"/>
      <c r="O10500" s="51">
        <v>36070</v>
      </c>
      <c r="P10500" s="50">
        <v>6070</v>
      </c>
      <c r="Q10500" s="50"/>
      <c r="R10500" s="50">
        <v>30000</v>
      </c>
      <c r="S10500" s="50"/>
      <c r="T10500" s="50"/>
      <c r="U10500" s="51">
        <v>36070</v>
      </c>
    </row>
    <row r="10501" spans="1:21">
      <c r="A10501" s="58"/>
      <c r="B10501" s="58"/>
      <c r="C10501" s="65" t="s">
        <v>56</v>
      </c>
      <c r="D10501" s="50">
        <v>10350</v>
      </c>
      <c r="E10501" s="50"/>
      <c r="F10501" s="50">
        <v>30000</v>
      </c>
      <c r="G10501" s="50"/>
      <c r="H10501" s="50"/>
      <c r="I10501" s="51">
        <v>40350</v>
      </c>
      <c r="J10501" s="50">
        <v>6070</v>
      </c>
      <c r="K10501" s="50"/>
      <c r="L10501" s="50">
        <v>30000</v>
      </c>
      <c r="M10501" s="50"/>
      <c r="N10501" s="50"/>
      <c r="O10501" s="51">
        <v>36070</v>
      </c>
      <c r="P10501" s="50">
        <v>6070</v>
      </c>
      <c r="Q10501" s="50"/>
      <c r="R10501" s="50">
        <v>30000</v>
      </c>
      <c r="S10501" s="50"/>
      <c r="T10501" s="50"/>
      <c r="U10501" s="51">
        <v>36070</v>
      </c>
    </row>
    <row r="10502" spans="1:21">
      <c r="A10502" s="61" t="s">
        <v>446</v>
      </c>
      <c r="B10502" s="62" t="s">
        <v>515</v>
      </c>
      <c r="C10502" s="63" t="s">
        <v>522</v>
      </c>
      <c r="D10502" s="58"/>
      <c r="E10502" s="58"/>
      <c r="F10502" s="58"/>
      <c r="G10502" s="58"/>
      <c r="H10502" s="58"/>
      <c r="I10502" s="58"/>
      <c r="J10502" s="58"/>
      <c r="K10502" s="58"/>
      <c r="L10502" s="58"/>
      <c r="M10502" s="58"/>
      <c r="N10502" s="58"/>
      <c r="O10502" s="58"/>
      <c r="P10502" s="58"/>
      <c r="Q10502" s="58"/>
      <c r="R10502" s="58"/>
      <c r="S10502" s="58"/>
      <c r="T10502" s="58"/>
      <c r="U10502" s="58"/>
    </row>
    <row r="10503" spans="1:21">
      <c r="A10503" s="58"/>
      <c r="B10503" s="58"/>
      <c r="C10503" s="49" t="s">
        <v>28</v>
      </c>
      <c r="D10503" s="50">
        <v>283239</v>
      </c>
      <c r="E10503" s="50"/>
      <c r="F10503" s="50"/>
      <c r="G10503" s="50"/>
      <c r="H10503" s="50"/>
      <c r="I10503" s="51">
        <v>283239</v>
      </c>
      <c r="J10503" s="50">
        <v>283239</v>
      </c>
      <c r="K10503" s="50"/>
      <c r="L10503" s="50"/>
      <c r="M10503" s="50"/>
      <c r="N10503" s="50"/>
      <c r="O10503" s="51">
        <v>283239</v>
      </c>
      <c r="P10503" s="50">
        <v>283239</v>
      </c>
      <c r="Q10503" s="50"/>
      <c r="R10503" s="50"/>
      <c r="S10503" s="50"/>
      <c r="T10503" s="50"/>
      <c r="U10503" s="51">
        <v>283239</v>
      </c>
    </row>
    <row r="10504" spans="1:21">
      <c r="A10504" s="58"/>
      <c r="B10504" s="58"/>
      <c r="C10504" s="64" t="s">
        <v>30</v>
      </c>
      <c r="D10504" s="50">
        <v>283239</v>
      </c>
      <c r="E10504" s="50"/>
      <c r="F10504" s="50"/>
      <c r="G10504" s="50"/>
      <c r="H10504" s="50"/>
      <c r="I10504" s="51">
        <v>283239</v>
      </c>
      <c r="J10504" s="50">
        <v>283239</v>
      </c>
      <c r="K10504" s="50"/>
      <c r="L10504" s="50"/>
      <c r="M10504" s="50"/>
      <c r="N10504" s="50"/>
      <c r="O10504" s="51">
        <v>283239</v>
      </c>
      <c r="P10504" s="50">
        <v>283239</v>
      </c>
      <c r="Q10504" s="50"/>
      <c r="R10504" s="50"/>
      <c r="S10504" s="50"/>
      <c r="T10504" s="50"/>
      <c r="U10504" s="51">
        <v>283239</v>
      </c>
    </row>
    <row r="10505" spans="1:21">
      <c r="A10505" s="58"/>
      <c r="B10505" s="58"/>
      <c r="C10505" s="65" t="s">
        <v>1595</v>
      </c>
      <c r="D10505" s="50">
        <v>283239</v>
      </c>
      <c r="E10505" s="50"/>
      <c r="F10505" s="50"/>
      <c r="G10505" s="50"/>
      <c r="H10505" s="50"/>
      <c r="I10505" s="51">
        <v>283239</v>
      </c>
      <c r="J10505" s="50">
        <v>283239</v>
      </c>
      <c r="K10505" s="50"/>
      <c r="L10505" s="50"/>
      <c r="M10505" s="50"/>
      <c r="N10505" s="50"/>
      <c r="O10505" s="51">
        <v>283239</v>
      </c>
      <c r="P10505" s="50">
        <v>283239</v>
      </c>
      <c r="Q10505" s="50"/>
      <c r="R10505" s="50"/>
      <c r="S10505" s="50"/>
      <c r="T10505" s="50"/>
      <c r="U10505" s="51">
        <v>283239</v>
      </c>
    </row>
    <row r="10506" spans="1:21">
      <c r="A10506" s="58"/>
      <c r="B10506" s="58"/>
      <c r="C10506" s="49" t="s">
        <v>33</v>
      </c>
      <c r="D10506" s="50">
        <v>283239</v>
      </c>
      <c r="E10506" s="50"/>
      <c r="F10506" s="50"/>
      <c r="G10506" s="50"/>
      <c r="H10506" s="50"/>
      <c r="I10506" s="51">
        <v>283239</v>
      </c>
      <c r="J10506" s="50">
        <v>283239</v>
      </c>
      <c r="K10506" s="50"/>
      <c r="L10506" s="50"/>
      <c r="M10506" s="50"/>
      <c r="N10506" s="50"/>
      <c r="O10506" s="51">
        <v>283239</v>
      </c>
      <c r="P10506" s="50">
        <v>283239</v>
      </c>
      <c r="Q10506" s="50"/>
      <c r="R10506" s="50"/>
      <c r="S10506" s="50"/>
      <c r="T10506" s="50"/>
      <c r="U10506" s="51">
        <v>283239</v>
      </c>
    </row>
    <row r="10507" spans="1:21">
      <c r="A10507" s="58"/>
      <c r="B10507" s="58"/>
      <c r="C10507" s="64" t="s">
        <v>35</v>
      </c>
      <c r="D10507" s="50">
        <v>283239</v>
      </c>
      <c r="E10507" s="50"/>
      <c r="F10507" s="50"/>
      <c r="G10507" s="50"/>
      <c r="H10507" s="50"/>
      <c r="I10507" s="51">
        <v>283239</v>
      </c>
      <c r="J10507" s="50">
        <v>283239</v>
      </c>
      <c r="K10507" s="50"/>
      <c r="L10507" s="50"/>
      <c r="M10507" s="50"/>
      <c r="N10507" s="50"/>
      <c r="O10507" s="51">
        <v>283239</v>
      </c>
      <c r="P10507" s="50">
        <v>283239</v>
      </c>
      <c r="Q10507" s="50"/>
      <c r="R10507" s="50"/>
      <c r="S10507" s="50"/>
      <c r="T10507" s="50"/>
      <c r="U10507" s="51">
        <v>283239</v>
      </c>
    </row>
    <row r="10508" spans="1:21">
      <c r="A10508" s="58"/>
      <c r="B10508" s="58"/>
      <c r="C10508" s="65" t="s">
        <v>37</v>
      </c>
      <c r="D10508" s="50">
        <v>283239</v>
      </c>
      <c r="E10508" s="50"/>
      <c r="F10508" s="50"/>
      <c r="G10508" s="50"/>
      <c r="H10508" s="50"/>
      <c r="I10508" s="51">
        <v>283239</v>
      </c>
      <c r="J10508" s="50">
        <v>283239</v>
      </c>
      <c r="K10508" s="50"/>
      <c r="L10508" s="50"/>
      <c r="M10508" s="50"/>
      <c r="N10508" s="50"/>
      <c r="O10508" s="51">
        <v>283239</v>
      </c>
      <c r="P10508" s="50">
        <v>283239</v>
      </c>
      <c r="Q10508" s="50"/>
      <c r="R10508" s="50"/>
      <c r="S10508" s="50"/>
      <c r="T10508" s="50"/>
      <c r="U10508" s="51">
        <v>283239</v>
      </c>
    </row>
    <row r="10509" spans="1:21">
      <c r="A10509" s="58"/>
      <c r="B10509" s="58"/>
      <c r="C10509" s="66" t="s">
        <v>41</v>
      </c>
      <c r="D10509" s="50">
        <v>283239</v>
      </c>
      <c r="E10509" s="50"/>
      <c r="F10509" s="50"/>
      <c r="G10509" s="50"/>
      <c r="H10509" s="50"/>
      <c r="I10509" s="51">
        <v>283239</v>
      </c>
      <c r="J10509" s="50">
        <v>283239</v>
      </c>
      <c r="K10509" s="50"/>
      <c r="L10509" s="50"/>
      <c r="M10509" s="50"/>
      <c r="N10509" s="50"/>
      <c r="O10509" s="51">
        <v>283239</v>
      </c>
      <c r="P10509" s="50">
        <v>283239</v>
      </c>
      <c r="Q10509" s="50"/>
      <c r="R10509" s="50"/>
      <c r="S10509" s="50"/>
      <c r="T10509" s="50"/>
      <c r="U10509" s="51">
        <v>283239</v>
      </c>
    </row>
    <row r="10510" spans="1:21">
      <c r="A10510" s="61" t="s">
        <v>448</v>
      </c>
      <c r="B10510" s="62" t="s">
        <v>515</v>
      </c>
      <c r="C10510" s="63" t="s">
        <v>523</v>
      </c>
      <c r="D10510" s="58"/>
      <c r="E10510" s="58"/>
      <c r="F10510" s="58"/>
      <c r="G10510" s="58"/>
      <c r="H10510" s="58"/>
      <c r="I10510" s="58"/>
      <c r="J10510" s="58"/>
      <c r="K10510" s="58"/>
      <c r="L10510" s="58"/>
      <c r="M10510" s="58"/>
      <c r="N10510" s="58"/>
      <c r="O10510" s="58"/>
      <c r="P10510" s="58"/>
      <c r="Q10510" s="58"/>
      <c r="R10510" s="58"/>
      <c r="S10510" s="58"/>
      <c r="T10510" s="58"/>
      <c r="U10510" s="58"/>
    </row>
    <row r="10511" spans="1:21">
      <c r="A10511" s="58"/>
      <c r="B10511" s="58"/>
      <c r="C10511" s="49" t="s">
        <v>28</v>
      </c>
      <c r="D10511" s="50">
        <v>2788208</v>
      </c>
      <c r="E10511" s="50"/>
      <c r="F10511" s="50"/>
      <c r="G10511" s="50"/>
      <c r="H10511" s="50"/>
      <c r="I10511" s="51">
        <v>2788208</v>
      </c>
      <c r="J10511" s="50">
        <v>2788208</v>
      </c>
      <c r="K10511" s="50"/>
      <c r="L10511" s="50"/>
      <c r="M10511" s="50"/>
      <c r="N10511" s="50"/>
      <c r="O10511" s="51">
        <v>2788208</v>
      </c>
      <c r="P10511" s="50">
        <v>2788208</v>
      </c>
      <c r="Q10511" s="50"/>
      <c r="R10511" s="50"/>
      <c r="S10511" s="50"/>
      <c r="T10511" s="50"/>
      <c r="U10511" s="51">
        <v>2788208</v>
      </c>
    </row>
    <row r="10512" spans="1:21">
      <c r="A10512" s="58"/>
      <c r="B10512" s="58"/>
      <c r="C10512" s="64" t="s">
        <v>30</v>
      </c>
      <c r="D10512" s="50">
        <v>2788208</v>
      </c>
      <c r="E10512" s="50"/>
      <c r="F10512" s="50"/>
      <c r="G10512" s="50"/>
      <c r="H10512" s="50"/>
      <c r="I10512" s="51">
        <v>2788208</v>
      </c>
      <c r="J10512" s="50">
        <v>2788208</v>
      </c>
      <c r="K10512" s="50"/>
      <c r="L10512" s="50"/>
      <c r="M10512" s="50"/>
      <c r="N10512" s="50"/>
      <c r="O10512" s="51">
        <v>2788208</v>
      </c>
      <c r="P10512" s="50">
        <v>2788208</v>
      </c>
      <c r="Q10512" s="50"/>
      <c r="R10512" s="50"/>
      <c r="S10512" s="50"/>
      <c r="T10512" s="50"/>
      <c r="U10512" s="51">
        <v>2788208</v>
      </c>
    </row>
    <row r="10513" spans="1:21">
      <c r="A10513" s="58"/>
      <c r="B10513" s="58"/>
      <c r="C10513" s="65" t="s">
        <v>1595</v>
      </c>
      <c r="D10513" s="50">
        <v>2788208</v>
      </c>
      <c r="E10513" s="50"/>
      <c r="F10513" s="50"/>
      <c r="G10513" s="50"/>
      <c r="H10513" s="50"/>
      <c r="I10513" s="51">
        <v>2788208</v>
      </c>
      <c r="J10513" s="50">
        <v>2788208</v>
      </c>
      <c r="K10513" s="50"/>
      <c r="L10513" s="50"/>
      <c r="M10513" s="50"/>
      <c r="N10513" s="50"/>
      <c r="O10513" s="51">
        <v>2788208</v>
      </c>
      <c r="P10513" s="50">
        <v>2788208</v>
      </c>
      <c r="Q10513" s="50"/>
      <c r="R10513" s="50"/>
      <c r="S10513" s="50"/>
      <c r="T10513" s="50"/>
      <c r="U10513" s="51">
        <v>2788208</v>
      </c>
    </row>
    <row r="10514" spans="1:21">
      <c r="A10514" s="58"/>
      <c r="B10514" s="58"/>
      <c r="C10514" s="49" t="s">
        <v>33</v>
      </c>
      <c r="D10514" s="50">
        <v>2788208</v>
      </c>
      <c r="E10514" s="50"/>
      <c r="F10514" s="50"/>
      <c r="G10514" s="50"/>
      <c r="H10514" s="50"/>
      <c r="I10514" s="51">
        <v>2788208</v>
      </c>
      <c r="J10514" s="50">
        <v>2788208</v>
      </c>
      <c r="K10514" s="50"/>
      <c r="L10514" s="50"/>
      <c r="M10514" s="50"/>
      <c r="N10514" s="50"/>
      <c r="O10514" s="51">
        <v>2788208</v>
      </c>
      <c r="P10514" s="50">
        <v>2788208</v>
      </c>
      <c r="Q10514" s="50"/>
      <c r="R10514" s="50"/>
      <c r="S10514" s="50"/>
      <c r="T10514" s="50"/>
      <c r="U10514" s="51">
        <v>2788208</v>
      </c>
    </row>
    <row r="10515" spans="1:21">
      <c r="A10515" s="58"/>
      <c r="B10515" s="58"/>
      <c r="C10515" s="64" t="s">
        <v>35</v>
      </c>
      <c r="D10515" s="50">
        <v>2788208</v>
      </c>
      <c r="E10515" s="50"/>
      <c r="F10515" s="50"/>
      <c r="G10515" s="50"/>
      <c r="H10515" s="50"/>
      <c r="I10515" s="51">
        <v>2788208</v>
      </c>
      <c r="J10515" s="50">
        <v>2788208</v>
      </c>
      <c r="K10515" s="50"/>
      <c r="L10515" s="50"/>
      <c r="M10515" s="50"/>
      <c r="N10515" s="50"/>
      <c r="O10515" s="51">
        <v>2788208</v>
      </c>
      <c r="P10515" s="50">
        <v>2788208</v>
      </c>
      <c r="Q10515" s="50"/>
      <c r="R10515" s="50"/>
      <c r="S10515" s="50"/>
      <c r="T10515" s="50"/>
      <c r="U10515" s="51">
        <v>2788208</v>
      </c>
    </row>
    <row r="10516" spans="1:21">
      <c r="A10516" s="58"/>
      <c r="B10516" s="58"/>
      <c r="C10516" s="65" t="s">
        <v>43</v>
      </c>
      <c r="D10516" s="50">
        <v>1788208</v>
      </c>
      <c r="E10516" s="50"/>
      <c r="F10516" s="50"/>
      <c r="G10516" s="50"/>
      <c r="H10516" s="50"/>
      <c r="I10516" s="51">
        <v>1788208</v>
      </c>
      <c r="J10516" s="50">
        <v>1788208</v>
      </c>
      <c r="K10516" s="50"/>
      <c r="L10516" s="50"/>
      <c r="M10516" s="50"/>
      <c r="N10516" s="50"/>
      <c r="O10516" s="51">
        <v>1788208</v>
      </c>
      <c r="P10516" s="50">
        <v>1788208</v>
      </c>
      <c r="Q10516" s="50"/>
      <c r="R10516" s="50"/>
      <c r="S10516" s="50"/>
      <c r="T10516" s="50"/>
      <c r="U10516" s="51">
        <v>1788208</v>
      </c>
    </row>
    <row r="10517" spans="1:21">
      <c r="A10517" s="58"/>
      <c r="B10517" s="58"/>
      <c r="C10517" s="66" t="s">
        <v>45</v>
      </c>
      <c r="D10517" s="50">
        <v>1788208</v>
      </c>
      <c r="E10517" s="50"/>
      <c r="F10517" s="50"/>
      <c r="G10517" s="50"/>
      <c r="H10517" s="50"/>
      <c r="I10517" s="51">
        <v>1788208</v>
      </c>
      <c r="J10517" s="50">
        <v>1788208</v>
      </c>
      <c r="K10517" s="50"/>
      <c r="L10517" s="50"/>
      <c r="M10517" s="50"/>
      <c r="N10517" s="50"/>
      <c r="O10517" s="51">
        <v>1788208</v>
      </c>
      <c r="P10517" s="50">
        <v>1788208</v>
      </c>
      <c r="Q10517" s="50"/>
      <c r="R10517" s="50"/>
      <c r="S10517" s="50"/>
      <c r="T10517" s="50"/>
      <c r="U10517" s="51">
        <v>1788208</v>
      </c>
    </row>
    <row r="10518" spans="1:21" ht="25.5">
      <c r="A10518" s="58"/>
      <c r="B10518" s="58"/>
      <c r="C10518" s="65" t="s">
        <v>1596</v>
      </c>
      <c r="D10518" s="50">
        <v>1000000</v>
      </c>
      <c r="E10518" s="50"/>
      <c r="F10518" s="50"/>
      <c r="G10518" s="50"/>
      <c r="H10518" s="50"/>
      <c r="I10518" s="51">
        <v>1000000</v>
      </c>
      <c r="J10518" s="50">
        <v>1000000</v>
      </c>
      <c r="K10518" s="50"/>
      <c r="L10518" s="50"/>
      <c r="M10518" s="50"/>
      <c r="N10518" s="50"/>
      <c r="O10518" s="51">
        <v>1000000</v>
      </c>
      <c r="P10518" s="50">
        <v>1000000</v>
      </c>
      <c r="Q10518" s="50"/>
      <c r="R10518" s="50"/>
      <c r="S10518" s="50"/>
      <c r="T10518" s="50"/>
      <c r="U10518" s="51">
        <v>1000000</v>
      </c>
    </row>
    <row r="10519" spans="1:21" ht="25.5">
      <c r="A10519" s="58"/>
      <c r="B10519" s="58"/>
      <c r="C10519" s="66" t="s">
        <v>1607</v>
      </c>
      <c r="D10519" s="50">
        <v>1000000</v>
      </c>
      <c r="E10519" s="50"/>
      <c r="F10519" s="50"/>
      <c r="G10519" s="50"/>
      <c r="H10519" s="50"/>
      <c r="I10519" s="51">
        <v>1000000</v>
      </c>
      <c r="J10519" s="50">
        <v>1000000</v>
      </c>
      <c r="K10519" s="50"/>
      <c r="L10519" s="50"/>
      <c r="M10519" s="50"/>
      <c r="N10519" s="50"/>
      <c r="O10519" s="51">
        <v>1000000</v>
      </c>
      <c r="P10519" s="50">
        <v>1000000</v>
      </c>
      <c r="Q10519" s="50"/>
      <c r="R10519" s="50"/>
      <c r="S10519" s="50"/>
      <c r="T10519" s="50"/>
      <c r="U10519" s="51">
        <v>1000000</v>
      </c>
    </row>
    <row r="10520" spans="1:21" ht="25.5">
      <c r="A10520" s="58"/>
      <c r="B10520" s="58"/>
      <c r="C10520" s="67" t="s">
        <v>1608</v>
      </c>
      <c r="D10520" s="50">
        <v>1000000</v>
      </c>
      <c r="E10520" s="50"/>
      <c r="F10520" s="50"/>
      <c r="G10520" s="50"/>
      <c r="H10520" s="50"/>
      <c r="I10520" s="51">
        <v>1000000</v>
      </c>
      <c r="J10520" s="50">
        <v>1000000</v>
      </c>
      <c r="K10520" s="50"/>
      <c r="L10520" s="50"/>
      <c r="M10520" s="50"/>
      <c r="N10520" s="50"/>
      <c r="O10520" s="51">
        <v>1000000</v>
      </c>
      <c r="P10520" s="50">
        <v>1000000</v>
      </c>
      <c r="Q10520" s="50"/>
      <c r="R10520" s="50"/>
      <c r="S10520" s="50"/>
      <c r="T10520" s="50"/>
      <c r="U10520" s="51">
        <v>1000000</v>
      </c>
    </row>
    <row r="10521" spans="1:21" ht="25.5">
      <c r="A10521" s="61" t="s">
        <v>197</v>
      </c>
      <c r="B10521" s="62" t="s">
        <v>503</v>
      </c>
      <c r="C10521" s="63" t="s">
        <v>1633</v>
      </c>
      <c r="D10521" s="58"/>
      <c r="E10521" s="58"/>
      <c r="F10521" s="58"/>
      <c r="G10521" s="58"/>
      <c r="H10521" s="58"/>
      <c r="I10521" s="58"/>
      <c r="J10521" s="58"/>
      <c r="K10521" s="58"/>
      <c r="L10521" s="58"/>
      <c r="M10521" s="58"/>
      <c r="N10521" s="58"/>
      <c r="O10521" s="58"/>
      <c r="P10521" s="58"/>
      <c r="Q10521" s="58"/>
      <c r="R10521" s="58"/>
      <c r="S10521" s="58"/>
      <c r="T10521" s="58"/>
      <c r="U10521" s="58"/>
    </row>
    <row r="10522" spans="1:21">
      <c r="A10522" s="58"/>
      <c r="B10522" s="58"/>
      <c r="C10522" s="49" t="s">
        <v>28</v>
      </c>
      <c r="D10522" s="50">
        <v>246407</v>
      </c>
      <c r="E10522" s="50"/>
      <c r="F10522" s="50"/>
      <c r="G10522" s="50"/>
      <c r="H10522" s="50"/>
      <c r="I10522" s="51">
        <v>246407</v>
      </c>
      <c r="J10522" s="50"/>
      <c r="K10522" s="50"/>
      <c r="L10522" s="50"/>
      <c r="M10522" s="50"/>
      <c r="N10522" s="50"/>
      <c r="O10522" s="51"/>
      <c r="P10522" s="50"/>
      <c r="Q10522" s="50"/>
      <c r="R10522" s="50"/>
      <c r="S10522" s="50"/>
      <c r="T10522" s="50"/>
      <c r="U10522" s="51"/>
    </row>
    <row r="10523" spans="1:21">
      <c r="A10523" s="58"/>
      <c r="B10523" s="58"/>
      <c r="C10523" s="64" t="s">
        <v>30</v>
      </c>
      <c r="D10523" s="50">
        <v>246407</v>
      </c>
      <c r="E10523" s="50"/>
      <c r="F10523" s="50"/>
      <c r="G10523" s="50"/>
      <c r="H10523" s="50"/>
      <c r="I10523" s="51">
        <v>246407</v>
      </c>
      <c r="J10523" s="50"/>
      <c r="K10523" s="50"/>
      <c r="L10523" s="50"/>
      <c r="M10523" s="50"/>
      <c r="N10523" s="50"/>
      <c r="O10523" s="51"/>
      <c r="P10523" s="50"/>
      <c r="Q10523" s="50"/>
      <c r="R10523" s="50"/>
      <c r="S10523" s="50"/>
      <c r="T10523" s="50"/>
      <c r="U10523" s="51"/>
    </row>
    <row r="10524" spans="1:21">
      <c r="A10524" s="58"/>
      <c r="B10524" s="58"/>
      <c r="C10524" s="65" t="s">
        <v>1595</v>
      </c>
      <c r="D10524" s="50">
        <v>246407</v>
      </c>
      <c r="E10524" s="50"/>
      <c r="F10524" s="50"/>
      <c r="G10524" s="50"/>
      <c r="H10524" s="50"/>
      <c r="I10524" s="51">
        <v>246407</v>
      </c>
      <c r="J10524" s="50"/>
      <c r="K10524" s="50"/>
      <c r="L10524" s="50"/>
      <c r="M10524" s="50"/>
      <c r="N10524" s="50"/>
      <c r="O10524" s="51"/>
      <c r="P10524" s="50"/>
      <c r="Q10524" s="50"/>
      <c r="R10524" s="50"/>
      <c r="S10524" s="50"/>
      <c r="T10524" s="50"/>
      <c r="U10524" s="51"/>
    </row>
    <row r="10525" spans="1:21">
      <c r="A10525" s="58"/>
      <c r="B10525" s="58"/>
      <c r="C10525" s="49" t="s">
        <v>33</v>
      </c>
      <c r="D10525" s="50">
        <v>246407</v>
      </c>
      <c r="E10525" s="50"/>
      <c r="F10525" s="50"/>
      <c r="G10525" s="50"/>
      <c r="H10525" s="50"/>
      <c r="I10525" s="51">
        <v>246407</v>
      </c>
      <c r="J10525" s="50"/>
      <c r="K10525" s="50"/>
      <c r="L10525" s="50"/>
      <c r="M10525" s="50"/>
      <c r="N10525" s="50"/>
      <c r="O10525" s="51"/>
      <c r="P10525" s="50"/>
      <c r="Q10525" s="50"/>
      <c r="R10525" s="50"/>
      <c r="S10525" s="50"/>
      <c r="T10525" s="50"/>
      <c r="U10525" s="51"/>
    </row>
    <row r="10526" spans="1:21">
      <c r="A10526" s="58"/>
      <c r="B10526" s="58"/>
      <c r="C10526" s="64" t="s">
        <v>35</v>
      </c>
      <c r="D10526" s="50">
        <v>26051</v>
      </c>
      <c r="E10526" s="50"/>
      <c r="F10526" s="50"/>
      <c r="G10526" s="50"/>
      <c r="H10526" s="50"/>
      <c r="I10526" s="51">
        <v>26051</v>
      </c>
      <c r="J10526" s="50"/>
      <c r="K10526" s="50"/>
      <c r="L10526" s="50"/>
      <c r="M10526" s="50"/>
      <c r="N10526" s="50"/>
      <c r="O10526" s="51"/>
      <c r="P10526" s="50"/>
      <c r="Q10526" s="50"/>
      <c r="R10526" s="50"/>
      <c r="S10526" s="50"/>
      <c r="T10526" s="50"/>
      <c r="U10526" s="51"/>
    </row>
    <row r="10527" spans="1:21">
      <c r="A10527" s="58"/>
      <c r="B10527" s="58"/>
      <c r="C10527" s="65" t="s">
        <v>37</v>
      </c>
      <c r="D10527" s="50">
        <v>26051</v>
      </c>
      <c r="E10527" s="50"/>
      <c r="F10527" s="50"/>
      <c r="G10527" s="50"/>
      <c r="H10527" s="50"/>
      <c r="I10527" s="51">
        <v>26051</v>
      </c>
      <c r="J10527" s="50"/>
      <c r="K10527" s="50"/>
      <c r="L10527" s="50"/>
      <c r="M10527" s="50"/>
      <c r="N10527" s="50"/>
      <c r="O10527" s="51"/>
      <c r="P10527" s="50"/>
      <c r="Q10527" s="50"/>
      <c r="R10527" s="50"/>
      <c r="S10527" s="50"/>
      <c r="T10527" s="50"/>
      <c r="U10527" s="51"/>
    </row>
    <row r="10528" spans="1:21">
      <c r="A10528" s="58"/>
      <c r="B10528" s="58"/>
      <c r="C10528" s="66" t="s">
        <v>39</v>
      </c>
      <c r="D10528" s="50">
        <v>21051</v>
      </c>
      <c r="E10528" s="50"/>
      <c r="F10528" s="50"/>
      <c r="G10528" s="50"/>
      <c r="H10528" s="50"/>
      <c r="I10528" s="51">
        <v>21051</v>
      </c>
      <c r="J10528" s="50"/>
      <c r="K10528" s="50"/>
      <c r="L10528" s="50"/>
      <c r="M10528" s="50"/>
      <c r="N10528" s="50"/>
      <c r="O10528" s="51"/>
      <c r="P10528" s="50"/>
      <c r="Q10528" s="50"/>
      <c r="R10528" s="50"/>
      <c r="S10528" s="50"/>
      <c r="T10528" s="50"/>
      <c r="U10528" s="51"/>
    </row>
    <row r="10529" spans="1:21">
      <c r="A10529" s="58"/>
      <c r="B10529" s="58"/>
      <c r="C10529" s="66" t="s">
        <v>41</v>
      </c>
      <c r="D10529" s="50">
        <v>5000</v>
      </c>
      <c r="E10529" s="50"/>
      <c r="F10529" s="50"/>
      <c r="G10529" s="50"/>
      <c r="H10529" s="50"/>
      <c r="I10529" s="51">
        <v>5000</v>
      </c>
      <c r="J10529" s="50"/>
      <c r="K10529" s="50"/>
      <c r="L10529" s="50"/>
      <c r="M10529" s="50"/>
      <c r="N10529" s="50"/>
      <c r="O10529" s="51"/>
      <c r="P10529" s="50"/>
      <c r="Q10529" s="50"/>
      <c r="R10529" s="50"/>
      <c r="S10529" s="50"/>
      <c r="T10529" s="50"/>
      <c r="U10529" s="51"/>
    </row>
    <row r="10530" spans="1:21">
      <c r="A10530" s="58"/>
      <c r="B10530" s="58"/>
      <c r="C10530" s="64" t="s">
        <v>54</v>
      </c>
      <c r="D10530" s="50">
        <v>220356</v>
      </c>
      <c r="E10530" s="50"/>
      <c r="F10530" s="50"/>
      <c r="G10530" s="50"/>
      <c r="H10530" s="50"/>
      <c r="I10530" s="51">
        <v>220356</v>
      </c>
      <c r="J10530" s="50"/>
      <c r="K10530" s="50"/>
      <c r="L10530" s="50"/>
      <c r="M10530" s="50"/>
      <c r="N10530" s="50"/>
      <c r="O10530" s="51"/>
      <c r="P10530" s="50"/>
      <c r="Q10530" s="50"/>
      <c r="R10530" s="50"/>
      <c r="S10530" s="50"/>
      <c r="T10530" s="50"/>
      <c r="U10530" s="51"/>
    </row>
    <row r="10531" spans="1:21">
      <c r="A10531" s="58"/>
      <c r="B10531" s="58"/>
      <c r="C10531" s="65" t="s">
        <v>56</v>
      </c>
      <c r="D10531" s="50">
        <v>220356</v>
      </c>
      <c r="E10531" s="50"/>
      <c r="F10531" s="50"/>
      <c r="G10531" s="50"/>
      <c r="H10531" s="50"/>
      <c r="I10531" s="51">
        <v>220356</v>
      </c>
      <c r="J10531" s="50"/>
      <c r="K10531" s="50"/>
      <c r="L10531" s="50"/>
      <c r="M10531" s="50"/>
      <c r="N10531" s="50"/>
      <c r="O10531" s="51"/>
      <c r="P10531" s="50"/>
      <c r="Q10531" s="50"/>
      <c r="R10531" s="50"/>
      <c r="S10531" s="50"/>
      <c r="T10531" s="50"/>
      <c r="U10531" s="51"/>
    </row>
    <row r="10532" spans="1:21" ht="25.5">
      <c r="A10532" s="61" t="s">
        <v>257</v>
      </c>
      <c r="B10532" s="62" t="s">
        <v>503</v>
      </c>
      <c r="C10532" s="63" t="s">
        <v>1745</v>
      </c>
      <c r="D10532" s="58"/>
      <c r="E10532" s="58"/>
      <c r="F10532" s="58"/>
      <c r="G10532" s="58"/>
      <c r="H10532" s="58"/>
      <c r="I10532" s="58"/>
      <c r="J10532" s="58"/>
      <c r="K10532" s="58"/>
      <c r="L10532" s="58"/>
      <c r="M10532" s="58"/>
      <c r="N10532" s="58"/>
      <c r="O10532" s="58"/>
      <c r="P10532" s="58"/>
      <c r="Q10532" s="58"/>
      <c r="R10532" s="58"/>
      <c r="S10532" s="58"/>
      <c r="T10532" s="58"/>
      <c r="U10532" s="58"/>
    </row>
    <row r="10533" spans="1:21">
      <c r="A10533" s="58"/>
      <c r="B10533" s="58"/>
      <c r="C10533" s="49" t="s">
        <v>28</v>
      </c>
      <c r="D10533" s="50">
        <v>246407</v>
      </c>
      <c r="E10533" s="50"/>
      <c r="F10533" s="50"/>
      <c r="G10533" s="50"/>
      <c r="H10533" s="50"/>
      <c r="I10533" s="51">
        <v>246407</v>
      </c>
      <c r="J10533" s="50"/>
      <c r="K10533" s="50"/>
      <c r="L10533" s="50"/>
      <c r="M10533" s="50"/>
      <c r="N10533" s="50"/>
      <c r="O10533" s="51"/>
      <c r="P10533" s="50"/>
      <c r="Q10533" s="50"/>
      <c r="R10533" s="50"/>
      <c r="S10533" s="50"/>
      <c r="T10533" s="50"/>
      <c r="U10533" s="51"/>
    </row>
    <row r="10534" spans="1:21">
      <c r="A10534" s="58"/>
      <c r="B10534" s="58"/>
      <c r="C10534" s="64" t="s">
        <v>30</v>
      </c>
      <c r="D10534" s="50">
        <v>246407</v>
      </c>
      <c r="E10534" s="50"/>
      <c r="F10534" s="50"/>
      <c r="G10534" s="50"/>
      <c r="H10534" s="50"/>
      <c r="I10534" s="51">
        <v>246407</v>
      </c>
      <c r="J10534" s="50"/>
      <c r="K10534" s="50"/>
      <c r="L10534" s="50"/>
      <c r="M10534" s="50"/>
      <c r="N10534" s="50"/>
      <c r="O10534" s="51"/>
      <c r="P10534" s="50"/>
      <c r="Q10534" s="50"/>
      <c r="R10534" s="50"/>
      <c r="S10534" s="50"/>
      <c r="T10534" s="50"/>
      <c r="U10534" s="51"/>
    </row>
    <row r="10535" spans="1:21">
      <c r="A10535" s="58"/>
      <c r="B10535" s="58"/>
      <c r="C10535" s="65" t="s">
        <v>1595</v>
      </c>
      <c r="D10535" s="50">
        <v>246407</v>
      </c>
      <c r="E10535" s="50"/>
      <c r="F10535" s="50"/>
      <c r="G10535" s="50"/>
      <c r="H10535" s="50"/>
      <c r="I10535" s="51">
        <v>246407</v>
      </c>
      <c r="J10535" s="50"/>
      <c r="K10535" s="50"/>
      <c r="L10535" s="50"/>
      <c r="M10535" s="50"/>
      <c r="N10535" s="50"/>
      <c r="O10535" s="51"/>
      <c r="P10535" s="50"/>
      <c r="Q10535" s="50"/>
      <c r="R10535" s="50"/>
      <c r="S10535" s="50"/>
      <c r="T10535" s="50"/>
      <c r="U10535" s="51"/>
    </row>
    <row r="10536" spans="1:21">
      <c r="A10536" s="58"/>
      <c r="B10536" s="58"/>
      <c r="C10536" s="49" t="s">
        <v>33</v>
      </c>
      <c r="D10536" s="50">
        <v>246407</v>
      </c>
      <c r="E10536" s="50"/>
      <c r="F10536" s="50"/>
      <c r="G10536" s="50"/>
      <c r="H10536" s="50"/>
      <c r="I10536" s="51">
        <v>246407</v>
      </c>
      <c r="J10536" s="50"/>
      <c r="K10536" s="50"/>
      <c r="L10536" s="50"/>
      <c r="M10536" s="50"/>
      <c r="N10536" s="50"/>
      <c r="O10536" s="51"/>
      <c r="P10536" s="50"/>
      <c r="Q10536" s="50"/>
      <c r="R10536" s="50"/>
      <c r="S10536" s="50"/>
      <c r="T10536" s="50"/>
      <c r="U10536" s="51"/>
    </row>
    <row r="10537" spans="1:21">
      <c r="A10537" s="58"/>
      <c r="B10537" s="58"/>
      <c r="C10537" s="64" t="s">
        <v>35</v>
      </c>
      <c r="D10537" s="50">
        <v>26051</v>
      </c>
      <c r="E10537" s="50"/>
      <c r="F10537" s="50"/>
      <c r="G10537" s="50"/>
      <c r="H10537" s="50"/>
      <c r="I10537" s="51">
        <v>26051</v>
      </c>
      <c r="J10537" s="50"/>
      <c r="K10537" s="50"/>
      <c r="L10537" s="50"/>
      <c r="M10537" s="50"/>
      <c r="N10537" s="50"/>
      <c r="O10537" s="51"/>
      <c r="P10537" s="50"/>
      <c r="Q10537" s="50"/>
      <c r="R10537" s="50"/>
      <c r="S10537" s="50"/>
      <c r="T10537" s="50"/>
      <c r="U10537" s="51"/>
    </row>
    <row r="10538" spans="1:21">
      <c r="A10538" s="58"/>
      <c r="B10538" s="58"/>
      <c r="C10538" s="65" t="s">
        <v>37</v>
      </c>
      <c r="D10538" s="50">
        <v>26051</v>
      </c>
      <c r="E10538" s="50"/>
      <c r="F10538" s="50"/>
      <c r="G10538" s="50"/>
      <c r="H10538" s="50"/>
      <c r="I10538" s="51">
        <v>26051</v>
      </c>
      <c r="J10538" s="50"/>
      <c r="K10538" s="50"/>
      <c r="L10538" s="50"/>
      <c r="M10538" s="50"/>
      <c r="N10538" s="50"/>
      <c r="O10538" s="51"/>
      <c r="P10538" s="50"/>
      <c r="Q10538" s="50"/>
      <c r="R10538" s="50"/>
      <c r="S10538" s="50"/>
      <c r="T10538" s="50"/>
      <c r="U10538" s="51"/>
    </row>
    <row r="10539" spans="1:21">
      <c r="A10539" s="58"/>
      <c r="B10539" s="58"/>
      <c r="C10539" s="66" t="s">
        <v>39</v>
      </c>
      <c r="D10539" s="50">
        <v>21051</v>
      </c>
      <c r="E10539" s="50"/>
      <c r="F10539" s="50"/>
      <c r="G10539" s="50"/>
      <c r="H10539" s="50"/>
      <c r="I10539" s="51">
        <v>21051</v>
      </c>
      <c r="J10539" s="50"/>
      <c r="K10539" s="50"/>
      <c r="L10539" s="50"/>
      <c r="M10539" s="50"/>
      <c r="N10539" s="50"/>
      <c r="O10539" s="51"/>
      <c r="P10539" s="50"/>
      <c r="Q10539" s="50"/>
      <c r="R10539" s="50"/>
      <c r="S10539" s="50"/>
      <c r="T10539" s="50"/>
      <c r="U10539" s="51"/>
    </row>
    <row r="10540" spans="1:21">
      <c r="A10540" s="58"/>
      <c r="B10540" s="58"/>
      <c r="C10540" s="66" t="s">
        <v>41</v>
      </c>
      <c r="D10540" s="50">
        <v>5000</v>
      </c>
      <c r="E10540" s="50"/>
      <c r="F10540" s="50"/>
      <c r="G10540" s="50"/>
      <c r="H10540" s="50"/>
      <c r="I10540" s="51">
        <v>5000</v>
      </c>
      <c r="J10540" s="50"/>
      <c r="K10540" s="50"/>
      <c r="L10540" s="50"/>
      <c r="M10540" s="50"/>
      <c r="N10540" s="50"/>
      <c r="O10540" s="51"/>
      <c r="P10540" s="50"/>
      <c r="Q10540" s="50"/>
      <c r="R10540" s="50"/>
      <c r="S10540" s="50"/>
      <c r="T10540" s="50"/>
      <c r="U10540" s="51"/>
    </row>
    <row r="10541" spans="1:21">
      <c r="A10541" s="58"/>
      <c r="B10541" s="58"/>
      <c r="C10541" s="64" t="s">
        <v>54</v>
      </c>
      <c r="D10541" s="50">
        <v>220356</v>
      </c>
      <c r="E10541" s="50"/>
      <c r="F10541" s="50"/>
      <c r="G10541" s="50"/>
      <c r="H10541" s="50"/>
      <c r="I10541" s="51">
        <v>220356</v>
      </c>
      <c r="J10541" s="50"/>
      <c r="K10541" s="50"/>
      <c r="L10541" s="50"/>
      <c r="M10541" s="50"/>
      <c r="N10541" s="50"/>
      <c r="O10541" s="51"/>
      <c r="P10541" s="50"/>
      <c r="Q10541" s="50"/>
      <c r="R10541" s="50"/>
      <c r="S10541" s="50"/>
      <c r="T10541" s="50"/>
      <c r="U10541" s="51"/>
    </row>
    <row r="10542" spans="1:21">
      <c r="A10542" s="58"/>
      <c r="B10542" s="58"/>
      <c r="C10542" s="65" t="s">
        <v>56</v>
      </c>
      <c r="D10542" s="50">
        <v>220356</v>
      </c>
      <c r="E10542" s="50"/>
      <c r="F10542" s="50"/>
      <c r="G10542" s="50"/>
      <c r="H10542" s="50"/>
      <c r="I10542" s="51">
        <v>220356</v>
      </c>
      <c r="J10542" s="50"/>
      <c r="K10542" s="50"/>
      <c r="L10542" s="50"/>
      <c r="M10542" s="50"/>
      <c r="N10542" s="50"/>
      <c r="O10542" s="51"/>
      <c r="P10542" s="50"/>
      <c r="Q10542" s="50"/>
      <c r="R10542" s="50"/>
      <c r="S10542" s="50"/>
      <c r="T10542" s="50"/>
      <c r="U10542" s="51"/>
    </row>
    <row r="10543" spans="1:21">
      <c r="A10543" s="61" t="s">
        <v>200</v>
      </c>
      <c r="B10543" s="62" t="s">
        <v>524</v>
      </c>
      <c r="C10543" s="63" t="s">
        <v>209</v>
      </c>
      <c r="D10543" s="58"/>
      <c r="E10543" s="58"/>
      <c r="F10543" s="58"/>
      <c r="G10543" s="58"/>
      <c r="H10543" s="58"/>
      <c r="I10543" s="58"/>
      <c r="J10543" s="58"/>
      <c r="K10543" s="58"/>
      <c r="L10543" s="58"/>
      <c r="M10543" s="58"/>
      <c r="N10543" s="58"/>
      <c r="O10543" s="58"/>
      <c r="P10543" s="58"/>
      <c r="Q10543" s="58"/>
      <c r="R10543" s="58"/>
      <c r="S10543" s="58"/>
      <c r="T10543" s="58"/>
      <c r="U10543" s="58"/>
    </row>
    <row r="10544" spans="1:21">
      <c r="A10544" s="58"/>
      <c r="B10544" s="58"/>
      <c r="C10544" s="49" t="s">
        <v>28</v>
      </c>
      <c r="D10544" s="50">
        <v>17601463</v>
      </c>
      <c r="E10544" s="50">
        <v>14010437</v>
      </c>
      <c r="F10544" s="50"/>
      <c r="G10544" s="50"/>
      <c r="H10544" s="50"/>
      <c r="I10544" s="51">
        <v>31611900</v>
      </c>
      <c r="J10544" s="50"/>
      <c r="K10544" s="50">
        <v>342951</v>
      </c>
      <c r="L10544" s="50"/>
      <c r="M10544" s="50"/>
      <c r="N10544" s="50"/>
      <c r="O10544" s="51">
        <v>342951</v>
      </c>
      <c r="P10544" s="50"/>
      <c r="Q10544" s="50">
        <v>318672</v>
      </c>
      <c r="R10544" s="50"/>
      <c r="S10544" s="50"/>
      <c r="T10544" s="50"/>
      <c r="U10544" s="51">
        <v>318672</v>
      </c>
    </row>
    <row r="10545" spans="1:21">
      <c r="A10545" s="58"/>
      <c r="B10545" s="58"/>
      <c r="C10545" s="64" t="s">
        <v>30</v>
      </c>
      <c r="D10545" s="50">
        <v>17601463</v>
      </c>
      <c r="E10545" s="50">
        <v>14010437</v>
      </c>
      <c r="F10545" s="50"/>
      <c r="G10545" s="50"/>
      <c r="H10545" s="50"/>
      <c r="I10545" s="51">
        <v>31611900</v>
      </c>
      <c r="J10545" s="50"/>
      <c r="K10545" s="50">
        <v>342951</v>
      </c>
      <c r="L10545" s="50"/>
      <c r="M10545" s="50"/>
      <c r="N10545" s="50"/>
      <c r="O10545" s="51">
        <v>342951</v>
      </c>
      <c r="P10545" s="50"/>
      <c r="Q10545" s="50">
        <v>318672</v>
      </c>
      <c r="R10545" s="50"/>
      <c r="S10545" s="50"/>
      <c r="T10545" s="50"/>
      <c r="U10545" s="51">
        <v>318672</v>
      </c>
    </row>
    <row r="10546" spans="1:21">
      <c r="A10546" s="58"/>
      <c r="B10546" s="58"/>
      <c r="C10546" s="65" t="s">
        <v>1595</v>
      </c>
      <c r="D10546" s="50">
        <v>17601463</v>
      </c>
      <c r="E10546" s="50">
        <v>14010437</v>
      </c>
      <c r="F10546" s="50"/>
      <c r="G10546" s="50"/>
      <c r="H10546" s="50"/>
      <c r="I10546" s="51">
        <v>31611900</v>
      </c>
      <c r="J10546" s="50"/>
      <c r="K10546" s="50">
        <v>342951</v>
      </c>
      <c r="L10546" s="50"/>
      <c r="M10546" s="50"/>
      <c r="N10546" s="50"/>
      <c r="O10546" s="51">
        <v>342951</v>
      </c>
      <c r="P10546" s="50"/>
      <c r="Q10546" s="50">
        <v>318672</v>
      </c>
      <c r="R10546" s="50"/>
      <c r="S10546" s="50"/>
      <c r="T10546" s="50"/>
      <c r="U10546" s="51">
        <v>318672</v>
      </c>
    </row>
    <row r="10547" spans="1:21">
      <c r="A10547" s="58"/>
      <c r="B10547" s="58"/>
      <c r="C10547" s="49" t="s">
        <v>33</v>
      </c>
      <c r="D10547" s="50">
        <v>17601463</v>
      </c>
      <c r="E10547" s="50">
        <v>14010437</v>
      </c>
      <c r="F10547" s="50"/>
      <c r="G10547" s="50"/>
      <c r="H10547" s="50"/>
      <c r="I10547" s="51">
        <v>31611900</v>
      </c>
      <c r="J10547" s="50"/>
      <c r="K10547" s="50">
        <v>342951</v>
      </c>
      <c r="L10547" s="50"/>
      <c r="M10547" s="50"/>
      <c r="N10547" s="50"/>
      <c r="O10547" s="51">
        <v>342951</v>
      </c>
      <c r="P10547" s="50"/>
      <c r="Q10547" s="50">
        <v>318672</v>
      </c>
      <c r="R10547" s="50"/>
      <c r="S10547" s="50"/>
      <c r="T10547" s="50"/>
      <c r="U10547" s="51">
        <v>318672</v>
      </c>
    </row>
    <row r="10548" spans="1:21">
      <c r="A10548" s="58"/>
      <c r="B10548" s="58"/>
      <c r="C10548" s="64" t="s">
        <v>35</v>
      </c>
      <c r="D10548" s="50">
        <v>17596463</v>
      </c>
      <c r="E10548" s="50">
        <v>13970437</v>
      </c>
      <c r="F10548" s="50"/>
      <c r="G10548" s="50"/>
      <c r="H10548" s="50"/>
      <c r="I10548" s="51">
        <v>31566900</v>
      </c>
      <c r="J10548" s="50"/>
      <c r="K10548" s="50">
        <v>176951</v>
      </c>
      <c r="L10548" s="50"/>
      <c r="M10548" s="50"/>
      <c r="N10548" s="50"/>
      <c r="O10548" s="51">
        <v>176951</v>
      </c>
      <c r="P10548" s="50"/>
      <c r="Q10548" s="50">
        <v>235672</v>
      </c>
      <c r="R10548" s="50"/>
      <c r="S10548" s="50"/>
      <c r="T10548" s="50"/>
      <c r="U10548" s="51">
        <v>235672</v>
      </c>
    </row>
    <row r="10549" spans="1:21">
      <c r="A10549" s="58"/>
      <c r="B10549" s="58"/>
      <c r="C10549" s="65" t="s">
        <v>37</v>
      </c>
      <c r="D10549" s="50">
        <v>4644574</v>
      </c>
      <c r="E10549" s="50">
        <v>4526050</v>
      </c>
      <c r="F10549" s="50"/>
      <c r="G10549" s="50"/>
      <c r="H10549" s="50"/>
      <c r="I10549" s="51">
        <v>9170624</v>
      </c>
      <c r="J10549" s="50"/>
      <c r="K10549" s="50">
        <v>176951</v>
      </c>
      <c r="L10549" s="50"/>
      <c r="M10549" s="50"/>
      <c r="N10549" s="50"/>
      <c r="O10549" s="51">
        <v>176951</v>
      </c>
      <c r="P10549" s="50"/>
      <c r="Q10549" s="50">
        <v>235672</v>
      </c>
      <c r="R10549" s="50"/>
      <c r="S10549" s="50"/>
      <c r="T10549" s="50"/>
      <c r="U10549" s="51">
        <v>235672</v>
      </c>
    </row>
    <row r="10550" spans="1:21">
      <c r="A10550" s="58"/>
      <c r="B10550" s="58"/>
      <c r="C10550" s="66" t="s">
        <v>39</v>
      </c>
      <c r="D10550" s="50">
        <v>2760801</v>
      </c>
      <c r="E10550" s="50">
        <v>3089816</v>
      </c>
      <c r="F10550" s="50"/>
      <c r="G10550" s="50"/>
      <c r="H10550" s="50"/>
      <c r="I10550" s="51">
        <v>5850617</v>
      </c>
      <c r="J10550" s="50"/>
      <c r="K10550" s="50">
        <v>100000</v>
      </c>
      <c r="L10550" s="50"/>
      <c r="M10550" s="50"/>
      <c r="N10550" s="50"/>
      <c r="O10550" s="51">
        <v>100000</v>
      </c>
      <c r="P10550" s="50"/>
      <c r="Q10550" s="50">
        <v>76450</v>
      </c>
      <c r="R10550" s="50"/>
      <c r="S10550" s="50"/>
      <c r="T10550" s="50"/>
      <c r="U10550" s="51">
        <v>76450</v>
      </c>
    </row>
    <row r="10551" spans="1:21">
      <c r="A10551" s="58"/>
      <c r="B10551" s="58"/>
      <c r="C10551" s="66" t="s">
        <v>41</v>
      </c>
      <c r="D10551" s="50">
        <v>1883773</v>
      </c>
      <c r="E10551" s="50">
        <v>1436234</v>
      </c>
      <c r="F10551" s="50"/>
      <c r="G10551" s="50"/>
      <c r="H10551" s="50"/>
      <c r="I10551" s="51">
        <v>3320007</v>
      </c>
      <c r="J10551" s="50"/>
      <c r="K10551" s="50">
        <v>76951</v>
      </c>
      <c r="L10551" s="50"/>
      <c r="M10551" s="50"/>
      <c r="N10551" s="50"/>
      <c r="O10551" s="51">
        <v>76951</v>
      </c>
      <c r="P10551" s="50"/>
      <c r="Q10551" s="50">
        <v>159222</v>
      </c>
      <c r="R10551" s="50"/>
      <c r="S10551" s="50"/>
      <c r="T10551" s="50"/>
      <c r="U10551" s="51">
        <v>159222</v>
      </c>
    </row>
    <row r="10552" spans="1:21">
      <c r="A10552" s="58"/>
      <c r="B10552" s="58"/>
      <c r="C10552" s="65" t="s">
        <v>43</v>
      </c>
      <c r="D10552" s="50">
        <v>10277412</v>
      </c>
      <c r="E10552" s="50">
        <v>8720301</v>
      </c>
      <c r="F10552" s="50"/>
      <c r="G10552" s="50"/>
      <c r="H10552" s="50"/>
      <c r="I10552" s="51">
        <v>18997713</v>
      </c>
      <c r="J10552" s="50"/>
      <c r="K10552" s="50"/>
      <c r="L10552" s="50"/>
      <c r="M10552" s="50"/>
      <c r="N10552" s="50"/>
      <c r="O10552" s="51"/>
      <c r="P10552" s="50"/>
      <c r="Q10552" s="50"/>
      <c r="R10552" s="50"/>
      <c r="S10552" s="50"/>
      <c r="T10552" s="50"/>
      <c r="U10552" s="51"/>
    </row>
    <row r="10553" spans="1:21">
      <c r="A10553" s="58"/>
      <c r="B10553" s="58"/>
      <c r="C10553" s="66" t="s">
        <v>45</v>
      </c>
      <c r="D10553" s="50">
        <v>10227414</v>
      </c>
      <c r="E10553" s="50">
        <v>6859589</v>
      </c>
      <c r="F10553" s="50"/>
      <c r="G10553" s="50"/>
      <c r="H10553" s="50"/>
      <c r="I10553" s="51">
        <v>17087003</v>
      </c>
      <c r="J10553" s="50"/>
      <c r="K10553" s="50"/>
      <c r="L10553" s="50"/>
      <c r="M10553" s="50"/>
      <c r="N10553" s="50"/>
      <c r="O10553" s="51"/>
      <c r="P10553" s="50"/>
      <c r="Q10553" s="50"/>
      <c r="R10553" s="50"/>
      <c r="S10553" s="50"/>
      <c r="T10553" s="50"/>
      <c r="U10553" s="51"/>
    </row>
    <row r="10554" spans="1:21">
      <c r="A10554" s="58"/>
      <c r="B10554" s="58"/>
      <c r="C10554" s="66" t="s">
        <v>47</v>
      </c>
      <c r="D10554" s="50">
        <v>49998</v>
      </c>
      <c r="E10554" s="50">
        <v>1860712</v>
      </c>
      <c r="F10554" s="50"/>
      <c r="G10554" s="50"/>
      <c r="H10554" s="50"/>
      <c r="I10554" s="51">
        <v>1910710</v>
      </c>
      <c r="J10554" s="50"/>
      <c r="K10554" s="50"/>
      <c r="L10554" s="50"/>
      <c r="M10554" s="50"/>
      <c r="N10554" s="50"/>
      <c r="O10554" s="51"/>
      <c r="P10554" s="50"/>
      <c r="Q10554" s="50"/>
      <c r="R10554" s="50"/>
      <c r="S10554" s="50"/>
      <c r="T10554" s="50"/>
      <c r="U10554" s="51"/>
    </row>
    <row r="10555" spans="1:21" ht="25.5">
      <c r="A10555" s="58"/>
      <c r="B10555" s="58"/>
      <c r="C10555" s="65" t="s">
        <v>1596</v>
      </c>
      <c r="D10555" s="50">
        <v>2674477</v>
      </c>
      <c r="E10555" s="50">
        <v>724086</v>
      </c>
      <c r="F10555" s="50"/>
      <c r="G10555" s="50"/>
      <c r="H10555" s="50"/>
      <c r="I10555" s="51">
        <v>3398563</v>
      </c>
      <c r="J10555" s="50"/>
      <c r="K10555" s="50"/>
      <c r="L10555" s="50"/>
      <c r="M10555" s="50"/>
      <c r="N10555" s="50"/>
      <c r="O10555" s="51"/>
      <c r="P10555" s="50"/>
      <c r="Q10555" s="50"/>
      <c r="R10555" s="50"/>
      <c r="S10555" s="50"/>
      <c r="T10555" s="50"/>
      <c r="U10555" s="51"/>
    </row>
    <row r="10556" spans="1:21">
      <c r="A10556" s="58"/>
      <c r="B10556" s="58"/>
      <c r="C10556" s="66" t="s">
        <v>50</v>
      </c>
      <c r="D10556" s="50">
        <v>175886</v>
      </c>
      <c r="E10556" s="50"/>
      <c r="F10556" s="50"/>
      <c r="G10556" s="50"/>
      <c r="H10556" s="50"/>
      <c r="I10556" s="51">
        <v>175886</v>
      </c>
      <c r="J10556" s="50"/>
      <c r="K10556" s="50"/>
      <c r="L10556" s="50"/>
      <c r="M10556" s="50"/>
      <c r="N10556" s="50"/>
      <c r="O10556" s="51"/>
      <c r="P10556" s="50"/>
      <c r="Q10556" s="50"/>
      <c r="R10556" s="50"/>
      <c r="S10556" s="50"/>
      <c r="T10556" s="50"/>
      <c r="U10556" s="51"/>
    </row>
    <row r="10557" spans="1:21" ht="25.5">
      <c r="A10557" s="58"/>
      <c r="B10557" s="58"/>
      <c r="C10557" s="67" t="s">
        <v>1601</v>
      </c>
      <c r="D10557" s="50">
        <v>115413</v>
      </c>
      <c r="E10557" s="50"/>
      <c r="F10557" s="50"/>
      <c r="G10557" s="50"/>
      <c r="H10557" s="50"/>
      <c r="I10557" s="51">
        <v>115413</v>
      </c>
      <c r="J10557" s="50"/>
      <c r="K10557" s="50"/>
      <c r="L10557" s="50"/>
      <c r="M10557" s="50"/>
      <c r="N10557" s="50"/>
      <c r="O10557" s="51"/>
      <c r="P10557" s="50"/>
      <c r="Q10557" s="50"/>
      <c r="R10557" s="50"/>
      <c r="S10557" s="50"/>
      <c r="T10557" s="50"/>
      <c r="U10557" s="51"/>
    </row>
    <row r="10558" spans="1:21" ht="25.5">
      <c r="A10558" s="58"/>
      <c r="B10558" s="58"/>
      <c r="C10558" s="67" t="s">
        <v>1597</v>
      </c>
      <c r="D10558" s="50">
        <v>60473</v>
      </c>
      <c r="E10558" s="50"/>
      <c r="F10558" s="50"/>
      <c r="G10558" s="50"/>
      <c r="H10558" s="50"/>
      <c r="I10558" s="51">
        <v>60473</v>
      </c>
      <c r="J10558" s="50"/>
      <c r="K10558" s="50"/>
      <c r="L10558" s="50"/>
      <c r="M10558" s="50"/>
      <c r="N10558" s="50"/>
      <c r="O10558" s="51"/>
      <c r="P10558" s="50"/>
      <c r="Q10558" s="50"/>
      <c r="R10558" s="50"/>
      <c r="S10558" s="50"/>
      <c r="T10558" s="50"/>
      <c r="U10558" s="51"/>
    </row>
    <row r="10559" spans="1:21" ht="38.25">
      <c r="A10559" s="58"/>
      <c r="B10559" s="58"/>
      <c r="C10559" s="68" t="s">
        <v>1598</v>
      </c>
      <c r="D10559" s="50">
        <v>60473</v>
      </c>
      <c r="E10559" s="50"/>
      <c r="F10559" s="50"/>
      <c r="G10559" s="50"/>
      <c r="H10559" s="50"/>
      <c r="I10559" s="51">
        <v>60473</v>
      </c>
      <c r="J10559" s="50"/>
      <c r="K10559" s="50"/>
      <c r="L10559" s="50"/>
      <c r="M10559" s="50"/>
      <c r="N10559" s="50"/>
      <c r="O10559" s="51"/>
      <c r="P10559" s="50"/>
      <c r="Q10559" s="50"/>
      <c r="R10559" s="50"/>
      <c r="S10559" s="50"/>
      <c r="T10559" s="50"/>
      <c r="U10559" s="51"/>
    </row>
    <row r="10560" spans="1:21" ht="51">
      <c r="A10560" s="58"/>
      <c r="B10560" s="58"/>
      <c r="C10560" s="66" t="s">
        <v>1605</v>
      </c>
      <c r="D10560" s="50">
        <v>2498591</v>
      </c>
      <c r="E10560" s="50">
        <v>724086</v>
      </c>
      <c r="F10560" s="50"/>
      <c r="G10560" s="50"/>
      <c r="H10560" s="50"/>
      <c r="I10560" s="51">
        <v>3222677</v>
      </c>
      <c r="J10560" s="50"/>
      <c r="K10560" s="50"/>
      <c r="L10560" s="50"/>
      <c r="M10560" s="50"/>
      <c r="N10560" s="50"/>
      <c r="O10560" s="51"/>
      <c r="P10560" s="50"/>
      <c r="Q10560" s="50"/>
      <c r="R10560" s="50"/>
      <c r="S10560" s="50"/>
      <c r="T10560" s="50"/>
      <c r="U10560" s="51"/>
    </row>
    <row r="10561" spans="1:21" ht="51">
      <c r="A10561" s="58"/>
      <c r="B10561" s="58"/>
      <c r="C10561" s="67" t="s">
        <v>1606</v>
      </c>
      <c r="D10561" s="50">
        <v>2188613</v>
      </c>
      <c r="E10561" s="50">
        <v>770336</v>
      </c>
      <c r="F10561" s="50"/>
      <c r="G10561" s="50"/>
      <c r="H10561" s="50"/>
      <c r="I10561" s="51">
        <v>2958949</v>
      </c>
      <c r="J10561" s="50"/>
      <c r="K10561" s="50"/>
      <c r="L10561" s="50"/>
      <c r="M10561" s="50"/>
      <c r="N10561" s="50"/>
      <c r="O10561" s="51"/>
      <c r="P10561" s="50"/>
      <c r="Q10561" s="50"/>
      <c r="R10561" s="50"/>
      <c r="S10561" s="50"/>
      <c r="T10561" s="50"/>
      <c r="U10561" s="51"/>
    </row>
    <row r="10562" spans="1:21" ht="63.75">
      <c r="A10562" s="58"/>
      <c r="B10562" s="58"/>
      <c r="C10562" s="67" t="s">
        <v>1615</v>
      </c>
      <c r="D10562" s="50">
        <v>309978</v>
      </c>
      <c r="E10562" s="50">
        <v>-46250</v>
      </c>
      <c r="F10562" s="50"/>
      <c r="G10562" s="50"/>
      <c r="H10562" s="50"/>
      <c r="I10562" s="51">
        <v>263728</v>
      </c>
      <c r="J10562" s="50"/>
      <c r="K10562" s="50"/>
      <c r="L10562" s="50"/>
      <c r="M10562" s="50"/>
      <c r="N10562" s="50"/>
      <c r="O10562" s="51"/>
      <c r="P10562" s="50"/>
      <c r="Q10562" s="50"/>
      <c r="R10562" s="50"/>
      <c r="S10562" s="50"/>
      <c r="T10562" s="50"/>
      <c r="U10562" s="51"/>
    </row>
    <row r="10563" spans="1:21">
      <c r="A10563" s="58"/>
      <c r="B10563" s="58"/>
      <c r="C10563" s="64" t="s">
        <v>54</v>
      </c>
      <c r="D10563" s="50">
        <v>5000</v>
      </c>
      <c r="E10563" s="50">
        <v>40000</v>
      </c>
      <c r="F10563" s="50"/>
      <c r="G10563" s="50"/>
      <c r="H10563" s="50"/>
      <c r="I10563" s="51">
        <v>45000</v>
      </c>
      <c r="J10563" s="50"/>
      <c r="K10563" s="50">
        <v>166000</v>
      </c>
      <c r="L10563" s="50"/>
      <c r="M10563" s="50"/>
      <c r="N10563" s="50"/>
      <c r="O10563" s="51">
        <v>166000</v>
      </c>
      <c r="P10563" s="50"/>
      <c r="Q10563" s="50">
        <v>83000</v>
      </c>
      <c r="R10563" s="50"/>
      <c r="S10563" s="50"/>
      <c r="T10563" s="50"/>
      <c r="U10563" s="51">
        <v>83000</v>
      </c>
    </row>
    <row r="10564" spans="1:21">
      <c r="A10564" s="58"/>
      <c r="B10564" s="58"/>
      <c r="C10564" s="65" t="s">
        <v>56</v>
      </c>
      <c r="D10564" s="50">
        <v>5000</v>
      </c>
      <c r="E10564" s="50">
        <v>40000</v>
      </c>
      <c r="F10564" s="50"/>
      <c r="G10564" s="50"/>
      <c r="H10564" s="50"/>
      <c r="I10564" s="51">
        <v>45000</v>
      </c>
      <c r="J10564" s="50"/>
      <c r="K10564" s="50">
        <v>166000</v>
      </c>
      <c r="L10564" s="50"/>
      <c r="M10564" s="50"/>
      <c r="N10564" s="50"/>
      <c r="O10564" s="51">
        <v>166000</v>
      </c>
      <c r="P10564" s="50"/>
      <c r="Q10564" s="50">
        <v>83000</v>
      </c>
      <c r="R10564" s="50"/>
      <c r="S10564" s="50"/>
      <c r="T10564" s="50"/>
      <c r="U10564" s="51">
        <v>83000</v>
      </c>
    </row>
    <row r="10565" spans="1:21" ht="25.5">
      <c r="A10565" s="61" t="s">
        <v>208</v>
      </c>
      <c r="B10565" s="62" t="s">
        <v>524</v>
      </c>
      <c r="C10565" s="63" t="s">
        <v>1746</v>
      </c>
      <c r="D10565" s="58"/>
      <c r="E10565" s="58"/>
      <c r="F10565" s="58"/>
      <c r="G10565" s="58"/>
      <c r="H10565" s="58"/>
      <c r="I10565" s="58"/>
      <c r="J10565" s="58"/>
      <c r="K10565" s="58"/>
      <c r="L10565" s="58"/>
      <c r="M10565" s="58"/>
      <c r="N10565" s="58"/>
      <c r="O10565" s="58"/>
      <c r="P10565" s="58"/>
      <c r="Q10565" s="58"/>
      <c r="R10565" s="58"/>
      <c r="S10565" s="58"/>
      <c r="T10565" s="58"/>
      <c r="U10565" s="58"/>
    </row>
    <row r="10566" spans="1:21">
      <c r="A10566" s="58"/>
      <c r="B10566" s="58"/>
      <c r="C10566" s="49" t="s">
        <v>28</v>
      </c>
      <c r="D10566" s="50">
        <v>17601463</v>
      </c>
      <c r="E10566" s="50">
        <v>13732060</v>
      </c>
      <c r="F10566" s="50"/>
      <c r="G10566" s="50"/>
      <c r="H10566" s="50"/>
      <c r="I10566" s="51">
        <v>31333523</v>
      </c>
      <c r="J10566" s="50"/>
      <c r="K10566" s="50"/>
      <c r="L10566" s="50"/>
      <c r="M10566" s="50"/>
      <c r="N10566" s="50"/>
      <c r="O10566" s="51"/>
      <c r="P10566" s="50"/>
      <c r="Q10566" s="50"/>
      <c r="R10566" s="50"/>
      <c r="S10566" s="50"/>
      <c r="T10566" s="50"/>
      <c r="U10566" s="51"/>
    </row>
    <row r="10567" spans="1:21">
      <c r="A10567" s="58"/>
      <c r="B10567" s="58"/>
      <c r="C10567" s="64" t="s">
        <v>30</v>
      </c>
      <c r="D10567" s="50">
        <v>17601463</v>
      </c>
      <c r="E10567" s="50">
        <v>13732060</v>
      </c>
      <c r="F10567" s="50"/>
      <c r="G10567" s="50"/>
      <c r="H10567" s="50"/>
      <c r="I10567" s="51">
        <v>31333523</v>
      </c>
      <c r="J10567" s="50"/>
      <c r="K10567" s="50"/>
      <c r="L10567" s="50"/>
      <c r="M10567" s="50"/>
      <c r="N10567" s="50"/>
      <c r="O10567" s="51"/>
      <c r="P10567" s="50"/>
      <c r="Q10567" s="50"/>
      <c r="R10567" s="50"/>
      <c r="S10567" s="50"/>
      <c r="T10567" s="50"/>
      <c r="U10567" s="51"/>
    </row>
    <row r="10568" spans="1:21">
      <c r="A10568" s="58"/>
      <c r="B10568" s="58"/>
      <c r="C10568" s="65" t="s">
        <v>1595</v>
      </c>
      <c r="D10568" s="50">
        <v>17601463</v>
      </c>
      <c r="E10568" s="50">
        <v>13732060</v>
      </c>
      <c r="F10568" s="50"/>
      <c r="G10568" s="50"/>
      <c r="H10568" s="50"/>
      <c r="I10568" s="51">
        <v>31333523</v>
      </c>
      <c r="J10568" s="50"/>
      <c r="K10568" s="50"/>
      <c r="L10568" s="50"/>
      <c r="M10568" s="50"/>
      <c r="N10568" s="50"/>
      <c r="O10568" s="51"/>
      <c r="P10568" s="50"/>
      <c r="Q10568" s="50"/>
      <c r="R10568" s="50"/>
      <c r="S10568" s="50"/>
      <c r="T10568" s="50"/>
      <c r="U10568" s="51"/>
    </row>
    <row r="10569" spans="1:21">
      <c r="A10569" s="58"/>
      <c r="B10569" s="58"/>
      <c r="C10569" s="49" t="s">
        <v>33</v>
      </c>
      <c r="D10569" s="50">
        <v>17601463</v>
      </c>
      <c r="E10569" s="50">
        <v>13732060</v>
      </c>
      <c r="F10569" s="50"/>
      <c r="G10569" s="50"/>
      <c r="H10569" s="50"/>
      <c r="I10569" s="51">
        <v>31333523</v>
      </c>
      <c r="J10569" s="50"/>
      <c r="K10569" s="50"/>
      <c r="L10569" s="50"/>
      <c r="M10569" s="50"/>
      <c r="N10569" s="50"/>
      <c r="O10569" s="51"/>
      <c r="P10569" s="50"/>
      <c r="Q10569" s="50"/>
      <c r="R10569" s="50"/>
      <c r="S10569" s="50"/>
      <c r="T10569" s="50"/>
      <c r="U10569" s="51"/>
    </row>
    <row r="10570" spans="1:21">
      <c r="A10570" s="58"/>
      <c r="B10570" s="58"/>
      <c r="C10570" s="64" t="s">
        <v>35</v>
      </c>
      <c r="D10570" s="50">
        <v>17596463</v>
      </c>
      <c r="E10570" s="50">
        <v>13732060</v>
      </c>
      <c r="F10570" s="50"/>
      <c r="G10570" s="50"/>
      <c r="H10570" s="50"/>
      <c r="I10570" s="51">
        <v>31328523</v>
      </c>
      <c r="J10570" s="50"/>
      <c r="K10570" s="50"/>
      <c r="L10570" s="50"/>
      <c r="M10570" s="50"/>
      <c r="N10570" s="50"/>
      <c r="O10570" s="51"/>
      <c r="P10570" s="50"/>
      <c r="Q10570" s="50"/>
      <c r="R10570" s="50"/>
      <c r="S10570" s="50"/>
      <c r="T10570" s="50"/>
      <c r="U10570" s="51"/>
    </row>
    <row r="10571" spans="1:21">
      <c r="A10571" s="58"/>
      <c r="B10571" s="58"/>
      <c r="C10571" s="65" t="s">
        <v>37</v>
      </c>
      <c r="D10571" s="50">
        <v>4644574</v>
      </c>
      <c r="E10571" s="50">
        <v>4287673</v>
      </c>
      <c r="F10571" s="50"/>
      <c r="G10571" s="50"/>
      <c r="H10571" s="50"/>
      <c r="I10571" s="51">
        <v>8932247</v>
      </c>
      <c r="J10571" s="50"/>
      <c r="K10571" s="50"/>
      <c r="L10571" s="50"/>
      <c r="M10571" s="50"/>
      <c r="N10571" s="50"/>
      <c r="O10571" s="51"/>
      <c r="P10571" s="50"/>
      <c r="Q10571" s="50"/>
      <c r="R10571" s="50"/>
      <c r="S10571" s="50"/>
      <c r="T10571" s="50"/>
      <c r="U10571" s="51"/>
    </row>
    <row r="10572" spans="1:21">
      <c r="A10572" s="58"/>
      <c r="B10572" s="58"/>
      <c r="C10572" s="66" t="s">
        <v>39</v>
      </c>
      <c r="D10572" s="50">
        <v>2760801</v>
      </c>
      <c r="E10572" s="50">
        <v>2959929</v>
      </c>
      <c r="F10572" s="50"/>
      <c r="G10572" s="50"/>
      <c r="H10572" s="50"/>
      <c r="I10572" s="51">
        <v>5720730</v>
      </c>
      <c r="J10572" s="50"/>
      <c r="K10572" s="50"/>
      <c r="L10572" s="50"/>
      <c r="M10572" s="50"/>
      <c r="N10572" s="50"/>
      <c r="O10572" s="51"/>
      <c r="P10572" s="50"/>
      <c r="Q10572" s="50"/>
      <c r="R10572" s="50"/>
      <c r="S10572" s="50"/>
      <c r="T10572" s="50"/>
      <c r="U10572" s="51"/>
    </row>
    <row r="10573" spans="1:21">
      <c r="A10573" s="58"/>
      <c r="B10573" s="58"/>
      <c r="C10573" s="66" t="s">
        <v>41</v>
      </c>
      <c r="D10573" s="50">
        <v>1883773</v>
      </c>
      <c r="E10573" s="50">
        <v>1327744</v>
      </c>
      <c r="F10573" s="50"/>
      <c r="G10573" s="50"/>
      <c r="H10573" s="50"/>
      <c r="I10573" s="51">
        <v>3211517</v>
      </c>
      <c r="J10573" s="50"/>
      <c r="K10573" s="50"/>
      <c r="L10573" s="50"/>
      <c r="M10573" s="50"/>
      <c r="N10573" s="50"/>
      <c r="O10573" s="51"/>
      <c r="P10573" s="50"/>
      <c r="Q10573" s="50"/>
      <c r="R10573" s="50"/>
      <c r="S10573" s="50"/>
      <c r="T10573" s="50"/>
      <c r="U10573" s="51"/>
    </row>
    <row r="10574" spans="1:21">
      <c r="A10574" s="58"/>
      <c r="B10574" s="58"/>
      <c r="C10574" s="65" t="s">
        <v>43</v>
      </c>
      <c r="D10574" s="50">
        <v>10277412</v>
      </c>
      <c r="E10574" s="50">
        <v>8720301</v>
      </c>
      <c r="F10574" s="50"/>
      <c r="G10574" s="50"/>
      <c r="H10574" s="50"/>
      <c r="I10574" s="51">
        <v>18997713</v>
      </c>
      <c r="J10574" s="50"/>
      <c r="K10574" s="50"/>
      <c r="L10574" s="50"/>
      <c r="M10574" s="50"/>
      <c r="N10574" s="50"/>
      <c r="O10574" s="51"/>
      <c r="P10574" s="50"/>
      <c r="Q10574" s="50"/>
      <c r="R10574" s="50"/>
      <c r="S10574" s="50"/>
      <c r="T10574" s="50"/>
      <c r="U10574" s="51"/>
    </row>
    <row r="10575" spans="1:21">
      <c r="A10575" s="58"/>
      <c r="B10575" s="58"/>
      <c r="C10575" s="66" t="s">
        <v>45</v>
      </c>
      <c r="D10575" s="50">
        <v>10227414</v>
      </c>
      <c r="E10575" s="50">
        <v>6859589</v>
      </c>
      <c r="F10575" s="50"/>
      <c r="G10575" s="50"/>
      <c r="H10575" s="50"/>
      <c r="I10575" s="51">
        <v>17087003</v>
      </c>
      <c r="J10575" s="50"/>
      <c r="K10575" s="50"/>
      <c r="L10575" s="50"/>
      <c r="M10575" s="50"/>
      <c r="N10575" s="50"/>
      <c r="O10575" s="51"/>
      <c r="P10575" s="50"/>
      <c r="Q10575" s="50"/>
      <c r="R10575" s="50"/>
      <c r="S10575" s="50"/>
      <c r="T10575" s="50"/>
      <c r="U10575" s="51"/>
    </row>
    <row r="10576" spans="1:21">
      <c r="A10576" s="58"/>
      <c r="B10576" s="58"/>
      <c r="C10576" s="66" t="s">
        <v>47</v>
      </c>
      <c r="D10576" s="50">
        <v>49998</v>
      </c>
      <c r="E10576" s="50">
        <v>1860712</v>
      </c>
      <c r="F10576" s="50"/>
      <c r="G10576" s="50"/>
      <c r="H10576" s="50"/>
      <c r="I10576" s="51">
        <v>1910710</v>
      </c>
      <c r="J10576" s="50"/>
      <c r="K10576" s="50"/>
      <c r="L10576" s="50"/>
      <c r="M10576" s="50"/>
      <c r="N10576" s="50"/>
      <c r="O10576" s="51"/>
      <c r="P10576" s="50"/>
      <c r="Q10576" s="50"/>
      <c r="R10576" s="50"/>
      <c r="S10576" s="50"/>
      <c r="T10576" s="50"/>
      <c r="U10576" s="51"/>
    </row>
    <row r="10577" spans="1:21" ht="25.5">
      <c r="A10577" s="58"/>
      <c r="B10577" s="58"/>
      <c r="C10577" s="65" t="s">
        <v>1596</v>
      </c>
      <c r="D10577" s="50">
        <v>2674477</v>
      </c>
      <c r="E10577" s="50">
        <v>724086</v>
      </c>
      <c r="F10577" s="50"/>
      <c r="G10577" s="50"/>
      <c r="H10577" s="50"/>
      <c r="I10577" s="51">
        <v>3398563</v>
      </c>
      <c r="J10577" s="50"/>
      <c r="K10577" s="50"/>
      <c r="L10577" s="50"/>
      <c r="M10577" s="50"/>
      <c r="N10577" s="50"/>
      <c r="O10577" s="51"/>
      <c r="P10577" s="50"/>
      <c r="Q10577" s="50"/>
      <c r="R10577" s="50"/>
      <c r="S10577" s="50"/>
      <c r="T10577" s="50"/>
      <c r="U10577" s="51"/>
    </row>
    <row r="10578" spans="1:21">
      <c r="A10578" s="58"/>
      <c r="B10578" s="58"/>
      <c r="C10578" s="66" t="s">
        <v>50</v>
      </c>
      <c r="D10578" s="50">
        <v>175886</v>
      </c>
      <c r="E10578" s="50"/>
      <c r="F10578" s="50"/>
      <c r="G10578" s="50"/>
      <c r="H10578" s="50"/>
      <c r="I10578" s="51">
        <v>175886</v>
      </c>
      <c r="J10578" s="50"/>
      <c r="K10578" s="50"/>
      <c r="L10578" s="50"/>
      <c r="M10578" s="50"/>
      <c r="N10578" s="50"/>
      <c r="O10578" s="51"/>
      <c r="P10578" s="50"/>
      <c r="Q10578" s="50"/>
      <c r="R10578" s="50"/>
      <c r="S10578" s="50"/>
      <c r="T10578" s="50"/>
      <c r="U10578" s="51"/>
    </row>
    <row r="10579" spans="1:21" ht="25.5">
      <c r="A10579" s="58"/>
      <c r="B10579" s="58"/>
      <c r="C10579" s="67" t="s">
        <v>1601</v>
      </c>
      <c r="D10579" s="50">
        <v>115413</v>
      </c>
      <c r="E10579" s="50"/>
      <c r="F10579" s="50"/>
      <c r="G10579" s="50"/>
      <c r="H10579" s="50"/>
      <c r="I10579" s="51">
        <v>115413</v>
      </c>
      <c r="J10579" s="50"/>
      <c r="K10579" s="50"/>
      <c r="L10579" s="50"/>
      <c r="M10579" s="50"/>
      <c r="N10579" s="50"/>
      <c r="O10579" s="51"/>
      <c r="P10579" s="50"/>
      <c r="Q10579" s="50"/>
      <c r="R10579" s="50"/>
      <c r="S10579" s="50"/>
      <c r="T10579" s="50"/>
      <c r="U10579" s="51"/>
    </row>
    <row r="10580" spans="1:21" ht="25.5">
      <c r="A10580" s="58"/>
      <c r="B10580" s="58"/>
      <c r="C10580" s="67" t="s">
        <v>1597</v>
      </c>
      <c r="D10580" s="50">
        <v>60473</v>
      </c>
      <c r="E10580" s="50"/>
      <c r="F10580" s="50"/>
      <c r="G10580" s="50"/>
      <c r="H10580" s="50"/>
      <c r="I10580" s="51">
        <v>60473</v>
      </c>
      <c r="J10580" s="50"/>
      <c r="K10580" s="50"/>
      <c r="L10580" s="50"/>
      <c r="M10580" s="50"/>
      <c r="N10580" s="50"/>
      <c r="O10580" s="51"/>
      <c r="P10580" s="50"/>
      <c r="Q10580" s="50"/>
      <c r="R10580" s="50"/>
      <c r="S10580" s="50"/>
      <c r="T10580" s="50"/>
      <c r="U10580" s="51"/>
    </row>
    <row r="10581" spans="1:21" ht="38.25">
      <c r="A10581" s="58"/>
      <c r="B10581" s="58"/>
      <c r="C10581" s="68" t="s">
        <v>1598</v>
      </c>
      <c r="D10581" s="50">
        <v>60473</v>
      </c>
      <c r="E10581" s="50"/>
      <c r="F10581" s="50"/>
      <c r="G10581" s="50"/>
      <c r="H10581" s="50"/>
      <c r="I10581" s="51">
        <v>60473</v>
      </c>
      <c r="J10581" s="50"/>
      <c r="K10581" s="50"/>
      <c r="L10581" s="50"/>
      <c r="M10581" s="50"/>
      <c r="N10581" s="50"/>
      <c r="O10581" s="51"/>
      <c r="P10581" s="50"/>
      <c r="Q10581" s="50"/>
      <c r="R10581" s="50"/>
      <c r="S10581" s="50"/>
      <c r="T10581" s="50"/>
      <c r="U10581" s="51"/>
    </row>
    <row r="10582" spans="1:21" ht="51">
      <c r="A10582" s="58"/>
      <c r="B10582" s="58"/>
      <c r="C10582" s="66" t="s">
        <v>1605</v>
      </c>
      <c r="D10582" s="50">
        <v>2498591</v>
      </c>
      <c r="E10582" s="50">
        <v>724086</v>
      </c>
      <c r="F10582" s="50"/>
      <c r="G10582" s="50"/>
      <c r="H10582" s="50"/>
      <c r="I10582" s="51">
        <v>3222677</v>
      </c>
      <c r="J10582" s="50"/>
      <c r="K10582" s="50"/>
      <c r="L10582" s="50"/>
      <c r="M10582" s="50"/>
      <c r="N10582" s="50"/>
      <c r="O10582" s="51"/>
      <c r="P10582" s="50"/>
      <c r="Q10582" s="50"/>
      <c r="R10582" s="50"/>
      <c r="S10582" s="50"/>
      <c r="T10582" s="50"/>
      <c r="U10582" s="51"/>
    </row>
    <row r="10583" spans="1:21" ht="51">
      <c r="A10583" s="58"/>
      <c r="B10583" s="58"/>
      <c r="C10583" s="67" t="s">
        <v>1606</v>
      </c>
      <c r="D10583" s="50">
        <v>2188613</v>
      </c>
      <c r="E10583" s="50">
        <v>770336</v>
      </c>
      <c r="F10583" s="50"/>
      <c r="G10583" s="50"/>
      <c r="H10583" s="50"/>
      <c r="I10583" s="51">
        <v>2958949</v>
      </c>
      <c r="J10583" s="50"/>
      <c r="K10583" s="50"/>
      <c r="L10583" s="50"/>
      <c r="M10583" s="50"/>
      <c r="N10583" s="50"/>
      <c r="O10583" s="51"/>
      <c r="P10583" s="50"/>
      <c r="Q10583" s="50"/>
      <c r="R10583" s="50"/>
      <c r="S10583" s="50"/>
      <c r="T10583" s="50"/>
      <c r="U10583" s="51"/>
    </row>
    <row r="10584" spans="1:21" ht="63.75">
      <c r="A10584" s="58"/>
      <c r="B10584" s="58"/>
      <c r="C10584" s="67" t="s">
        <v>1615</v>
      </c>
      <c r="D10584" s="50">
        <v>309978</v>
      </c>
      <c r="E10584" s="50">
        <v>-46250</v>
      </c>
      <c r="F10584" s="50"/>
      <c r="G10584" s="50"/>
      <c r="H10584" s="50"/>
      <c r="I10584" s="51">
        <v>263728</v>
      </c>
      <c r="J10584" s="50"/>
      <c r="K10584" s="50"/>
      <c r="L10584" s="50"/>
      <c r="M10584" s="50"/>
      <c r="N10584" s="50"/>
      <c r="O10584" s="51"/>
      <c r="P10584" s="50"/>
      <c r="Q10584" s="50"/>
      <c r="R10584" s="50"/>
      <c r="S10584" s="50"/>
      <c r="T10584" s="50"/>
      <c r="U10584" s="51"/>
    </row>
    <row r="10585" spans="1:21">
      <c r="A10585" s="58"/>
      <c r="B10585" s="58"/>
      <c r="C10585" s="64" t="s">
        <v>54</v>
      </c>
      <c r="D10585" s="50">
        <v>5000</v>
      </c>
      <c r="E10585" s="50"/>
      <c r="F10585" s="50"/>
      <c r="G10585" s="50"/>
      <c r="H10585" s="50"/>
      <c r="I10585" s="51">
        <v>5000</v>
      </c>
      <c r="J10585" s="50"/>
      <c r="K10585" s="50"/>
      <c r="L10585" s="50"/>
      <c r="M10585" s="50"/>
      <c r="N10585" s="50"/>
      <c r="O10585" s="51"/>
      <c r="P10585" s="50"/>
      <c r="Q10585" s="50"/>
      <c r="R10585" s="50"/>
      <c r="S10585" s="50"/>
      <c r="T10585" s="50"/>
      <c r="U10585" s="51"/>
    </row>
    <row r="10586" spans="1:21">
      <c r="A10586" s="58"/>
      <c r="B10586" s="58"/>
      <c r="C10586" s="65" t="s">
        <v>56</v>
      </c>
      <c r="D10586" s="50">
        <v>5000</v>
      </c>
      <c r="E10586" s="50"/>
      <c r="F10586" s="50"/>
      <c r="G10586" s="50"/>
      <c r="H10586" s="50"/>
      <c r="I10586" s="51">
        <v>5000</v>
      </c>
      <c r="J10586" s="50"/>
      <c r="K10586" s="50"/>
      <c r="L10586" s="50"/>
      <c r="M10586" s="50"/>
      <c r="N10586" s="50"/>
      <c r="O10586" s="51"/>
      <c r="P10586" s="50"/>
      <c r="Q10586" s="50"/>
      <c r="R10586" s="50"/>
      <c r="S10586" s="50"/>
      <c r="T10586" s="50"/>
      <c r="U10586" s="51"/>
    </row>
    <row r="10587" spans="1:21" ht="76.5">
      <c r="A10587" s="69" t="s">
        <v>1350</v>
      </c>
      <c r="B10587" s="70"/>
      <c r="C10587" s="71" t="s">
        <v>2172</v>
      </c>
      <c r="D10587" s="70"/>
      <c r="E10587" s="70"/>
      <c r="F10587" s="70"/>
      <c r="G10587" s="70"/>
      <c r="H10587" s="70"/>
      <c r="I10587" s="70"/>
      <c r="J10587" s="70"/>
      <c r="K10587" s="70"/>
      <c r="L10587" s="70"/>
      <c r="M10587" s="70"/>
      <c r="N10587" s="70"/>
      <c r="O10587" s="70"/>
      <c r="P10587" s="70"/>
      <c r="Q10587" s="70"/>
      <c r="R10587" s="70"/>
      <c r="S10587" s="70"/>
      <c r="T10587" s="70"/>
      <c r="U10587" s="70"/>
    </row>
    <row r="10588" spans="1:21">
      <c r="A10588" s="58"/>
      <c r="B10588" s="58"/>
      <c r="C10588" s="49" t="s">
        <v>28</v>
      </c>
      <c r="D10588" s="50"/>
      <c r="E10588" s="50">
        <v>1166519</v>
      </c>
      <c r="F10588" s="50"/>
      <c r="G10588" s="50"/>
      <c r="H10588" s="50"/>
      <c r="I10588" s="51">
        <v>1166519</v>
      </c>
      <c r="J10588" s="50"/>
      <c r="K10588" s="50"/>
      <c r="L10588" s="50"/>
      <c r="M10588" s="50"/>
      <c r="N10588" s="50"/>
      <c r="O10588" s="51"/>
      <c r="P10588" s="50"/>
      <c r="Q10588" s="50"/>
      <c r="R10588" s="50"/>
      <c r="S10588" s="50"/>
      <c r="T10588" s="50"/>
      <c r="U10588" s="51"/>
    </row>
    <row r="10589" spans="1:21">
      <c r="A10589" s="58"/>
      <c r="B10589" s="58"/>
      <c r="C10589" s="64" t="s">
        <v>30</v>
      </c>
      <c r="D10589" s="50"/>
      <c r="E10589" s="50">
        <v>1166519</v>
      </c>
      <c r="F10589" s="50"/>
      <c r="G10589" s="50"/>
      <c r="H10589" s="50"/>
      <c r="I10589" s="51">
        <v>1166519</v>
      </c>
      <c r="J10589" s="50"/>
      <c r="K10589" s="50"/>
      <c r="L10589" s="50"/>
      <c r="M10589" s="50"/>
      <c r="N10589" s="50"/>
      <c r="O10589" s="51"/>
      <c r="P10589" s="50"/>
      <c r="Q10589" s="50"/>
      <c r="R10589" s="50"/>
      <c r="S10589" s="50"/>
      <c r="T10589" s="50"/>
      <c r="U10589" s="51"/>
    </row>
    <row r="10590" spans="1:21">
      <c r="A10590" s="58"/>
      <c r="B10590" s="58"/>
      <c r="C10590" s="65" t="s">
        <v>1595</v>
      </c>
      <c r="D10590" s="50"/>
      <c r="E10590" s="50">
        <v>1166519</v>
      </c>
      <c r="F10590" s="50"/>
      <c r="G10590" s="50"/>
      <c r="H10590" s="50"/>
      <c r="I10590" s="51">
        <v>1166519</v>
      </c>
      <c r="J10590" s="50"/>
      <c r="K10590" s="50"/>
      <c r="L10590" s="50"/>
      <c r="M10590" s="50"/>
      <c r="N10590" s="50"/>
      <c r="O10590" s="51"/>
      <c r="P10590" s="50"/>
      <c r="Q10590" s="50"/>
      <c r="R10590" s="50"/>
      <c r="S10590" s="50"/>
      <c r="T10590" s="50"/>
      <c r="U10590" s="51"/>
    </row>
    <row r="10591" spans="1:21">
      <c r="A10591" s="58"/>
      <c r="B10591" s="58"/>
      <c r="C10591" s="49" t="s">
        <v>33</v>
      </c>
      <c r="D10591" s="50"/>
      <c r="E10591" s="50">
        <v>1166519</v>
      </c>
      <c r="F10591" s="50"/>
      <c r="G10591" s="50"/>
      <c r="H10591" s="50"/>
      <c r="I10591" s="51">
        <v>1166519</v>
      </c>
      <c r="J10591" s="50"/>
      <c r="K10591" s="50"/>
      <c r="L10591" s="50"/>
      <c r="M10591" s="50"/>
      <c r="N10591" s="50"/>
      <c r="O10591" s="51"/>
      <c r="P10591" s="50"/>
      <c r="Q10591" s="50"/>
      <c r="R10591" s="50"/>
      <c r="S10591" s="50"/>
      <c r="T10591" s="50"/>
      <c r="U10591" s="51"/>
    </row>
    <row r="10592" spans="1:21">
      <c r="A10592" s="58"/>
      <c r="B10592" s="58"/>
      <c r="C10592" s="64" t="s">
        <v>35</v>
      </c>
      <c r="D10592" s="50"/>
      <c r="E10592" s="50">
        <v>1166519</v>
      </c>
      <c r="F10592" s="50"/>
      <c r="G10592" s="50"/>
      <c r="H10592" s="50"/>
      <c r="I10592" s="51">
        <v>1166519</v>
      </c>
      <c r="J10592" s="50"/>
      <c r="K10592" s="50"/>
      <c r="L10592" s="50"/>
      <c r="M10592" s="50"/>
      <c r="N10592" s="50"/>
      <c r="O10592" s="51"/>
      <c r="P10592" s="50"/>
      <c r="Q10592" s="50"/>
      <c r="R10592" s="50"/>
      <c r="S10592" s="50"/>
      <c r="T10592" s="50"/>
      <c r="U10592" s="51"/>
    </row>
    <row r="10593" spans="1:21">
      <c r="A10593" s="58"/>
      <c r="B10593" s="58"/>
      <c r="C10593" s="65" t="s">
        <v>37</v>
      </c>
      <c r="D10593" s="50"/>
      <c r="E10593" s="50">
        <v>473183</v>
      </c>
      <c r="F10593" s="50"/>
      <c r="G10593" s="50"/>
      <c r="H10593" s="50"/>
      <c r="I10593" s="51">
        <v>473183</v>
      </c>
      <c r="J10593" s="50"/>
      <c r="K10593" s="50"/>
      <c r="L10593" s="50"/>
      <c r="M10593" s="50"/>
      <c r="N10593" s="50"/>
      <c r="O10593" s="51"/>
      <c r="P10593" s="50"/>
      <c r="Q10593" s="50"/>
      <c r="R10593" s="50"/>
      <c r="S10593" s="50"/>
      <c r="T10593" s="50"/>
      <c r="U10593" s="51"/>
    </row>
    <row r="10594" spans="1:21">
      <c r="A10594" s="58"/>
      <c r="B10594" s="58"/>
      <c r="C10594" s="66" t="s">
        <v>39</v>
      </c>
      <c r="D10594" s="50"/>
      <c r="E10594" s="50">
        <v>37558</v>
      </c>
      <c r="F10594" s="50"/>
      <c r="G10594" s="50"/>
      <c r="H10594" s="50"/>
      <c r="I10594" s="51">
        <v>37558</v>
      </c>
      <c r="J10594" s="50"/>
      <c r="K10594" s="50"/>
      <c r="L10594" s="50"/>
      <c r="M10594" s="50"/>
      <c r="N10594" s="50"/>
      <c r="O10594" s="51"/>
      <c r="P10594" s="50"/>
      <c r="Q10594" s="50"/>
      <c r="R10594" s="50"/>
      <c r="S10594" s="50"/>
      <c r="T10594" s="50"/>
      <c r="U10594" s="51"/>
    </row>
    <row r="10595" spans="1:21">
      <c r="A10595" s="58"/>
      <c r="B10595" s="58"/>
      <c r="C10595" s="66" t="s">
        <v>41</v>
      </c>
      <c r="D10595" s="50"/>
      <c r="E10595" s="50">
        <v>435625</v>
      </c>
      <c r="F10595" s="50"/>
      <c r="G10595" s="50"/>
      <c r="H10595" s="50"/>
      <c r="I10595" s="51">
        <v>435625</v>
      </c>
      <c r="J10595" s="50"/>
      <c r="K10595" s="50"/>
      <c r="L10595" s="50"/>
      <c r="M10595" s="50"/>
      <c r="N10595" s="50"/>
      <c r="O10595" s="51"/>
      <c r="P10595" s="50"/>
      <c r="Q10595" s="50"/>
      <c r="R10595" s="50"/>
      <c r="S10595" s="50"/>
      <c r="T10595" s="50"/>
      <c r="U10595" s="51"/>
    </row>
    <row r="10596" spans="1:21" ht="25.5">
      <c r="A10596" s="58"/>
      <c r="B10596" s="58"/>
      <c r="C10596" s="65" t="s">
        <v>1596</v>
      </c>
      <c r="D10596" s="50"/>
      <c r="E10596" s="50">
        <v>693336</v>
      </c>
      <c r="F10596" s="50"/>
      <c r="G10596" s="50"/>
      <c r="H10596" s="50"/>
      <c r="I10596" s="51">
        <v>693336</v>
      </c>
      <c r="J10596" s="50"/>
      <c r="K10596" s="50"/>
      <c r="L10596" s="50"/>
      <c r="M10596" s="50"/>
      <c r="N10596" s="50"/>
      <c r="O10596" s="51"/>
      <c r="P10596" s="50"/>
      <c r="Q10596" s="50"/>
      <c r="R10596" s="50"/>
      <c r="S10596" s="50"/>
      <c r="T10596" s="50"/>
      <c r="U10596" s="51"/>
    </row>
    <row r="10597" spans="1:21" ht="51">
      <c r="A10597" s="58"/>
      <c r="B10597" s="58"/>
      <c r="C10597" s="66" t="s">
        <v>1605</v>
      </c>
      <c r="D10597" s="50"/>
      <c r="E10597" s="50">
        <v>693336</v>
      </c>
      <c r="F10597" s="50"/>
      <c r="G10597" s="50"/>
      <c r="H10597" s="50"/>
      <c r="I10597" s="51">
        <v>693336</v>
      </c>
      <c r="J10597" s="50"/>
      <c r="K10597" s="50"/>
      <c r="L10597" s="50"/>
      <c r="M10597" s="50"/>
      <c r="N10597" s="50"/>
      <c r="O10597" s="51"/>
      <c r="P10597" s="50"/>
      <c r="Q10597" s="50"/>
      <c r="R10597" s="50"/>
      <c r="S10597" s="50"/>
      <c r="T10597" s="50"/>
      <c r="U10597" s="51"/>
    </row>
    <row r="10598" spans="1:21" ht="51">
      <c r="A10598" s="58"/>
      <c r="B10598" s="58"/>
      <c r="C10598" s="67" t="s">
        <v>1606</v>
      </c>
      <c r="D10598" s="50"/>
      <c r="E10598" s="50">
        <v>693336</v>
      </c>
      <c r="F10598" s="50"/>
      <c r="G10598" s="50"/>
      <c r="H10598" s="50"/>
      <c r="I10598" s="51">
        <v>693336</v>
      </c>
      <c r="J10598" s="50"/>
      <c r="K10598" s="50"/>
      <c r="L10598" s="50"/>
      <c r="M10598" s="50"/>
      <c r="N10598" s="50"/>
      <c r="O10598" s="51"/>
      <c r="P10598" s="50"/>
      <c r="Q10598" s="50"/>
      <c r="R10598" s="50"/>
      <c r="S10598" s="50"/>
      <c r="T10598" s="50"/>
      <c r="U10598" s="51"/>
    </row>
    <row r="10599" spans="1:21" ht="89.25">
      <c r="A10599" s="69" t="s">
        <v>1351</v>
      </c>
      <c r="B10599" s="70"/>
      <c r="C10599" s="71" t="s">
        <v>2173</v>
      </c>
      <c r="D10599" s="70"/>
      <c r="E10599" s="70"/>
      <c r="F10599" s="70"/>
      <c r="G10599" s="70"/>
      <c r="H10599" s="70"/>
      <c r="I10599" s="70"/>
      <c r="J10599" s="70"/>
      <c r="K10599" s="70"/>
      <c r="L10599" s="70"/>
      <c r="M10599" s="70"/>
      <c r="N10599" s="70"/>
      <c r="O10599" s="70"/>
      <c r="P10599" s="70"/>
      <c r="Q10599" s="70"/>
      <c r="R10599" s="70"/>
      <c r="S10599" s="70"/>
      <c r="T10599" s="70"/>
      <c r="U10599" s="70"/>
    </row>
    <row r="10600" spans="1:21">
      <c r="A10600" s="58"/>
      <c r="B10600" s="58"/>
      <c r="C10600" s="49" t="s">
        <v>28</v>
      </c>
      <c r="D10600" s="50"/>
      <c r="E10600" s="50">
        <v>2333621</v>
      </c>
      <c r="F10600" s="50"/>
      <c r="G10600" s="50"/>
      <c r="H10600" s="50"/>
      <c r="I10600" s="51">
        <v>2333621</v>
      </c>
      <c r="J10600" s="50"/>
      <c r="K10600" s="50"/>
      <c r="L10600" s="50"/>
      <c r="M10600" s="50"/>
      <c r="N10600" s="50"/>
      <c r="O10600" s="51"/>
      <c r="P10600" s="50"/>
      <c r="Q10600" s="50"/>
      <c r="R10600" s="50"/>
      <c r="S10600" s="50"/>
      <c r="T10600" s="50"/>
      <c r="U10600" s="51"/>
    </row>
    <row r="10601" spans="1:21">
      <c r="A10601" s="58"/>
      <c r="B10601" s="58"/>
      <c r="C10601" s="64" t="s">
        <v>30</v>
      </c>
      <c r="D10601" s="50"/>
      <c r="E10601" s="50">
        <v>2333621</v>
      </c>
      <c r="F10601" s="50"/>
      <c r="G10601" s="50"/>
      <c r="H10601" s="50"/>
      <c r="I10601" s="51">
        <v>2333621</v>
      </c>
      <c r="J10601" s="50"/>
      <c r="K10601" s="50"/>
      <c r="L10601" s="50"/>
      <c r="M10601" s="50"/>
      <c r="N10601" s="50"/>
      <c r="O10601" s="51"/>
      <c r="P10601" s="50"/>
      <c r="Q10601" s="50"/>
      <c r="R10601" s="50"/>
      <c r="S10601" s="50"/>
      <c r="T10601" s="50"/>
      <c r="U10601" s="51"/>
    </row>
    <row r="10602" spans="1:21">
      <c r="A10602" s="58"/>
      <c r="B10602" s="58"/>
      <c r="C10602" s="65" t="s">
        <v>1595</v>
      </c>
      <c r="D10602" s="50"/>
      <c r="E10602" s="50">
        <v>2333621</v>
      </c>
      <c r="F10602" s="50"/>
      <c r="G10602" s="50"/>
      <c r="H10602" s="50"/>
      <c r="I10602" s="51">
        <v>2333621</v>
      </c>
      <c r="J10602" s="50"/>
      <c r="K10602" s="50"/>
      <c r="L10602" s="50"/>
      <c r="M10602" s="50"/>
      <c r="N10602" s="50"/>
      <c r="O10602" s="51"/>
      <c r="P10602" s="50"/>
      <c r="Q10602" s="50"/>
      <c r="R10602" s="50"/>
      <c r="S10602" s="50"/>
      <c r="T10602" s="50"/>
      <c r="U10602" s="51"/>
    </row>
    <row r="10603" spans="1:21">
      <c r="A10603" s="58"/>
      <c r="B10603" s="58"/>
      <c r="C10603" s="49" t="s">
        <v>33</v>
      </c>
      <c r="D10603" s="50"/>
      <c r="E10603" s="50">
        <v>2333621</v>
      </c>
      <c r="F10603" s="50"/>
      <c r="G10603" s="50"/>
      <c r="H10603" s="50"/>
      <c r="I10603" s="51">
        <v>2333621</v>
      </c>
      <c r="J10603" s="50"/>
      <c r="K10603" s="50"/>
      <c r="L10603" s="50"/>
      <c r="M10603" s="50"/>
      <c r="N10603" s="50"/>
      <c r="O10603" s="51"/>
      <c r="P10603" s="50"/>
      <c r="Q10603" s="50"/>
      <c r="R10603" s="50"/>
      <c r="S10603" s="50"/>
      <c r="T10603" s="50"/>
      <c r="U10603" s="51"/>
    </row>
    <row r="10604" spans="1:21">
      <c r="A10604" s="58"/>
      <c r="B10604" s="58"/>
      <c r="C10604" s="64" t="s">
        <v>35</v>
      </c>
      <c r="D10604" s="50"/>
      <c r="E10604" s="50">
        <v>2333621</v>
      </c>
      <c r="F10604" s="50"/>
      <c r="G10604" s="50"/>
      <c r="H10604" s="50"/>
      <c r="I10604" s="51">
        <v>2333621</v>
      </c>
      <c r="J10604" s="50"/>
      <c r="K10604" s="50"/>
      <c r="L10604" s="50"/>
      <c r="M10604" s="50"/>
      <c r="N10604" s="50"/>
      <c r="O10604" s="51"/>
      <c r="P10604" s="50"/>
      <c r="Q10604" s="50"/>
      <c r="R10604" s="50"/>
      <c r="S10604" s="50"/>
      <c r="T10604" s="50"/>
      <c r="U10604" s="51"/>
    </row>
    <row r="10605" spans="1:21">
      <c r="A10605" s="58"/>
      <c r="B10605" s="58"/>
      <c r="C10605" s="65" t="s">
        <v>37</v>
      </c>
      <c r="D10605" s="50"/>
      <c r="E10605" s="50">
        <v>381696</v>
      </c>
      <c r="F10605" s="50"/>
      <c r="G10605" s="50"/>
      <c r="H10605" s="50"/>
      <c r="I10605" s="51">
        <v>381696</v>
      </c>
      <c r="J10605" s="50"/>
      <c r="K10605" s="50"/>
      <c r="L10605" s="50"/>
      <c r="M10605" s="50"/>
      <c r="N10605" s="50"/>
      <c r="O10605" s="51"/>
      <c r="P10605" s="50"/>
      <c r="Q10605" s="50"/>
      <c r="R10605" s="50"/>
      <c r="S10605" s="50"/>
      <c r="T10605" s="50"/>
      <c r="U10605" s="51"/>
    </row>
    <row r="10606" spans="1:21">
      <c r="A10606" s="58"/>
      <c r="B10606" s="58"/>
      <c r="C10606" s="66" t="s">
        <v>39</v>
      </c>
      <c r="D10606" s="50"/>
      <c r="E10606" s="50">
        <v>148892</v>
      </c>
      <c r="F10606" s="50"/>
      <c r="G10606" s="50"/>
      <c r="H10606" s="50"/>
      <c r="I10606" s="51">
        <v>148892</v>
      </c>
      <c r="J10606" s="50"/>
      <c r="K10606" s="50"/>
      <c r="L10606" s="50"/>
      <c r="M10606" s="50"/>
      <c r="N10606" s="50"/>
      <c r="O10606" s="51"/>
      <c r="P10606" s="50"/>
      <c r="Q10606" s="50"/>
      <c r="R10606" s="50"/>
      <c r="S10606" s="50"/>
      <c r="T10606" s="50"/>
      <c r="U10606" s="51"/>
    </row>
    <row r="10607" spans="1:21">
      <c r="A10607" s="58"/>
      <c r="B10607" s="58"/>
      <c r="C10607" s="66" t="s">
        <v>41</v>
      </c>
      <c r="D10607" s="50"/>
      <c r="E10607" s="50">
        <v>232804</v>
      </c>
      <c r="F10607" s="50"/>
      <c r="G10607" s="50"/>
      <c r="H10607" s="50"/>
      <c r="I10607" s="51">
        <v>232804</v>
      </c>
      <c r="J10607" s="50"/>
      <c r="K10607" s="50"/>
      <c r="L10607" s="50"/>
      <c r="M10607" s="50"/>
      <c r="N10607" s="50"/>
      <c r="O10607" s="51"/>
      <c r="P10607" s="50"/>
      <c r="Q10607" s="50"/>
      <c r="R10607" s="50"/>
      <c r="S10607" s="50"/>
      <c r="T10607" s="50"/>
      <c r="U10607" s="51"/>
    </row>
    <row r="10608" spans="1:21">
      <c r="A10608" s="58"/>
      <c r="B10608" s="58"/>
      <c r="C10608" s="65" t="s">
        <v>43</v>
      </c>
      <c r="D10608" s="50"/>
      <c r="E10608" s="50">
        <v>1951925</v>
      </c>
      <c r="F10608" s="50"/>
      <c r="G10608" s="50"/>
      <c r="H10608" s="50"/>
      <c r="I10608" s="51">
        <v>1951925</v>
      </c>
      <c r="J10608" s="50"/>
      <c r="K10608" s="50"/>
      <c r="L10608" s="50"/>
      <c r="M10608" s="50"/>
      <c r="N10608" s="50"/>
      <c r="O10608" s="51"/>
      <c r="P10608" s="50"/>
      <c r="Q10608" s="50"/>
      <c r="R10608" s="50"/>
      <c r="S10608" s="50"/>
      <c r="T10608" s="50"/>
      <c r="U10608" s="51"/>
    </row>
    <row r="10609" spans="1:21">
      <c r="A10609" s="58"/>
      <c r="B10609" s="58"/>
      <c r="C10609" s="66" t="s">
        <v>45</v>
      </c>
      <c r="D10609" s="50"/>
      <c r="E10609" s="50">
        <v>1951925</v>
      </c>
      <c r="F10609" s="50"/>
      <c r="G10609" s="50"/>
      <c r="H10609" s="50"/>
      <c r="I10609" s="51">
        <v>1951925</v>
      </c>
      <c r="J10609" s="50"/>
      <c r="K10609" s="50"/>
      <c r="L10609" s="50"/>
      <c r="M10609" s="50"/>
      <c r="N10609" s="50"/>
      <c r="O10609" s="51"/>
      <c r="P10609" s="50"/>
      <c r="Q10609" s="50"/>
      <c r="R10609" s="50"/>
      <c r="S10609" s="50"/>
      <c r="T10609" s="50"/>
      <c r="U10609" s="51"/>
    </row>
    <row r="10610" spans="1:21" ht="89.25">
      <c r="A10610" s="69" t="s">
        <v>1352</v>
      </c>
      <c r="B10610" s="70"/>
      <c r="C10610" s="71" t="s">
        <v>2174</v>
      </c>
      <c r="D10610" s="70"/>
      <c r="E10610" s="70"/>
      <c r="F10610" s="70"/>
      <c r="G10610" s="70"/>
      <c r="H10610" s="70"/>
      <c r="I10610" s="70"/>
      <c r="J10610" s="70"/>
      <c r="K10610" s="70"/>
      <c r="L10610" s="70"/>
      <c r="M10610" s="70"/>
      <c r="N10610" s="70"/>
      <c r="O10610" s="70"/>
      <c r="P10610" s="70"/>
      <c r="Q10610" s="70"/>
      <c r="R10610" s="70"/>
      <c r="S10610" s="70"/>
      <c r="T10610" s="70"/>
      <c r="U10610" s="70"/>
    </row>
    <row r="10611" spans="1:21">
      <c r="A10611" s="58"/>
      <c r="B10611" s="58"/>
      <c r="C10611" s="49" t="s">
        <v>28</v>
      </c>
      <c r="D10611" s="50"/>
      <c r="E10611" s="50">
        <v>359005</v>
      </c>
      <c r="F10611" s="50"/>
      <c r="G10611" s="50"/>
      <c r="H10611" s="50"/>
      <c r="I10611" s="51">
        <v>359005</v>
      </c>
      <c r="J10611" s="50"/>
      <c r="K10611" s="50"/>
      <c r="L10611" s="50"/>
      <c r="M10611" s="50"/>
      <c r="N10611" s="50"/>
      <c r="O10611" s="51"/>
      <c r="P10611" s="50"/>
      <c r="Q10611" s="50"/>
      <c r="R10611" s="50"/>
      <c r="S10611" s="50"/>
      <c r="T10611" s="50"/>
      <c r="U10611" s="51"/>
    </row>
    <row r="10612" spans="1:21">
      <c r="A10612" s="58"/>
      <c r="B10612" s="58"/>
      <c r="C10612" s="64" t="s">
        <v>30</v>
      </c>
      <c r="D10612" s="50"/>
      <c r="E10612" s="50">
        <v>359005</v>
      </c>
      <c r="F10612" s="50"/>
      <c r="G10612" s="50"/>
      <c r="H10612" s="50"/>
      <c r="I10612" s="51">
        <v>359005</v>
      </c>
      <c r="J10612" s="50"/>
      <c r="K10612" s="50"/>
      <c r="L10612" s="50"/>
      <c r="M10612" s="50"/>
      <c r="N10612" s="50"/>
      <c r="O10612" s="51"/>
      <c r="P10612" s="50"/>
      <c r="Q10612" s="50"/>
      <c r="R10612" s="50"/>
      <c r="S10612" s="50"/>
      <c r="T10612" s="50"/>
      <c r="U10612" s="51"/>
    </row>
    <row r="10613" spans="1:21">
      <c r="A10613" s="58"/>
      <c r="B10613" s="58"/>
      <c r="C10613" s="65" t="s">
        <v>1595</v>
      </c>
      <c r="D10613" s="50"/>
      <c r="E10613" s="50">
        <v>359005</v>
      </c>
      <c r="F10613" s="50"/>
      <c r="G10613" s="50"/>
      <c r="H10613" s="50"/>
      <c r="I10613" s="51">
        <v>359005</v>
      </c>
      <c r="J10613" s="50"/>
      <c r="K10613" s="50"/>
      <c r="L10613" s="50"/>
      <c r="M10613" s="50"/>
      <c r="N10613" s="50"/>
      <c r="O10613" s="51"/>
      <c r="P10613" s="50"/>
      <c r="Q10613" s="50"/>
      <c r="R10613" s="50"/>
      <c r="S10613" s="50"/>
      <c r="T10613" s="50"/>
      <c r="U10613" s="51"/>
    </row>
    <row r="10614" spans="1:21">
      <c r="A10614" s="58"/>
      <c r="B10614" s="58"/>
      <c r="C10614" s="49" t="s">
        <v>33</v>
      </c>
      <c r="D10614" s="50"/>
      <c r="E10614" s="50">
        <v>359005</v>
      </c>
      <c r="F10614" s="50"/>
      <c r="G10614" s="50"/>
      <c r="H10614" s="50"/>
      <c r="I10614" s="51">
        <v>359005</v>
      </c>
      <c r="J10614" s="50"/>
      <c r="K10614" s="50"/>
      <c r="L10614" s="50"/>
      <c r="M10614" s="50"/>
      <c r="N10614" s="50"/>
      <c r="O10614" s="51"/>
      <c r="P10614" s="50"/>
      <c r="Q10614" s="50"/>
      <c r="R10614" s="50"/>
      <c r="S10614" s="50"/>
      <c r="T10614" s="50"/>
      <c r="U10614" s="51"/>
    </row>
    <row r="10615" spans="1:21">
      <c r="A10615" s="58"/>
      <c r="B10615" s="58"/>
      <c r="C10615" s="64" t="s">
        <v>35</v>
      </c>
      <c r="D10615" s="50"/>
      <c r="E10615" s="50">
        <v>359005</v>
      </c>
      <c r="F10615" s="50"/>
      <c r="G10615" s="50"/>
      <c r="H10615" s="50"/>
      <c r="I10615" s="51">
        <v>359005</v>
      </c>
      <c r="J10615" s="50"/>
      <c r="K10615" s="50"/>
      <c r="L10615" s="50"/>
      <c r="M10615" s="50"/>
      <c r="N10615" s="50"/>
      <c r="O10615" s="51"/>
      <c r="P10615" s="50"/>
      <c r="Q10615" s="50"/>
      <c r="R10615" s="50"/>
      <c r="S10615" s="50"/>
      <c r="T10615" s="50"/>
      <c r="U10615" s="51"/>
    </row>
    <row r="10616" spans="1:21">
      <c r="A10616" s="58"/>
      <c r="B10616" s="58"/>
      <c r="C10616" s="65" t="s">
        <v>37</v>
      </c>
      <c r="D10616" s="50"/>
      <c r="E10616" s="50">
        <v>181862</v>
      </c>
      <c r="F10616" s="50"/>
      <c r="G10616" s="50"/>
      <c r="H10616" s="50"/>
      <c r="I10616" s="51">
        <v>181862</v>
      </c>
      <c r="J10616" s="50"/>
      <c r="K10616" s="50"/>
      <c r="L10616" s="50"/>
      <c r="M10616" s="50"/>
      <c r="N10616" s="50"/>
      <c r="O10616" s="51"/>
      <c r="P10616" s="50"/>
      <c r="Q10616" s="50"/>
      <c r="R10616" s="50"/>
      <c r="S10616" s="50"/>
      <c r="T10616" s="50"/>
      <c r="U10616" s="51"/>
    </row>
    <row r="10617" spans="1:21">
      <c r="A10617" s="58"/>
      <c r="B10617" s="58"/>
      <c r="C10617" s="66" t="s">
        <v>39</v>
      </c>
      <c r="D10617" s="50"/>
      <c r="E10617" s="50">
        <v>115070</v>
      </c>
      <c r="F10617" s="50"/>
      <c r="G10617" s="50"/>
      <c r="H10617" s="50"/>
      <c r="I10617" s="51">
        <v>115070</v>
      </c>
      <c r="J10617" s="50"/>
      <c r="K10617" s="50"/>
      <c r="L10617" s="50"/>
      <c r="M10617" s="50"/>
      <c r="N10617" s="50"/>
      <c r="O10617" s="51"/>
      <c r="P10617" s="50"/>
      <c r="Q10617" s="50"/>
      <c r="R10617" s="50"/>
      <c r="S10617" s="50"/>
      <c r="T10617" s="50"/>
      <c r="U10617" s="51"/>
    </row>
    <row r="10618" spans="1:21">
      <c r="A10618" s="58"/>
      <c r="B10618" s="58"/>
      <c r="C10618" s="66" t="s">
        <v>41</v>
      </c>
      <c r="D10618" s="50"/>
      <c r="E10618" s="50">
        <v>66792</v>
      </c>
      <c r="F10618" s="50"/>
      <c r="G10618" s="50"/>
      <c r="H10618" s="50"/>
      <c r="I10618" s="51">
        <v>66792</v>
      </c>
      <c r="J10618" s="50"/>
      <c r="K10618" s="50"/>
      <c r="L10618" s="50"/>
      <c r="M10618" s="50"/>
      <c r="N10618" s="50"/>
      <c r="O10618" s="51"/>
      <c r="P10618" s="50"/>
      <c r="Q10618" s="50"/>
      <c r="R10618" s="50"/>
      <c r="S10618" s="50"/>
      <c r="T10618" s="50"/>
      <c r="U10618" s="51"/>
    </row>
    <row r="10619" spans="1:21">
      <c r="A10619" s="58"/>
      <c r="B10619" s="58"/>
      <c r="C10619" s="65" t="s">
        <v>43</v>
      </c>
      <c r="D10619" s="50"/>
      <c r="E10619" s="50">
        <v>177143</v>
      </c>
      <c r="F10619" s="50"/>
      <c r="G10619" s="50"/>
      <c r="H10619" s="50"/>
      <c r="I10619" s="51">
        <v>177143</v>
      </c>
      <c r="J10619" s="50"/>
      <c r="K10619" s="50"/>
      <c r="L10619" s="50"/>
      <c r="M10619" s="50"/>
      <c r="N10619" s="50"/>
      <c r="O10619" s="51"/>
      <c r="P10619" s="50"/>
      <c r="Q10619" s="50"/>
      <c r="R10619" s="50"/>
      <c r="S10619" s="50"/>
      <c r="T10619" s="50"/>
      <c r="U10619" s="51"/>
    </row>
    <row r="10620" spans="1:21">
      <c r="A10620" s="58"/>
      <c r="B10620" s="58"/>
      <c r="C10620" s="66" t="s">
        <v>45</v>
      </c>
      <c r="D10620" s="50"/>
      <c r="E10620" s="50">
        <v>177143</v>
      </c>
      <c r="F10620" s="50"/>
      <c r="G10620" s="50"/>
      <c r="H10620" s="50"/>
      <c r="I10620" s="51">
        <v>177143</v>
      </c>
      <c r="J10620" s="50"/>
      <c r="K10620" s="50"/>
      <c r="L10620" s="50"/>
      <c r="M10620" s="50"/>
      <c r="N10620" s="50"/>
      <c r="O10620" s="51"/>
      <c r="P10620" s="50"/>
      <c r="Q10620" s="50"/>
      <c r="R10620" s="50"/>
      <c r="S10620" s="50"/>
      <c r="T10620" s="50"/>
      <c r="U10620" s="51"/>
    </row>
    <row r="10621" spans="1:21" ht="63.75">
      <c r="A10621" s="69" t="s">
        <v>1353</v>
      </c>
      <c r="B10621" s="70"/>
      <c r="C10621" s="71" t="s">
        <v>2175</v>
      </c>
      <c r="D10621" s="70"/>
      <c r="E10621" s="70"/>
      <c r="F10621" s="70"/>
      <c r="G10621" s="70"/>
      <c r="H10621" s="70"/>
      <c r="I10621" s="70"/>
      <c r="J10621" s="70"/>
      <c r="K10621" s="70"/>
      <c r="L10621" s="70"/>
      <c r="M10621" s="70"/>
      <c r="N10621" s="70"/>
      <c r="O10621" s="70"/>
      <c r="P10621" s="70"/>
      <c r="Q10621" s="70"/>
      <c r="R10621" s="70"/>
      <c r="S10621" s="70"/>
      <c r="T10621" s="70"/>
      <c r="U10621" s="70"/>
    </row>
    <row r="10622" spans="1:21">
      <c r="A10622" s="58"/>
      <c r="B10622" s="58"/>
      <c r="C10622" s="49" t="s">
        <v>28</v>
      </c>
      <c r="D10622" s="50"/>
      <c r="E10622" s="50">
        <v>12925812</v>
      </c>
      <c r="F10622" s="50"/>
      <c r="G10622" s="50"/>
      <c r="H10622" s="50"/>
      <c r="I10622" s="51">
        <v>12925812</v>
      </c>
      <c r="J10622" s="50"/>
      <c r="K10622" s="50"/>
      <c r="L10622" s="50"/>
      <c r="M10622" s="50"/>
      <c r="N10622" s="50"/>
      <c r="O10622" s="51"/>
      <c r="P10622" s="50"/>
      <c r="Q10622" s="50"/>
      <c r="R10622" s="50"/>
      <c r="S10622" s="50"/>
      <c r="T10622" s="50"/>
      <c r="U10622" s="51"/>
    </row>
    <row r="10623" spans="1:21">
      <c r="A10623" s="58"/>
      <c r="B10623" s="58"/>
      <c r="C10623" s="64" t="s">
        <v>30</v>
      </c>
      <c r="D10623" s="50"/>
      <c r="E10623" s="50">
        <v>12925812</v>
      </c>
      <c r="F10623" s="50"/>
      <c r="G10623" s="50"/>
      <c r="H10623" s="50"/>
      <c r="I10623" s="51">
        <v>12925812</v>
      </c>
      <c r="J10623" s="50"/>
      <c r="K10623" s="50"/>
      <c r="L10623" s="50"/>
      <c r="M10623" s="50"/>
      <c r="N10623" s="50"/>
      <c r="O10623" s="51"/>
      <c r="P10623" s="50"/>
      <c r="Q10623" s="50"/>
      <c r="R10623" s="50"/>
      <c r="S10623" s="50"/>
      <c r="T10623" s="50"/>
      <c r="U10623" s="51"/>
    </row>
    <row r="10624" spans="1:21">
      <c r="A10624" s="58"/>
      <c r="B10624" s="58"/>
      <c r="C10624" s="65" t="s">
        <v>1595</v>
      </c>
      <c r="D10624" s="50"/>
      <c r="E10624" s="50">
        <v>12925812</v>
      </c>
      <c r="F10624" s="50"/>
      <c r="G10624" s="50"/>
      <c r="H10624" s="50"/>
      <c r="I10624" s="51">
        <v>12925812</v>
      </c>
      <c r="J10624" s="50"/>
      <c r="K10624" s="50"/>
      <c r="L10624" s="50"/>
      <c r="M10624" s="50"/>
      <c r="N10624" s="50"/>
      <c r="O10624" s="51"/>
      <c r="P10624" s="50"/>
      <c r="Q10624" s="50"/>
      <c r="R10624" s="50"/>
      <c r="S10624" s="50"/>
      <c r="T10624" s="50"/>
      <c r="U10624" s="51"/>
    </row>
    <row r="10625" spans="1:21">
      <c r="A10625" s="58"/>
      <c r="B10625" s="58"/>
      <c r="C10625" s="49" t="s">
        <v>33</v>
      </c>
      <c r="D10625" s="50"/>
      <c r="E10625" s="50">
        <v>12925812</v>
      </c>
      <c r="F10625" s="50"/>
      <c r="G10625" s="50"/>
      <c r="H10625" s="50"/>
      <c r="I10625" s="51">
        <v>12925812</v>
      </c>
      <c r="J10625" s="50"/>
      <c r="K10625" s="50"/>
      <c r="L10625" s="50"/>
      <c r="M10625" s="50"/>
      <c r="N10625" s="50"/>
      <c r="O10625" s="51"/>
      <c r="P10625" s="50"/>
      <c r="Q10625" s="50"/>
      <c r="R10625" s="50"/>
      <c r="S10625" s="50"/>
      <c r="T10625" s="50"/>
      <c r="U10625" s="51"/>
    </row>
    <row r="10626" spans="1:21">
      <c r="A10626" s="58"/>
      <c r="B10626" s="58"/>
      <c r="C10626" s="64" t="s">
        <v>35</v>
      </c>
      <c r="D10626" s="50"/>
      <c r="E10626" s="50">
        <v>12925812</v>
      </c>
      <c r="F10626" s="50"/>
      <c r="G10626" s="50"/>
      <c r="H10626" s="50"/>
      <c r="I10626" s="51">
        <v>12925812</v>
      </c>
      <c r="J10626" s="50"/>
      <c r="K10626" s="50"/>
      <c r="L10626" s="50"/>
      <c r="M10626" s="50"/>
      <c r="N10626" s="50"/>
      <c r="O10626" s="51"/>
      <c r="P10626" s="50"/>
      <c r="Q10626" s="50"/>
      <c r="R10626" s="50"/>
      <c r="S10626" s="50"/>
      <c r="T10626" s="50"/>
      <c r="U10626" s="51"/>
    </row>
    <row r="10627" spans="1:21">
      <c r="A10627" s="58"/>
      <c r="B10627" s="58"/>
      <c r="C10627" s="65" t="s">
        <v>37</v>
      </c>
      <c r="D10627" s="50"/>
      <c r="E10627" s="50">
        <v>3181382</v>
      </c>
      <c r="F10627" s="50"/>
      <c r="G10627" s="50"/>
      <c r="H10627" s="50"/>
      <c r="I10627" s="51">
        <v>3181382</v>
      </c>
      <c r="J10627" s="50"/>
      <c r="K10627" s="50"/>
      <c r="L10627" s="50"/>
      <c r="M10627" s="50"/>
      <c r="N10627" s="50"/>
      <c r="O10627" s="51"/>
      <c r="P10627" s="50"/>
      <c r="Q10627" s="50"/>
      <c r="R10627" s="50"/>
      <c r="S10627" s="50"/>
      <c r="T10627" s="50"/>
      <c r="U10627" s="51"/>
    </row>
    <row r="10628" spans="1:21">
      <c r="A10628" s="58"/>
      <c r="B10628" s="58"/>
      <c r="C10628" s="66" t="s">
        <v>39</v>
      </c>
      <c r="D10628" s="50"/>
      <c r="E10628" s="50">
        <v>2634724</v>
      </c>
      <c r="F10628" s="50"/>
      <c r="G10628" s="50"/>
      <c r="H10628" s="50"/>
      <c r="I10628" s="51">
        <v>2634724</v>
      </c>
      <c r="J10628" s="50"/>
      <c r="K10628" s="50"/>
      <c r="L10628" s="50"/>
      <c r="M10628" s="50"/>
      <c r="N10628" s="50"/>
      <c r="O10628" s="51"/>
      <c r="P10628" s="50"/>
      <c r="Q10628" s="50"/>
      <c r="R10628" s="50"/>
      <c r="S10628" s="50"/>
      <c r="T10628" s="50"/>
      <c r="U10628" s="51"/>
    </row>
    <row r="10629" spans="1:21">
      <c r="A10629" s="58"/>
      <c r="B10629" s="58"/>
      <c r="C10629" s="66" t="s">
        <v>41</v>
      </c>
      <c r="D10629" s="50"/>
      <c r="E10629" s="50">
        <v>546658</v>
      </c>
      <c r="F10629" s="50"/>
      <c r="G10629" s="50"/>
      <c r="H10629" s="50"/>
      <c r="I10629" s="51">
        <v>546658</v>
      </c>
      <c r="J10629" s="50"/>
      <c r="K10629" s="50"/>
      <c r="L10629" s="50"/>
      <c r="M10629" s="50"/>
      <c r="N10629" s="50"/>
      <c r="O10629" s="51"/>
      <c r="P10629" s="50"/>
      <c r="Q10629" s="50"/>
      <c r="R10629" s="50"/>
      <c r="S10629" s="50"/>
      <c r="T10629" s="50"/>
      <c r="U10629" s="51"/>
    </row>
    <row r="10630" spans="1:21">
      <c r="A10630" s="58"/>
      <c r="B10630" s="58"/>
      <c r="C10630" s="65" t="s">
        <v>43</v>
      </c>
      <c r="D10630" s="50"/>
      <c r="E10630" s="50">
        <v>9625430</v>
      </c>
      <c r="F10630" s="50"/>
      <c r="G10630" s="50"/>
      <c r="H10630" s="50"/>
      <c r="I10630" s="51">
        <v>9625430</v>
      </c>
      <c r="J10630" s="50"/>
      <c r="K10630" s="50"/>
      <c r="L10630" s="50"/>
      <c r="M10630" s="50"/>
      <c r="N10630" s="50"/>
      <c r="O10630" s="51"/>
      <c r="P10630" s="50"/>
      <c r="Q10630" s="50"/>
      <c r="R10630" s="50"/>
      <c r="S10630" s="50"/>
      <c r="T10630" s="50"/>
      <c r="U10630" s="51"/>
    </row>
    <row r="10631" spans="1:21">
      <c r="A10631" s="58"/>
      <c r="B10631" s="58"/>
      <c r="C10631" s="66" t="s">
        <v>45</v>
      </c>
      <c r="D10631" s="50"/>
      <c r="E10631" s="50">
        <v>7739720</v>
      </c>
      <c r="F10631" s="50"/>
      <c r="G10631" s="50"/>
      <c r="H10631" s="50"/>
      <c r="I10631" s="51">
        <v>7739720</v>
      </c>
      <c r="J10631" s="50"/>
      <c r="K10631" s="50"/>
      <c r="L10631" s="50"/>
      <c r="M10631" s="50"/>
      <c r="N10631" s="50"/>
      <c r="O10631" s="51"/>
      <c r="P10631" s="50"/>
      <c r="Q10631" s="50"/>
      <c r="R10631" s="50"/>
      <c r="S10631" s="50"/>
      <c r="T10631" s="50"/>
      <c r="U10631" s="51"/>
    </row>
    <row r="10632" spans="1:21">
      <c r="A10632" s="58"/>
      <c r="B10632" s="58"/>
      <c r="C10632" s="66" t="s">
        <v>47</v>
      </c>
      <c r="D10632" s="50"/>
      <c r="E10632" s="50">
        <v>1885710</v>
      </c>
      <c r="F10632" s="50"/>
      <c r="G10632" s="50"/>
      <c r="H10632" s="50"/>
      <c r="I10632" s="51">
        <v>1885710</v>
      </c>
      <c r="J10632" s="50"/>
      <c r="K10632" s="50"/>
      <c r="L10632" s="50"/>
      <c r="M10632" s="50"/>
      <c r="N10632" s="50"/>
      <c r="O10632" s="51"/>
      <c r="P10632" s="50"/>
      <c r="Q10632" s="50"/>
      <c r="R10632" s="50"/>
      <c r="S10632" s="50"/>
      <c r="T10632" s="50"/>
      <c r="U10632" s="51"/>
    </row>
    <row r="10633" spans="1:21" ht="25.5">
      <c r="A10633" s="58"/>
      <c r="B10633" s="58"/>
      <c r="C10633" s="65" t="s">
        <v>1596</v>
      </c>
      <c r="D10633" s="50"/>
      <c r="E10633" s="50">
        <v>119000</v>
      </c>
      <c r="F10633" s="50"/>
      <c r="G10633" s="50"/>
      <c r="H10633" s="50"/>
      <c r="I10633" s="51">
        <v>119000</v>
      </c>
      <c r="J10633" s="50"/>
      <c r="K10633" s="50"/>
      <c r="L10633" s="50"/>
      <c r="M10633" s="50"/>
      <c r="N10633" s="50"/>
      <c r="O10633" s="51"/>
      <c r="P10633" s="50"/>
      <c r="Q10633" s="50"/>
      <c r="R10633" s="50"/>
      <c r="S10633" s="50"/>
      <c r="T10633" s="50"/>
      <c r="U10633" s="51"/>
    </row>
    <row r="10634" spans="1:21" ht="51">
      <c r="A10634" s="58"/>
      <c r="B10634" s="58"/>
      <c r="C10634" s="66" t="s">
        <v>1605</v>
      </c>
      <c r="D10634" s="50"/>
      <c r="E10634" s="50">
        <v>119000</v>
      </c>
      <c r="F10634" s="50"/>
      <c r="G10634" s="50"/>
      <c r="H10634" s="50"/>
      <c r="I10634" s="51">
        <v>119000</v>
      </c>
      <c r="J10634" s="50"/>
      <c r="K10634" s="50"/>
      <c r="L10634" s="50"/>
      <c r="M10634" s="50"/>
      <c r="N10634" s="50"/>
      <c r="O10634" s="51"/>
      <c r="P10634" s="50"/>
      <c r="Q10634" s="50"/>
      <c r="R10634" s="50"/>
      <c r="S10634" s="50"/>
      <c r="T10634" s="50"/>
      <c r="U10634" s="51"/>
    </row>
    <row r="10635" spans="1:21" ht="51">
      <c r="A10635" s="58"/>
      <c r="B10635" s="58"/>
      <c r="C10635" s="67" t="s">
        <v>1606</v>
      </c>
      <c r="D10635" s="50"/>
      <c r="E10635" s="50">
        <v>77000</v>
      </c>
      <c r="F10635" s="50"/>
      <c r="G10635" s="50"/>
      <c r="H10635" s="50"/>
      <c r="I10635" s="51">
        <v>77000</v>
      </c>
      <c r="J10635" s="50"/>
      <c r="K10635" s="50"/>
      <c r="L10635" s="50"/>
      <c r="M10635" s="50"/>
      <c r="N10635" s="50"/>
      <c r="O10635" s="51"/>
      <c r="P10635" s="50"/>
      <c r="Q10635" s="50"/>
      <c r="R10635" s="50"/>
      <c r="S10635" s="50"/>
      <c r="T10635" s="50"/>
      <c r="U10635" s="51"/>
    </row>
    <row r="10636" spans="1:21" ht="63.75">
      <c r="A10636" s="58"/>
      <c r="B10636" s="58"/>
      <c r="C10636" s="67" t="s">
        <v>1615</v>
      </c>
      <c r="D10636" s="50"/>
      <c r="E10636" s="50">
        <v>42000</v>
      </c>
      <c r="F10636" s="50"/>
      <c r="G10636" s="50"/>
      <c r="H10636" s="50"/>
      <c r="I10636" s="51">
        <v>42000</v>
      </c>
      <c r="J10636" s="50"/>
      <c r="K10636" s="50"/>
      <c r="L10636" s="50"/>
      <c r="M10636" s="50"/>
      <c r="N10636" s="50"/>
      <c r="O10636" s="51"/>
      <c r="P10636" s="50"/>
      <c r="Q10636" s="50"/>
      <c r="R10636" s="50"/>
      <c r="S10636" s="50"/>
      <c r="T10636" s="50"/>
      <c r="U10636" s="51"/>
    </row>
    <row r="10637" spans="1:21" ht="76.5">
      <c r="A10637" s="69" t="s">
        <v>1354</v>
      </c>
      <c r="B10637" s="70"/>
      <c r="C10637" s="71" t="s">
        <v>2176</v>
      </c>
      <c r="D10637" s="70"/>
      <c r="E10637" s="70"/>
      <c r="F10637" s="70"/>
      <c r="G10637" s="70"/>
      <c r="H10637" s="70"/>
      <c r="I10637" s="70"/>
      <c r="J10637" s="70"/>
      <c r="K10637" s="70"/>
      <c r="L10637" s="70"/>
      <c r="M10637" s="70"/>
      <c r="N10637" s="70"/>
      <c r="O10637" s="70"/>
      <c r="P10637" s="70"/>
      <c r="Q10637" s="70"/>
      <c r="R10637" s="70"/>
      <c r="S10637" s="70"/>
      <c r="T10637" s="70"/>
      <c r="U10637" s="70"/>
    </row>
    <row r="10638" spans="1:21">
      <c r="A10638" s="58"/>
      <c r="B10638" s="58"/>
      <c r="C10638" s="49" t="s">
        <v>28</v>
      </c>
      <c r="D10638" s="50">
        <v>14358980</v>
      </c>
      <c r="E10638" s="50">
        <v>-3122447</v>
      </c>
      <c r="F10638" s="50"/>
      <c r="G10638" s="50"/>
      <c r="H10638" s="50"/>
      <c r="I10638" s="51">
        <v>11236533</v>
      </c>
      <c r="J10638" s="50"/>
      <c r="K10638" s="50"/>
      <c r="L10638" s="50"/>
      <c r="M10638" s="50"/>
      <c r="N10638" s="50"/>
      <c r="O10638" s="51"/>
      <c r="P10638" s="50"/>
      <c r="Q10638" s="50"/>
      <c r="R10638" s="50"/>
      <c r="S10638" s="50"/>
      <c r="T10638" s="50"/>
      <c r="U10638" s="51"/>
    </row>
    <row r="10639" spans="1:21">
      <c r="A10639" s="58"/>
      <c r="B10639" s="58"/>
      <c r="C10639" s="64" t="s">
        <v>30</v>
      </c>
      <c r="D10639" s="50">
        <v>14358980</v>
      </c>
      <c r="E10639" s="50">
        <v>-3122447</v>
      </c>
      <c r="F10639" s="50"/>
      <c r="G10639" s="50"/>
      <c r="H10639" s="50"/>
      <c r="I10639" s="51">
        <v>11236533</v>
      </c>
      <c r="J10639" s="50"/>
      <c r="K10639" s="50"/>
      <c r="L10639" s="50"/>
      <c r="M10639" s="50"/>
      <c r="N10639" s="50"/>
      <c r="O10639" s="51"/>
      <c r="P10639" s="50"/>
      <c r="Q10639" s="50"/>
      <c r="R10639" s="50"/>
      <c r="S10639" s="50"/>
      <c r="T10639" s="50"/>
      <c r="U10639" s="51"/>
    </row>
    <row r="10640" spans="1:21">
      <c r="A10640" s="58"/>
      <c r="B10640" s="58"/>
      <c r="C10640" s="65" t="s">
        <v>1595</v>
      </c>
      <c r="D10640" s="50">
        <v>14358980</v>
      </c>
      <c r="E10640" s="50">
        <v>-3122447</v>
      </c>
      <c r="F10640" s="50"/>
      <c r="G10640" s="50"/>
      <c r="H10640" s="50"/>
      <c r="I10640" s="51">
        <v>11236533</v>
      </c>
      <c r="J10640" s="50"/>
      <c r="K10640" s="50"/>
      <c r="L10640" s="50"/>
      <c r="M10640" s="50"/>
      <c r="N10640" s="50"/>
      <c r="O10640" s="51"/>
      <c r="P10640" s="50"/>
      <c r="Q10640" s="50"/>
      <c r="R10640" s="50"/>
      <c r="S10640" s="50"/>
      <c r="T10640" s="50"/>
      <c r="U10640" s="51"/>
    </row>
    <row r="10641" spans="1:21">
      <c r="A10641" s="58"/>
      <c r="B10641" s="58"/>
      <c r="C10641" s="49" t="s">
        <v>33</v>
      </c>
      <c r="D10641" s="50">
        <v>14358980</v>
      </c>
      <c r="E10641" s="50">
        <v>-3122447</v>
      </c>
      <c r="F10641" s="50"/>
      <c r="G10641" s="50"/>
      <c r="H10641" s="50"/>
      <c r="I10641" s="51">
        <v>11236533</v>
      </c>
      <c r="J10641" s="50"/>
      <c r="K10641" s="50"/>
      <c r="L10641" s="50"/>
      <c r="M10641" s="50"/>
      <c r="N10641" s="50"/>
      <c r="O10641" s="51"/>
      <c r="P10641" s="50"/>
      <c r="Q10641" s="50"/>
      <c r="R10641" s="50"/>
      <c r="S10641" s="50"/>
      <c r="T10641" s="50"/>
      <c r="U10641" s="51"/>
    </row>
    <row r="10642" spans="1:21">
      <c r="A10642" s="58"/>
      <c r="B10642" s="58"/>
      <c r="C10642" s="64" t="s">
        <v>35</v>
      </c>
      <c r="D10642" s="50">
        <v>14358980</v>
      </c>
      <c r="E10642" s="50">
        <v>-3122447</v>
      </c>
      <c r="F10642" s="50"/>
      <c r="G10642" s="50"/>
      <c r="H10642" s="50"/>
      <c r="I10642" s="51">
        <v>11236533</v>
      </c>
      <c r="J10642" s="50"/>
      <c r="K10642" s="50"/>
      <c r="L10642" s="50"/>
      <c r="M10642" s="50"/>
      <c r="N10642" s="50"/>
      <c r="O10642" s="51"/>
      <c r="P10642" s="50"/>
      <c r="Q10642" s="50"/>
      <c r="R10642" s="50"/>
      <c r="S10642" s="50"/>
      <c r="T10642" s="50"/>
      <c r="U10642" s="51"/>
    </row>
    <row r="10643" spans="1:21">
      <c r="A10643" s="58"/>
      <c r="B10643" s="58"/>
      <c r="C10643" s="65" t="s">
        <v>37</v>
      </c>
      <c r="D10643" s="50">
        <v>2390296</v>
      </c>
      <c r="E10643" s="50"/>
      <c r="F10643" s="50"/>
      <c r="G10643" s="50"/>
      <c r="H10643" s="50"/>
      <c r="I10643" s="51">
        <v>2390296</v>
      </c>
      <c r="J10643" s="50"/>
      <c r="K10643" s="50"/>
      <c r="L10643" s="50"/>
      <c r="M10643" s="50"/>
      <c r="N10643" s="50"/>
      <c r="O10643" s="51"/>
      <c r="P10643" s="50"/>
      <c r="Q10643" s="50"/>
      <c r="R10643" s="50"/>
      <c r="S10643" s="50"/>
      <c r="T10643" s="50"/>
      <c r="U10643" s="51"/>
    </row>
    <row r="10644" spans="1:21">
      <c r="A10644" s="58"/>
      <c r="B10644" s="58"/>
      <c r="C10644" s="66" t="s">
        <v>39</v>
      </c>
      <c r="D10644" s="50">
        <v>1972837</v>
      </c>
      <c r="E10644" s="50"/>
      <c r="F10644" s="50"/>
      <c r="G10644" s="50"/>
      <c r="H10644" s="50"/>
      <c r="I10644" s="51">
        <v>1972837</v>
      </c>
      <c r="J10644" s="50"/>
      <c r="K10644" s="50"/>
      <c r="L10644" s="50"/>
      <c r="M10644" s="50"/>
      <c r="N10644" s="50"/>
      <c r="O10644" s="51"/>
      <c r="P10644" s="50"/>
      <c r="Q10644" s="50"/>
      <c r="R10644" s="50"/>
      <c r="S10644" s="50"/>
      <c r="T10644" s="50"/>
      <c r="U10644" s="51"/>
    </row>
    <row r="10645" spans="1:21">
      <c r="A10645" s="58"/>
      <c r="B10645" s="58"/>
      <c r="C10645" s="66" t="s">
        <v>41</v>
      </c>
      <c r="D10645" s="50">
        <v>417459</v>
      </c>
      <c r="E10645" s="50"/>
      <c r="F10645" s="50"/>
      <c r="G10645" s="50"/>
      <c r="H10645" s="50"/>
      <c r="I10645" s="51">
        <v>417459</v>
      </c>
      <c r="J10645" s="50"/>
      <c r="K10645" s="50"/>
      <c r="L10645" s="50"/>
      <c r="M10645" s="50"/>
      <c r="N10645" s="50"/>
      <c r="O10645" s="51"/>
      <c r="P10645" s="50"/>
      <c r="Q10645" s="50"/>
      <c r="R10645" s="50"/>
      <c r="S10645" s="50"/>
      <c r="T10645" s="50"/>
      <c r="U10645" s="51"/>
    </row>
    <row r="10646" spans="1:21">
      <c r="A10646" s="58"/>
      <c r="B10646" s="58"/>
      <c r="C10646" s="65" t="s">
        <v>43</v>
      </c>
      <c r="D10646" s="50">
        <v>10136858</v>
      </c>
      <c r="E10646" s="50">
        <v>-3034197</v>
      </c>
      <c r="F10646" s="50"/>
      <c r="G10646" s="50"/>
      <c r="H10646" s="50"/>
      <c r="I10646" s="51">
        <v>7102661</v>
      </c>
      <c r="J10646" s="50"/>
      <c r="K10646" s="50"/>
      <c r="L10646" s="50"/>
      <c r="M10646" s="50"/>
      <c r="N10646" s="50"/>
      <c r="O10646" s="51"/>
      <c r="P10646" s="50"/>
      <c r="Q10646" s="50"/>
      <c r="R10646" s="50"/>
      <c r="S10646" s="50"/>
      <c r="T10646" s="50"/>
      <c r="U10646" s="51"/>
    </row>
    <row r="10647" spans="1:21">
      <c r="A10647" s="58"/>
      <c r="B10647" s="58"/>
      <c r="C10647" s="66" t="s">
        <v>45</v>
      </c>
      <c r="D10647" s="50">
        <v>10086860</v>
      </c>
      <c r="E10647" s="50">
        <v>-3009199</v>
      </c>
      <c r="F10647" s="50"/>
      <c r="G10647" s="50"/>
      <c r="H10647" s="50"/>
      <c r="I10647" s="51">
        <v>7077661</v>
      </c>
      <c r="J10647" s="50"/>
      <c r="K10647" s="50"/>
      <c r="L10647" s="50"/>
      <c r="M10647" s="50"/>
      <c r="N10647" s="50"/>
      <c r="O10647" s="51"/>
      <c r="P10647" s="50"/>
      <c r="Q10647" s="50"/>
      <c r="R10647" s="50"/>
      <c r="S10647" s="50"/>
      <c r="T10647" s="50"/>
      <c r="U10647" s="51"/>
    </row>
    <row r="10648" spans="1:21">
      <c r="A10648" s="58"/>
      <c r="B10648" s="58"/>
      <c r="C10648" s="66" t="s">
        <v>47</v>
      </c>
      <c r="D10648" s="50">
        <v>49998</v>
      </c>
      <c r="E10648" s="50">
        <v>-24998</v>
      </c>
      <c r="F10648" s="50"/>
      <c r="G10648" s="50"/>
      <c r="H10648" s="50"/>
      <c r="I10648" s="51">
        <v>25000</v>
      </c>
      <c r="J10648" s="50"/>
      <c r="K10648" s="50"/>
      <c r="L10648" s="50"/>
      <c r="M10648" s="50"/>
      <c r="N10648" s="50"/>
      <c r="O10648" s="51"/>
      <c r="P10648" s="50"/>
      <c r="Q10648" s="50"/>
      <c r="R10648" s="50"/>
      <c r="S10648" s="50"/>
      <c r="T10648" s="50"/>
      <c r="U10648" s="51"/>
    </row>
    <row r="10649" spans="1:21" ht="25.5">
      <c r="A10649" s="58"/>
      <c r="B10649" s="58"/>
      <c r="C10649" s="65" t="s">
        <v>1596</v>
      </c>
      <c r="D10649" s="50">
        <v>1831826</v>
      </c>
      <c r="E10649" s="50">
        <v>-88250</v>
      </c>
      <c r="F10649" s="50"/>
      <c r="G10649" s="50"/>
      <c r="H10649" s="50"/>
      <c r="I10649" s="51">
        <v>1743576</v>
      </c>
      <c r="J10649" s="50"/>
      <c r="K10649" s="50"/>
      <c r="L10649" s="50"/>
      <c r="M10649" s="50"/>
      <c r="N10649" s="50"/>
      <c r="O10649" s="51"/>
      <c r="P10649" s="50"/>
      <c r="Q10649" s="50"/>
      <c r="R10649" s="50"/>
      <c r="S10649" s="50"/>
      <c r="T10649" s="50"/>
      <c r="U10649" s="51"/>
    </row>
    <row r="10650" spans="1:21">
      <c r="A10650" s="58"/>
      <c r="B10650" s="58"/>
      <c r="C10650" s="66" t="s">
        <v>50</v>
      </c>
      <c r="D10650" s="50">
        <v>115413</v>
      </c>
      <c r="E10650" s="50"/>
      <c r="F10650" s="50"/>
      <c r="G10650" s="50"/>
      <c r="H10650" s="50"/>
      <c r="I10650" s="51">
        <v>115413</v>
      </c>
      <c r="J10650" s="50"/>
      <c r="K10650" s="50"/>
      <c r="L10650" s="50"/>
      <c r="M10650" s="50"/>
      <c r="N10650" s="50"/>
      <c r="O10650" s="51"/>
      <c r="P10650" s="50"/>
      <c r="Q10650" s="50"/>
      <c r="R10650" s="50"/>
      <c r="S10650" s="50"/>
      <c r="T10650" s="50"/>
      <c r="U10650" s="51"/>
    </row>
    <row r="10651" spans="1:21" ht="25.5">
      <c r="A10651" s="58"/>
      <c r="B10651" s="58"/>
      <c r="C10651" s="67" t="s">
        <v>1601</v>
      </c>
      <c r="D10651" s="50">
        <v>115413</v>
      </c>
      <c r="E10651" s="50"/>
      <c r="F10651" s="50"/>
      <c r="G10651" s="50"/>
      <c r="H10651" s="50"/>
      <c r="I10651" s="51">
        <v>115413</v>
      </c>
      <c r="J10651" s="50"/>
      <c r="K10651" s="50"/>
      <c r="L10651" s="50"/>
      <c r="M10651" s="50"/>
      <c r="N10651" s="50"/>
      <c r="O10651" s="51"/>
      <c r="P10651" s="50"/>
      <c r="Q10651" s="50"/>
      <c r="R10651" s="50"/>
      <c r="S10651" s="50"/>
      <c r="T10651" s="50"/>
      <c r="U10651" s="51"/>
    </row>
    <row r="10652" spans="1:21" ht="51">
      <c r="A10652" s="58"/>
      <c r="B10652" s="58"/>
      <c r="C10652" s="66" t="s">
        <v>1605</v>
      </c>
      <c r="D10652" s="50">
        <v>1716413</v>
      </c>
      <c r="E10652" s="50">
        <v>-88250</v>
      </c>
      <c r="F10652" s="50"/>
      <c r="G10652" s="50"/>
      <c r="H10652" s="50"/>
      <c r="I10652" s="51">
        <v>1628163</v>
      </c>
      <c r="J10652" s="50"/>
      <c r="K10652" s="50"/>
      <c r="L10652" s="50"/>
      <c r="M10652" s="50"/>
      <c r="N10652" s="50"/>
      <c r="O10652" s="51"/>
      <c r="P10652" s="50"/>
      <c r="Q10652" s="50"/>
      <c r="R10652" s="50"/>
      <c r="S10652" s="50"/>
      <c r="T10652" s="50"/>
      <c r="U10652" s="51"/>
    </row>
    <row r="10653" spans="1:21" ht="51">
      <c r="A10653" s="58"/>
      <c r="B10653" s="58"/>
      <c r="C10653" s="67" t="s">
        <v>1606</v>
      </c>
      <c r="D10653" s="50">
        <v>1528163</v>
      </c>
      <c r="E10653" s="50"/>
      <c r="F10653" s="50"/>
      <c r="G10653" s="50"/>
      <c r="H10653" s="50"/>
      <c r="I10653" s="51">
        <v>1528163</v>
      </c>
      <c r="J10653" s="50"/>
      <c r="K10653" s="50"/>
      <c r="L10653" s="50"/>
      <c r="M10653" s="50"/>
      <c r="N10653" s="50"/>
      <c r="O10653" s="51"/>
      <c r="P10653" s="50"/>
      <c r="Q10653" s="50"/>
      <c r="R10653" s="50"/>
      <c r="S10653" s="50"/>
      <c r="T10653" s="50"/>
      <c r="U10653" s="51"/>
    </row>
    <row r="10654" spans="1:21" ht="63.75">
      <c r="A10654" s="58"/>
      <c r="B10654" s="58"/>
      <c r="C10654" s="67" t="s">
        <v>1615</v>
      </c>
      <c r="D10654" s="50">
        <v>188250</v>
      </c>
      <c r="E10654" s="50">
        <v>-88250</v>
      </c>
      <c r="F10654" s="50"/>
      <c r="G10654" s="50"/>
      <c r="H10654" s="50"/>
      <c r="I10654" s="51">
        <v>100000</v>
      </c>
      <c r="J10654" s="50"/>
      <c r="K10654" s="50"/>
      <c r="L10654" s="50"/>
      <c r="M10654" s="50"/>
      <c r="N10654" s="50"/>
      <c r="O10654" s="51"/>
      <c r="P10654" s="50"/>
      <c r="Q10654" s="50"/>
      <c r="R10654" s="50"/>
      <c r="S10654" s="50"/>
      <c r="T10654" s="50"/>
      <c r="U10654" s="51"/>
    </row>
    <row r="10655" spans="1:21" ht="89.25">
      <c r="A10655" s="69" t="s">
        <v>1355</v>
      </c>
      <c r="B10655" s="70"/>
      <c r="C10655" s="71" t="s">
        <v>2177</v>
      </c>
      <c r="D10655" s="70"/>
      <c r="E10655" s="70"/>
      <c r="F10655" s="70"/>
      <c r="G10655" s="70"/>
      <c r="H10655" s="70"/>
      <c r="I10655" s="70"/>
      <c r="J10655" s="70"/>
      <c r="K10655" s="70"/>
      <c r="L10655" s="70"/>
      <c r="M10655" s="70"/>
      <c r="N10655" s="70"/>
      <c r="O10655" s="70"/>
      <c r="P10655" s="70"/>
      <c r="Q10655" s="70"/>
      <c r="R10655" s="70"/>
      <c r="S10655" s="70"/>
      <c r="T10655" s="70"/>
      <c r="U10655" s="70"/>
    </row>
    <row r="10656" spans="1:21">
      <c r="A10656" s="58"/>
      <c r="B10656" s="58"/>
      <c r="C10656" s="49" t="s">
        <v>28</v>
      </c>
      <c r="D10656" s="50"/>
      <c r="E10656" s="50">
        <v>623</v>
      </c>
      <c r="F10656" s="50"/>
      <c r="G10656" s="50"/>
      <c r="H10656" s="50"/>
      <c r="I10656" s="51">
        <v>623</v>
      </c>
      <c r="J10656" s="50"/>
      <c r="K10656" s="50"/>
      <c r="L10656" s="50"/>
      <c r="M10656" s="50"/>
      <c r="N10656" s="50"/>
      <c r="O10656" s="51"/>
      <c r="P10656" s="50"/>
      <c r="Q10656" s="50"/>
      <c r="R10656" s="50"/>
      <c r="S10656" s="50"/>
      <c r="T10656" s="50"/>
      <c r="U10656" s="51"/>
    </row>
    <row r="10657" spans="1:21">
      <c r="A10657" s="58"/>
      <c r="B10657" s="58"/>
      <c r="C10657" s="64" t="s">
        <v>30</v>
      </c>
      <c r="D10657" s="50"/>
      <c r="E10657" s="50">
        <v>623</v>
      </c>
      <c r="F10657" s="50"/>
      <c r="G10657" s="50"/>
      <c r="H10657" s="50"/>
      <c r="I10657" s="51">
        <v>623</v>
      </c>
      <c r="J10657" s="50"/>
      <c r="K10657" s="50"/>
      <c r="L10657" s="50"/>
      <c r="M10657" s="50"/>
      <c r="N10657" s="50"/>
      <c r="O10657" s="51"/>
      <c r="P10657" s="50"/>
      <c r="Q10657" s="50"/>
      <c r="R10657" s="50"/>
      <c r="S10657" s="50"/>
      <c r="T10657" s="50"/>
      <c r="U10657" s="51"/>
    </row>
    <row r="10658" spans="1:21">
      <c r="A10658" s="58"/>
      <c r="B10658" s="58"/>
      <c r="C10658" s="65" t="s">
        <v>1595</v>
      </c>
      <c r="D10658" s="50"/>
      <c r="E10658" s="50">
        <v>623</v>
      </c>
      <c r="F10658" s="50"/>
      <c r="G10658" s="50"/>
      <c r="H10658" s="50"/>
      <c r="I10658" s="51">
        <v>623</v>
      </c>
      <c r="J10658" s="50"/>
      <c r="K10658" s="50"/>
      <c r="L10658" s="50"/>
      <c r="M10658" s="50"/>
      <c r="N10658" s="50"/>
      <c r="O10658" s="51"/>
      <c r="P10658" s="50"/>
      <c r="Q10658" s="50"/>
      <c r="R10658" s="50"/>
      <c r="S10658" s="50"/>
      <c r="T10658" s="50"/>
      <c r="U10658" s="51"/>
    </row>
    <row r="10659" spans="1:21">
      <c r="A10659" s="58"/>
      <c r="B10659" s="58"/>
      <c r="C10659" s="49" t="s">
        <v>33</v>
      </c>
      <c r="D10659" s="50"/>
      <c r="E10659" s="50">
        <v>623</v>
      </c>
      <c r="F10659" s="50"/>
      <c r="G10659" s="50"/>
      <c r="H10659" s="50"/>
      <c r="I10659" s="51">
        <v>623</v>
      </c>
      <c r="J10659" s="50"/>
      <c r="K10659" s="50"/>
      <c r="L10659" s="50"/>
      <c r="M10659" s="50"/>
      <c r="N10659" s="50"/>
      <c r="O10659" s="51"/>
      <c r="P10659" s="50"/>
      <c r="Q10659" s="50"/>
      <c r="R10659" s="50"/>
      <c r="S10659" s="50"/>
      <c r="T10659" s="50"/>
      <c r="U10659" s="51"/>
    </row>
    <row r="10660" spans="1:21">
      <c r="A10660" s="58"/>
      <c r="B10660" s="58"/>
      <c r="C10660" s="64" t="s">
        <v>35</v>
      </c>
      <c r="D10660" s="50"/>
      <c r="E10660" s="50">
        <v>623</v>
      </c>
      <c r="F10660" s="50"/>
      <c r="G10660" s="50"/>
      <c r="H10660" s="50"/>
      <c r="I10660" s="51">
        <v>623</v>
      </c>
      <c r="J10660" s="50"/>
      <c r="K10660" s="50"/>
      <c r="L10660" s="50"/>
      <c r="M10660" s="50"/>
      <c r="N10660" s="50"/>
      <c r="O10660" s="51"/>
      <c r="P10660" s="50"/>
      <c r="Q10660" s="50"/>
      <c r="R10660" s="50"/>
      <c r="S10660" s="50"/>
      <c r="T10660" s="50"/>
      <c r="U10660" s="51"/>
    </row>
    <row r="10661" spans="1:21">
      <c r="A10661" s="58"/>
      <c r="B10661" s="58"/>
      <c r="C10661" s="65" t="s">
        <v>37</v>
      </c>
      <c r="D10661" s="50"/>
      <c r="E10661" s="50">
        <v>623</v>
      </c>
      <c r="F10661" s="50"/>
      <c r="G10661" s="50"/>
      <c r="H10661" s="50"/>
      <c r="I10661" s="51">
        <v>623</v>
      </c>
      <c r="J10661" s="50"/>
      <c r="K10661" s="50"/>
      <c r="L10661" s="50"/>
      <c r="M10661" s="50"/>
      <c r="N10661" s="50"/>
      <c r="O10661" s="51"/>
      <c r="P10661" s="50"/>
      <c r="Q10661" s="50"/>
      <c r="R10661" s="50"/>
      <c r="S10661" s="50"/>
      <c r="T10661" s="50"/>
      <c r="U10661" s="51"/>
    </row>
    <row r="10662" spans="1:21">
      <c r="A10662" s="58"/>
      <c r="B10662" s="58"/>
      <c r="C10662" s="66" t="s">
        <v>39</v>
      </c>
      <c r="D10662" s="50"/>
      <c r="E10662" s="50">
        <v>623</v>
      </c>
      <c r="F10662" s="50"/>
      <c r="G10662" s="50"/>
      <c r="H10662" s="50"/>
      <c r="I10662" s="51">
        <v>623</v>
      </c>
      <c r="J10662" s="50"/>
      <c r="K10662" s="50"/>
      <c r="L10662" s="50"/>
      <c r="M10662" s="50"/>
      <c r="N10662" s="50"/>
      <c r="O10662" s="51"/>
      <c r="P10662" s="50"/>
      <c r="Q10662" s="50"/>
      <c r="R10662" s="50"/>
      <c r="S10662" s="50"/>
      <c r="T10662" s="50"/>
      <c r="U10662" s="51"/>
    </row>
    <row r="10663" spans="1:21" ht="89.25">
      <c r="A10663" s="69" t="s">
        <v>1356</v>
      </c>
      <c r="B10663" s="70"/>
      <c r="C10663" s="71" t="s">
        <v>2178</v>
      </c>
      <c r="D10663" s="70"/>
      <c r="E10663" s="70"/>
      <c r="F10663" s="70"/>
      <c r="G10663" s="70"/>
      <c r="H10663" s="70"/>
      <c r="I10663" s="70"/>
      <c r="J10663" s="70"/>
      <c r="K10663" s="70"/>
      <c r="L10663" s="70"/>
      <c r="M10663" s="70"/>
      <c r="N10663" s="70"/>
      <c r="O10663" s="70"/>
      <c r="P10663" s="70"/>
      <c r="Q10663" s="70"/>
      <c r="R10663" s="70"/>
      <c r="S10663" s="70"/>
      <c r="T10663" s="70"/>
      <c r="U10663" s="70"/>
    </row>
    <row r="10664" spans="1:21">
      <c r="A10664" s="58"/>
      <c r="B10664" s="58"/>
      <c r="C10664" s="49" t="s">
        <v>28</v>
      </c>
      <c r="D10664" s="50"/>
      <c r="E10664" s="50">
        <v>68927</v>
      </c>
      <c r="F10664" s="50"/>
      <c r="G10664" s="50"/>
      <c r="H10664" s="50"/>
      <c r="I10664" s="51">
        <v>68927</v>
      </c>
      <c r="J10664" s="50"/>
      <c r="K10664" s="50"/>
      <c r="L10664" s="50"/>
      <c r="M10664" s="50"/>
      <c r="N10664" s="50"/>
      <c r="O10664" s="51"/>
      <c r="P10664" s="50"/>
      <c r="Q10664" s="50"/>
      <c r="R10664" s="50"/>
      <c r="S10664" s="50"/>
      <c r="T10664" s="50"/>
      <c r="U10664" s="51"/>
    </row>
    <row r="10665" spans="1:21">
      <c r="A10665" s="58"/>
      <c r="B10665" s="58"/>
      <c r="C10665" s="64" t="s">
        <v>30</v>
      </c>
      <c r="D10665" s="50"/>
      <c r="E10665" s="50">
        <v>68927</v>
      </c>
      <c r="F10665" s="50"/>
      <c r="G10665" s="50"/>
      <c r="H10665" s="50"/>
      <c r="I10665" s="51">
        <v>68927</v>
      </c>
      <c r="J10665" s="50"/>
      <c r="K10665" s="50"/>
      <c r="L10665" s="50"/>
      <c r="M10665" s="50"/>
      <c r="N10665" s="50"/>
      <c r="O10665" s="51"/>
      <c r="P10665" s="50"/>
      <c r="Q10665" s="50"/>
      <c r="R10665" s="50"/>
      <c r="S10665" s="50"/>
      <c r="T10665" s="50"/>
      <c r="U10665" s="51"/>
    </row>
    <row r="10666" spans="1:21">
      <c r="A10666" s="58"/>
      <c r="B10666" s="58"/>
      <c r="C10666" s="65" t="s">
        <v>1595</v>
      </c>
      <c r="D10666" s="50"/>
      <c r="E10666" s="50">
        <v>68927</v>
      </c>
      <c r="F10666" s="50"/>
      <c r="G10666" s="50"/>
      <c r="H10666" s="50"/>
      <c r="I10666" s="51">
        <v>68927</v>
      </c>
      <c r="J10666" s="50"/>
      <c r="K10666" s="50"/>
      <c r="L10666" s="50"/>
      <c r="M10666" s="50"/>
      <c r="N10666" s="50"/>
      <c r="O10666" s="51"/>
      <c r="P10666" s="50"/>
      <c r="Q10666" s="50"/>
      <c r="R10666" s="50"/>
      <c r="S10666" s="50"/>
      <c r="T10666" s="50"/>
      <c r="U10666" s="51"/>
    </row>
    <row r="10667" spans="1:21">
      <c r="A10667" s="58"/>
      <c r="B10667" s="58"/>
      <c r="C10667" s="49" t="s">
        <v>33</v>
      </c>
      <c r="D10667" s="50"/>
      <c r="E10667" s="50">
        <v>68927</v>
      </c>
      <c r="F10667" s="50"/>
      <c r="G10667" s="50"/>
      <c r="H10667" s="50"/>
      <c r="I10667" s="51">
        <v>68927</v>
      </c>
      <c r="J10667" s="50"/>
      <c r="K10667" s="50"/>
      <c r="L10667" s="50"/>
      <c r="M10667" s="50"/>
      <c r="N10667" s="50"/>
      <c r="O10667" s="51"/>
      <c r="P10667" s="50"/>
      <c r="Q10667" s="50"/>
      <c r="R10667" s="50"/>
      <c r="S10667" s="50"/>
      <c r="T10667" s="50"/>
      <c r="U10667" s="51"/>
    </row>
    <row r="10668" spans="1:21">
      <c r="A10668" s="58"/>
      <c r="B10668" s="58"/>
      <c r="C10668" s="64" t="s">
        <v>35</v>
      </c>
      <c r="D10668" s="50"/>
      <c r="E10668" s="50">
        <v>68927</v>
      </c>
      <c r="F10668" s="50"/>
      <c r="G10668" s="50"/>
      <c r="H10668" s="50"/>
      <c r="I10668" s="51">
        <v>68927</v>
      </c>
      <c r="J10668" s="50"/>
      <c r="K10668" s="50"/>
      <c r="L10668" s="50"/>
      <c r="M10668" s="50"/>
      <c r="N10668" s="50"/>
      <c r="O10668" s="51"/>
      <c r="P10668" s="50"/>
      <c r="Q10668" s="50"/>
      <c r="R10668" s="50"/>
      <c r="S10668" s="50"/>
      <c r="T10668" s="50"/>
      <c r="U10668" s="51"/>
    </row>
    <row r="10669" spans="1:21">
      <c r="A10669" s="58"/>
      <c r="B10669" s="58"/>
      <c r="C10669" s="65" t="s">
        <v>37</v>
      </c>
      <c r="D10669" s="50"/>
      <c r="E10669" s="50">
        <v>68927</v>
      </c>
      <c r="F10669" s="50"/>
      <c r="G10669" s="50"/>
      <c r="H10669" s="50"/>
      <c r="I10669" s="51">
        <v>68927</v>
      </c>
      <c r="J10669" s="50"/>
      <c r="K10669" s="50"/>
      <c r="L10669" s="50"/>
      <c r="M10669" s="50"/>
      <c r="N10669" s="50"/>
      <c r="O10669" s="51"/>
      <c r="P10669" s="50"/>
      <c r="Q10669" s="50"/>
      <c r="R10669" s="50"/>
      <c r="S10669" s="50"/>
      <c r="T10669" s="50"/>
      <c r="U10669" s="51"/>
    </row>
    <row r="10670" spans="1:21">
      <c r="A10670" s="58"/>
      <c r="B10670" s="58"/>
      <c r="C10670" s="66" t="s">
        <v>39</v>
      </c>
      <c r="D10670" s="50"/>
      <c r="E10670" s="50">
        <v>23062</v>
      </c>
      <c r="F10670" s="50"/>
      <c r="G10670" s="50"/>
      <c r="H10670" s="50"/>
      <c r="I10670" s="51">
        <v>23062</v>
      </c>
      <c r="J10670" s="50"/>
      <c r="K10670" s="50"/>
      <c r="L10670" s="50"/>
      <c r="M10670" s="50"/>
      <c r="N10670" s="50"/>
      <c r="O10670" s="51"/>
      <c r="P10670" s="50"/>
      <c r="Q10670" s="50"/>
      <c r="R10670" s="50"/>
      <c r="S10670" s="50"/>
      <c r="T10670" s="50"/>
      <c r="U10670" s="51"/>
    </row>
    <row r="10671" spans="1:21">
      <c r="A10671" s="58"/>
      <c r="B10671" s="58"/>
      <c r="C10671" s="66" t="s">
        <v>41</v>
      </c>
      <c r="D10671" s="50"/>
      <c r="E10671" s="50">
        <v>45865</v>
      </c>
      <c r="F10671" s="50"/>
      <c r="G10671" s="50"/>
      <c r="H10671" s="50"/>
      <c r="I10671" s="51">
        <v>45865</v>
      </c>
      <c r="J10671" s="50"/>
      <c r="K10671" s="50"/>
      <c r="L10671" s="50"/>
      <c r="M10671" s="50"/>
      <c r="N10671" s="50"/>
      <c r="O10671" s="51"/>
      <c r="P10671" s="50"/>
      <c r="Q10671" s="50"/>
      <c r="R10671" s="50"/>
      <c r="S10671" s="50"/>
      <c r="T10671" s="50"/>
      <c r="U10671" s="51"/>
    </row>
    <row r="10672" spans="1:21" ht="25.5">
      <c r="A10672" s="61" t="s">
        <v>201</v>
      </c>
      <c r="B10672" s="62" t="s">
        <v>324</v>
      </c>
      <c r="C10672" s="63" t="s">
        <v>1747</v>
      </c>
      <c r="D10672" s="58"/>
      <c r="E10672" s="58"/>
      <c r="F10672" s="58"/>
      <c r="G10672" s="58"/>
      <c r="H10672" s="58"/>
      <c r="I10672" s="58"/>
      <c r="J10672" s="58"/>
      <c r="K10672" s="58"/>
      <c r="L10672" s="58"/>
      <c r="M10672" s="58"/>
      <c r="N10672" s="58"/>
      <c r="O10672" s="58"/>
      <c r="P10672" s="58"/>
      <c r="Q10672" s="58"/>
      <c r="R10672" s="58"/>
      <c r="S10672" s="58"/>
      <c r="T10672" s="58"/>
      <c r="U10672" s="58"/>
    </row>
    <row r="10673" spans="1:21">
      <c r="A10673" s="58"/>
      <c r="B10673" s="58"/>
      <c r="C10673" s="49" t="s">
        <v>28</v>
      </c>
      <c r="D10673" s="50"/>
      <c r="E10673" s="50">
        <v>278377</v>
      </c>
      <c r="F10673" s="50"/>
      <c r="G10673" s="50"/>
      <c r="H10673" s="50"/>
      <c r="I10673" s="51">
        <v>278377</v>
      </c>
      <c r="J10673" s="50"/>
      <c r="K10673" s="50">
        <v>342951</v>
      </c>
      <c r="L10673" s="50"/>
      <c r="M10673" s="50"/>
      <c r="N10673" s="50"/>
      <c r="O10673" s="51">
        <v>342951</v>
      </c>
      <c r="P10673" s="50"/>
      <c r="Q10673" s="50">
        <v>318672</v>
      </c>
      <c r="R10673" s="50"/>
      <c r="S10673" s="50"/>
      <c r="T10673" s="50"/>
      <c r="U10673" s="51">
        <v>318672</v>
      </c>
    </row>
    <row r="10674" spans="1:21">
      <c r="A10674" s="58"/>
      <c r="B10674" s="58"/>
      <c r="C10674" s="64" t="s">
        <v>30</v>
      </c>
      <c r="D10674" s="50"/>
      <c r="E10674" s="50">
        <v>278377</v>
      </c>
      <c r="F10674" s="50"/>
      <c r="G10674" s="50"/>
      <c r="H10674" s="50"/>
      <c r="I10674" s="51">
        <v>278377</v>
      </c>
      <c r="J10674" s="50"/>
      <c r="K10674" s="50">
        <v>342951</v>
      </c>
      <c r="L10674" s="50"/>
      <c r="M10674" s="50"/>
      <c r="N10674" s="50"/>
      <c r="O10674" s="51">
        <v>342951</v>
      </c>
      <c r="P10674" s="50"/>
      <c r="Q10674" s="50">
        <v>318672</v>
      </c>
      <c r="R10674" s="50"/>
      <c r="S10674" s="50"/>
      <c r="T10674" s="50"/>
      <c r="U10674" s="51">
        <v>318672</v>
      </c>
    </row>
    <row r="10675" spans="1:21">
      <c r="A10675" s="58"/>
      <c r="B10675" s="58"/>
      <c r="C10675" s="65" t="s">
        <v>1595</v>
      </c>
      <c r="D10675" s="50"/>
      <c r="E10675" s="50">
        <v>278377</v>
      </c>
      <c r="F10675" s="50"/>
      <c r="G10675" s="50"/>
      <c r="H10675" s="50"/>
      <c r="I10675" s="51">
        <v>278377</v>
      </c>
      <c r="J10675" s="50"/>
      <c r="K10675" s="50">
        <v>342951</v>
      </c>
      <c r="L10675" s="50"/>
      <c r="M10675" s="50"/>
      <c r="N10675" s="50"/>
      <c r="O10675" s="51">
        <v>342951</v>
      </c>
      <c r="P10675" s="50"/>
      <c r="Q10675" s="50">
        <v>318672</v>
      </c>
      <c r="R10675" s="50"/>
      <c r="S10675" s="50"/>
      <c r="T10675" s="50"/>
      <c r="U10675" s="51">
        <v>318672</v>
      </c>
    </row>
    <row r="10676" spans="1:21">
      <c r="A10676" s="58"/>
      <c r="B10676" s="58"/>
      <c r="C10676" s="49" t="s">
        <v>33</v>
      </c>
      <c r="D10676" s="50"/>
      <c r="E10676" s="50">
        <v>278377</v>
      </c>
      <c r="F10676" s="50"/>
      <c r="G10676" s="50"/>
      <c r="H10676" s="50"/>
      <c r="I10676" s="51">
        <v>278377</v>
      </c>
      <c r="J10676" s="50"/>
      <c r="K10676" s="50">
        <v>342951</v>
      </c>
      <c r="L10676" s="50"/>
      <c r="M10676" s="50"/>
      <c r="N10676" s="50"/>
      <c r="O10676" s="51">
        <v>342951</v>
      </c>
      <c r="P10676" s="50"/>
      <c r="Q10676" s="50">
        <v>318672</v>
      </c>
      <c r="R10676" s="50"/>
      <c r="S10676" s="50"/>
      <c r="T10676" s="50"/>
      <c r="U10676" s="51">
        <v>318672</v>
      </c>
    </row>
    <row r="10677" spans="1:21">
      <c r="A10677" s="58"/>
      <c r="B10677" s="58"/>
      <c r="C10677" s="64" t="s">
        <v>35</v>
      </c>
      <c r="D10677" s="50"/>
      <c r="E10677" s="50">
        <v>238377</v>
      </c>
      <c r="F10677" s="50"/>
      <c r="G10677" s="50"/>
      <c r="H10677" s="50"/>
      <c r="I10677" s="51">
        <v>238377</v>
      </c>
      <c r="J10677" s="50"/>
      <c r="K10677" s="50">
        <v>176951</v>
      </c>
      <c r="L10677" s="50"/>
      <c r="M10677" s="50"/>
      <c r="N10677" s="50"/>
      <c r="O10677" s="51">
        <v>176951</v>
      </c>
      <c r="P10677" s="50"/>
      <c r="Q10677" s="50">
        <v>235672</v>
      </c>
      <c r="R10677" s="50"/>
      <c r="S10677" s="50"/>
      <c r="T10677" s="50"/>
      <c r="U10677" s="51">
        <v>235672</v>
      </c>
    </row>
    <row r="10678" spans="1:21">
      <c r="A10678" s="58"/>
      <c r="B10678" s="58"/>
      <c r="C10678" s="65" t="s">
        <v>37</v>
      </c>
      <c r="D10678" s="50"/>
      <c r="E10678" s="50">
        <v>238377</v>
      </c>
      <c r="F10678" s="50"/>
      <c r="G10678" s="50"/>
      <c r="H10678" s="50"/>
      <c r="I10678" s="51">
        <v>238377</v>
      </c>
      <c r="J10678" s="50"/>
      <c r="K10678" s="50">
        <v>176951</v>
      </c>
      <c r="L10678" s="50"/>
      <c r="M10678" s="50"/>
      <c r="N10678" s="50"/>
      <c r="O10678" s="51">
        <v>176951</v>
      </c>
      <c r="P10678" s="50"/>
      <c r="Q10678" s="50">
        <v>235672</v>
      </c>
      <c r="R10678" s="50"/>
      <c r="S10678" s="50"/>
      <c r="T10678" s="50"/>
      <c r="U10678" s="51">
        <v>235672</v>
      </c>
    </row>
    <row r="10679" spans="1:21">
      <c r="A10679" s="58"/>
      <c r="B10679" s="58"/>
      <c r="C10679" s="66" t="s">
        <v>39</v>
      </c>
      <c r="D10679" s="50"/>
      <c r="E10679" s="50">
        <v>129887</v>
      </c>
      <c r="F10679" s="50"/>
      <c r="G10679" s="50"/>
      <c r="H10679" s="50"/>
      <c r="I10679" s="51">
        <v>129887</v>
      </c>
      <c r="J10679" s="50"/>
      <c r="K10679" s="50">
        <v>100000</v>
      </c>
      <c r="L10679" s="50"/>
      <c r="M10679" s="50"/>
      <c r="N10679" s="50"/>
      <c r="O10679" s="51">
        <v>100000</v>
      </c>
      <c r="P10679" s="50"/>
      <c r="Q10679" s="50">
        <v>76450</v>
      </c>
      <c r="R10679" s="50"/>
      <c r="S10679" s="50"/>
      <c r="T10679" s="50"/>
      <c r="U10679" s="51">
        <v>76450</v>
      </c>
    </row>
    <row r="10680" spans="1:21">
      <c r="A10680" s="58"/>
      <c r="B10680" s="58"/>
      <c r="C10680" s="66" t="s">
        <v>41</v>
      </c>
      <c r="D10680" s="50"/>
      <c r="E10680" s="50">
        <v>108490</v>
      </c>
      <c r="F10680" s="50"/>
      <c r="G10680" s="50"/>
      <c r="H10680" s="50"/>
      <c r="I10680" s="51">
        <v>108490</v>
      </c>
      <c r="J10680" s="50"/>
      <c r="K10680" s="50">
        <v>76951</v>
      </c>
      <c r="L10680" s="50"/>
      <c r="M10680" s="50"/>
      <c r="N10680" s="50"/>
      <c r="O10680" s="51">
        <v>76951</v>
      </c>
      <c r="P10680" s="50"/>
      <c r="Q10680" s="50">
        <v>159222</v>
      </c>
      <c r="R10680" s="50"/>
      <c r="S10680" s="50"/>
      <c r="T10680" s="50"/>
      <c r="U10680" s="51">
        <v>159222</v>
      </c>
    </row>
    <row r="10681" spans="1:21">
      <c r="A10681" s="58"/>
      <c r="B10681" s="58"/>
      <c r="C10681" s="64" t="s">
        <v>54</v>
      </c>
      <c r="D10681" s="50"/>
      <c r="E10681" s="50">
        <v>40000</v>
      </c>
      <c r="F10681" s="50"/>
      <c r="G10681" s="50"/>
      <c r="H10681" s="50"/>
      <c r="I10681" s="51">
        <v>40000</v>
      </c>
      <c r="J10681" s="50"/>
      <c r="K10681" s="50">
        <v>166000</v>
      </c>
      <c r="L10681" s="50"/>
      <c r="M10681" s="50"/>
      <c r="N10681" s="50"/>
      <c r="O10681" s="51">
        <v>166000</v>
      </c>
      <c r="P10681" s="50"/>
      <c r="Q10681" s="50">
        <v>83000</v>
      </c>
      <c r="R10681" s="50"/>
      <c r="S10681" s="50"/>
      <c r="T10681" s="50"/>
      <c r="U10681" s="51">
        <v>83000</v>
      </c>
    </row>
    <row r="10682" spans="1:21">
      <c r="A10682" s="58"/>
      <c r="B10682" s="58"/>
      <c r="C10682" s="65" t="s">
        <v>56</v>
      </c>
      <c r="D10682" s="50"/>
      <c r="E10682" s="50">
        <v>40000</v>
      </c>
      <c r="F10682" s="50"/>
      <c r="G10682" s="50"/>
      <c r="H10682" s="50"/>
      <c r="I10682" s="51">
        <v>40000</v>
      </c>
      <c r="J10682" s="50"/>
      <c r="K10682" s="50">
        <v>166000</v>
      </c>
      <c r="L10682" s="50"/>
      <c r="M10682" s="50"/>
      <c r="N10682" s="50"/>
      <c r="O10682" s="51">
        <v>166000</v>
      </c>
      <c r="P10682" s="50"/>
      <c r="Q10682" s="50">
        <v>83000</v>
      </c>
      <c r="R10682" s="50"/>
      <c r="S10682" s="50"/>
      <c r="T10682" s="50"/>
      <c r="U10682" s="51">
        <v>83000</v>
      </c>
    </row>
    <row r="10683" spans="1:21" ht="76.5">
      <c r="A10683" s="69" t="s">
        <v>1357</v>
      </c>
      <c r="B10683" s="70"/>
      <c r="C10683" s="71" t="s">
        <v>2179</v>
      </c>
      <c r="D10683" s="70"/>
      <c r="E10683" s="70"/>
      <c r="F10683" s="70"/>
      <c r="G10683" s="70"/>
      <c r="H10683" s="70"/>
      <c r="I10683" s="70"/>
      <c r="J10683" s="70"/>
      <c r="K10683" s="70"/>
      <c r="L10683" s="70"/>
      <c r="M10683" s="70"/>
      <c r="N10683" s="70"/>
      <c r="O10683" s="70"/>
      <c r="P10683" s="70"/>
      <c r="Q10683" s="70"/>
      <c r="R10683" s="70"/>
      <c r="S10683" s="70"/>
      <c r="T10683" s="70"/>
      <c r="U10683" s="70"/>
    </row>
    <row r="10684" spans="1:21">
      <c r="A10684" s="58"/>
      <c r="B10684" s="58"/>
      <c r="C10684" s="49" t="s">
        <v>28</v>
      </c>
      <c r="D10684" s="50"/>
      <c r="E10684" s="50">
        <v>278377</v>
      </c>
      <c r="F10684" s="50"/>
      <c r="G10684" s="50"/>
      <c r="H10684" s="50"/>
      <c r="I10684" s="51">
        <v>278377</v>
      </c>
      <c r="J10684" s="50"/>
      <c r="K10684" s="50">
        <v>342951</v>
      </c>
      <c r="L10684" s="50"/>
      <c r="M10684" s="50"/>
      <c r="N10684" s="50"/>
      <c r="O10684" s="51">
        <v>342951</v>
      </c>
      <c r="P10684" s="50"/>
      <c r="Q10684" s="50">
        <v>318672</v>
      </c>
      <c r="R10684" s="50"/>
      <c r="S10684" s="50"/>
      <c r="T10684" s="50"/>
      <c r="U10684" s="51">
        <v>318672</v>
      </c>
    </row>
    <row r="10685" spans="1:21">
      <c r="A10685" s="58"/>
      <c r="B10685" s="58"/>
      <c r="C10685" s="64" t="s">
        <v>30</v>
      </c>
      <c r="D10685" s="50"/>
      <c r="E10685" s="50">
        <v>278377</v>
      </c>
      <c r="F10685" s="50"/>
      <c r="G10685" s="50"/>
      <c r="H10685" s="50"/>
      <c r="I10685" s="51">
        <v>278377</v>
      </c>
      <c r="J10685" s="50"/>
      <c r="K10685" s="50">
        <v>342951</v>
      </c>
      <c r="L10685" s="50"/>
      <c r="M10685" s="50"/>
      <c r="N10685" s="50"/>
      <c r="O10685" s="51">
        <v>342951</v>
      </c>
      <c r="P10685" s="50"/>
      <c r="Q10685" s="50">
        <v>318672</v>
      </c>
      <c r="R10685" s="50"/>
      <c r="S10685" s="50"/>
      <c r="T10685" s="50"/>
      <c r="U10685" s="51">
        <v>318672</v>
      </c>
    </row>
    <row r="10686" spans="1:21">
      <c r="A10686" s="58"/>
      <c r="B10686" s="58"/>
      <c r="C10686" s="65" t="s">
        <v>1595</v>
      </c>
      <c r="D10686" s="50"/>
      <c r="E10686" s="50">
        <v>278377</v>
      </c>
      <c r="F10686" s="50"/>
      <c r="G10686" s="50"/>
      <c r="H10686" s="50"/>
      <c r="I10686" s="51">
        <v>278377</v>
      </c>
      <c r="J10686" s="50"/>
      <c r="K10686" s="50">
        <v>342951</v>
      </c>
      <c r="L10686" s="50"/>
      <c r="M10686" s="50"/>
      <c r="N10686" s="50"/>
      <c r="O10686" s="51">
        <v>342951</v>
      </c>
      <c r="P10686" s="50"/>
      <c r="Q10686" s="50">
        <v>318672</v>
      </c>
      <c r="R10686" s="50"/>
      <c r="S10686" s="50"/>
      <c r="T10686" s="50"/>
      <c r="U10686" s="51">
        <v>318672</v>
      </c>
    </row>
    <row r="10687" spans="1:21">
      <c r="A10687" s="58"/>
      <c r="B10687" s="58"/>
      <c r="C10687" s="49" t="s">
        <v>33</v>
      </c>
      <c r="D10687" s="50"/>
      <c r="E10687" s="50">
        <v>278377</v>
      </c>
      <c r="F10687" s="50"/>
      <c r="G10687" s="50"/>
      <c r="H10687" s="50"/>
      <c r="I10687" s="51">
        <v>278377</v>
      </c>
      <c r="J10687" s="50"/>
      <c r="K10687" s="50">
        <v>342951</v>
      </c>
      <c r="L10687" s="50"/>
      <c r="M10687" s="50"/>
      <c r="N10687" s="50"/>
      <c r="O10687" s="51">
        <v>342951</v>
      </c>
      <c r="P10687" s="50"/>
      <c r="Q10687" s="50">
        <v>318672</v>
      </c>
      <c r="R10687" s="50"/>
      <c r="S10687" s="50"/>
      <c r="T10687" s="50"/>
      <c r="U10687" s="51">
        <v>318672</v>
      </c>
    </row>
    <row r="10688" spans="1:21">
      <c r="A10688" s="58"/>
      <c r="B10688" s="58"/>
      <c r="C10688" s="64" t="s">
        <v>35</v>
      </c>
      <c r="D10688" s="50"/>
      <c r="E10688" s="50">
        <v>238377</v>
      </c>
      <c r="F10688" s="50"/>
      <c r="G10688" s="50"/>
      <c r="H10688" s="50"/>
      <c r="I10688" s="51">
        <v>238377</v>
      </c>
      <c r="J10688" s="50"/>
      <c r="K10688" s="50">
        <v>176951</v>
      </c>
      <c r="L10688" s="50"/>
      <c r="M10688" s="50"/>
      <c r="N10688" s="50"/>
      <c r="O10688" s="51">
        <v>176951</v>
      </c>
      <c r="P10688" s="50"/>
      <c r="Q10688" s="50">
        <v>235672</v>
      </c>
      <c r="R10688" s="50"/>
      <c r="S10688" s="50"/>
      <c r="T10688" s="50"/>
      <c r="U10688" s="51">
        <v>235672</v>
      </c>
    </row>
    <row r="10689" spans="1:21">
      <c r="A10689" s="58"/>
      <c r="B10689" s="58"/>
      <c r="C10689" s="65" t="s">
        <v>37</v>
      </c>
      <c r="D10689" s="50"/>
      <c r="E10689" s="50">
        <v>238377</v>
      </c>
      <c r="F10689" s="50"/>
      <c r="G10689" s="50"/>
      <c r="H10689" s="50"/>
      <c r="I10689" s="51">
        <v>238377</v>
      </c>
      <c r="J10689" s="50"/>
      <c r="K10689" s="50">
        <v>176951</v>
      </c>
      <c r="L10689" s="50"/>
      <c r="M10689" s="50"/>
      <c r="N10689" s="50"/>
      <c r="O10689" s="51">
        <v>176951</v>
      </c>
      <c r="P10689" s="50"/>
      <c r="Q10689" s="50">
        <v>235672</v>
      </c>
      <c r="R10689" s="50"/>
      <c r="S10689" s="50"/>
      <c r="T10689" s="50"/>
      <c r="U10689" s="51">
        <v>235672</v>
      </c>
    </row>
    <row r="10690" spans="1:21">
      <c r="A10690" s="58"/>
      <c r="B10690" s="58"/>
      <c r="C10690" s="66" t="s">
        <v>39</v>
      </c>
      <c r="D10690" s="50"/>
      <c r="E10690" s="50">
        <v>129887</v>
      </c>
      <c r="F10690" s="50"/>
      <c r="G10690" s="50"/>
      <c r="H10690" s="50"/>
      <c r="I10690" s="51">
        <v>129887</v>
      </c>
      <c r="J10690" s="50"/>
      <c r="K10690" s="50">
        <v>100000</v>
      </c>
      <c r="L10690" s="50"/>
      <c r="M10690" s="50"/>
      <c r="N10690" s="50"/>
      <c r="O10690" s="51">
        <v>100000</v>
      </c>
      <c r="P10690" s="50"/>
      <c r="Q10690" s="50">
        <v>76450</v>
      </c>
      <c r="R10690" s="50"/>
      <c r="S10690" s="50"/>
      <c r="T10690" s="50"/>
      <c r="U10690" s="51">
        <v>76450</v>
      </c>
    </row>
    <row r="10691" spans="1:21">
      <c r="A10691" s="58"/>
      <c r="B10691" s="58"/>
      <c r="C10691" s="66" t="s">
        <v>41</v>
      </c>
      <c r="D10691" s="50"/>
      <c r="E10691" s="50">
        <v>108490</v>
      </c>
      <c r="F10691" s="50"/>
      <c r="G10691" s="50"/>
      <c r="H10691" s="50"/>
      <c r="I10691" s="51">
        <v>108490</v>
      </c>
      <c r="J10691" s="50"/>
      <c r="K10691" s="50">
        <v>76951</v>
      </c>
      <c r="L10691" s="50"/>
      <c r="M10691" s="50"/>
      <c r="N10691" s="50"/>
      <c r="O10691" s="51">
        <v>76951</v>
      </c>
      <c r="P10691" s="50"/>
      <c r="Q10691" s="50">
        <v>159222</v>
      </c>
      <c r="R10691" s="50"/>
      <c r="S10691" s="50"/>
      <c r="T10691" s="50"/>
      <c r="U10691" s="51">
        <v>159222</v>
      </c>
    </row>
    <row r="10692" spans="1:21">
      <c r="A10692" s="58"/>
      <c r="B10692" s="58"/>
      <c r="C10692" s="64" t="s">
        <v>54</v>
      </c>
      <c r="D10692" s="50"/>
      <c r="E10692" s="50">
        <v>40000</v>
      </c>
      <c r="F10692" s="50"/>
      <c r="G10692" s="50"/>
      <c r="H10692" s="50"/>
      <c r="I10692" s="51">
        <v>40000</v>
      </c>
      <c r="J10692" s="50"/>
      <c r="K10692" s="50">
        <v>166000</v>
      </c>
      <c r="L10692" s="50"/>
      <c r="M10692" s="50"/>
      <c r="N10692" s="50"/>
      <c r="O10692" s="51">
        <v>166000</v>
      </c>
      <c r="P10692" s="50"/>
      <c r="Q10692" s="50">
        <v>83000</v>
      </c>
      <c r="R10692" s="50"/>
      <c r="S10692" s="50"/>
      <c r="T10692" s="50"/>
      <c r="U10692" s="51">
        <v>83000</v>
      </c>
    </row>
    <row r="10693" spans="1:21">
      <c r="A10693" s="58"/>
      <c r="B10693" s="58"/>
      <c r="C10693" s="65" t="s">
        <v>56</v>
      </c>
      <c r="D10693" s="50"/>
      <c r="E10693" s="50">
        <v>40000</v>
      </c>
      <c r="F10693" s="50"/>
      <c r="G10693" s="50"/>
      <c r="H10693" s="50"/>
      <c r="I10693" s="51">
        <v>40000</v>
      </c>
      <c r="J10693" s="50"/>
      <c r="K10693" s="50">
        <v>166000</v>
      </c>
      <c r="L10693" s="50"/>
      <c r="M10693" s="50"/>
      <c r="N10693" s="50"/>
      <c r="O10693" s="51">
        <v>166000</v>
      </c>
      <c r="P10693" s="50"/>
      <c r="Q10693" s="50">
        <v>83000</v>
      </c>
      <c r="R10693" s="50"/>
      <c r="S10693" s="50"/>
      <c r="T10693" s="50"/>
      <c r="U10693" s="51">
        <v>83000</v>
      </c>
    </row>
    <row r="10694" spans="1:21" ht="25.5">
      <c r="A10694" s="61" t="s">
        <v>203</v>
      </c>
      <c r="B10694" s="62" t="s">
        <v>4</v>
      </c>
      <c r="C10694" s="63" t="s">
        <v>1634</v>
      </c>
      <c r="D10694" s="58"/>
      <c r="E10694" s="58"/>
      <c r="F10694" s="58"/>
      <c r="G10694" s="58"/>
      <c r="H10694" s="58"/>
      <c r="I10694" s="58"/>
      <c r="J10694" s="58"/>
      <c r="K10694" s="58"/>
      <c r="L10694" s="58"/>
      <c r="M10694" s="58"/>
      <c r="N10694" s="58"/>
      <c r="O10694" s="58"/>
      <c r="P10694" s="58"/>
      <c r="Q10694" s="58"/>
      <c r="R10694" s="58"/>
      <c r="S10694" s="58"/>
      <c r="T10694" s="58"/>
      <c r="U10694" s="58"/>
    </row>
    <row r="10695" spans="1:21">
      <c r="A10695" s="58"/>
      <c r="B10695" s="58"/>
      <c r="C10695" s="49" t="s">
        <v>28</v>
      </c>
      <c r="D10695" s="50">
        <v>109899</v>
      </c>
      <c r="E10695" s="50">
        <v>1295652</v>
      </c>
      <c r="F10695" s="50"/>
      <c r="G10695" s="50"/>
      <c r="H10695" s="50"/>
      <c r="I10695" s="51">
        <v>1405551</v>
      </c>
      <c r="J10695" s="50">
        <v>23421</v>
      </c>
      <c r="K10695" s="50">
        <v>1275652</v>
      </c>
      <c r="L10695" s="50"/>
      <c r="M10695" s="50"/>
      <c r="N10695" s="50"/>
      <c r="O10695" s="51">
        <v>1299073</v>
      </c>
      <c r="P10695" s="50">
        <v>23421</v>
      </c>
      <c r="Q10695" s="50">
        <v>1152231</v>
      </c>
      <c r="R10695" s="50"/>
      <c r="S10695" s="50"/>
      <c r="T10695" s="50"/>
      <c r="U10695" s="51">
        <v>1175652</v>
      </c>
    </row>
    <row r="10696" spans="1:21">
      <c r="A10696" s="58"/>
      <c r="B10696" s="58"/>
      <c r="C10696" s="64" t="s">
        <v>68</v>
      </c>
      <c r="D10696" s="50">
        <v>23377</v>
      </c>
      <c r="E10696" s="50"/>
      <c r="F10696" s="50"/>
      <c r="G10696" s="50"/>
      <c r="H10696" s="50"/>
      <c r="I10696" s="51">
        <v>23377</v>
      </c>
      <c r="J10696" s="50">
        <v>23421</v>
      </c>
      <c r="K10696" s="50"/>
      <c r="L10696" s="50"/>
      <c r="M10696" s="50"/>
      <c r="N10696" s="50"/>
      <c r="O10696" s="51">
        <v>23421</v>
      </c>
      <c r="P10696" s="50">
        <v>23421</v>
      </c>
      <c r="Q10696" s="50">
        <v>-23421</v>
      </c>
      <c r="R10696" s="50"/>
      <c r="S10696" s="50"/>
      <c r="T10696" s="50"/>
      <c r="U10696" s="74">
        <v>0</v>
      </c>
    </row>
    <row r="10697" spans="1:21">
      <c r="A10697" s="58"/>
      <c r="B10697" s="58"/>
      <c r="C10697" s="65" t="s">
        <v>70</v>
      </c>
      <c r="D10697" s="50">
        <v>23377</v>
      </c>
      <c r="E10697" s="50"/>
      <c r="F10697" s="50"/>
      <c r="G10697" s="50"/>
      <c r="H10697" s="50"/>
      <c r="I10697" s="51">
        <v>23377</v>
      </c>
      <c r="J10697" s="50">
        <v>23421</v>
      </c>
      <c r="K10697" s="50"/>
      <c r="L10697" s="50"/>
      <c r="M10697" s="50"/>
      <c r="N10697" s="50"/>
      <c r="O10697" s="51">
        <v>23421</v>
      </c>
      <c r="P10697" s="50">
        <v>23421</v>
      </c>
      <c r="Q10697" s="50">
        <v>-23421</v>
      </c>
      <c r="R10697" s="50"/>
      <c r="S10697" s="50"/>
      <c r="T10697" s="50"/>
      <c r="U10697" s="74">
        <v>0</v>
      </c>
    </row>
    <row r="10698" spans="1:21">
      <c r="A10698" s="58"/>
      <c r="B10698" s="58"/>
      <c r="C10698" s="66" t="s">
        <v>72</v>
      </c>
      <c r="D10698" s="50">
        <v>23377</v>
      </c>
      <c r="E10698" s="50"/>
      <c r="F10698" s="50"/>
      <c r="G10698" s="50"/>
      <c r="H10698" s="50"/>
      <c r="I10698" s="51">
        <v>23377</v>
      </c>
      <c r="J10698" s="50">
        <v>23421</v>
      </c>
      <c r="K10698" s="50"/>
      <c r="L10698" s="50"/>
      <c r="M10698" s="50"/>
      <c r="N10698" s="50"/>
      <c r="O10698" s="51">
        <v>23421</v>
      </c>
      <c r="P10698" s="50">
        <v>23421</v>
      </c>
      <c r="Q10698" s="50">
        <v>-23421</v>
      </c>
      <c r="R10698" s="50"/>
      <c r="S10698" s="50"/>
      <c r="T10698" s="50"/>
      <c r="U10698" s="74">
        <v>0</v>
      </c>
    </row>
    <row r="10699" spans="1:21" ht="25.5">
      <c r="A10699" s="58"/>
      <c r="B10699" s="58"/>
      <c r="C10699" s="67" t="s">
        <v>1602</v>
      </c>
      <c r="D10699" s="50">
        <v>23377</v>
      </c>
      <c r="E10699" s="50"/>
      <c r="F10699" s="50"/>
      <c r="G10699" s="50"/>
      <c r="H10699" s="50"/>
      <c r="I10699" s="51">
        <v>23377</v>
      </c>
      <c r="J10699" s="50">
        <v>23421</v>
      </c>
      <c r="K10699" s="50"/>
      <c r="L10699" s="50"/>
      <c r="M10699" s="50"/>
      <c r="N10699" s="50"/>
      <c r="O10699" s="51">
        <v>23421</v>
      </c>
      <c r="P10699" s="50">
        <v>23421</v>
      </c>
      <c r="Q10699" s="50">
        <v>-23421</v>
      </c>
      <c r="R10699" s="50"/>
      <c r="S10699" s="50"/>
      <c r="T10699" s="50"/>
      <c r="U10699" s="74">
        <v>0</v>
      </c>
    </row>
    <row r="10700" spans="1:21" ht="25.5">
      <c r="A10700" s="58"/>
      <c r="B10700" s="58"/>
      <c r="C10700" s="68" t="s">
        <v>1604</v>
      </c>
      <c r="D10700" s="50">
        <v>23377</v>
      </c>
      <c r="E10700" s="50"/>
      <c r="F10700" s="50"/>
      <c r="G10700" s="50"/>
      <c r="H10700" s="50"/>
      <c r="I10700" s="51">
        <v>23377</v>
      </c>
      <c r="J10700" s="50">
        <v>23421</v>
      </c>
      <c r="K10700" s="50"/>
      <c r="L10700" s="50"/>
      <c r="M10700" s="50"/>
      <c r="N10700" s="50"/>
      <c r="O10700" s="51">
        <v>23421</v>
      </c>
      <c r="P10700" s="50">
        <v>23421</v>
      </c>
      <c r="Q10700" s="50">
        <v>-23421</v>
      </c>
      <c r="R10700" s="50"/>
      <c r="S10700" s="50"/>
      <c r="T10700" s="50"/>
      <c r="U10700" s="74">
        <v>0</v>
      </c>
    </row>
    <row r="10701" spans="1:21">
      <c r="A10701" s="58"/>
      <c r="B10701" s="58"/>
      <c r="C10701" s="64" t="s">
        <v>30</v>
      </c>
      <c r="D10701" s="50">
        <v>86522</v>
      </c>
      <c r="E10701" s="50">
        <v>1295652</v>
      </c>
      <c r="F10701" s="50"/>
      <c r="G10701" s="50"/>
      <c r="H10701" s="50"/>
      <c r="I10701" s="51">
        <v>1382174</v>
      </c>
      <c r="J10701" s="50"/>
      <c r="K10701" s="50">
        <v>1275652</v>
      </c>
      <c r="L10701" s="50"/>
      <c r="M10701" s="50"/>
      <c r="N10701" s="50"/>
      <c r="O10701" s="51">
        <v>1275652</v>
      </c>
      <c r="P10701" s="50"/>
      <c r="Q10701" s="50">
        <v>1175652</v>
      </c>
      <c r="R10701" s="50"/>
      <c r="S10701" s="50"/>
      <c r="T10701" s="50"/>
      <c r="U10701" s="51">
        <v>1175652</v>
      </c>
    </row>
    <row r="10702" spans="1:21">
      <c r="A10702" s="58"/>
      <c r="B10702" s="58"/>
      <c r="C10702" s="65" t="s">
        <v>1595</v>
      </c>
      <c r="D10702" s="50">
        <v>86522</v>
      </c>
      <c r="E10702" s="50">
        <v>1295652</v>
      </c>
      <c r="F10702" s="50"/>
      <c r="G10702" s="50"/>
      <c r="H10702" s="50"/>
      <c r="I10702" s="51">
        <v>1382174</v>
      </c>
      <c r="J10702" s="50"/>
      <c r="K10702" s="50">
        <v>1275652</v>
      </c>
      <c r="L10702" s="50"/>
      <c r="M10702" s="50"/>
      <c r="N10702" s="50"/>
      <c r="O10702" s="51">
        <v>1275652</v>
      </c>
      <c r="P10702" s="50"/>
      <c r="Q10702" s="50">
        <v>1175652</v>
      </c>
      <c r="R10702" s="50"/>
      <c r="S10702" s="50"/>
      <c r="T10702" s="50"/>
      <c r="U10702" s="51">
        <v>1175652</v>
      </c>
    </row>
    <row r="10703" spans="1:21">
      <c r="A10703" s="58"/>
      <c r="B10703" s="58"/>
      <c r="C10703" s="49" t="s">
        <v>33</v>
      </c>
      <c r="D10703" s="50">
        <v>109899</v>
      </c>
      <c r="E10703" s="50">
        <v>1295652</v>
      </c>
      <c r="F10703" s="50"/>
      <c r="G10703" s="50"/>
      <c r="H10703" s="50"/>
      <c r="I10703" s="51">
        <v>1405551</v>
      </c>
      <c r="J10703" s="50">
        <v>23421</v>
      </c>
      <c r="K10703" s="50">
        <v>1275652</v>
      </c>
      <c r="L10703" s="50"/>
      <c r="M10703" s="50"/>
      <c r="N10703" s="50"/>
      <c r="O10703" s="51">
        <v>1299073</v>
      </c>
      <c r="P10703" s="50">
        <v>23421</v>
      </c>
      <c r="Q10703" s="50">
        <v>1152231</v>
      </c>
      <c r="R10703" s="50"/>
      <c r="S10703" s="50"/>
      <c r="T10703" s="50"/>
      <c r="U10703" s="51">
        <v>1175652</v>
      </c>
    </row>
    <row r="10704" spans="1:21">
      <c r="A10704" s="58"/>
      <c r="B10704" s="58"/>
      <c r="C10704" s="64" t="s">
        <v>35</v>
      </c>
      <c r="D10704" s="50">
        <v>109899</v>
      </c>
      <c r="E10704" s="50">
        <v>1285652</v>
      </c>
      <c r="F10704" s="50"/>
      <c r="G10704" s="50"/>
      <c r="H10704" s="50"/>
      <c r="I10704" s="51">
        <v>1395551</v>
      </c>
      <c r="J10704" s="50">
        <v>23421</v>
      </c>
      <c r="K10704" s="50">
        <v>1265652</v>
      </c>
      <c r="L10704" s="50"/>
      <c r="M10704" s="50"/>
      <c r="N10704" s="50"/>
      <c r="O10704" s="51">
        <v>1289073</v>
      </c>
      <c r="P10704" s="50">
        <v>23421</v>
      </c>
      <c r="Q10704" s="50">
        <v>1142231</v>
      </c>
      <c r="R10704" s="50"/>
      <c r="S10704" s="50"/>
      <c r="T10704" s="50"/>
      <c r="U10704" s="51">
        <v>1165652</v>
      </c>
    </row>
    <row r="10705" spans="1:21">
      <c r="A10705" s="58"/>
      <c r="B10705" s="58"/>
      <c r="C10705" s="65" t="s">
        <v>37</v>
      </c>
      <c r="D10705" s="50">
        <v>109899</v>
      </c>
      <c r="E10705" s="50">
        <v>1285652</v>
      </c>
      <c r="F10705" s="50"/>
      <c r="G10705" s="50"/>
      <c r="H10705" s="50"/>
      <c r="I10705" s="51">
        <v>1395551</v>
      </c>
      <c r="J10705" s="50">
        <v>23421</v>
      </c>
      <c r="K10705" s="50">
        <v>1265652</v>
      </c>
      <c r="L10705" s="50"/>
      <c r="M10705" s="50"/>
      <c r="N10705" s="50"/>
      <c r="O10705" s="51">
        <v>1289073</v>
      </c>
      <c r="P10705" s="50">
        <v>23421</v>
      </c>
      <c r="Q10705" s="50">
        <v>1142231</v>
      </c>
      <c r="R10705" s="50"/>
      <c r="S10705" s="50"/>
      <c r="T10705" s="50"/>
      <c r="U10705" s="51">
        <v>1165652</v>
      </c>
    </row>
    <row r="10706" spans="1:21">
      <c r="A10706" s="58"/>
      <c r="B10706" s="58"/>
      <c r="C10706" s="66" t="s">
        <v>39</v>
      </c>
      <c r="D10706" s="50">
        <v>72577</v>
      </c>
      <c r="E10706" s="50">
        <v>1061083</v>
      </c>
      <c r="F10706" s="50"/>
      <c r="G10706" s="50"/>
      <c r="H10706" s="50"/>
      <c r="I10706" s="51">
        <v>1133660</v>
      </c>
      <c r="J10706" s="50"/>
      <c r="K10706" s="50">
        <v>1061083</v>
      </c>
      <c r="L10706" s="50"/>
      <c r="M10706" s="50"/>
      <c r="N10706" s="50"/>
      <c r="O10706" s="51">
        <v>1061083</v>
      </c>
      <c r="P10706" s="50"/>
      <c r="Q10706" s="50">
        <v>1061083</v>
      </c>
      <c r="R10706" s="50"/>
      <c r="S10706" s="50"/>
      <c r="T10706" s="50"/>
      <c r="U10706" s="51">
        <v>1061083</v>
      </c>
    </row>
    <row r="10707" spans="1:21">
      <c r="A10707" s="58"/>
      <c r="B10707" s="58"/>
      <c r="C10707" s="66" t="s">
        <v>41</v>
      </c>
      <c r="D10707" s="50">
        <v>37322</v>
      </c>
      <c r="E10707" s="50">
        <v>224569</v>
      </c>
      <c r="F10707" s="50"/>
      <c r="G10707" s="50"/>
      <c r="H10707" s="50"/>
      <c r="I10707" s="51">
        <v>261891</v>
      </c>
      <c r="J10707" s="50">
        <v>23421</v>
      </c>
      <c r="K10707" s="50">
        <v>204569</v>
      </c>
      <c r="L10707" s="50"/>
      <c r="M10707" s="50"/>
      <c r="N10707" s="50"/>
      <c r="O10707" s="51">
        <v>227990</v>
      </c>
      <c r="P10707" s="50">
        <v>23421</v>
      </c>
      <c r="Q10707" s="50">
        <v>81148</v>
      </c>
      <c r="R10707" s="50"/>
      <c r="S10707" s="50"/>
      <c r="T10707" s="50"/>
      <c r="U10707" s="51">
        <v>104569</v>
      </c>
    </row>
    <row r="10708" spans="1:21">
      <c r="A10708" s="58"/>
      <c r="B10708" s="58"/>
      <c r="C10708" s="64" t="s">
        <v>54</v>
      </c>
      <c r="D10708" s="50"/>
      <c r="E10708" s="50">
        <v>10000</v>
      </c>
      <c r="F10708" s="50"/>
      <c r="G10708" s="50"/>
      <c r="H10708" s="50"/>
      <c r="I10708" s="51">
        <v>10000</v>
      </c>
      <c r="J10708" s="50"/>
      <c r="K10708" s="50">
        <v>10000</v>
      </c>
      <c r="L10708" s="50"/>
      <c r="M10708" s="50"/>
      <c r="N10708" s="50"/>
      <c r="O10708" s="51">
        <v>10000</v>
      </c>
      <c r="P10708" s="50"/>
      <c r="Q10708" s="50">
        <v>10000</v>
      </c>
      <c r="R10708" s="50"/>
      <c r="S10708" s="50"/>
      <c r="T10708" s="50"/>
      <c r="U10708" s="51">
        <v>10000</v>
      </c>
    </row>
    <row r="10709" spans="1:21">
      <c r="A10709" s="58"/>
      <c r="B10709" s="58"/>
      <c r="C10709" s="65" t="s">
        <v>56</v>
      </c>
      <c r="D10709" s="50"/>
      <c r="E10709" s="50">
        <v>10000</v>
      </c>
      <c r="F10709" s="50"/>
      <c r="G10709" s="50"/>
      <c r="H10709" s="50"/>
      <c r="I10709" s="51">
        <v>10000</v>
      </c>
      <c r="J10709" s="50"/>
      <c r="K10709" s="50">
        <v>10000</v>
      </c>
      <c r="L10709" s="50"/>
      <c r="M10709" s="50"/>
      <c r="N10709" s="50"/>
      <c r="O10709" s="51">
        <v>10000</v>
      </c>
      <c r="P10709" s="50"/>
      <c r="Q10709" s="50">
        <v>10000</v>
      </c>
      <c r="R10709" s="50"/>
      <c r="S10709" s="50"/>
      <c r="T10709" s="50"/>
      <c r="U10709" s="51">
        <v>10000</v>
      </c>
    </row>
    <row r="10710" spans="1:21" ht="38.25">
      <c r="A10710" s="61" t="s">
        <v>204</v>
      </c>
      <c r="B10710" s="62" t="s">
        <v>521</v>
      </c>
      <c r="C10710" s="63" t="s">
        <v>1666</v>
      </c>
      <c r="D10710" s="58"/>
      <c r="E10710" s="58"/>
      <c r="F10710" s="58"/>
      <c r="G10710" s="58"/>
      <c r="H10710" s="58"/>
      <c r="I10710" s="58"/>
      <c r="J10710" s="58"/>
      <c r="K10710" s="58"/>
      <c r="L10710" s="58"/>
      <c r="M10710" s="58"/>
      <c r="N10710" s="58"/>
      <c r="O10710" s="58"/>
      <c r="P10710" s="58"/>
      <c r="Q10710" s="58"/>
      <c r="R10710" s="58"/>
      <c r="S10710" s="58"/>
      <c r="T10710" s="58"/>
      <c r="U10710" s="58"/>
    </row>
    <row r="10711" spans="1:21">
      <c r="A10711" s="58"/>
      <c r="B10711" s="58"/>
      <c r="C10711" s="49" t="s">
        <v>28</v>
      </c>
      <c r="D10711" s="50">
        <v>23377</v>
      </c>
      <c r="E10711" s="50"/>
      <c r="F10711" s="50"/>
      <c r="G10711" s="50"/>
      <c r="H10711" s="50"/>
      <c r="I10711" s="51">
        <v>23377</v>
      </c>
      <c r="J10711" s="50">
        <v>23421</v>
      </c>
      <c r="K10711" s="50"/>
      <c r="L10711" s="50"/>
      <c r="M10711" s="50"/>
      <c r="N10711" s="50"/>
      <c r="O10711" s="51">
        <v>23421</v>
      </c>
      <c r="P10711" s="50">
        <v>23421</v>
      </c>
      <c r="Q10711" s="50">
        <v>-23421</v>
      </c>
      <c r="R10711" s="50"/>
      <c r="S10711" s="50"/>
      <c r="T10711" s="50"/>
      <c r="U10711" s="74">
        <v>0</v>
      </c>
    </row>
    <row r="10712" spans="1:21">
      <c r="A10712" s="58"/>
      <c r="B10712" s="58"/>
      <c r="C10712" s="64" t="s">
        <v>68</v>
      </c>
      <c r="D10712" s="50">
        <v>23377</v>
      </c>
      <c r="E10712" s="50"/>
      <c r="F10712" s="50"/>
      <c r="G10712" s="50"/>
      <c r="H10712" s="50"/>
      <c r="I10712" s="51">
        <v>23377</v>
      </c>
      <c r="J10712" s="50">
        <v>23421</v>
      </c>
      <c r="K10712" s="50"/>
      <c r="L10712" s="50"/>
      <c r="M10712" s="50"/>
      <c r="N10712" s="50"/>
      <c r="O10712" s="51">
        <v>23421</v>
      </c>
      <c r="P10712" s="50">
        <v>23421</v>
      </c>
      <c r="Q10712" s="50">
        <v>-23421</v>
      </c>
      <c r="R10712" s="50"/>
      <c r="S10712" s="50"/>
      <c r="T10712" s="50"/>
      <c r="U10712" s="74">
        <v>0</v>
      </c>
    </row>
    <row r="10713" spans="1:21">
      <c r="A10713" s="58"/>
      <c r="B10713" s="58"/>
      <c r="C10713" s="65" t="s">
        <v>70</v>
      </c>
      <c r="D10713" s="50">
        <v>23377</v>
      </c>
      <c r="E10713" s="50"/>
      <c r="F10713" s="50"/>
      <c r="G10713" s="50"/>
      <c r="H10713" s="50"/>
      <c r="I10713" s="51">
        <v>23377</v>
      </c>
      <c r="J10713" s="50">
        <v>23421</v>
      </c>
      <c r="K10713" s="50"/>
      <c r="L10713" s="50"/>
      <c r="M10713" s="50"/>
      <c r="N10713" s="50"/>
      <c r="O10713" s="51">
        <v>23421</v>
      </c>
      <c r="P10713" s="50">
        <v>23421</v>
      </c>
      <c r="Q10713" s="50">
        <v>-23421</v>
      </c>
      <c r="R10713" s="50"/>
      <c r="S10713" s="50"/>
      <c r="T10713" s="50"/>
      <c r="U10713" s="74">
        <v>0</v>
      </c>
    </row>
    <row r="10714" spans="1:21">
      <c r="A10714" s="58"/>
      <c r="B10714" s="58"/>
      <c r="C10714" s="66" t="s">
        <v>72</v>
      </c>
      <c r="D10714" s="50">
        <v>23377</v>
      </c>
      <c r="E10714" s="50"/>
      <c r="F10714" s="50"/>
      <c r="G10714" s="50"/>
      <c r="H10714" s="50"/>
      <c r="I10714" s="51">
        <v>23377</v>
      </c>
      <c r="J10714" s="50">
        <v>23421</v>
      </c>
      <c r="K10714" s="50"/>
      <c r="L10714" s="50"/>
      <c r="M10714" s="50"/>
      <c r="N10714" s="50"/>
      <c r="O10714" s="51">
        <v>23421</v>
      </c>
      <c r="P10714" s="50">
        <v>23421</v>
      </c>
      <c r="Q10714" s="50">
        <v>-23421</v>
      </c>
      <c r="R10714" s="50"/>
      <c r="S10714" s="50"/>
      <c r="T10714" s="50"/>
      <c r="U10714" s="74">
        <v>0</v>
      </c>
    </row>
    <row r="10715" spans="1:21" ht="25.5">
      <c r="A10715" s="58"/>
      <c r="B10715" s="58"/>
      <c r="C10715" s="67" t="s">
        <v>1602</v>
      </c>
      <c r="D10715" s="50">
        <v>23377</v>
      </c>
      <c r="E10715" s="50"/>
      <c r="F10715" s="50"/>
      <c r="G10715" s="50"/>
      <c r="H10715" s="50"/>
      <c r="I10715" s="51">
        <v>23377</v>
      </c>
      <c r="J10715" s="50">
        <v>23421</v>
      </c>
      <c r="K10715" s="50"/>
      <c r="L10715" s="50"/>
      <c r="M10715" s="50"/>
      <c r="N10715" s="50"/>
      <c r="O10715" s="51">
        <v>23421</v>
      </c>
      <c r="P10715" s="50">
        <v>23421</v>
      </c>
      <c r="Q10715" s="50">
        <v>-23421</v>
      </c>
      <c r="R10715" s="50"/>
      <c r="S10715" s="50"/>
      <c r="T10715" s="50"/>
      <c r="U10715" s="74">
        <v>0</v>
      </c>
    </row>
    <row r="10716" spans="1:21" ht="25.5">
      <c r="A10716" s="58"/>
      <c r="B10716" s="58"/>
      <c r="C10716" s="68" t="s">
        <v>1604</v>
      </c>
      <c r="D10716" s="50">
        <v>23377</v>
      </c>
      <c r="E10716" s="50"/>
      <c r="F10716" s="50"/>
      <c r="G10716" s="50"/>
      <c r="H10716" s="50"/>
      <c r="I10716" s="51">
        <v>23377</v>
      </c>
      <c r="J10716" s="50">
        <v>23421</v>
      </c>
      <c r="K10716" s="50"/>
      <c r="L10716" s="50"/>
      <c r="M10716" s="50"/>
      <c r="N10716" s="50"/>
      <c r="O10716" s="51">
        <v>23421</v>
      </c>
      <c r="P10716" s="50">
        <v>23421</v>
      </c>
      <c r="Q10716" s="50">
        <v>-23421</v>
      </c>
      <c r="R10716" s="50"/>
      <c r="S10716" s="50"/>
      <c r="T10716" s="50"/>
      <c r="U10716" s="74">
        <v>0</v>
      </c>
    </row>
    <row r="10717" spans="1:21">
      <c r="A10717" s="58"/>
      <c r="B10717" s="58"/>
      <c r="C10717" s="49" t="s">
        <v>33</v>
      </c>
      <c r="D10717" s="50">
        <v>23377</v>
      </c>
      <c r="E10717" s="50"/>
      <c r="F10717" s="50"/>
      <c r="G10717" s="50"/>
      <c r="H10717" s="50"/>
      <c r="I10717" s="51">
        <v>23377</v>
      </c>
      <c r="J10717" s="50">
        <v>23421</v>
      </c>
      <c r="K10717" s="50"/>
      <c r="L10717" s="50"/>
      <c r="M10717" s="50"/>
      <c r="N10717" s="50"/>
      <c r="O10717" s="51">
        <v>23421</v>
      </c>
      <c r="P10717" s="50">
        <v>23421</v>
      </c>
      <c r="Q10717" s="50">
        <v>-23421</v>
      </c>
      <c r="R10717" s="50"/>
      <c r="S10717" s="50"/>
      <c r="T10717" s="50"/>
      <c r="U10717" s="74">
        <v>0</v>
      </c>
    </row>
    <row r="10718" spans="1:21">
      <c r="A10718" s="58"/>
      <c r="B10718" s="58"/>
      <c r="C10718" s="64" t="s">
        <v>35</v>
      </c>
      <c r="D10718" s="50">
        <v>23377</v>
      </c>
      <c r="E10718" s="50"/>
      <c r="F10718" s="50"/>
      <c r="G10718" s="50"/>
      <c r="H10718" s="50"/>
      <c r="I10718" s="51">
        <v>23377</v>
      </c>
      <c r="J10718" s="50">
        <v>23421</v>
      </c>
      <c r="K10718" s="50"/>
      <c r="L10718" s="50"/>
      <c r="M10718" s="50"/>
      <c r="N10718" s="50"/>
      <c r="O10718" s="51">
        <v>23421</v>
      </c>
      <c r="P10718" s="50">
        <v>23421</v>
      </c>
      <c r="Q10718" s="50">
        <v>-23421</v>
      </c>
      <c r="R10718" s="50"/>
      <c r="S10718" s="50"/>
      <c r="T10718" s="50"/>
      <c r="U10718" s="74">
        <v>0</v>
      </c>
    </row>
    <row r="10719" spans="1:21">
      <c r="A10719" s="58"/>
      <c r="B10719" s="58"/>
      <c r="C10719" s="65" t="s">
        <v>37</v>
      </c>
      <c r="D10719" s="50">
        <v>23377</v>
      </c>
      <c r="E10719" s="50"/>
      <c r="F10719" s="50"/>
      <c r="G10719" s="50"/>
      <c r="H10719" s="50"/>
      <c r="I10719" s="51">
        <v>23377</v>
      </c>
      <c r="J10719" s="50">
        <v>23421</v>
      </c>
      <c r="K10719" s="50"/>
      <c r="L10719" s="50"/>
      <c r="M10719" s="50"/>
      <c r="N10719" s="50"/>
      <c r="O10719" s="51">
        <v>23421</v>
      </c>
      <c r="P10719" s="50">
        <v>23421</v>
      </c>
      <c r="Q10719" s="50">
        <v>-23421</v>
      </c>
      <c r="R10719" s="50"/>
      <c r="S10719" s="50"/>
      <c r="T10719" s="50"/>
      <c r="U10719" s="74">
        <v>0</v>
      </c>
    </row>
    <row r="10720" spans="1:21">
      <c r="A10720" s="58"/>
      <c r="B10720" s="58"/>
      <c r="C10720" s="66" t="s">
        <v>41</v>
      </c>
      <c r="D10720" s="50">
        <v>23377</v>
      </c>
      <c r="E10720" s="50"/>
      <c r="F10720" s="50"/>
      <c r="G10720" s="50"/>
      <c r="H10720" s="50"/>
      <c r="I10720" s="51">
        <v>23377</v>
      </c>
      <c r="J10720" s="50">
        <v>23421</v>
      </c>
      <c r="K10720" s="50"/>
      <c r="L10720" s="50"/>
      <c r="M10720" s="50"/>
      <c r="N10720" s="50"/>
      <c r="O10720" s="51">
        <v>23421</v>
      </c>
      <c r="P10720" s="50">
        <v>23421</v>
      </c>
      <c r="Q10720" s="50">
        <v>-23421</v>
      </c>
      <c r="R10720" s="50"/>
      <c r="S10720" s="50"/>
      <c r="T10720" s="50"/>
      <c r="U10720" s="74">
        <v>0</v>
      </c>
    </row>
    <row r="10721" spans="1:21" ht="63.75">
      <c r="A10721" s="69" t="s">
        <v>1358</v>
      </c>
      <c r="B10721" s="70"/>
      <c r="C10721" s="71" t="s">
        <v>2180</v>
      </c>
      <c r="D10721" s="70"/>
      <c r="E10721" s="70"/>
      <c r="F10721" s="70"/>
      <c r="G10721" s="70"/>
      <c r="H10721" s="70"/>
      <c r="I10721" s="70"/>
      <c r="J10721" s="70"/>
      <c r="K10721" s="70"/>
      <c r="L10721" s="70"/>
      <c r="M10721" s="70"/>
      <c r="N10721" s="70"/>
      <c r="O10721" s="70"/>
      <c r="P10721" s="70"/>
      <c r="Q10721" s="70"/>
      <c r="R10721" s="70"/>
      <c r="S10721" s="70"/>
      <c r="T10721" s="70"/>
      <c r="U10721" s="70"/>
    </row>
    <row r="10722" spans="1:21">
      <c r="A10722" s="58"/>
      <c r="B10722" s="58"/>
      <c r="C10722" s="49" t="s">
        <v>28</v>
      </c>
      <c r="D10722" s="50"/>
      <c r="E10722" s="50"/>
      <c r="F10722" s="50"/>
      <c r="G10722" s="50"/>
      <c r="H10722" s="50"/>
      <c r="I10722" s="51"/>
      <c r="J10722" s="50"/>
      <c r="K10722" s="50"/>
      <c r="L10722" s="50"/>
      <c r="M10722" s="50"/>
      <c r="N10722" s="50"/>
      <c r="O10722" s="51"/>
      <c r="P10722" s="50">
        <v>23421</v>
      </c>
      <c r="Q10722" s="50">
        <v>-23421</v>
      </c>
      <c r="R10722" s="50"/>
      <c r="S10722" s="50"/>
      <c r="T10722" s="50"/>
      <c r="U10722" s="74">
        <v>0</v>
      </c>
    </row>
    <row r="10723" spans="1:21">
      <c r="A10723" s="58"/>
      <c r="B10723" s="58"/>
      <c r="C10723" s="64" t="s">
        <v>68</v>
      </c>
      <c r="D10723" s="50"/>
      <c r="E10723" s="50"/>
      <c r="F10723" s="50"/>
      <c r="G10723" s="50"/>
      <c r="H10723" s="50"/>
      <c r="I10723" s="51"/>
      <c r="J10723" s="50"/>
      <c r="K10723" s="50"/>
      <c r="L10723" s="50"/>
      <c r="M10723" s="50"/>
      <c r="N10723" s="50"/>
      <c r="O10723" s="51"/>
      <c r="P10723" s="50">
        <v>23421</v>
      </c>
      <c r="Q10723" s="50">
        <v>-23421</v>
      </c>
      <c r="R10723" s="50"/>
      <c r="S10723" s="50"/>
      <c r="T10723" s="50"/>
      <c r="U10723" s="74">
        <v>0</v>
      </c>
    </row>
    <row r="10724" spans="1:21">
      <c r="A10724" s="58"/>
      <c r="B10724" s="58"/>
      <c r="C10724" s="65" t="s">
        <v>70</v>
      </c>
      <c r="D10724" s="50"/>
      <c r="E10724" s="50"/>
      <c r="F10724" s="50"/>
      <c r="G10724" s="50"/>
      <c r="H10724" s="50"/>
      <c r="I10724" s="51"/>
      <c r="J10724" s="50"/>
      <c r="K10724" s="50"/>
      <c r="L10724" s="50"/>
      <c r="M10724" s="50"/>
      <c r="N10724" s="50"/>
      <c r="O10724" s="51"/>
      <c r="P10724" s="50">
        <v>23421</v>
      </c>
      <c r="Q10724" s="50">
        <v>-23421</v>
      </c>
      <c r="R10724" s="50"/>
      <c r="S10724" s="50"/>
      <c r="T10724" s="50"/>
      <c r="U10724" s="74">
        <v>0</v>
      </c>
    </row>
    <row r="10725" spans="1:21">
      <c r="A10725" s="58"/>
      <c r="B10725" s="58"/>
      <c r="C10725" s="66" t="s">
        <v>72</v>
      </c>
      <c r="D10725" s="50"/>
      <c r="E10725" s="50"/>
      <c r="F10725" s="50"/>
      <c r="G10725" s="50"/>
      <c r="H10725" s="50"/>
      <c r="I10725" s="51"/>
      <c r="J10725" s="50"/>
      <c r="K10725" s="50"/>
      <c r="L10725" s="50"/>
      <c r="M10725" s="50"/>
      <c r="N10725" s="50"/>
      <c r="O10725" s="51"/>
      <c r="P10725" s="50">
        <v>23421</v>
      </c>
      <c r="Q10725" s="50">
        <v>-23421</v>
      </c>
      <c r="R10725" s="50"/>
      <c r="S10725" s="50"/>
      <c r="T10725" s="50"/>
      <c r="U10725" s="74">
        <v>0</v>
      </c>
    </row>
    <row r="10726" spans="1:21" ht="25.5">
      <c r="A10726" s="58"/>
      <c r="B10726" s="58"/>
      <c r="C10726" s="67" t="s">
        <v>1602</v>
      </c>
      <c r="D10726" s="50"/>
      <c r="E10726" s="50"/>
      <c r="F10726" s="50"/>
      <c r="G10726" s="50"/>
      <c r="H10726" s="50"/>
      <c r="I10726" s="51"/>
      <c r="J10726" s="50"/>
      <c r="K10726" s="50"/>
      <c r="L10726" s="50"/>
      <c r="M10726" s="50"/>
      <c r="N10726" s="50"/>
      <c r="O10726" s="51"/>
      <c r="P10726" s="50">
        <v>23421</v>
      </c>
      <c r="Q10726" s="50">
        <v>-23421</v>
      </c>
      <c r="R10726" s="50"/>
      <c r="S10726" s="50"/>
      <c r="T10726" s="50"/>
      <c r="U10726" s="74">
        <v>0</v>
      </c>
    </row>
    <row r="10727" spans="1:21" ht="25.5">
      <c r="A10727" s="58"/>
      <c r="B10727" s="58"/>
      <c r="C10727" s="68" t="s">
        <v>1604</v>
      </c>
      <c r="D10727" s="50"/>
      <c r="E10727" s="50"/>
      <c r="F10727" s="50"/>
      <c r="G10727" s="50"/>
      <c r="H10727" s="50"/>
      <c r="I10727" s="51"/>
      <c r="J10727" s="50"/>
      <c r="K10727" s="50"/>
      <c r="L10727" s="50"/>
      <c r="M10727" s="50"/>
      <c r="N10727" s="50"/>
      <c r="O10727" s="51"/>
      <c r="P10727" s="50">
        <v>23421</v>
      </c>
      <c r="Q10727" s="50">
        <v>-23421</v>
      </c>
      <c r="R10727" s="50"/>
      <c r="S10727" s="50"/>
      <c r="T10727" s="50"/>
      <c r="U10727" s="74">
        <v>0</v>
      </c>
    </row>
    <row r="10728" spans="1:21">
      <c r="A10728" s="58"/>
      <c r="B10728" s="58"/>
      <c r="C10728" s="49" t="s">
        <v>33</v>
      </c>
      <c r="D10728" s="50"/>
      <c r="E10728" s="50"/>
      <c r="F10728" s="50"/>
      <c r="G10728" s="50"/>
      <c r="H10728" s="50"/>
      <c r="I10728" s="51"/>
      <c r="J10728" s="50"/>
      <c r="K10728" s="50"/>
      <c r="L10728" s="50"/>
      <c r="M10728" s="50"/>
      <c r="N10728" s="50"/>
      <c r="O10728" s="51"/>
      <c r="P10728" s="50">
        <v>23421</v>
      </c>
      <c r="Q10728" s="50">
        <v>-23421</v>
      </c>
      <c r="R10728" s="50"/>
      <c r="S10728" s="50"/>
      <c r="T10728" s="50"/>
      <c r="U10728" s="74">
        <v>0</v>
      </c>
    </row>
    <row r="10729" spans="1:21">
      <c r="A10729" s="58"/>
      <c r="B10729" s="58"/>
      <c r="C10729" s="64" t="s">
        <v>35</v>
      </c>
      <c r="D10729" s="50"/>
      <c r="E10729" s="50"/>
      <c r="F10729" s="50"/>
      <c r="G10729" s="50"/>
      <c r="H10729" s="50"/>
      <c r="I10729" s="51"/>
      <c r="J10729" s="50"/>
      <c r="K10729" s="50"/>
      <c r="L10729" s="50"/>
      <c r="M10729" s="50"/>
      <c r="N10729" s="50"/>
      <c r="O10729" s="51"/>
      <c r="P10729" s="50">
        <v>23421</v>
      </c>
      <c r="Q10729" s="50">
        <v>-23421</v>
      </c>
      <c r="R10729" s="50"/>
      <c r="S10729" s="50"/>
      <c r="T10729" s="50"/>
      <c r="U10729" s="74">
        <v>0</v>
      </c>
    </row>
    <row r="10730" spans="1:21">
      <c r="A10730" s="58"/>
      <c r="B10730" s="58"/>
      <c r="C10730" s="65" t="s">
        <v>37</v>
      </c>
      <c r="D10730" s="50"/>
      <c r="E10730" s="50"/>
      <c r="F10730" s="50"/>
      <c r="G10730" s="50"/>
      <c r="H10730" s="50"/>
      <c r="I10730" s="51"/>
      <c r="J10730" s="50"/>
      <c r="K10730" s="50"/>
      <c r="L10730" s="50"/>
      <c r="M10730" s="50"/>
      <c r="N10730" s="50"/>
      <c r="O10730" s="51"/>
      <c r="P10730" s="50">
        <v>23421</v>
      </c>
      <c r="Q10730" s="50">
        <v>-23421</v>
      </c>
      <c r="R10730" s="50"/>
      <c r="S10730" s="50"/>
      <c r="T10730" s="50"/>
      <c r="U10730" s="74">
        <v>0</v>
      </c>
    </row>
    <row r="10731" spans="1:21">
      <c r="A10731" s="58"/>
      <c r="B10731" s="58"/>
      <c r="C10731" s="66" t="s">
        <v>41</v>
      </c>
      <c r="D10731" s="50"/>
      <c r="E10731" s="50"/>
      <c r="F10731" s="50"/>
      <c r="G10731" s="50"/>
      <c r="H10731" s="50"/>
      <c r="I10731" s="51"/>
      <c r="J10731" s="50"/>
      <c r="K10731" s="50"/>
      <c r="L10731" s="50"/>
      <c r="M10731" s="50"/>
      <c r="N10731" s="50"/>
      <c r="O10731" s="51"/>
      <c r="P10731" s="50">
        <v>23421</v>
      </c>
      <c r="Q10731" s="50">
        <v>-23421</v>
      </c>
      <c r="R10731" s="50"/>
      <c r="S10731" s="50"/>
      <c r="T10731" s="50"/>
      <c r="U10731" s="74">
        <v>0</v>
      </c>
    </row>
    <row r="10732" spans="1:21" ht="25.5">
      <c r="A10732" s="61" t="s">
        <v>215</v>
      </c>
      <c r="B10732" s="62" t="s">
        <v>513</v>
      </c>
      <c r="C10732" s="63" t="s">
        <v>1671</v>
      </c>
      <c r="D10732" s="58"/>
      <c r="E10732" s="58"/>
      <c r="F10732" s="58"/>
      <c r="G10732" s="58"/>
      <c r="H10732" s="58"/>
      <c r="I10732" s="58"/>
      <c r="J10732" s="58"/>
      <c r="K10732" s="58"/>
      <c r="L10732" s="58"/>
      <c r="M10732" s="58"/>
      <c r="N10732" s="58"/>
      <c r="O10732" s="58"/>
      <c r="P10732" s="58"/>
      <c r="Q10732" s="58"/>
      <c r="R10732" s="58"/>
      <c r="S10732" s="58"/>
      <c r="T10732" s="58"/>
      <c r="U10732" s="58"/>
    </row>
    <row r="10733" spans="1:21">
      <c r="A10733" s="58"/>
      <c r="B10733" s="58"/>
      <c r="C10733" s="49" t="s">
        <v>28</v>
      </c>
      <c r="D10733" s="50">
        <v>86522</v>
      </c>
      <c r="E10733" s="50"/>
      <c r="F10733" s="50"/>
      <c r="G10733" s="50"/>
      <c r="H10733" s="50"/>
      <c r="I10733" s="51">
        <v>86522</v>
      </c>
      <c r="J10733" s="50"/>
      <c r="K10733" s="50"/>
      <c r="L10733" s="50"/>
      <c r="M10733" s="50"/>
      <c r="N10733" s="50"/>
      <c r="O10733" s="51"/>
      <c r="P10733" s="50"/>
      <c r="Q10733" s="50"/>
      <c r="R10733" s="50"/>
      <c r="S10733" s="50"/>
      <c r="T10733" s="50"/>
      <c r="U10733" s="51"/>
    </row>
    <row r="10734" spans="1:21">
      <c r="A10734" s="58"/>
      <c r="B10734" s="58"/>
      <c r="C10734" s="64" t="s">
        <v>30</v>
      </c>
      <c r="D10734" s="50">
        <v>86522</v>
      </c>
      <c r="E10734" s="50"/>
      <c r="F10734" s="50"/>
      <c r="G10734" s="50"/>
      <c r="H10734" s="50"/>
      <c r="I10734" s="51">
        <v>86522</v>
      </c>
      <c r="J10734" s="50"/>
      <c r="K10734" s="50"/>
      <c r="L10734" s="50"/>
      <c r="M10734" s="50"/>
      <c r="N10734" s="50"/>
      <c r="O10734" s="51"/>
      <c r="P10734" s="50"/>
      <c r="Q10734" s="50"/>
      <c r="R10734" s="50"/>
      <c r="S10734" s="50"/>
      <c r="T10734" s="50"/>
      <c r="U10734" s="51"/>
    </row>
    <row r="10735" spans="1:21">
      <c r="A10735" s="58"/>
      <c r="B10735" s="58"/>
      <c r="C10735" s="65" t="s">
        <v>1595</v>
      </c>
      <c r="D10735" s="50">
        <v>86522</v>
      </c>
      <c r="E10735" s="50"/>
      <c r="F10735" s="50"/>
      <c r="G10735" s="50"/>
      <c r="H10735" s="50"/>
      <c r="I10735" s="51">
        <v>86522</v>
      </c>
      <c r="J10735" s="50"/>
      <c r="K10735" s="50"/>
      <c r="L10735" s="50"/>
      <c r="M10735" s="50"/>
      <c r="N10735" s="50"/>
      <c r="O10735" s="51"/>
      <c r="P10735" s="50"/>
      <c r="Q10735" s="50"/>
      <c r="R10735" s="50"/>
      <c r="S10735" s="50"/>
      <c r="T10735" s="50"/>
      <c r="U10735" s="51"/>
    </row>
    <row r="10736" spans="1:21">
      <c r="A10736" s="58"/>
      <c r="B10736" s="58"/>
      <c r="C10736" s="49" t="s">
        <v>33</v>
      </c>
      <c r="D10736" s="50">
        <v>86522</v>
      </c>
      <c r="E10736" s="50"/>
      <c r="F10736" s="50"/>
      <c r="G10736" s="50"/>
      <c r="H10736" s="50"/>
      <c r="I10736" s="51">
        <v>86522</v>
      </c>
      <c r="J10736" s="50"/>
      <c r="K10736" s="50"/>
      <c r="L10736" s="50"/>
      <c r="M10736" s="50"/>
      <c r="N10736" s="50"/>
      <c r="O10736" s="51"/>
      <c r="P10736" s="50"/>
      <c r="Q10736" s="50"/>
      <c r="R10736" s="50"/>
      <c r="S10736" s="50"/>
      <c r="T10736" s="50"/>
      <c r="U10736" s="51"/>
    </row>
    <row r="10737" spans="1:21">
      <c r="A10737" s="58"/>
      <c r="B10737" s="58"/>
      <c r="C10737" s="64" t="s">
        <v>35</v>
      </c>
      <c r="D10737" s="50">
        <v>86522</v>
      </c>
      <c r="E10737" s="50"/>
      <c r="F10737" s="50"/>
      <c r="G10737" s="50"/>
      <c r="H10737" s="50"/>
      <c r="I10737" s="51">
        <v>86522</v>
      </c>
      <c r="J10737" s="50"/>
      <c r="K10737" s="50"/>
      <c r="L10737" s="50"/>
      <c r="M10737" s="50"/>
      <c r="N10737" s="50"/>
      <c r="O10737" s="51"/>
      <c r="P10737" s="50"/>
      <c r="Q10737" s="50"/>
      <c r="R10737" s="50"/>
      <c r="S10737" s="50"/>
      <c r="T10737" s="50"/>
      <c r="U10737" s="51"/>
    </row>
    <row r="10738" spans="1:21">
      <c r="A10738" s="58"/>
      <c r="B10738" s="58"/>
      <c r="C10738" s="65" t="s">
        <v>37</v>
      </c>
      <c r="D10738" s="50">
        <v>86522</v>
      </c>
      <c r="E10738" s="50"/>
      <c r="F10738" s="50"/>
      <c r="G10738" s="50"/>
      <c r="H10738" s="50"/>
      <c r="I10738" s="51">
        <v>86522</v>
      </c>
      <c r="J10738" s="50"/>
      <c r="K10738" s="50"/>
      <c r="L10738" s="50"/>
      <c r="M10738" s="50"/>
      <c r="N10738" s="50"/>
      <c r="O10738" s="51"/>
      <c r="P10738" s="50"/>
      <c r="Q10738" s="50"/>
      <c r="R10738" s="50"/>
      <c r="S10738" s="50"/>
      <c r="T10738" s="50"/>
      <c r="U10738" s="51"/>
    </row>
    <row r="10739" spans="1:21">
      <c r="A10739" s="58"/>
      <c r="B10739" s="58"/>
      <c r="C10739" s="66" t="s">
        <v>39</v>
      </c>
      <c r="D10739" s="50">
        <v>72577</v>
      </c>
      <c r="E10739" s="50"/>
      <c r="F10739" s="50"/>
      <c r="G10739" s="50"/>
      <c r="H10739" s="50"/>
      <c r="I10739" s="51">
        <v>72577</v>
      </c>
      <c r="J10739" s="50"/>
      <c r="K10739" s="50"/>
      <c r="L10739" s="50"/>
      <c r="M10739" s="50"/>
      <c r="N10739" s="50"/>
      <c r="O10739" s="51"/>
      <c r="P10739" s="50"/>
      <c r="Q10739" s="50"/>
      <c r="R10739" s="50"/>
      <c r="S10739" s="50"/>
      <c r="T10739" s="50"/>
      <c r="U10739" s="51"/>
    </row>
    <row r="10740" spans="1:21">
      <c r="A10740" s="58"/>
      <c r="B10740" s="58"/>
      <c r="C10740" s="66" t="s">
        <v>41</v>
      </c>
      <c r="D10740" s="50">
        <v>13945</v>
      </c>
      <c r="E10740" s="50"/>
      <c r="F10740" s="50"/>
      <c r="G10740" s="50"/>
      <c r="H10740" s="50"/>
      <c r="I10740" s="51">
        <v>13945</v>
      </c>
      <c r="J10740" s="50"/>
      <c r="K10740" s="50"/>
      <c r="L10740" s="50"/>
      <c r="M10740" s="50"/>
      <c r="N10740" s="50"/>
      <c r="O10740" s="51"/>
      <c r="P10740" s="50"/>
      <c r="Q10740" s="50"/>
      <c r="R10740" s="50"/>
      <c r="S10740" s="50"/>
      <c r="T10740" s="50"/>
      <c r="U10740" s="51"/>
    </row>
    <row r="10741" spans="1:21" ht="25.5">
      <c r="A10741" s="61" t="s">
        <v>205</v>
      </c>
      <c r="B10741" s="62" t="s">
        <v>324</v>
      </c>
      <c r="C10741" s="63" t="s">
        <v>1712</v>
      </c>
      <c r="D10741" s="58"/>
      <c r="E10741" s="58"/>
      <c r="F10741" s="58"/>
      <c r="G10741" s="58"/>
      <c r="H10741" s="58"/>
      <c r="I10741" s="58"/>
      <c r="J10741" s="58"/>
      <c r="K10741" s="58"/>
      <c r="L10741" s="58"/>
      <c r="M10741" s="58"/>
      <c r="N10741" s="58"/>
      <c r="O10741" s="58"/>
      <c r="P10741" s="58"/>
      <c r="Q10741" s="58"/>
      <c r="R10741" s="58"/>
      <c r="S10741" s="58"/>
      <c r="T10741" s="58"/>
      <c r="U10741" s="58"/>
    </row>
    <row r="10742" spans="1:21">
      <c r="A10742" s="58"/>
      <c r="B10742" s="58"/>
      <c r="C10742" s="49" t="s">
        <v>28</v>
      </c>
      <c r="D10742" s="50"/>
      <c r="E10742" s="50">
        <v>1295652</v>
      </c>
      <c r="F10742" s="50"/>
      <c r="G10742" s="50"/>
      <c r="H10742" s="50"/>
      <c r="I10742" s="51">
        <v>1295652</v>
      </c>
      <c r="J10742" s="50"/>
      <c r="K10742" s="50">
        <v>1275652</v>
      </c>
      <c r="L10742" s="50"/>
      <c r="M10742" s="50"/>
      <c r="N10742" s="50"/>
      <c r="O10742" s="51">
        <v>1275652</v>
      </c>
      <c r="P10742" s="50"/>
      <c r="Q10742" s="50">
        <v>1175652</v>
      </c>
      <c r="R10742" s="50"/>
      <c r="S10742" s="50"/>
      <c r="T10742" s="50"/>
      <c r="U10742" s="51">
        <v>1175652</v>
      </c>
    </row>
    <row r="10743" spans="1:21">
      <c r="A10743" s="58"/>
      <c r="B10743" s="58"/>
      <c r="C10743" s="64" t="s">
        <v>30</v>
      </c>
      <c r="D10743" s="50"/>
      <c r="E10743" s="50">
        <v>1295652</v>
      </c>
      <c r="F10743" s="50"/>
      <c r="G10743" s="50"/>
      <c r="H10743" s="50"/>
      <c r="I10743" s="51">
        <v>1295652</v>
      </c>
      <c r="J10743" s="50"/>
      <c r="K10743" s="50">
        <v>1275652</v>
      </c>
      <c r="L10743" s="50"/>
      <c r="M10743" s="50"/>
      <c r="N10743" s="50"/>
      <c r="O10743" s="51">
        <v>1275652</v>
      </c>
      <c r="P10743" s="50"/>
      <c r="Q10743" s="50">
        <v>1175652</v>
      </c>
      <c r="R10743" s="50"/>
      <c r="S10743" s="50"/>
      <c r="T10743" s="50"/>
      <c r="U10743" s="51">
        <v>1175652</v>
      </c>
    </row>
    <row r="10744" spans="1:21">
      <c r="A10744" s="58"/>
      <c r="B10744" s="58"/>
      <c r="C10744" s="65" t="s">
        <v>1595</v>
      </c>
      <c r="D10744" s="50"/>
      <c r="E10744" s="50">
        <v>1295652</v>
      </c>
      <c r="F10744" s="50"/>
      <c r="G10744" s="50"/>
      <c r="H10744" s="50"/>
      <c r="I10744" s="51">
        <v>1295652</v>
      </c>
      <c r="J10744" s="50"/>
      <c r="K10744" s="50">
        <v>1275652</v>
      </c>
      <c r="L10744" s="50"/>
      <c r="M10744" s="50"/>
      <c r="N10744" s="50"/>
      <c r="O10744" s="51">
        <v>1275652</v>
      </c>
      <c r="P10744" s="50"/>
      <c r="Q10744" s="50">
        <v>1175652</v>
      </c>
      <c r="R10744" s="50"/>
      <c r="S10744" s="50"/>
      <c r="T10744" s="50"/>
      <c r="U10744" s="51">
        <v>1175652</v>
      </c>
    </row>
    <row r="10745" spans="1:21">
      <c r="A10745" s="58"/>
      <c r="B10745" s="58"/>
      <c r="C10745" s="49" t="s">
        <v>33</v>
      </c>
      <c r="D10745" s="50"/>
      <c r="E10745" s="50">
        <v>1295652</v>
      </c>
      <c r="F10745" s="50"/>
      <c r="G10745" s="50"/>
      <c r="H10745" s="50"/>
      <c r="I10745" s="51">
        <v>1295652</v>
      </c>
      <c r="J10745" s="50"/>
      <c r="K10745" s="50">
        <v>1275652</v>
      </c>
      <c r="L10745" s="50"/>
      <c r="M10745" s="50"/>
      <c r="N10745" s="50"/>
      <c r="O10745" s="51">
        <v>1275652</v>
      </c>
      <c r="P10745" s="50"/>
      <c r="Q10745" s="50">
        <v>1175652</v>
      </c>
      <c r="R10745" s="50"/>
      <c r="S10745" s="50"/>
      <c r="T10745" s="50"/>
      <c r="U10745" s="51">
        <v>1175652</v>
      </c>
    </row>
    <row r="10746" spans="1:21">
      <c r="A10746" s="58"/>
      <c r="B10746" s="58"/>
      <c r="C10746" s="64" t="s">
        <v>35</v>
      </c>
      <c r="D10746" s="50"/>
      <c r="E10746" s="50">
        <v>1285652</v>
      </c>
      <c r="F10746" s="50"/>
      <c r="G10746" s="50"/>
      <c r="H10746" s="50"/>
      <c r="I10746" s="51">
        <v>1285652</v>
      </c>
      <c r="J10746" s="50"/>
      <c r="K10746" s="50">
        <v>1265652</v>
      </c>
      <c r="L10746" s="50"/>
      <c r="M10746" s="50"/>
      <c r="N10746" s="50"/>
      <c r="O10746" s="51">
        <v>1265652</v>
      </c>
      <c r="P10746" s="50"/>
      <c r="Q10746" s="50">
        <v>1165652</v>
      </c>
      <c r="R10746" s="50"/>
      <c r="S10746" s="50"/>
      <c r="T10746" s="50"/>
      <c r="U10746" s="51">
        <v>1165652</v>
      </c>
    </row>
    <row r="10747" spans="1:21">
      <c r="A10747" s="58"/>
      <c r="B10747" s="58"/>
      <c r="C10747" s="65" t="s">
        <v>37</v>
      </c>
      <c r="D10747" s="50"/>
      <c r="E10747" s="50">
        <v>1285652</v>
      </c>
      <c r="F10747" s="50"/>
      <c r="G10747" s="50"/>
      <c r="H10747" s="50"/>
      <c r="I10747" s="51">
        <v>1285652</v>
      </c>
      <c r="J10747" s="50"/>
      <c r="K10747" s="50">
        <v>1265652</v>
      </c>
      <c r="L10747" s="50"/>
      <c r="M10747" s="50"/>
      <c r="N10747" s="50"/>
      <c r="O10747" s="51">
        <v>1265652</v>
      </c>
      <c r="P10747" s="50"/>
      <c r="Q10747" s="50">
        <v>1165652</v>
      </c>
      <c r="R10747" s="50"/>
      <c r="S10747" s="50"/>
      <c r="T10747" s="50"/>
      <c r="U10747" s="51">
        <v>1165652</v>
      </c>
    </row>
    <row r="10748" spans="1:21">
      <c r="A10748" s="58"/>
      <c r="B10748" s="58"/>
      <c r="C10748" s="66" t="s">
        <v>39</v>
      </c>
      <c r="D10748" s="50"/>
      <c r="E10748" s="50">
        <v>1061083</v>
      </c>
      <c r="F10748" s="50"/>
      <c r="G10748" s="50"/>
      <c r="H10748" s="50"/>
      <c r="I10748" s="51">
        <v>1061083</v>
      </c>
      <c r="J10748" s="50"/>
      <c r="K10748" s="50">
        <v>1061083</v>
      </c>
      <c r="L10748" s="50"/>
      <c r="M10748" s="50"/>
      <c r="N10748" s="50"/>
      <c r="O10748" s="51">
        <v>1061083</v>
      </c>
      <c r="P10748" s="50"/>
      <c r="Q10748" s="50">
        <v>1061083</v>
      </c>
      <c r="R10748" s="50"/>
      <c r="S10748" s="50"/>
      <c r="T10748" s="50"/>
      <c r="U10748" s="51">
        <v>1061083</v>
      </c>
    </row>
    <row r="10749" spans="1:21">
      <c r="A10749" s="58"/>
      <c r="B10749" s="58"/>
      <c r="C10749" s="66" t="s">
        <v>41</v>
      </c>
      <c r="D10749" s="50"/>
      <c r="E10749" s="50">
        <v>224569</v>
      </c>
      <c r="F10749" s="50"/>
      <c r="G10749" s="50"/>
      <c r="H10749" s="50"/>
      <c r="I10749" s="51">
        <v>224569</v>
      </c>
      <c r="J10749" s="50"/>
      <c r="K10749" s="50">
        <v>204569</v>
      </c>
      <c r="L10749" s="50"/>
      <c r="M10749" s="50"/>
      <c r="N10749" s="50"/>
      <c r="O10749" s="51">
        <v>204569</v>
      </c>
      <c r="P10749" s="50"/>
      <c r="Q10749" s="50">
        <v>104569</v>
      </c>
      <c r="R10749" s="50"/>
      <c r="S10749" s="50"/>
      <c r="T10749" s="50"/>
      <c r="U10749" s="51">
        <v>104569</v>
      </c>
    </row>
    <row r="10750" spans="1:21">
      <c r="A10750" s="58"/>
      <c r="B10750" s="58"/>
      <c r="C10750" s="64" t="s">
        <v>54</v>
      </c>
      <c r="D10750" s="50"/>
      <c r="E10750" s="50">
        <v>10000</v>
      </c>
      <c r="F10750" s="50"/>
      <c r="G10750" s="50"/>
      <c r="H10750" s="50"/>
      <c r="I10750" s="51">
        <v>10000</v>
      </c>
      <c r="J10750" s="50"/>
      <c r="K10750" s="50">
        <v>10000</v>
      </c>
      <c r="L10750" s="50"/>
      <c r="M10750" s="50"/>
      <c r="N10750" s="50"/>
      <c r="O10750" s="51">
        <v>10000</v>
      </c>
      <c r="P10750" s="50"/>
      <c r="Q10750" s="50">
        <v>10000</v>
      </c>
      <c r="R10750" s="50"/>
      <c r="S10750" s="50"/>
      <c r="T10750" s="50"/>
      <c r="U10750" s="51">
        <v>10000</v>
      </c>
    </row>
    <row r="10751" spans="1:21">
      <c r="A10751" s="58"/>
      <c r="B10751" s="58"/>
      <c r="C10751" s="65" t="s">
        <v>56</v>
      </c>
      <c r="D10751" s="50"/>
      <c r="E10751" s="50">
        <v>10000</v>
      </c>
      <c r="F10751" s="50"/>
      <c r="G10751" s="50"/>
      <c r="H10751" s="50"/>
      <c r="I10751" s="51">
        <v>10000</v>
      </c>
      <c r="J10751" s="50"/>
      <c r="K10751" s="50">
        <v>10000</v>
      </c>
      <c r="L10751" s="50"/>
      <c r="M10751" s="50"/>
      <c r="N10751" s="50"/>
      <c r="O10751" s="51">
        <v>10000</v>
      </c>
      <c r="P10751" s="50"/>
      <c r="Q10751" s="50">
        <v>10000</v>
      </c>
      <c r="R10751" s="50"/>
      <c r="S10751" s="50"/>
      <c r="T10751" s="50"/>
      <c r="U10751" s="51">
        <v>10000</v>
      </c>
    </row>
    <row r="10752" spans="1:21" ht="51">
      <c r="A10752" s="69" t="s">
        <v>1359</v>
      </c>
      <c r="B10752" s="70"/>
      <c r="C10752" s="71" t="s">
        <v>2181</v>
      </c>
      <c r="D10752" s="70"/>
      <c r="E10752" s="70"/>
      <c r="F10752" s="70"/>
      <c r="G10752" s="70"/>
      <c r="H10752" s="70"/>
      <c r="I10752" s="70"/>
      <c r="J10752" s="70"/>
      <c r="K10752" s="70"/>
      <c r="L10752" s="70"/>
      <c r="M10752" s="70"/>
      <c r="N10752" s="70"/>
      <c r="O10752" s="70"/>
      <c r="P10752" s="70"/>
      <c r="Q10752" s="70"/>
      <c r="R10752" s="70"/>
      <c r="S10752" s="70"/>
      <c r="T10752" s="70"/>
      <c r="U10752" s="70"/>
    </row>
    <row r="10753" spans="1:21">
      <c r="A10753" s="58"/>
      <c r="B10753" s="58"/>
      <c r="C10753" s="49" t="s">
        <v>28</v>
      </c>
      <c r="D10753" s="50"/>
      <c r="E10753" s="50">
        <v>1295652</v>
      </c>
      <c r="F10753" s="50"/>
      <c r="G10753" s="50"/>
      <c r="H10753" s="50"/>
      <c r="I10753" s="51">
        <v>1295652</v>
      </c>
      <c r="J10753" s="50"/>
      <c r="K10753" s="50">
        <v>1275652</v>
      </c>
      <c r="L10753" s="50"/>
      <c r="M10753" s="50"/>
      <c r="N10753" s="50"/>
      <c r="O10753" s="51">
        <v>1275652</v>
      </c>
      <c r="P10753" s="50"/>
      <c r="Q10753" s="50">
        <v>1175652</v>
      </c>
      <c r="R10753" s="50"/>
      <c r="S10753" s="50"/>
      <c r="T10753" s="50"/>
      <c r="U10753" s="51">
        <v>1175652</v>
      </c>
    </row>
    <row r="10754" spans="1:21">
      <c r="A10754" s="58"/>
      <c r="B10754" s="58"/>
      <c r="C10754" s="64" t="s">
        <v>30</v>
      </c>
      <c r="D10754" s="50"/>
      <c r="E10754" s="50">
        <v>1295652</v>
      </c>
      <c r="F10754" s="50"/>
      <c r="G10754" s="50"/>
      <c r="H10754" s="50"/>
      <c r="I10754" s="51">
        <v>1295652</v>
      </c>
      <c r="J10754" s="50"/>
      <c r="K10754" s="50">
        <v>1275652</v>
      </c>
      <c r="L10754" s="50"/>
      <c r="M10754" s="50"/>
      <c r="N10754" s="50"/>
      <c r="O10754" s="51">
        <v>1275652</v>
      </c>
      <c r="P10754" s="50"/>
      <c r="Q10754" s="50">
        <v>1175652</v>
      </c>
      <c r="R10754" s="50"/>
      <c r="S10754" s="50"/>
      <c r="T10754" s="50"/>
      <c r="U10754" s="51">
        <v>1175652</v>
      </c>
    </row>
    <row r="10755" spans="1:21">
      <c r="A10755" s="58"/>
      <c r="B10755" s="58"/>
      <c r="C10755" s="65" t="s">
        <v>1595</v>
      </c>
      <c r="D10755" s="50"/>
      <c r="E10755" s="50">
        <v>1295652</v>
      </c>
      <c r="F10755" s="50"/>
      <c r="G10755" s="50"/>
      <c r="H10755" s="50"/>
      <c r="I10755" s="51">
        <v>1295652</v>
      </c>
      <c r="J10755" s="50"/>
      <c r="K10755" s="50">
        <v>1275652</v>
      </c>
      <c r="L10755" s="50"/>
      <c r="M10755" s="50"/>
      <c r="N10755" s="50"/>
      <c r="O10755" s="51">
        <v>1275652</v>
      </c>
      <c r="P10755" s="50"/>
      <c r="Q10755" s="50">
        <v>1175652</v>
      </c>
      <c r="R10755" s="50"/>
      <c r="S10755" s="50"/>
      <c r="T10755" s="50"/>
      <c r="U10755" s="51">
        <v>1175652</v>
      </c>
    </row>
    <row r="10756" spans="1:21">
      <c r="A10756" s="58"/>
      <c r="B10756" s="58"/>
      <c r="C10756" s="49" t="s">
        <v>33</v>
      </c>
      <c r="D10756" s="50"/>
      <c r="E10756" s="50">
        <v>1295652</v>
      </c>
      <c r="F10756" s="50"/>
      <c r="G10756" s="50"/>
      <c r="H10756" s="50"/>
      <c r="I10756" s="51">
        <v>1295652</v>
      </c>
      <c r="J10756" s="50"/>
      <c r="K10756" s="50">
        <v>1275652</v>
      </c>
      <c r="L10756" s="50"/>
      <c r="M10756" s="50"/>
      <c r="N10756" s="50"/>
      <c r="O10756" s="51">
        <v>1275652</v>
      </c>
      <c r="P10756" s="50"/>
      <c r="Q10756" s="50">
        <v>1175652</v>
      </c>
      <c r="R10756" s="50"/>
      <c r="S10756" s="50"/>
      <c r="T10756" s="50"/>
      <c r="U10756" s="51">
        <v>1175652</v>
      </c>
    </row>
    <row r="10757" spans="1:21">
      <c r="A10757" s="58"/>
      <c r="B10757" s="58"/>
      <c r="C10757" s="64" t="s">
        <v>35</v>
      </c>
      <c r="D10757" s="50"/>
      <c r="E10757" s="50">
        <v>1285652</v>
      </c>
      <c r="F10757" s="50"/>
      <c r="G10757" s="50"/>
      <c r="H10757" s="50"/>
      <c r="I10757" s="51">
        <v>1285652</v>
      </c>
      <c r="J10757" s="50"/>
      <c r="K10757" s="50">
        <v>1265652</v>
      </c>
      <c r="L10757" s="50"/>
      <c r="M10757" s="50"/>
      <c r="N10757" s="50"/>
      <c r="O10757" s="51">
        <v>1265652</v>
      </c>
      <c r="P10757" s="50"/>
      <c r="Q10757" s="50">
        <v>1165652</v>
      </c>
      <c r="R10757" s="50"/>
      <c r="S10757" s="50"/>
      <c r="T10757" s="50"/>
      <c r="U10757" s="51">
        <v>1165652</v>
      </c>
    </row>
    <row r="10758" spans="1:21">
      <c r="A10758" s="58"/>
      <c r="B10758" s="58"/>
      <c r="C10758" s="65" t="s">
        <v>37</v>
      </c>
      <c r="D10758" s="50"/>
      <c r="E10758" s="50">
        <v>1285652</v>
      </c>
      <c r="F10758" s="50"/>
      <c r="G10758" s="50"/>
      <c r="H10758" s="50"/>
      <c r="I10758" s="51">
        <v>1285652</v>
      </c>
      <c r="J10758" s="50"/>
      <c r="K10758" s="50">
        <v>1265652</v>
      </c>
      <c r="L10758" s="50"/>
      <c r="M10758" s="50"/>
      <c r="N10758" s="50"/>
      <c r="O10758" s="51">
        <v>1265652</v>
      </c>
      <c r="P10758" s="50"/>
      <c r="Q10758" s="50">
        <v>1165652</v>
      </c>
      <c r="R10758" s="50"/>
      <c r="S10758" s="50"/>
      <c r="T10758" s="50"/>
      <c r="U10758" s="51">
        <v>1165652</v>
      </c>
    </row>
    <row r="10759" spans="1:21">
      <c r="A10759" s="58"/>
      <c r="B10759" s="58"/>
      <c r="C10759" s="66" t="s">
        <v>39</v>
      </c>
      <c r="D10759" s="50"/>
      <c r="E10759" s="50">
        <v>1061083</v>
      </c>
      <c r="F10759" s="50"/>
      <c r="G10759" s="50"/>
      <c r="H10759" s="50"/>
      <c r="I10759" s="51">
        <v>1061083</v>
      </c>
      <c r="J10759" s="50"/>
      <c r="K10759" s="50">
        <v>1061083</v>
      </c>
      <c r="L10759" s="50"/>
      <c r="M10759" s="50"/>
      <c r="N10759" s="50"/>
      <c r="O10759" s="51">
        <v>1061083</v>
      </c>
      <c r="P10759" s="50"/>
      <c r="Q10759" s="50">
        <v>1061083</v>
      </c>
      <c r="R10759" s="50"/>
      <c r="S10759" s="50"/>
      <c r="T10759" s="50"/>
      <c r="U10759" s="51">
        <v>1061083</v>
      </c>
    </row>
    <row r="10760" spans="1:21">
      <c r="A10760" s="58"/>
      <c r="B10760" s="58"/>
      <c r="C10760" s="66" t="s">
        <v>41</v>
      </c>
      <c r="D10760" s="50"/>
      <c r="E10760" s="50">
        <v>224569</v>
      </c>
      <c r="F10760" s="50"/>
      <c r="G10760" s="50"/>
      <c r="H10760" s="50"/>
      <c r="I10760" s="51">
        <v>224569</v>
      </c>
      <c r="J10760" s="50"/>
      <c r="K10760" s="50">
        <v>204569</v>
      </c>
      <c r="L10760" s="50"/>
      <c r="M10760" s="50"/>
      <c r="N10760" s="50"/>
      <c r="O10760" s="51">
        <v>204569</v>
      </c>
      <c r="P10760" s="50"/>
      <c r="Q10760" s="50">
        <v>104569</v>
      </c>
      <c r="R10760" s="50"/>
      <c r="S10760" s="50"/>
      <c r="T10760" s="50"/>
      <c r="U10760" s="51">
        <v>104569</v>
      </c>
    </row>
    <row r="10761" spans="1:21">
      <c r="A10761" s="58"/>
      <c r="B10761" s="58"/>
      <c r="C10761" s="64" t="s">
        <v>54</v>
      </c>
      <c r="D10761" s="50"/>
      <c r="E10761" s="50">
        <v>10000</v>
      </c>
      <c r="F10761" s="50"/>
      <c r="G10761" s="50"/>
      <c r="H10761" s="50"/>
      <c r="I10761" s="51">
        <v>10000</v>
      </c>
      <c r="J10761" s="50"/>
      <c r="K10761" s="50">
        <v>10000</v>
      </c>
      <c r="L10761" s="50"/>
      <c r="M10761" s="50"/>
      <c r="N10761" s="50"/>
      <c r="O10761" s="51">
        <v>10000</v>
      </c>
      <c r="P10761" s="50"/>
      <c r="Q10761" s="50">
        <v>10000</v>
      </c>
      <c r="R10761" s="50"/>
      <c r="S10761" s="50"/>
      <c r="T10761" s="50"/>
      <c r="U10761" s="51">
        <v>10000</v>
      </c>
    </row>
    <row r="10762" spans="1:21">
      <c r="A10762" s="58"/>
      <c r="B10762" s="58"/>
      <c r="C10762" s="65" t="s">
        <v>56</v>
      </c>
      <c r="D10762" s="50"/>
      <c r="E10762" s="50">
        <v>10000</v>
      </c>
      <c r="F10762" s="50"/>
      <c r="G10762" s="50"/>
      <c r="H10762" s="50"/>
      <c r="I10762" s="51">
        <v>10000</v>
      </c>
      <c r="J10762" s="50"/>
      <c r="K10762" s="50">
        <v>10000</v>
      </c>
      <c r="L10762" s="50"/>
      <c r="M10762" s="50"/>
      <c r="N10762" s="50"/>
      <c r="O10762" s="51">
        <v>10000</v>
      </c>
      <c r="P10762" s="50"/>
      <c r="Q10762" s="50">
        <v>10000</v>
      </c>
      <c r="R10762" s="50"/>
      <c r="S10762" s="50"/>
      <c r="T10762" s="50"/>
      <c r="U10762" s="51">
        <v>10000</v>
      </c>
    </row>
    <row r="10763" spans="1:21" ht="38.25">
      <c r="A10763" s="61" t="s">
        <v>264</v>
      </c>
      <c r="B10763" s="62" t="s">
        <v>4</v>
      </c>
      <c r="C10763" s="63" t="s">
        <v>1653</v>
      </c>
      <c r="D10763" s="58"/>
      <c r="E10763" s="58"/>
      <c r="F10763" s="58"/>
      <c r="G10763" s="58"/>
      <c r="H10763" s="58"/>
      <c r="I10763" s="58"/>
      <c r="J10763" s="58"/>
      <c r="K10763" s="58"/>
      <c r="L10763" s="58"/>
      <c r="M10763" s="58"/>
      <c r="N10763" s="58"/>
      <c r="O10763" s="58"/>
      <c r="P10763" s="58"/>
      <c r="Q10763" s="58"/>
      <c r="R10763" s="58"/>
      <c r="S10763" s="58"/>
      <c r="T10763" s="58"/>
      <c r="U10763" s="58"/>
    </row>
    <row r="10764" spans="1:21">
      <c r="A10764" s="58"/>
      <c r="B10764" s="58"/>
      <c r="C10764" s="49" t="s">
        <v>28</v>
      </c>
      <c r="D10764" s="50">
        <v>339769</v>
      </c>
      <c r="E10764" s="50"/>
      <c r="F10764" s="50"/>
      <c r="G10764" s="50"/>
      <c r="H10764" s="50"/>
      <c r="I10764" s="51">
        <v>339769</v>
      </c>
      <c r="J10764" s="50">
        <v>113119</v>
      </c>
      <c r="K10764" s="50"/>
      <c r="L10764" s="50"/>
      <c r="M10764" s="50"/>
      <c r="N10764" s="50"/>
      <c r="O10764" s="51">
        <v>113119</v>
      </c>
      <c r="P10764" s="50">
        <v>113119</v>
      </c>
      <c r="Q10764" s="50">
        <v>-113119</v>
      </c>
      <c r="R10764" s="50"/>
      <c r="S10764" s="50"/>
      <c r="T10764" s="50"/>
      <c r="U10764" s="74">
        <v>0</v>
      </c>
    </row>
    <row r="10765" spans="1:21">
      <c r="A10765" s="58"/>
      <c r="B10765" s="58"/>
      <c r="C10765" s="64" t="s">
        <v>30</v>
      </c>
      <c r="D10765" s="50">
        <v>339769</v>
      </c>
      <c r="E10765" s="50"/>
      <c r="F10765" s="50"/>
      <c r="G10765" s="50"/>
      <c r="H10765" s="50"/>
      <c r="I10765" s="51">
        <v>339769</v>
      </c>
      <c r="J10765" s="50">
        <v>113119</v>
      </c>
      <c r="K10765" s="50"/>
      <c r="L10765" s="50"/>
      <c r="M10765" s="50"/>
      <c r="N10765" s="50"/>
      <c r="O10765" s="51">
        <v>113119</v>
      </c>
      <c r="P10765" s="50">
        <v>113119</v>
      </c>
      <c r="Q10765" s="50">
        <v>-113119</v>
      </c>
      <c r="R10765" s="50"/>
      <c r="S10765" s="50"/>
      <c r="T10765" s="50"/>
      <c r="U10765" s="74">
        <v>0</v>
      </c>
    </row>
    <row r="10766" spans="1:21">
      <c r="A10766" s="58"/>
      <c r="B10766" s="58"/>
      <c r="C10766" s="65" t="s">
        <v>1595</v>
      </c>
      <c r="D10766" s="50">
        <v>339769</v>
      </c>
      <c r="E10766" s="50"/>
      <c r="F10766" s="50"/>
      <c r="G10766" s="50"/>
      <c r="H10766" s="50"/>
      <c r="I10766" s="51">
        <v>339769</v>
      </c>
      <c r="J10766" s="50">
        <v>113119</v>
      </c>
      <c r="K10766" s="50"/>
      <c r="L10766" s="50"/>
      <c r="M10766" s="50"/>
      <c r="N10766" s="50"/>
      <c r="O10766" s="51">
        <v>113119</v>
      </c>
      <c r="P10766" s="50">
        <v>113119</v>
      </c>
      <c r="Q10766" s="50">
        <v>-113119</v>
      </c>
      <c r="R10766" s="50"/>
      <c r="S10766" s="50"/>
      <c r="T10766" s="50"/>
      <c r="U10766" s="74">
        <v>0</v>
      </c>
    </row>
    <row r="10767" spans="1:21">
      <c r="A10767" s="58"/>
      <c r="B10767" s="58"/>
      <c r="C10767" s="49" t="s">
        <v>33</v>
      </c>
      <c r="D10767" s="50">
        <v>339769</v>
      </c>
      <c r="E10767" s="50"/>
      <c r="F10767" s="50"/>
      <c r="G10767" s="50"/>
      <c r="H10767" s="50"/>
      <c r="I10767" s="51">
        <v>339769</v>
      </c>
      <c r="J10767" s="50">
        <v>113119</v>
      </c>
      <c r="K10767" s="50"/>
      <c r="L10767" s="50"/>
      <c r="M10767" s="50"/>
      <c r="N10767" s="50"/>
      <c r="O10767" s="51">
        <v>113119</v>
      </c>
      <c r="P10767" s="50">
        <v>113119</v>
      </c>
      <c r="Q10767" s="50">
        <v>-113119</v>
      </c>
      <c r="R10767" s="50"/>
      <c r="S10767" s="50"/>
      <c r="T10767" s="50"/>
      <c r="U10767" s="74">
        <v>0</v>
      </c>
    </row>
    <row r="10768" spans="1:21">
      <c r="A10768" s="58"/>
      <c r="B10768" s="58"/>
      <c r="C10768" s="64" t="s">
        <v>35</v>
      </c>
      <c r="D10768" s="50">
        <v>339769</v>
      </c>
      <c r="E10768" s="50"/>
      <c r="F10768" s="50"/>
      <c r="G10768" s="50"/>
      <c r="H10768" s="50"/>
      <c r="I10768" s="51">
        <v>339769</v>
      </c>
      <c r="J10768" s="50">
        <v>113119</v>
      </c>
      <c r="K10768" s="50"/>
      <c r="L10768" s="50"/>
      <c r="M10768" s="50"/>
      <c r="N10768" s="50"/>
      <c r="O10768" s="51">
        <v>113119</v>
      </c>
      <c r="P10768" s="50">
        <v>113119</v>
      </c>
      <c r="Q10768" s="50">
        <v>-113119</v>
      </c>
      <c r="R10768" s="50"/>
      <c r="S10768" s="50"/>
      <c r="T10768" s="50"/>
      <c r="U10768" s="74">
        <v>0</v>
      </c>
    </row>
    <row r="10769" spans="1:21">
      <c r="A10769" s="58"/>
      <c r="B10769" s="58"/>
      <c r="C10769" s="65" t="s">
        <v>37</v>
      </c>
      <c r="D10769" s="50">
        <v>339769</v>
      </c>
      <c r="E10769" s="50"/>
      <c r="F10769" s="50"/>
      <c r="G10769" s="50"/>
      <c r="H10769" s="50"/>
      <c r="I10769" s="51">
        <v>339769</v>
      </c>
      <c r="J10769" s="50">
        <v>113119</v>
      </c>
      <c r="K10769" s="50"/>
      <c r="L10769" s="50"/>
      <c r="M10769" s="50"/>
      <c r="N10769" s="50"/>
      <c r="O10769" s="51">
        <v>113119</v>
      </c>
      <c r="P10769" s="50">
        <v>113119</v>
      </c>
      <c r="Q10769" s="50">
        <v>-113119</v>
      </c>
      <c r="R10769" s="50"/>
      <c r="S10769" s="50"/>
      <c r="T10769" s="50"/>
      <c r="U10769" s="74">
        <v>0</v>
      </c>
    </row>
    <row r="10770" spans="1:21">
      <c r="A10770" s="58"/>
      <c r="B10770" s="58"/>
      <c r="C10770" s="66" t="s">
        <v>39</v>
      </c>
      <c r="D10770" s="50">
        <v>295505</v>
      </c>
      <c r="E10770" s="50"/>
      <c r="F10770" s="50"/>
      <c r="G10770" s="50"/>
      <c r="H10770" s="50"/>
      <c r="I10770" s="51">
        <v>295505</v>
      </c>
      <c r="J10770" s="50">
        <v>96055</v>
      </c>
      <c r="K10770" s="50"/>
      <c r="L10770" s="50"/>
      <c r="M10770" s="50"/>
      <c r="N10770" s="50"/>
      <c r="O10770" s="51">
        <v>96055</v>
      </c>
      <c r="P10770" s="50">
        <v>96055</v>
      </c>
      <c r="Q10770" s="50">
        <v>-96055</v>
      </c>
      <c r="R10770" s="50"/>
      <c r="S10770" s="50"/>
      <c r="T10770" s="50"/>
      <c r="U10770" s="74">
        <v>0</v>
      </c>
    </row>
    <row r="10771" spans="1:21">
      <c r="A10771" s="58"/>
      <c r="B10771" s="58"/>
      <c r="C10771" s="66" t="s">
        <v>41</v>
      </c>
      <c r="D10771" s="50">
        <v>44264</v>
      </c>
      <c r="E10771" s="50"/>
      <c r="F10771" s="50"/>
      <c r="G10771" s="50"/>
      <c r="H10771" s="50"/>
      <c r="I10771" s="51">
        <v>44264</v>
      </c>
      <c r="J10771" s="50">
        <v>17064</v>
      </c>
      <c r="K10771" s="50"/>
      <c r="L10771" s="50"/>
      <c r="M10771" s="50"/>
      <c r="N10771" s="50"/>
      <c r="O10771" s="51">
        <v>17064</v>
      </c>
      <c r="P10771" s="50">
        <v>17064</v>
      </c>
      <c r="Q10771" s="50">
        <v>-17064</v>
      </c>
      <c r="R10771" s="50"/>
      <c r="S10771" s="50"/>
      <c r="T10771" s="50"/>
      <c r="U10771" s="74">
        <v>0</v>
      </c>
    </row>
    <row r="10772" spans="1:21" ht="25.5">
      <c r="A10772" s="61" t="s">
        <v>265</v>
      </c>
      <c r="B10772" s="62" t="s">
        <v>304</v>
      </c>
      <c r="C10772" s="63" t="s">
        <v>1748</v>
      </c>
      <c r="D10772" s="58"/>
      <c r="E10772" s="58"/>
      <c r="F10772" s="58"/>
      <c r="G10772" s="58"/>
      <c r="H10772" s="58"/>
      <c r="I10772" s="58"/>
      <c r="J10772" s="58"/>
      <c r="K10772" s="58"/>
      <c r="L10772" s="58"/>
      <c r="M10772" s="58"/>
      <c r="N10772" s="58"/>
      <c r="O10772" s="58"/>
      <c r="P10772" s="58"/>
      <c r="Q10772" s="58"/>
      <c r="R10772" s="58"/>
      <c r="S10772" s="58"/>
      <c r="T10772" s="58"/>
      <c r="U10772" s="58"/>
    </row>
    <row r="10773" spans="1:21">
      <c r="A10773" s="58"/>
      <c r="B10773" s="58"/>
      <c r="C10773" s="49" t="s">
        <v>28</v>
      </c>
      <c r="D10773" s="50">
        <v>339769</v>
      </c>
      <c r="E10773" s="50"/>
      <c r="F10773" s="50"/>
      <c r="G10773" s="50"/>
      <c r="H10773" s="50"/>
      <c r="I10773" s="51">
        <v>339769</v>
      </c>
      <c r="J10773" s="50">
        <v>113119</v>
      </c>
      <c r="K10773" s="50"/>
      <c r="L10773" s="50"/>
      <c r="M10773" s="50"/>
      <c r="N10773" s="50"/>
      <c r="O10773" s="51">
        <v>113119</v>
      </c>
      <c r="P10773" s="50">
        <v>113119</v>
      </c>
      <c r="Q10773" s="50">
        <v>-113119</v>
      </c>
      <c r="R10773" s="50"/>
      <c r="S10773" s="50"/>
      <c r="T10773" s="50"/>
      <c r="U10773" s="74">
        <v>0</v>
      </c>
    </row>
    <row r="10774" spans="1:21">
      <c r="A10774" s="58"/>
      <c r="B10774" s="58"/>
      <c r="C10774" s="64" t="s">
        <v>30</v>
      </c>
      <c r="D10774" s="50">
        <v>339769</v>
      </c>
      <c r="E10774" s="50"/>
      <c r="F10774" s="50"/>
      <c r="G10774" s="50"/>
      <c r="H10774" s="50"/>
      <c r="I10774" s="51">
        <v>339769</v>
      </c>
      <c r="J10774" s="50">
        <v>113119</v>
      </c>
      <c r="K10774" s="50"/>
      <c r="L10774" s="50"/>
      <c r="M10774" s="50"/>
      <c r="N10774" s="50"/>
      <c r="O10774" s="51">
        <v>113119</v>
      </c>
      <c r="P10774" s="50">
        <v>113119</v>
      </c>
      <c r="Q10774" s="50">
        <v>-113119</v>
      </c>
      <c r="R10774" s="50"/>
      <c r="S10774" s="50"/>
      <c r="T10774" s="50"/>
      <c r="U10774" s="74">
        <v>0</v>
      </c>
    </row>
    <row r="10775" spans="1:21">
      <c r="A10775" s="58"/>
      <c r="B10775" s="58"/>
      <c r="C10775" s="65" t="s">
        <v>1595</v>
      </c>
      <c r="D10775" s="50">
        <v>339769</v>
      </c>
      <c r="E10775" s="50"/>
      <c r="F10775" s="50"/>
      <c r="G10775" s="50"/>
      <c r="H10775" s="50"/>
      <c r="I10775" s="51">
        <v>339769</v>
      </c>
      <c r="J10775" s="50">
        <v>113119</v>
      </c>
      <c r="K10775" s="50"/>
      <c r="L10775" s="50"/>
      <c r="M10775" s="50"/>
      <c r="N10775" s="50"/>
      <c r="O10775" s="51">
        <v>113119</v>
      </c>
      <c r="P10775" s="50">
        <v>113119</v>
      </c>
      <c r="Q10775" s="50">
        <v>-113119</v>
      </c>
      <c r="R10775" s="50"/>
      <c r="S10775" s="50"/>
      <c r="T10775" s="50"/>
      <c r="U10775" s="74">
        <v>0</v>
      </c>
    </row>
    <row r="10776" spans="1:21">
      <c r="A10776" s="58"/>
      <c r="B10776" s="58"/>
      <c r="C10776" s="49" t="s">
        <v>33</v>
      </c>
      <c r="D10776" s="50">
        <v>339769</v>
      </c>
      <c r="E10776" s="50"/>
      <c r="F10776" s="50"/>
      <c r="G10776" s="50"/>
      <c r="H10776" s="50"/>
      <c r="I10776" s="51">
        <v>339769</v>
      </c>
      <c r="J10776" s="50">
        <v>113119</v>
      </c>
      <c r="K10776" s="50"/>
      <c r="L10776" s="50"/>
      <c r="M10776" s="50"/>
      <c r="N10776" s="50"/>
      <c r="O10776" s="51">
        <v>113119</v>
      </c>
      <c r="P10776" s="50">
        <v>113119</v>
      </c>
      <c r="Q10776" s="50">
        <v>-113119</v>
      </c>
      <c r="R10776" s="50"/>
      <c r="S10776" s="50"/>
      <c r="T10776" s="50"/>
      <c r="U10776" s="74">
        <v>0</v>
      </c>
    </row>
    <row r="10777" spans="1:21">
      <c r="A10777" s="58"/>
      <c r="B10777" s="58"/>
      <c r="C10777" s="64" t="s">
        <v>35</v>
      </c>
      <c r="D10777" s="50">
        <v>339769</v>
      </c>
      <c r="E10777" s="50"/>
      <c r="F10777" s="50"/>
      <c r="G10777" s="50"/>
      <c r="H10777" s="50"/>
      <c r="I10777" s="51">
        <v>339769</v>
      </c>
      <c r="J10777" s="50">
        <v>113119</v>
      </c>
      <c r="K10777" s="50"/>
      <c r="L10777" s="50"/>
      <c r="M10777" s="50"/>
      <c r="N10777" s="50"/>
      <c r="O10777" s="51">
        <v>113119</v>
      </c>
      <c r="P10777" s="50">
        <v>113119</v>
      </c>
      <c r="Q10777" s="50">
        <v>-113119</v>
      </c>
      <c r="R10777" s="50"/>
      <c r="S10777" s="50"/>
      <c r="T10777" s="50"/>
      <c r="U10777" s="74">
        <v>0</v>
      </c>
    </row>
    <row r="10778" spans="1:21">
      <c r="A10778" s="58"/>
      <c r="B10778" s="58"/>
      <c r="C10778" s="65" t="s">
        <v>37</v>
      </c>
      <c r="D10778" s="50">
        <v>339769</v>
      </c>
      <c r="E10778" s="50"/>
      <c r="F10778" s="50"/>
      <c r="G10778" s="50"/>
      <c r="H10778" s="50"/>
      <c r="I10778" s="51">
        <v>339769</v>
      </c>
      <c r="J10778" s="50">
        <v>113119</v>
      </c>
      <c r="K10778" s="50"/>
      <c r="L10778" s="50"/>
      <c r="M10778" s="50"/>
      <c r="N10778" s="50"/>
      <c r="O10778" s="51">
        <v>113119</v>
      </c>
      <c r="P10778" s="50">
        <v>113119</v>
      </c>
      <c r="Q10778" s="50">
        <v>-113119</v>
      </c>
      <c r="R10778" s="50"/>
      <c r="S10778" s="50"/>
      <c r="T10778" s="50"/>
      <c r="U10778" s="74">
        <v>0</v>
      </c>
    </row>
    <row r="10779" spans="1:21">
      <c r="A10779" s="58"/>
      <c r="B10779" s="58"/>
      <c r="C10779" s="66" t="s">
        <v>39</v>
      </c>
      <c r="D10779" s="50">
        <v>295505</v>
      </c>
      <c r="E10779" s="50"/>
      <c r="F10779" s="50"/>
      <c r="G10779" s="50"/>
      <c r="H10779" s="50"/>
      <c r="I10779" s="51">
        <v>295505</v>
      </c>
      <c r="J10779" s="50">
        <v>96055</v>
      </c>
      <c r="K10779" s="50"/>
      <c r="L10779" s="50"/>
      <c r="M10779" s="50"/>
      <c r="N10779" s="50"/>
      <c r="O10779" s="51">
        <v>96055</v>
      </c>
      <c r="P10779" s="50">
        <v>96055</v>
      </c>
      <c r="Q10779" s="50">
        <v>-96055</v>
      </c>
      <c r="R10779" s="50"/>
      <c r="S10779" s="50"/>
      <c r="T10779" s="50"/>
      <c r="U10779" s="74">
        <v>0</v>
      </c>
    </row>
    <row r="10780" spans="1:21">
      <c r="A10780" s="58"/>
      <c r="B10780" s="58"/>
      <c r="C10780" s="66" t="s">
        <v>41</v>
      </c>
      <c r="D10780" s="50">
        <v>44264</v>
      </c>
      <c r="E10780" s="50"/>
      <c r="F10780" s="50"/>
      <c r="G10780" s="50"/>
      <c r="H10780" s="50"/>
      <c r="I10780" s="51">
        <v>44264</v>
      </c>
      <c r="J10780" s="50">
        <v>17064</v>
      </c>
      <c r="K10780" s="50"/>
      <c r="L10780" s="50"/>
      <c r="M10780" s="50"/>
      <c r="N10780" s="50"/>
      <c r="O10780" s="51">
        <v>17064</v>
      </c>
      <c r="P10780" s="50">
        <v>17064</v>
      </c>
      <c r="Q10780" s="50">
        <v>-17064</v>
      </c>
      <c r="R10780" s="50"/>
      <c r="S10780" s="50"/>
      <c r="T10780" s="50"/>
      <c r="U10780" s="74">
        <v>0</v>
      </c>
    </row>
    <row r="10781" spans="1:21" ht="25.5">
      <c r="A10781" s="69" t="s">
        <v>1360</v>
      </c>
      <c r="B10781" s="70"/>
      <c r="C10781" s="71" t="s">
        <v>2182</v>
      </c>
      <c r="D10781" s="70"/>
      <c r="E10781" s="70"/>
      <c r="F10781" s="70"/>
      <c r="G10781" s="70"/>
      <c r="H10781" s="70"/>
      <c r="I10781" s="70"/>
      <c r="J10781" s="70"/>
      <c r="K10781" s="70"/>
      <c r="L10781" s="70"/>
      <c r="M10781" s="70"/>
      <c r="N10781" s="70"/>
      <c r="O10781" s="70"/>
      <c r="P10781" s="70"/>
      <c r="Q10781" s="70"/>
      <c r="R10781" s="70"/>
      <c r="S10781" s="70"/>
      <c r="T10781" s="70"/>
      <c r="U10781" s="70"/>
    </row>
    <row r="10782" spans="1:21">
      <c r="A10782" s="58"/>
      <c r="B10782" s="58"/>
      <c r="C10782" s="49" t="s">
        <v>28</v>
      </c>
      <c r="D10782" s="50"/>
      <c r="E10782" s="50"/>
      <c r="F10782" s="50"/>
      <c r="G10782" s="50"/>
      <c r="H10782" s="50"/>
      <c r="I10782" s="51"/>
      <c r="J10782" s="50"/>
      <c r="K10782" s="50"/>
      <c r="L10782" s="50"/>
      <c r="M10782" s="50"/>
      <c r="N10782" s="50"/>
      <c r="O10782" s="51"/>
      <c r="P10782" s="50">
        <v>113119</v>
      </c>
      <c r="Q10782" s="50">
        <v>-113119</v>
      </c>
      <c r="R10782" s="50"/>
      <c r="S10782" s="50"/>
      <c r="T10782" s="50"/>
      <c r="U10782" s="74">
        <v>0</v>
      </c>
    </row>
    <row r="10783" spans="1:21">
      <c r="A10783" s="58"/>
      <c r="B10783" s="58"/>
      <c r="C10783" s="64" t="s">
        <v>30</v>
      </c>
      <c r="D10783" s="50"/>
      <c r="E10783" s="50"/>
      <c r="F10783" s="50"/>
      <c r="G10783" s="50"/>
      <c r="H10783" s="50"/>
      <c r="I10783" s="51"/>
      <c r="J10783" s="50"/>
      <c r="K10783" s="50"/>
      <c r="L10783" s="50"/>
      <c r="M10783" s="50"/>
      <c r="N10783" s="50"/>
      <c r="O10783" s="51"/>
      <c r="P10783" s="50">
        <v>113119</v>
      </c>
      <c r="Q10783" s="50">
        <v>-113119</v>
      </c>
      <c r="R10783" s="50"/>
      <c r="S10783" s="50"/>
      <c r="T10783" s="50"/>
      <c r="U10783" s="74">
        <v>0</v>
      </c>
    </row>
    <row r="10784" spans="1:21">
      <c r="A10784" s="58"/>
      <c r="B10784" s="58"/>
      <c r="C10784" s="65" t="s">
        <v>1595</v>
      </c>
      <c r="D10784" s="50"/>
      <c r="E10784" s="50"/>
      <c r="F10784" s="50"/>
      <c r="G10784" s="50"/>
      <c r="H10784" s="50"/>
      <c r="I10784" s="51"/>
      <c r="J10784" s="50"/>
      <c r="K10784" s="50"/>
      <c r="L10784" s="50"/>
      <c r="M10784" s="50"/>
      <c r="N10784" s="50"/>
      <c r="O10784" s="51"/>
      <c r="P10784" s="50">
        <v>113119</v>
      </c>
      <c r="Q10784" s="50">
        <v>-113119</v>
      </c>
      <c r="R10784" s="50"/>
      <c r="S10784" s="50"/>
      <c r="T10784" s="50"/>
      <c r="U10784" s="74">
        <v>0</v>
      </c>
    </row>
    <row r="10785" spans="1:21">
      <c r="A10785" s="58"/>
      <c r="B10785" s="58"/>
      <c r="C10785" s="49" t="s">
        <v>33</v>
      </c>
      <c r="D10785" s="50"/>
      <c r="E10785" s="50"/>
      <c r="F10785" s="50"/>
      <c r="G10785" s="50"/>
      <c r="H10785" s="50"/>
      <c r="I10785" s="51"/>
      <c r="J10785" s="50"/>
      <c r="K10785" s="50"/>
      <c r="L10785" s="50"/>
      <c r="M10785" s="50"/>
      <c r="N10785" s="50"/>
      <c r="O10785" s="51"/>
      <c r="P10785" s="50">
        <v>113119</v>
      </c>
      <c r="Q10785" s="50">
        <v>-113119</v>
      </c>
      <c r="R10785" s="50"/>
      <c r="S10785" s="50"/>
      <c r="T10785" s="50"/>
      <c r="U10785" s="74">
        <v>0</v>
      </c>
    </row>
    <row r="10786" spans="1:21">
      <c r="A10786" s="58"/>
      <c r="B10786" s="58"/>
      <c r="C10786" s="64" t="s">
        <v>35</v>
      </c>
      <c r="D10786" s="50"/>
      <c r="E10786" s="50"/>
      <c r="F10786" s="50"/>
      <c r="G10786" s="50"/>
      <c r="H10786" s="50"/>
      <c r="I10786" s="51"/>
      <c r="J10786" s="50"/>
      <c r="K10786" s="50"/>
      <c r="L10786" s="50"/>
      <c r="M10786" s="50"/>
      <c r="N10786" s="50"/>
      <c r="O10786" s="51"/>
      <c r="P10786" s="50">
        <v>113119</v>
      </c>
      <c r="Q10786" s="50">
        <v>-113119</v>
      </c>
      <c r="R10786" s="50"/>
      <c r="S10786" s="50"/>
      <c r="T10786" s="50"/>
      <c r="U10786" s="74">
        <v>0</v>
      </c>
    </row>
    <row r="10787" spans="1:21">
      <c r="A10787" s="58"/>
      <c r="B10787" s="58"/>
      <c r="C10787" s="65" t="s">
        <v>37</v>
      </c>
      <c r="D10787" s="50"/>
      <c r="E10787" s="50"/>
      <c r="F10787" s="50"/>
      <c r="G10787" s="50"/>
      <c r="H10787" s="50"/>
      <c r="I10787" s="51"/>
      <c r="J10787" s="50"/>
      <c r="K10787" s="50"/>
      <c r="L10787" s="50"/>
      <c r="M10787" s="50"/>
      <c r="N10787" s="50"/>
      <c r="O10787" s="51"/>
      <c r="P10787" s="50">
        <v>113119</v>
      </c>
      <c r="Q10787" s="50">
        <v>-113119</v>
      </c>
      <c r="R10787" s="50"/>
      <c r="S10787" s="50"/>
      <c r="T10787" s="50"/>
      <c r="U10787" s="74">
        <v>0</v>
      </c>
    </row>
    <row r="10788" spans="1:21">
      <c r="A10788" s="58"/>
      <c r="B10788" s="58"/>
      <c r="C10788" s="66" t="s">
        <v>39</v>
      </c>
      <c r="D10788" s="50"/>
      <c r="E10788" s="50"/>
      <c r="F10788" s="50"/>
      <c r="G10788" s="50"/>
      <c r="H10788" s="50"/>
      <c r="I10788" s="51"/>
      <c r="J10788" s="50"/>
      <c r="K10788" s="50"/>
      <c r="L10788" s="50"/>
      <c r="M10788" s="50"/>
      <c r="N10788" s="50"/>
      <c r="O10788" s="51"/>
      <c r="P10788" s="50">
        <v>96055</v>
      </c>
      <c r="Q10788" s="50">
        <v>-96055</v>
      </c>
      <c r="R10788" s="50"/>
      <c r="S10788" s="50"/>
      <c r="T10788" s="50"/>
      <c r="U10788" s="74">
        <v>0</v>
      </c>
    </row>
    <row r="10789" spans="1:21">
      <c r="A10789" s="58"/>
      <c r="B10789" s="58"/>
      <c r="C10789" s="66" t="s">
        <v>41</v>
      </c>
      <c r="D10789" s="50"/>
      <c r="E10789" s="50"/>
      <c r="F10789" s="50"/>
      <c r="G10789" s="50"/>
      <c r="H10789" s="50"/>
      <c r="I10789" s="51"/>
      <c r="J10789" s="50"/>
      <c r="K10789" s="50"/>
      <c r="L10789" s="50"/>
      <c r="M10789" s="50"/>
      <c r="N10789" s="50"/>
      <c r="O10789" s="51"/>
      <c r="P10789" s="50">
        <v>17064</v>
      </c>
      <c r="Q10789" s="50">
        <v>-17064</v>
      </c>
      <c r="R10789" s="50"/>
      <c r="S10789" s="50"/>
      <c r="T10789" s="50"/>
      <c r="U10789" s="74">
        <v>0</v>
      </c>
    </row>
    <row r="10790" spans="1:21" ht="25.5">
      <c r="A10790" s="61" t="s">
        <v>206</v>
      </c>
      <c r="B10790" s="62" t="s">
        <v>324</v>
      </c>
      <c r="C10790" s="63" t="s">
        <v>1635</v>
      </c>
      <c r="D10790" s="58"/>
      <c r="E10790" s="58"/>
      <c r="F10790" s="58"/>
      <c r="G10790" s="58"/>
      <c r="H10790" s="58"/>
      <c r="I10790" s="58"/>
      <c r="J10790" s="58"/>
      <c r="K10790" s="58"/>
      <c r="L10790" s="58"/>
      <c r="M10790" s="58"/>
      <c r="N10790" s="58"/>
      <c r="O10790" s="58"/>
      <c r="P10790" s="58"/>
      <c r="Q10790" s="58"/>
      <c r="R10790" s="58"/>
      <c r="S10790" s="58"/>
      <c r="T10790" s="58"/>
      <c r="U10790" s="58"/>
    </row>
    <row r="10791" spans="1:21">
      <c r="A10791" s="58"/>
      <c r="B10791" s="58"/>
      <c r="C10791" s="49" t="s">
        <v>28</v>
      </c>
      <c r="D10791" s="50"/>
      <c r="E10791" s="50">
        <v>6481756</v>
      </c>
      <c r="F10791" s="50"/>
      <c r="G10791" s="50"/>
      <c r="H10791" s="50"/>
      <c r="I10791" s="51">
        <v>6481756</v>
      </c>
      <c r="J10791" s="50"/>
      <c r="K10791" s="50">
        <v>2167206</v>
      </c>
      <c r="L10791" s="50"/>
      <c r="M10791" s="50"/>
      <c r="N10791" s="50"/>
      <c r="O10791" s="51">
        <v>2167206</v>
      </c>
      <c r="P10791" s="50"/>
      <c r="Q10791" s="50">
        <v>356813</v>
      </c>
      <c r="R10791" s="50"/>
      <c r="S10791" s="50"/>
      <c r="T10791" s="50"/>
      <c r="U10791" s="51">
        <v>356813</v>
      </c>
    </row>
    <row r="10792" spans="1:21">
      <c r="A10792" s="58"/>
      <c r="B10792" s="58"/>
      <c r="C10792" s="64" t="s">
        <v>30</v>
      </c>
      <c r="D10792" s="50"/>
      <c r="E10792" s="50">
        <v>6481756</v>
      </c>
      <c r="F10792" s="50"/>
      <c r="G10792" s="50"/>
      <c r="H10792" s="50"/>
      <c r="I10792" s="51">
        <v>6481756</v>
      </c>
      <c r="J10792" s="50"/>
      <c r="K10792" s="50">
        <v>2167206</v>
      </c>
      <c r="L10792" s="50"/>
      <c r="M10792" s="50"/>
      <c r="N10792" s="50"/>
      <c r="O10792" s="51">
        <v>2167206</v>
      </c>
      <c r="P10792" s="50"/>
      <c r="Q10792" s="50">
        <v>356813</v>
      </c>
      <c r="R10792" s="50"/>
      <c r="S10792" s="50"/>
      <c r="T10792" s="50"/>
      <c r="U10792" s="51">
        <v>356813</v>
      </c>
    </row>
    <row r="10793" spans="1:21">
      <c r="A10793" s="58"/>
      <c r="B10793" s="58"/>
      <c r="C10793" s="65" t="s">
        <v>1595</v>
      </c>
      <c r="D10793" s="50"/>
      <c r="E10793" s="50">
        <v>6481756</v>
      </c>
      <c r="F10793" s="50"/>
      <c r="G10793" s="50"/>
      <c r="H10793" s="50"/>
      <c r="I10793" s="51">
        <v>6481756</v>
      </c>
      <c r="J10793" s="50"/>
      <c r="K10793" s="50">
        <v>2167206</v>
      </c>
      <c r="L10793" s="50"/>
      <c r="M10793" s="50"/>
      <c r="N10793" s="50"/>
      <c r="O10793" s="51">
        <v>2167206</v>
      </c>
      <c r="P10793" s="50"/>
      <c r="Q10793" s="50">
        <v>356813</v>
      </c>
      <c r="R10793" s="50"/>
      <c r="S10793" s="50"/>
      <c r="T10793" s="50"/>
      <c r="U10793" s="51">
        <v>356813</v>
      </c>
    </row>
    <row r="10794" spans="1:21">
      <c r="A10794" s="58"/>
      <c r="B10794" s="58"/>
      <c r="C10794" s="49" t="s">
        <v>33</v>
      </c>
      <c r="D10794" s="50"/>
      <c r="E10794" s="50">
        <v>6481756</v>
      </c>
      <c r="F10794" s="50"/>
      <c r="G10794" s="50"/>
      <c r="H10794" s="50"/>
      <c r="I10794" s="51">
        <v>6481756</v>
      </c>
      <c r="J10794" s="50"/>
      <c r="K10794" s="50">
        <v>2167206</v>
      </c>
      <c r="L10794" s="50"/>
      <c r="M10794" s="50"/>
      <c r="N10794" s="50"/>
      <c r="O10794" s="51">
        <v>2167206</v>
      </c>
      <c r="P10794" s="50"/>
      <c r="Q10794" s="50">
        <v>356813</v>
      </c>
      <c r="R10794" s="50"/>
      <c r="S10794" s="50"/>
      <c r="T10794" s="50"/>
      <c r="U10794" s="51">
        <v>356813</v>
      </c>
    </row>
    <row r="10795" spans="1:21">
      <c r="A10795" s="58"/>
      <c r="B10795" s="58"/>
      <c r="C10795" s="64" t="s">
        <v>35</v>
      </c>
      <c r="D10795" s="50"/>
      <c r="E10795" s="50">
        <v>1104818</v>
      </c>
      <c r="F10795" s="50"/>
      <c r="G10795" s="50"/>
      <c r="H10795" s="50"/>
      <c r="I10795" s="51">
        <v>1104818</v>
      </c>
      <c r="J10795" s="50"/>
      <c r="K10795" s="50">
        <v>703440</v>
      </c>
      <c r="L10795" s="50"/>
      <c r="M10795" s="50"/>
      <c r="N10795" s="50"/>
      <c r="O10795" s="51">
        <v>703440</v>
      </c>
      <c r="P10795" s="50"/>
      <c r="Q10795" s="50">
        <v>355013</v>
      </c>
      <c r="R10795" s="50"/>
      <c r="S10795" s="50"/>
      <c r="T10795" s="50"/>
      <c r="U10795" s="51">
        <v>355013</v>
      </c>
    </row>
    <row r="10796" spans="1:21">
      <c r="A10796" s="58"/>
      <c r="B10796" s="58"/>
      <c r="C10796" s="65" t="s">
        <v>37</v>
      </c>
      <c r="D10796" s="50"/>
      <c r="E10796" s="50">
        <v>1104818</v>
      </c>
      <c r="F10796" s="50"/>
      <c r="G10796" s="50"/>
      <c r="H10796" s="50"/>
      <c r="I10796" s="51">
        <v>1104818</v>
      </c>
      <c r="J10796" s="50"/>
      <c r="K10796" s="50">
        <v>703440</v>
      </c>
      <c r="L10796" s="50"/>
      <c r="M10796" s="50"/>
      <c r="N10796" s="50"/>
      <c r="O10796" s="51">
        <v>703440</v>
      </c>
      <c r="P10796" s="50"/>
      <c r="Q10796" s="50">
        <v>355013</v>
      </c>
      <c r="R10796" s="50"/>
      <c r="S10796" s="50"/>
      <c r="T10796" s="50"/>
      <c r="U10796" s="51">
        <v>355013</v>
      </c>
    </row>
    <row r="10797" spans="1:21">
      <c r="A10797" s="58"/>
      <c r="B10797" s="58"/>
      <c r="C10797" s="66" t="s">
        <v>39</v>
      </c>
      <c r="D10797" s="50"/>
      <c r="E10797" s="50">
        <v>505061</v>
      </c>
      <c r="F10797" s="50"/>
      <c r="G10797" s="50"/>
      <c r="H10797" s="50"/>
      <c r="I10797" s="51">
        <v>505061</v>
      </c>
      <c r="J10797" s="50"/>
      <c r="K10797" s="50">
        <v>473975</v>
      </c>
      <c r="L10797" s="50"/>
      <c r="M10797" s="50"/>
      <c r="N10797" s="50"/>
      <c r="O10797" s="51">
        <v>473975</v>
      </c>
      <c r="P10797" s="50"/>
      <c r="Q10797" s="50">
        <v>301405</v>
      </c>
      <c r="R10797" s="50"/>
      <c r="S10797" s="50"/>
      <c r="T10797" s="50"/>
      <c r="U10797" s="51">
        <v>301405</v>
      </c>
    </row>
    <row r="10798" spans="1:21">
      <c r="A10798" s="58"/>
      <c r="B10798" s="58"/>
      <c r="C10798" s="66" t="s">
        <v>41</v>
      </c>
      <c r="D10798" s="50"/>
      <c r="E10798" s="50">
        <v>599757</v>
      </c>
      <c r="F10798" s="50"/>
      <c r="G10798" s="50"/>
      <c r="H10798" s="50"/>
      <c r="I10798" s="51">
        <v>599757</v>
      </c>
      <c r="J10798" s="50"/>
      <c r="K10798" s="50">
        <v>229465</v>
      </c>
      <c r="L10798" s="50"/>
      <c r="M10798" s="50"/>
      <c r="N10798" s="50"/>
      <c r="O10798" s="51">
        <v>229465</v>
      </c>
      <c r="P10798" s="50"/>
      <c r="Q10798" s="50">
        <v>53608</v>
      </c>
      <c r="R10798" s="50"/>
      <c r="S10798" s="50"/>
      <c r="T10798" s="50"/>
      <c r="U10798" s="51">
        <v>53608</v>
      </c>
    </row>
    <row r="10799" spans="1:21">
      <c r="A10799" s="58"/>
      <c r="B10799" s="58"/>
      <c r="C10799" s="64" t="s">
        <v>54</v>
      </c>
      <c r="D10799" s="50"/>
      <c r="E10799" s="50">
        <v>5376938</v>
      </c>
      <c r="F10799" s="50"/>
      <c r="G10799" s="50"/>
      <c r="H10799" s="50"/>
      <c r="I10799" s="51">
        <v>5376938</v>
      </c>
      <c r="J10799" s="50"/>
      <c r="K10799" s="50">
        <v>1463766</v>
      </c>
      <c r="L10799" s="50"/>
      <c r="M10799" s="50"/>
      <c r="N10799" s="50"/>
      <c r="O10799" s="51">
        <v>1463766</v>
      </c>
      <c r="P10799" s="50"/>
      <c r="Q10799" s="50">
        <v>1800</v>
      </c>
      <c r="R10799" s="50"/>
      <c r="S10799" s="50"/>
      <c r="T10799" s="50"/>
      <c r="U10799" s="51">
        <v>1800</v>
      </c>
    </row>
    <row r="10800" spans="1:21">
      <c r="A10800" s="58"/>
      <c r="B10800" s="58"/>
      <c r="C10800" s="65" t="s">
        <v>56</v>
      </c>
      <c r="D10800" s="50"/>
      <c r="E10800" s="50">
        <v>5376938</v>
      </c>
      <c r="F10800" s="50"/>
      <c r="G10800" s="50"/>
      <c r="H10800" s="50"/>
      <c r="I10800" s="51">
        <v>5376938</v>
      </c>
      <c r="J10800" s="50"/>
      <c r="K10800" s="50">
        <v>1463766</v>
      </c>
      <c r="L10800" s="50"/>
      <c r="M10800" s="50"/>
      <c r="N10800" s="50"/>
      <c r="O10800" s="51">
        <v>1463766</v>
      </c>
      <c r="P10800" s="50"/>
      <c r="Q10800" s="50">
        <v>1800</v>
      </c>
      <c r="R10800" s="50"/>
      <c r="S10800" s="50"/>
      <c r="T10800" s="50"/>
      <c r="U10800" s="51">
        <v>1800</v>
      </c>
    </row>
    <row r="10801" spans="1:21" ht="25.5">
      <c r="A10801" s="61" t="s">
        <v>301</v>
      </c>
      <c r="B10801" s="62" t="s">
        <v>324</v>
      </c>
      <c r="C10801" s="63" t="s">
        <v>1693</v>
      </c>
      <c r="D10801" s="58"/>
      <c r="E10801" s="58"/>
      <c r="F10801" s="58"/>
      <c r="G10801" s="58"/>
      <c r="H10801" s="58"/>
      <c r="I10801" s="58"/>
      <c r="J10801" s="58"/>
      <c r="K10801" s="58"/>
      <c r="L10801" s="58"/>
      <c r="M10801" s="58"/>
      <c r="N10801" s="58"/>
      <c r="O10801" s="58"/>
      <c r="P10801" s="58"/>
      <c r="Q10801" s="58"/>
      <c r="R10801" s="58"/>
      <c r="S10801" s="58"/>
      <c r="T10801" s="58"/>
      <c r="U10801" s="58"/>
    </row>
    <row r="10802" spans="1:21">
      <c r="A10802" s="58"/>
      <c r="B10802" s="58"/>
      <c r="C10802" s="49" t="s">
        <v>28</v>
      </c>
      <c r="D10802" s="50"/>
      <c r="E10802" s="50">
        <v>6195385</v>
      </c>
      <c r="F10802" s="50"/>
      <c r="G10802" s="50"/>
      <c r="H10802" s="50"/>
      <c r="I10802" s="51">
        <v>6195385</v>
      </c>
      <c r="J10802" s="50"/>
      <c r="K10802" s="50">
        <v>1785385</v>
      </c>
      <c r="L10802" s="50"/>
      <c r="M10802" s="50"/>
      <c r="N10802" s="50"/>
      <c r="O10802" s="51">
        <v>1785385</v>
      </c>
      <c r="P10802" s="50"/>
      <c r="Q10802" s="50">
        <v>41992</v>
      </c>
      <c r="R10802" s="50"/>
      <c r="S10802" s="50"/>
      <c r="T10802" s="50"/>
      <c r="U10802" s="51">
        <v>41992</v>
      </c>
    </row>
    <row r="10803" spans="1:21">
      <c r="A10803" s="58"/>
      <c r="B10803" s="58"/>
      <c r="C10803" s="64" t="s">
        <v>30</v>
      </c>
      <c r="D10803" s="50"/>
      <c r="E10803" s="50">
        <v>6195385</v>
      </c>
      <c r="F10803" s="50"/>
      <c r="G10803" s="50"/>
      <c r="H10803" s="50"/>
      <c r="I10803" s="51">
        <v>6195385</v>
      </c>
      <c r="J10803" s="50"/>
      <c r="K10803" s="50">
        <v>1785385</v>
      </c>
      <c r="L10803" s="50"/>
      <c r="M10803" s="50"/>
      <c r="N10803" s="50"/>
      <c r="O10803" s="51">
        <v>1785385</v>
      </c>
      <c r="P10803" s="50"/>
      <c r="Q10803" s="50">
        <v>41992</v>
      </c>
      <c r="R10803" s="50"/>
      <c r="S10803" s="50"/>
      <c r="T10803" s="50"/>
      <c r="U10803" s="51">
        <v>41992</v>
      </c>
    </row>
    <row r="10804" spans="1:21">
      <c r="A10804" s="58"/>
      <c r="B10804" s="58"/>
      <c r="C10804" s="65" t="s">
        <v>1595</v>
      </c>
      <c r="D10804" s="50"/>
      <c r="E10804" s="50">
        <v>6195385</v>
      </c>
      <c r="F10804" s="50"/>
      <c r="G10804" s="50"/>
      <c r="H10804" s="50"/>
      <c r="I10804" s="51">
        <v>6195385</v>
      </c>
      <c r="J10804" s="50"/>
      <c r="K10804" s="50">
        <v>1785385</v>
      </c>
      <c r="L10804" s="50"/>
      <c r="M10804" s="50"/>
      <c r="N10804" s="50"/>
      <c r="O10804" s="51">
        <v>1785385</v>
      </c>
      <c r="P10804" s="50"/>
      <c r="Q10804" s="50">
        <v>41992</v>
      </c>
      <c r="R10804" s="50"/>
      <c r="S10804" s="50"/>
      <c r="T10804" s="50"/>
      <c r="U10804" s="51">
        <v>41992</v>
      </c>
    </row>
    <row r="10805" spans="1:21">
      <c r="A10805" s="58"/>
      <c r="B10805" s="58"/>
      <c r="C10805" s="49" t="s">
        <v>33</v>
      </c>
      <c r="D10805" s="50"/>
      <c r="E10805" s="50">
        <v>6195385</v>
      </c>
      <c r="F10805" s="50"/>
      <c r="G10805" s="50"/>
      <c r="H10805" s="50"/>
      <c r="I10805" s="51">
        <v>6195385</v>
      </c>
      <c r="J10805" s="50"/>
      <c r="K10805" s="50">
        <v>1785385</v>
      </c>
      <c r="L10805" s="50"/>
      <c r="M10805" s="50"/>
      <c r="N10805" s="50"/>
      <c r="O10805" s="51">
        <v>1785385</v>
      </c>
      <c r="P10805" s="50"/>
      <c r="Q10805" s="50">
        <v>41992</v>
      </c>
      <c r="R10805" s="50"/>
      <c r="S10805" s="50"/>
      <c r="T10805" s="50"/>
      <c r="U10805" s="51">
        <v>41992</v>
      </c>
    </row>
    <row r="10806" spans="1:21">
      <c r="A10806" s="58"/>
      <c r="B10806" s="58"/>
      <c r="C10806" s="64" t="s">
        <v>35</v>
      </c>
      <c r="D10806" s="50"/>
      <c r="E10806" s="50">
        <v>820247</v>
      </c>
      <c r="F10806" s="50"/>
      <c r="G10806" s="50"/>
      <c r="H10806" s="50"/>
      <c r="I10806" s="51">
        <v>820247</v>
      </c>
      <c r="J10806" s="50"/>
      <c r="K10806" s="50">
        <v>323419</v>
      </c>
      <c r="L10806" s="50"/>
      <c r="M10806" s="50"/>
      <c r="N10806" s="50"/>
      <c r="O10806" s="51">
        <v>323419</v>
      </c>
      <c r="P10806" s="50"/>
      <c r="Q10806" s="50">
        <v>41992</v>
      </c>
      <c r="R10806" s="50"/>
      <c r="S10806" s="50"/>
      <c r="T10806" s="50"/>
      <c r="U10806" s="51">
        <v>41992</v>
      </c>
    </row>
    <row r="10807" spans="1:21">
      <c r="A10807" s="58"/>
      <c r="B10807" s="58"/>
      <c r="C10807" s="65" t="s">
        <v>37</v>
      </c>
      <c r="D10807" s="50"/>
      <c r="E10807" s="50">
        <v>820247</v>
      </c>
      <c r="F10807" s="50"/>
      <c r="G10807" s="50"/>
      <c r="H10807" s="50"/>
      <c r="I10807" s="51">
        <v>820247</v>
      </c>
      <c r="J10807" s="50"/>
      <c r="K10807" s="50">
        <v>323419</v>
      </c>
      <c r="L10807" s="50"/>
      <c r="M10807" s="50"/>
      <c r="N10807" s="50"/>
      <c r="O10807" s="51">
        <v>323419</v>
      </c>
      <c r="P10807" s="50"/>
      <c r="Q10807" s="50">
        <v>41992</v>
      </c>
      <c r="R10807" s="50"/>
      <c r="S10807" s="50"/>
      <c r="T10807" s="50"/>
      <c r="U10807" s="51">
        <v>41992</v>
      </c>
    </row>
    <row r="10808" spans="1:21">
      <c r="A10808" s="58"/>
      <c r="B10808" s="58"/>
      <c r="C10808" s="66" t="s">
        <v>39</v>
      </c>
      <c r="D10808" s="50"/>
      <c r="E10808" s="50">
        <v>236540</v>
      </c>
      <c r="F10808" s="50"/>
      <c r="G10808" s="50"/>
      <c r="H10808" s="50"/>
      <c r="I10808" s="51">
        <v>236540</v>
      </c>
      <c r="J10808" s="50"/>
      <c r="K10808" s="50">
        <v>205454</v>
      </c>
      <c r="L10808" s="50"/>
      <c r="M10808" s="50"/>
      <c r="N10808" s="50"/>
      <c r="O10808" s="51">
        <v>205454</v>
      </c>
      <c r="P10808" s="50"/>
      <c r="Q10808" s="50">
        <v>32884</v>
      </c>
      <c r="R10808" s="50"/>
      <c r="S10808" s="50"/>
      <c r="T10808" s="50"/>
      <c r="U10808" s="51">
        <v>32884</v>
      </c>
    </row>
    <row r="10809" spans="1:21">
      <c r="A10809" s="58"/>
      <c r="B10809" s="58"/>
      <c r="C10809" s="66" t="s">
        <v>41</v>
      </c>
      <c r="D10809" s="50"/>
      <c r="E10809" s="50">
        <v>583707</v>
      </c>
      <c r="F10809" s="50"/>
      <c r="G10809" s="50"/>
      <c r="H10809" s="50"/>
      <c r="I10809" s="51">
        <v>583707</v>
      </c>
      <c r="J10809" s="50"/>
      <c r="K10809" s="50">
        <v>117965</v>
      </c>
      <c r="L10809" s="50"/>
      <c r="M10809" s="50"/>
      <c r="N10809" s="50"/>
      <c r="O10809" s="51">
        <v>117965</v>
      </c>
      <c r="P10809" s="50"/>
      <c r="Q10809" s="50">
        <v>9108</v>
      </c>
      <c r="R10809" s="50"/>
      <c r="S10809" s="50"/>
      <c r="T10809" s="50"/>
      <c r="U10809" s="51">
        <v>9108</v>
      </c>
    </row>
    <row r="10810" spans="1:21">
      <c r="A10810" s="58"/>
      <c r="B10810" s="58"/>
      <c r="C10810" s="64" t="s">
        <v>54</v>
      </c>
      <c r="D10810" s="50"/>
      <c r="E10810" s="50">
        <v>5375138</v>
      </c>
      <c r="F10810" s="50"/>
      <c r="G10810" s="50"/>
      <c r="H10810" s="50"/>
      <c r="I10810" s="51">
        <v>5375138</v>
      </c>
      <c r="J10810" s="50"/>
      <c r="K10810" s="50">
        <v>1461966</v>
      </c>
      <c r="L10810" s="50"/>
      <c r="M10810" s="50"/>
      <c r="N10810" s="50"/>
      <c r="O10810" s="51">
        <v>1461966</v>
      </c>
      <c r="P10810" s="50"/>
      <c r="Q10810" s="50"/>
      <c r="R10810" s="50"/>
      <c r="S10810" s="50"/>
      <c r="T10810" s="50"/>
      <c r="U10810" s="51"/>
    </row>
    <row r="10811" spans="1:21">
      <c r="A10811" s="58"/>
      <c r="B10811" s="58"/>
      <c r="C10811" s="65" t="s">
        <v>56</v>
      </c>
      <c r="D10811" s="50"/>
      <c r="E10811" s="50">
        <v>5375138</v>
      </c>
      <c r="F10811" s="50"/>
      <c r="G10811" s="50"/>
      <c r="H10811" s="50"/>
      <c r="I10811" s="51">
        <v>5375138</v>
      </c>
      <c r="J10811" s="50"/>
      <c r="K10811" s="50">
        <v>1461966</v>
      </c>
      <c r="L10811" s="50"/>
      <c r="M10811" s="50"/>
      <c r="N10811" s="50"/>
      <c r="O10811" s="51">
        <v>1461966</v>
      </c>
      <c r="P10811" s="50"/>
      <c r="Q10811" s="50"/>
      <c r="R10811" s="50"/>
      <c r="S10811" s="50"/>
      <c r="T10811" s="50"/>
      <c r="U10811" s="51"/>
    </row>
    <row r="10812" spans="1:21" ht="140.25">
      <c r="A10812" s="69" t="s">
        <v>1361</v>
      </c>
      <c r="B10812" s="70"/>
      <c r="C10812" s="71" t="s">
        <v>2183</v>
      </c>
      <c r="D10812" s="70"/>
      <c r="E10812" s="70"/>
      <c r="F10812" s="70"/>
      <c r="G10812" s="70"/>
      <c r="H10812" s="70"/>
      <c r="I10812" s="70"/>
      <c r="J10812" s="70"/>
      <c r="K10812" s="70"/>
      <c r="L10812" s="70"/>
      <c r="M10812" s="70"/>
      <c r="N10812" s="70"/>
      <c r="O10812" s="70"/>
      <c r="P10812" s="70"/>
      <c r="Q10812" s="70"/>
      <c r="R10812" s="70"/>
      <c r="S10812" s="70"/>
      <c r="T10812" s="70"/>
      <c r="U10812" s="70"/>
    </row>
    <row r="10813" spans="1:21">
      <c r="A10813" s="58"/>
      <c r="B10813" s="58"/>
      <c r="C10813" s="49" t="s">
        <v>28</v>
      </c>
      <c r="D10813" s="50"/>
      <c r="E10813" s="50">
        <v>335621</v>
      </c>
      <c r="F10813" s="50"/>
      <c r="G10813" s="50"/>
      <c r="H10813" s="50"/>
      <c r="I10813" s="51">
        <v>335621</v>
      </c>
      <c r="J10813" s="50"/>
      <c r="K10813" s="50">
        <v>1326757</v>
      </c>
      <c r="L10813" s="50"/>
      <c r="M10813" s="50"/>
      <c r="N10813" s="50"/>
      <c r="O10813" s="51">
        <v>1326757</v>
      </c>
      <c r="P10813" s="50"/>
      <c r="Q10813" s="50"/>
      <c r="R10813" s="50"/>
      <c r="S10813" s="50"/>
      <c r="T10813" s="50"/>
      <c r="U10813" s="51"/>
    </row>
    <row r="10814" spans="1:21">
      <c r="A10814" s="58"/>
      <c r="B10814" s="58"/>
      <c r="C10814" s="64" t="s">
        <v>30</v>
      </c>
      <c r="D10814" s="50"/>
      <c r="E10814" s="50">
        <v>335621</v>
      </c>
      <c r="F10814" s="50"/>
      <c r="G10814" s="50"/>
      <c r="H10814" s="50"/>
      <c r="I10814" s="51">
        <v>335621</v>
      </c>
      <c r="J10814" s="50"/>
      <c r="K10814" s="50">
        <v>1326757</v>
      </c>
      <c r="L10814" s="50"/>
      <c r="M10814" s="50"/>
      <c r="N10814" s="50"/>
      <c r="O10814" s="51">
        <v>1326757</v>
      </c>
      <c r="P10814" s="50"/>
      <c r="Q10814" s="50"/>
      <c r="R10814" s="50"/>
      <c r="S10814" s="50"/>
      <c r="T10814" s="50"/>
      <c r="U10814" s="51"/>
    </row>
    <row r="10815" spans="1:21">
      <c r="A10815" s="58"/>
      <c r="B10815" s="58"/>
      <c r="C10815" s="65" t="s">
        <v>1595</v>
      </c>
      <c r="D10815" s="50"/>
      <c r="E10815" s="50">
        <v>335621</v>
      </c>
      <c r="F10815" s="50"/>
      <c r="G10815" s="50"/>
      <c r="H10815" s="50"/>
      <c r="I10815" s="51">
        <v>335621</v>
      </c>
      <c r="J10815" s="50"/>
      <c r="K10815" s="50">
        <v>1326757</v>
      </c>
      <c r="L10815" s="50"/>
      <c r="M10815" s="50"/>
      <c r="N10815" s="50"/>
      <c r="O10815" s="51">
        <v>1326757</v>
      </c>
      <c r="P10815" s="50"/>
      <c r="Q10815" s="50"/>
      <c r="R10815" s="50"/>
      <c r="S10815" s="50"/>
      <c r="T10815" s="50"/>
      <c r="U10815" s="51"/>
    </row>
    <row r="10816" spans="1:21">
      <c r="A10816" s="58"/>
      <c r="B10816" s="58"/>
      <c r="C10816" s="49" t="s">
        <v>33</v>
      </c>
      <c r="D10816" s="50"/>
      <c r="E10816" s="50">
        <v>335621</v>
      </c>
      <c r="F10816" s="50"/>
      <c r="G10816" s="50"/>
      <c r="H10816" s="50"/>
      <c r="I10816" s="51">
        <v>335621</v>
      </c>
      <c r="J10816" s="50"/>
      <c r="K10816" s="50">
        <v>1326757</v>
      </c>
      <c r="L10816" s="50"/>
      <c r="M10816" s="50"/>
      <c r="N10816" s="50"/>
      <c r="O10816" s="51">
        <v>1326757</v>
      </c>
      <c r="P10816" s="50"/>
      <c r="Q10816" s="50"/>
      <c r="R10816" s="50"/>
      <c r="S10816" s="50"/>
      <c r="T10816" s="50"/>
      <c r="U10816" s="51"/>
    </row>
    <row r="10817" spans="1:21">
      <c r="A10817" s="58"/>
      <c r="B10817" s="58"/>
      <c r="C10817" s="64" t="s">
        <v>35</v>
      </c>
      <c r="D10817" s="50"/>
      <c r="E10817" s="50">
        <v>334072</v>
      </c>
      <c r="F10817" s="50"/>
      <c r="G10817" s="50"/>
      <c r="H10817" s="50"/>
      <c r="I10817" s="51">
        <v>334072</v>
      </c>
      <c r="J10817" s="50"/>
      <c r="K10817" s="50">
        <v>106791</v>
      </c>
      <c r="L10817" s="50"/>
      <c r="M10817" s="50"/>
      <c r="N10817" s="50"/>
      <c r="O10817" s="51">
        <v>106791</v>
      </c>
      <c r="P10817" s="50"/>
      <c r="Q10817" s="50"/>
      <c r="R10817" s="50"/>
      <c r="S10817" s="50"/>
      <c r="T10817" s="50"/>
      <c r="U10817" s="51"/>
    </row>
    <row r="10818" spans="1:21">
      <c r="A10818" s="58"/>
      <c r="B10818" s="58"/>
      <c r="C10818" s="65" t="s">
        <v>37</v>
      </c>
      <c r="D10818" s="50"/>
      <c r="E10818" s="50">
        <v>334072</v>
      </c>
      <c r="F10818" s="50"/>
      <c r="G10818" s="50"/>
      <c r="H10818" s="50"/>
      <c r="I10818" s="51">
        <v>334072</v>
      </c>
      <c r="J10818" s="50"/>
      <c r="K10818" s="50">
        <v>106791</v>
      </c>
      <c r="L10818" s="50"/>
      <c r="M10818" s="50"/>
      <c r="N10818" s="50"/>
      <c r="O10818" s="51">
        <v>106791</v>
      </c>
      <c r="P10818" s="50"/>
      <c r="Q10818" s="50"/>
      <c r="R10818" s="50"/>
      <c r="S10818" s="50"/>
      <c r="T10818" s="50"/>
      <c r="U10818" s="51"/>
    </row>
    <row r="10819" spans="1:21">
      <c r="A10819" s="58"/>
      <c r="B10819" s="58"/>
      <c r="C10819" s="66" t="s">
        <v>39</v>
      </c>
      <c r="D10819" s="50"/>
      <c r="E10819" s="50">
        <v>85609</v>
      </c>
      <c r="F10819" s="50"/>
      <c r="G10819" s="50"/>
      <c r="H10819" s="50"/>
      <c r="I10819" s="51">
        <v>85609</v>
      </c>
      <c r="J10819" s="50"/>
      <c r="K10819" s="50">
        <v>88741</v>
      </c>
      <c r="L10819" s="50"/>
      <c r="M10819" s="50"/>
      <c r="N10819" s="50"/>
      <c r="O10819" s="51">
        <v>88741</v>
      </c>
      <c r="P10819" s="50"/>
      <c r="Q10819" s="50"/>
      <c r="R10819" s="50"/>
      <c r="S10819" s="50"/>
      <c r="T10819" s="50"/>
      <c r="U10819" s="51"/>
    </row>
    <row r="10820" spans="1:21">
      <c r="A10820" s="58"/>
      <c r="B10820" s="58"/>
      <c r="C10820" s="66" t="s">
        <v>41</v>
      </c>
      <c r="D10820" s="50"/>
      <c r="E10820" s="50">
        <v>248463</v>
      </c>
      <c r="F10820" s="50"/>
      <c r="G10820" s="50"/>
      <c r="H10820" s="50"/>
      <c r="I10820" s="51">
        <v>248463</v>
      </c>
      <c r="J10820" s="50"/>
      <c r="K10820" s="50">
        <v>18050</v>
      </c>
      <c r="L10820" s="50"/>
      <c r="M10820" s="50"/>
      <c r="N10820" s="50"/>
      <c r="O10820" s="51">
        <v>18050</v>
      </c>
      <c r="P10820" s="50"/>
      <c r="Q10820" s="50"/>
      <c r="R10820" s="50"/>
      <c r="S10820" s="50"/>
      <c r="T10820" s="50"/>
      <c r="U10820" s="51"/>
    </row>
    <row r="10821" spans="1:21">
      <c r="A10821" s="58"/>
      <c r="B10821" s="58"/>
      <c r="C10821" s="64" t="s">
        <v>54</v>
      </c>
      <c r="D10821" s="50"/>
      <c r="E10821" s="50">
        <v>1549</v>
      </c>
      <c r="F10821" s="50"/>
      <c r="G10821" s="50"/>
      <c r="H10821" s="50"/>
      <c r="I10821" s="51">
        <v>1549</v>
      </c>
      <c r="J10821" s="50"/>
      <c r="K10821" s="50">
        <v>1219966</v>
      </c>
      <c r="L10821" s="50"/>
      <c r="M10821" s="50"/>
      <c r="N10821" s="50"/>
      <c r="O10821" s="51">
        <v>1219966</v>
      </c>
      <c r="P10821" s="50"/>
      <c r="Q10821" s="50"/>
      <c r="R10821" s="50"/>
      <c r="S10821" s="50"/>
      <c r="T10821" s="50"/>
      <c r="U10821" s="51"/>
    </row>
    <row r="10822" spans="1:21">
      <c r="A10822" s="58"/>
      <c r="B10822" s="58"/>
      <c r="C10822" s="65" t="s">
        <v>56</v>
      </c>
      <c r="D10822" s="50"/>
      <c r="E10822" s="50">
        <v>1549</v>
      </c>
      <c r="F10822" s="50"/>
      <c r="G10822" s="50"/>
      <c r="H10822" s="50"/>
      <c r="I10822" s="51">
        <v>1549</v>
      </c>
      <c r="J10822" s="50"/>
      <c r="K10822" s="50">
        <v>1219966</v>
      </c>
      <c r="L10822" s="50"/>
      <c r="M10822" s="50"/>
      <c r="N10822" s="50"/>
      <c r="O10822" s="51">
        <v>1219966</v>
      </c>
      <c r="P10822" s="50"/>
      <c r="Q10822" s="50"/>
      <c r="R10822" s="50"/>
      <c r="S10822" s="50"/>
      <c r="T10822" s="50"/>
      <c r="U10822" s="51"/>
    </row>
    <row r="10823" spans="1:21" ht="178.5">
      <c r="A10823" s="69" t="s">
        <v>1362</v>
      </c>
      <c r="B10823" s="70"/>
      <c r="C10823" s="71" t="s">
        <v>2184</v>
      </c>
      <c r="D10823" s="70"/>
      <c r="E10823" s="70"/>
      <c r="F10823" s="70"/>
      <c r="G10823" s="70"/>
      <c r="H10823" s="70"/>
      <c r="I10823" s="70"/>
      <c r="J10823" s="70"/>
      <c r="K10823" s="70"/>
      <c r="L10823" s="70"/>
      <c r="M10823" s="70"/>
      <c r="N10823" s="70"/>
      <c r="O10823" s="70"/>
      <c r="P10823" s="70"/>
      <c r="Q10823" s="70"/>
      <c r="R10823" s="70"/>
      <c r="S10823" s="70"/>
      <c r="T10823" s="70"/>
      <c r="U10823" s="70"/>
    </row>
    <row r="10824" spans="1:21">
      <c r="A10824" s="58"/>
      <c r="B10824" s="58"/>
      <c r="C10824" s="49" t="s">
        <v>28</v>
      </c>
      <c r="D10824" s="50"/>
      <c r="E10824" s="50">
        <v>5859764</v>
      </c>
      <c r="F10824" s="50"/>
      <c r="G10824" s="50"/>
      <c r="H10824" s="50"/>
      <c r="I10824" s="51">
        <v>5859764</v>
      </c>
      <c r="J10824" s="50"/>
      <c r="K10824" s="50">
        <v>458628</v>
      </c>
      <c r="L10824" s="50"/>
      <c r="M10824" s="50"/>
      <c r="N10824" s="50"/>
      <c r="O10824" s="51">
        <v>458628</v>
      </c>
      <c r="P10824" s="50"/>
      <c r="Q10824" s="50">
        <v>41992</v>
      </c>
      <c r="R10824" s="50"/>
      <c r="S10824" s="50"/>
      <c r="T10824" s="50"/>
      <c r="U10824" s="51">
        <v>41992</v>
      </c>
    </row>
    <row r="10825" spans="1:21">
      <c r="A10825" s="58"/>
      <c r="B10825" s="58"/>
      <c r="C10825" s="64" t="s">
        <v>30</v>
      </c>
      <c r="D10825" s="50"/>
      <c r="E10825" s="50">
        <v>5859764</v>
      </c>
      <c r="F10825" s="50"/>
      <c r="G10825" s="50"/>
      <c r="H10825" s="50"/>
      <c r="I10825" s="51">
        <v>5859764</v>
      </c>
      <c r="J10825" s="50"/>
      <c r="K10825" s="50">
        <v>458628</v>
      </c>
      <c r="L10825" s="50"/>
      <c r="M10825" s="50"/>
      <c r="N10825" s="50"/>
      <c r="O10825" s="51">
        <v>458628</v>
      </c>
      <c r="P10825" s="50"/>
      <c r="Q10825" s="50">
        <v>41992</v>
      </c>
      <c r="R10825" s="50"/>
      <c r="S10825" s="50"/>
      <c r="T10825" s="50"/>
      <c r="U10825" s="51">
        <v>41992</v>
      </c>
    </row>
    <row r="10826" spans="1:21">
      <c r="A10826" s="58"/>
      <c r="B10826" s="58"/>
      <c r="C10826" s="65" t="s">
        <v>1595</v>
      </c>
      <c r="D10826" s="50"/>
      <c r="E10826" s="50">
        <v>5859764</v>
      </c>
      <c r="F10826" s="50"/>
      <c r="G10826" s="50"/>
      <c r="H10826" s="50"/>
      <c r="I10826" s="51">
        <v>5859764</v>
      </c>
      <c r="J10826" s="50"/>
      <c r="K10826" s="50">
        <v>458628</v>
      </c>
      <c r="L10826" s="50"/>
      <c r="M10826" s="50"/>
      <c r="N10826" s="50"/>
      <c r="O10826" s="51">
        <v>458628</v>
      </c>
      <c r="P10826" s="50"/>
      <c r="Q10826" s="50">
        <v>41992</v>
      </c>
      <c r="R10826" s="50"/>
      <c r="S10826" s="50"/>
      <c r="T10826" s="50"/>
      <c r="U10826" s="51">
        <v>41992</v>
      </c>
    </row>
    <row r="10827" spans="1:21">
      <c r="A10827" s="58"/>
      <c r="B10827" s="58"/>
      <c r="C10827" s="49" t="s">
        <v>33</v>
      </c>
      <c r="D10827" s="50"/>
      <c r="E10827" s="50">
        <v>5859764</v>
      </c>
      <c r="F10827" s="50"/>
      <c r="G10827" s="50"/>
      <c r="H10827" s="50"/>
      <c r="I10827" s="51">
        <v>5859764</v>
      </c>
      <c r="J10827" s="50"/>
      <c r="K10827" s="50">
        <v>458628</v>
      </c>
      <c r="L10827" s="50"/>
      <c r="M10827" s="50"/>
      <c r="N10827" s="50"/>
      <c r="O10827" s="51">
        <v>458628</v>
      </c>
      <c r="P10827" s="50"/>
      <c r="Q10827" s="50">
        <v>41992</v>
      </c>
      <c r="R10827" s="50"/>
      <c r="S10827" s="50"/>
      <c r="T10827" s="50"/>
      <c r="U10827" s="51">
        <v>41992</v>
      </c>
    </row>
    <row r="10828" spans="1:21">
      <c r="A10828" s="58"/>
      <c r="B10828" s="58"/>
      <c r="C10828" s="64" t="s">
        <v>35</v>
      </c>
      <c r="D10828" s="50"/>
      <c r="E10828" s="50">
        <v>486175</v>
      </c>
      <c r="F10828" s="50"/>
      <c r="G10828" s="50"/>
      <c r="H10828" s="50"/>
      <c r="I10828" s="51">
        <v>486175</v>
      </c>
      <c r="J10828" s="50"/>
      <c r="K10828" s="50">
        <v>216628</v>
      </c>
      <c r="L10828" s="50"/>
      <c r="M10828" s="50"/>
      <c r="N10828" s="50"/>
      <c r="O10828" s="51">
        <v>216628</v>
      </c>
      <c r="P10828" s="50"/>
      <c r="Q10828" s="50">
        <v>41992</v>
      </c>
      <c r="R10828" s="50"/>
      <c r="S10828" s="50"/>
      <c r="T10828" s="50"/>
      <c r="U10828" s="51">
        <v>41992</v>
      </c>
    </row>
    <row r="10829" spans="1:21">
      <c r="A10829" s="58"/>
      <c r="B10829" s="58"/>
      <c r="C10829" s="65" t="s">
        <v>37</v>
      </c>
      <c r="D10829" s="50"/>
      <c r="E10829" s="50">
        <v>486175</v>
      </c>
      <c r="F10829" s="50"/>
      <c r="G10829" s="50"/>
      <c r="H10829" s="50"/>
      <c r="I10829" s="51">
        <v>486175</v>
      </c>
      <c r="J10829" s="50"/>
      <c r="K10829" s="50">
        <v>216628</v>
      </c>
      <c r="L10829" s="50"/>
      <c r="M10829" s="50"/>
      <c r="N10829" s="50"/>
      <c r="O10829" s="51">
        <v>216628</v>
      </c>
      <c r="P10829" s="50"/>
      <c r="Q10829" s="50">
        <v>41992</v>
      </c>
      <c r="R10829" s="50"/>
      <c r="S10829" s="50"/>
      <c r="T10829" s="50"/>
      <c r="U10829" s="51">
        <v>41992</v>
      </c>
    </row>
    <row r="10830" spans="1:21">
      <c r="A10830" s="58"/>
      <c r="B10830" s="58"/>
      <c r="C10830" s="66" t="s">
        <v>39</v>
      </c>
      <c r="D10830" s="50"/>
      <c r="E10830" s="50">
        <v>150931</v>
      </c>
      <c r="F10830" s="50"/>
      <c r="G10830" s="50"/>
      <c r="H10830" s="50"/>
      <c r="I10830" s="51">
        <v>150931</v>
      </c>
      <c r="J10830" s="50"/>
      <c r="K10830" s="50">
        <v>116713</v>
      </c>
      <c r="L10830" s="50"/>
      <c r="M10830" s="50"/>
      <c r="N10830" s="50"/>
      <c r="O10830" s="51">
        <v>116713</v>
      </c>
      <c r="P10830" s="50"/>
      <c r="Q10830" s="50">
        <v>32884</v>
      </c>
      <c r="R10830" s="50"/>
      <c r="S10830" s="50"/>
      <c r="T10830" s="50"/>
      <c r="U10830" s="51">
        <v>32884</v>
      </c>
    </row>
    <row r="10831" spans="1:21">
      <c r="A10831" s="58"/>
      <c r="B10831" s="58"/>
      <c r="C10831" s="66" t="s">
        <v>41</v>
      </c>
      <c r="D10831" s="50"/>
      <c r="E10831" s="50">
        <v>335244</v>
      </c>
      <c r="F10831" s="50"/>
      <c r="G10831" s="50"/>
      <c r="H10831" s="50"/>
      <c r="I10831" s="51">
        <v>335244</v>
      </c>
      <c r="J10831" s="50"/>
      <c r="K10831" s="50">
        <v>99915</v>
      </c>
      <c r="L10831" s="50"/>
      <c r="M10831" s="50"/>
      <c r="N10831" s="50"/>
      <c r="O10831" s="51">
        <v>99915</v>
      </c>
      <c r="P10831" s="50"/>
      <c r="Q10831" s="50">
        <v>9108</v>
      </c>
      <c r="R10831" s="50"/>
      <c r="S10831" s="50"/>
      <c r="T10831" s="50"/>
      <c r="U10831" s="51">
        <v>9108</v>
      </c>
    </row>
    <row r="10832" spans="1:21">
      <c r="A10832" s="58"/>
      <c r="B10832" s="58"/>
      <c r="C10832" s="64" t="s">
        <v>54</v>
      </c>
      <c r="D10832" s="50"/>
      <c r="E10832" s="50">
        <v>5373589</v>
      </c>
      <c r="F10832" s="50"/>
      <c r="G10832" s="50"/>
      <c r="H10832" s="50"/>
      <c r="I10832" s="51">
        <v>5373589</v>
      </c>
      <c r="J10832" s="50"/>
      <c r="K10832" s="50">
        <v>242000</v>
      </c>
      <c r="L10832" s="50"/>
      <c r="M10832" s="50"/>
      <c r="N10832" s="50"/>
      <c r="O10832" s="51">
        <v>242000</v>
      </c>
      <c r="P10832" s="50"/>
      <c r="Q10832" s="50"/>
      <c r="R10832" s="50"/>
      <c r="S10832" s="50"/>
      <c r="T10832" s="50"/>
      <c r="U10832" s="51"/>
    </row>
    <row r="10833" spans="1:21">
      <c r="A10833" s="58"/>
      <c r="B10833" s="58"/>
      <c r="C10833" s="65" t="s">
        <v>56</v>
      </c>
      <c r="D10833" s="50"/>
      <c r="E10833" s="50">
        <v>5373589</v>
      </c>
      <c r="F10833" s="50"/>
      <c r="G10833" s="50"/>
      <c r="H10833" s="50"/>
      <c r="I10833" s="51">
        <v>5373589</v>
      </c>
      <c r="J10833" s="50"/>
      <c r="K10833" s="50">
        <v>242000</v>
      </c>
      <c r="L10833" s="50"/>
      <c r="M10833" s="50"/>
      <c r="N10833" s="50"/>
      <c r="O10833" s="51">
        <v>242000</v>
      </c>
      <c r="P10833" s="50"/>
      <c r="Q10833" s="50"/>
      <c r="R10833" s="50"/>
      <c r="S10833" s="50"/>
      <c r="T10833" s="50"/>
      <c r="U10833" s="51"/>
    </row>
    <row r="10834" spans="1:21" ht="25.5">
      <c r="A10834" s="61" t="s">
        <v>207</v>
      </c>
      <c r="B10834" s="62" t="s">
        <v>324</v>
      </c>
      <c r="C10834" s="63" t="s">
        <v>1668</v>
      </c>
      <c r="D10834" s="58"/>
      <c r="E10834" s="58"/>
      <c r="F10834" s="58"/>
      <c r="G10834" s="58"/>
      <c r="H10834" s="58"/>
      <c r="I10834" s="58"/>
      <c r="J10834" s="58"/>
      <c r="K10834" s="58"/>
      <c r="L10834" s="58"/>
      <c r="M10834" s="58"/>
      <c r="N10834" s="58"/>
      <c r="O10834" s="58"/>
      <c r="P10834" s="58"/>
      <c r="Q10834" s="58"/>
      <c r="R10834" s="58"/>
      <c r="S10834" s="58"/>
      <c r="T10834" s="58"/>
      <c r="U10834" s="58"/>
    </row>
    <row r="10835" spans="1:21">
      <c r="A10835" s="58"/>
      <c r="B10835" s="58"/>
      <c r="C10835" s="49" t="s">
        <v>28</v>
      </c>
      <c r="D10835" s="50"/>
      <c r="E10835" s="50">
        <v>286371</v>
      </c>
      <c r="F10835" s="50"/>
      <c r="G10835" s="50"/>
      <c r="H10835" s="50"/>
      <c r="I10835" s="51">
        <v>286371</v>
      </c>
      <c r="J10835" s="50"/>
      <c r="K10835" s="50">
        <v>381821</v>
      </c>
      <c r="L10835" s="50"/>
      <c r="M10835" s="50"/>
      <c r="N10835" s="50"/>
      <c r="O10835" s="51">
        <v>381821</v>
      </c>
      <c r="P10835" s="50"/>
      <c r="Q10835" s="50">
        <v>314821</v>
      </c>
      <c r="R10835" s="50"/>
      <c r="S10835" s="50"/>
      <c r="T10835" s="50"/>
      <c r="U10835" s="51">
        <v>314821</v>
      </c>
    </row>
    <row r="10836" spans="1:21">
      <c r="A10836" s="58"/>
      <c r="B10836" s="58"/>
      <c r="C10836" s="64" t="s">
        <v>30</v>
      </c>
      <c r="D10836" s="50"/>
      <c r="E10836" s="50">
        <v>286371</v>
      </c>
      <c r="F10836" s="50"/>
      <c r="G10836" s="50"/>
      <c r="H10836" s="50"/>
      <c r="I10836" s="51">
        <v>286371</v>
      </c>
      <c r="J10836" s="50"/>
      <c r="K10836" s="50">
        <v>381821</v>
      </c>
      <c r="L10836" s="50"/>
      <c r="M10836" s="50"/>
      <c r="N10836" s="50"/>
      <c r="O10836" s="51">
        <v>381821</v>
      </c>
      <c r="P10836" s="50"/>
      <c r="Q10836" s="50">
        <v>314821</v>
      </c>
      <c r="R10836" s="50"/>
      <c r="S10836" s="50"/>
      <c r="T10836" s="50"/>
      <c r="U10836" s="51">
        <v>314821</v>
      </c>
    </row>
    <row r="10837" spans="1:21">
      <c r="A10837" s="58"/>
      <c r="B10837" s="58"/>
      <c r="C10837" s="65" t="s">
        <v>1595</v>
      </c>
      <c r="D10837" s="50"/>
      <c r="E10837" s="50">
        <v>286371</v>
      </c>
      <c r="F10837" s="50"/>
      <c r="G10837" s="50"/>
      <c r="H10837" s="50"/>
      <c r="I10837" s="51">
        <v>286371</v>
      </c>
      <c r="J10837" s="50"/>
      <c r="K10837" s="50">
        <v>381821</v>
      </c>
      <c r="L10837" s="50"/>
      <c r="M10837" s="50"/>
      <c r="N10837" s="50"/>
      <c r="O10837" s="51">
        <v>381821</v>
      </c>
      <c r="P10837" s="50"/>
      <c r="Q10837" s="50">
        <v>314821</v>
      </c>
      <c r="R10837" s="50"/>
      <c r="S10837" s="50"/>
      <c r="T10837" s="50"/>
      <c r="U10837" s="51">
        <v>314821</v>
      </c>
    </row>
    <row r="10838" spans="1:21">
      <c r="A10838" s="58"/>
      <c r="B10838" s="58"/>
      <c r="C10838" s="49" t="s">
        <v>33</v>
      </c>
      <c r="D10838" s="50"/>
      <c r="E10838" s="50">
        <v>286371</v>
      </c>
      <c r="F10838" s="50"/>
      <c r="G10838" s="50"/>
      <c r="H10838" s="50"/>
      <c r="I10838" s="51">
        <v>286371</v>
      </c>
      <c r="J10838" s="50"/>
      <c r="K10838" s="50">
        <v>381821</v>
      </c>
      <c r="L10838" s="50"/>
      <c r="M10838" s="50"/>
      <c r="N10838" s="50"/>
      <c r="O10838" s="51">
        <v>381821</v>
      </c>
      <c r="P10838" s="50"/>
      <c r="Q10838" s="50">
        <v>314821</v>
      </c>
      <c r="R10838" s="50"/>
      <c r="S10838" s="50"/>
      <c r="T10838" s="50"/>
      <c r="U10838" s="51">
        <v>314821</v>
      </c>
    </row>
    <row r="10839" spans="1:21">
      <c r="A10839" s="58"/>
      <c r="B10839" s="58"/>
      <c r="C10839" s="64" t="s">
        <v>35</v>
      </c>
      <c r="D10839" s="50"/>
      <c r="E10839" s="50">
        <v>284571</v>
      </c>
      <c r="F10839" s="50"/>
      <c r="G10839" s="50"/>
      <c r="H10839" s="50"/>
      <c r="I10839" s="51">
        <v>284571</v>
      </c>
      <c r="J10839" s="50"/>
      <c r="K10839" s="50">
        <v>380021</v>
      </c>
      <c r="L10839" s="50"/>
      <c r="M10839" s="50"/>
      <c r="N10839" s="50"/>
      <c r="O10839" s="51">
        <v>380021</v>
      </c>
      <c r="P10839" s="50"/>
      <c r="Q10839" s="50">
        <v>313021</v>
      </c>
      <c r="R10839" s="50"/>
      <c r="S10839" s="50"/>
      <c r="T10839" s="50"/>
      <c r="U10839" s="51">
        <v>313021</v>
      </c>
    </row>
    <row r="10840" spans="1:21">
      <c r="A10840" s="58"/>
      <c r="B10840" s="58"/>
      <c r="C10840" s="65" t="s">
        <v>37</v>
      </c>
      <c r="D10840" s="50"/>
      <c r="E10840" s="50">
        <v>284571</v>
      </c>
      <c r="F10840" s="50"/>
      <c r="G10840" s="50"/>
      <c r="H10840" s="50"/>
      <c r="I10840" s="51">
        <v>284571</v>
      </c>
      <c r="J10840" s="50"/>
      <c r="K10840" s="50">
        <v>380021</v>
      </c>
      <c r="L10840" s="50"/>
      <c r="M10840" s="50"/>
      <c r="N10840" s="50"/>
      <c r="O10840" s="51">
        <v>380021</v>
      </c>
      <c r="P10840" s="50"/>
      <c r="Q10840" s="50">
        <v>313021</v>
      </c>
      <c r="R10840" s="50"/>
      <c r="S10840" s="50"/>
      <c r="T10840" s="50"/>
      <c r="U10840" s="51">
        <v>313021</v>
      </c>
    </row>
    <row r="10841" spans="1:21">
      <c r="A10841" s="58"/>
      <c r="B10841" s="58"/>
      <c r="C10841" s="66" t="s">
        <v>39</v>
      </c>
      <c r="D10841" s="50"/>
      <c r="E10841" s="50">
        <v>268521</v>
      </c>
      <c r="F10841" s="50"/>
      <c r="G10841" s="50"/>
      <c r="H10841" s="50"/>
      <c r="I10841" s="51">
        <v>268521</v>
      </c>
      <c r="J10841" s="50"/>
      <c r="K10841" s="50">
        <v>268521</v>
      </c>
      <c r="L10841" s="50"/>
      <c r="M10841" s="50"/>
      <c r="N10841" s="50"/>
      <c r="O10841" s="51">
        <v>268521</v>
      </c>
      <c r="P10841" s="50"/>
      <c r="Q10841" s="50">
        <v>268521</v>
      </c>
      <c r="R10841" s="50"/>
      <c r="S10841" s="50"/>
      <c r="T10841" s="50"/>
      <c r="U10841" s="51">
        <v>268521</v>
      </c>
    </row>
    <row r="10842" spans="1:21">
      <c r="A10842" s="58"/>
      <c r="B10842" s="58"/>
      <c r="C10842" s="66" t="s">
        <v>41</v>
      </c>
      <c r="D10842" s="50"/>
      <c r="E10842" s="50">
        <v>16050</v>
      </c>
      <c r="F10842" s="50"/>
      <c r="G10842" s="50"/>
      <c r="H10842" s="50"/>
      <c r="I10842" s="51">
        <v>16050</v>
      </c>
      <c r="J10842" s="50"/>
      <c r="K10842" s="50">
        <v>111500</v>
      </c>
      <c r="L10842" s="50"/>
      <c r="M10842" s="50"/>
      <c r="N10842" s="50"/>
      <c r="O10842" s="51">
        <v>111500</v>
      </c>
      <c r="P10842" s="50"/>
      <c r="Q10842" s="50">
        <v>44500</v>
      </c>
      <c r="R10842" s="50"/>
      <c r="S10842" s="50"/>
      <c r="T10842" s="50"/>
      <c r="U10842" s="51">
        <v>44500</v>
      </c>
    </row>
    <row r="10843" spans="1:21">
      <c r="A10843" s="58"/>
      <c r="B10843" s="58"/>
      <c r="C10843" s="64" t="s">
        <v>54</v>
      </c>
      <c r="D10843" s="50"/>
      <c r="E10843" s="50">
        <v>1800</v>
      </c>
      <c r="F10843" s="50"/>
      <c r="G10843" s="50"/>
      <c r="H10843" s="50"/>
      <c r="I10843" s="51">
        <v>1800</v>
      </c>
      <c r="J10843" s="50"/>
      <c r="K10843" s="50">
        <v>1800</v>
      </c>
      <c r="L10843" s="50"/>
      <c r="M10843" s="50"/>
      <c r="N10843" s="50"/>
      <c r="O10843" s="51">
        <v>1800</v>
      </c>
      <c r="P10843" s="50"/>
      <c r="Q10843" s="50">
        <v>1800</v>
      </c>
      <c r="R10843" s="50"/>
      <c r="S10843" s="50"/>
      <c r="T10843" s="50"/>
      <c r="U10843" s="51">
        <v>1800</v>
      </c>
    </row>
    <row r="10844" spans="1:21">
      <c r="A10844" s="58"/>
      <c r="B10844" s="58"/>
      <c r="C10844" s="65" t="s">
        <v>56</v>
      </c>
      <c r="D10844" s="50"/>
      <c r="E10844" s="50">
        <v>1800</v>
      </c>
      <c r="F10844" s="50"/>
      <c r="G10844" s="50"/>
      <c r="H10844" s="50"/>
      <c r="I10844" s="51">
        <v>1800</v>
      </c>
      <c r="J10844" s="50"/>
      <c r="K10844" s="50">
        <v>1800</v>
      </c>
      <c r="L10844" s="50"/>
      <c r="M10844" s="50"/>
      <c r="N10844" s="50"/>
      <c r="O10844" s="51">
        <v>1800</v>
      </c>
      <c r="P10844" s="50"/>
      <c r="Q10844" s="50">
        <v>1800</v>
      </c>
      <c r="R10844" s="50"/>
      <c r="S10844" s="50"/>
      <c r="T10844" s="50"/>
      <c r="U10844" s="51">
        <v>1800</v>
      </c>
    </row>
    <row r="10845" spans="1:21" ht="63.75">
      <c r="A10845" s="69" t="s">
        <v>1363</v>
      </c>
      <c r="B10845" s="70"/>
      <c r="C10845" s="71" t="s">
        <v>2185</v>
      </c>
      <c r="D10845" s="70"/>
      <c r="E10845" s="70"/>
      <c r="F10845" s="70"/>
      <c r="G10845" s="70"/>
      <c r="H10845" s="70"/>
      <c r="I10845" s="70"/>
      <c r="J10845" s="70"/>
      <c r="K10845" s="70"/>
      <c r="L10845" s="70"/>
      <c r="M10845" s="70"/>
      <c r="N10845" s="70"/>
      <c r="O10845" s="70"/>
      <c r="P10845" s="70"/>
      <c r="Q10845" s="70"/>
      <c r="R10845" s="70"/>
      <c r="S10845" s="70"/>
      <c r="T10845" s="70"/>
      <c r="U10845" s="70"/>
    </row>
    <row r="10846" spans="1:21">
      <c r="A10846" s="58"/>
      <c r="B10846" s="58"/>
      <c r="C10846" s="49" t="s">
        <v>28</v>
      </c>
      <c r="D10846" s="50"/>
      <c r="E10846" s="50">
        <v>286371</v>
      </c>
      <c r="F10846" s="50"/>
      <c r="G10846" s="50"/>
      <c r="H10846" s="50"/>
      <c r="I10846" s="51">
        <v>286371</v>
      </c>
      <c r="J10846" s="50"/>
      <c r="K10846" s="50">
        <v>381821</v>
      </c>
      <c r="L10846" s="50"/>
      <c r="M10846" s="50"/>
      <c r="N10846" s="50"/>
      <c r="O10846" s="51">
        <v>381821</v>
      </c>
      <c r="P10846" s="50"/>
      <c r="Q10846" s="50">
        <v>314821</v>
      </c>
      <c r="R10846" s="50"/>
      <c r="S10846" s="50"/>
      <c r="T10846" s="50"/>
      <c r="U10846" s="51">
        <v>314821</v>
      </c>
    </row>
    <row r="10847" spans="1:21">
      <c r="A10847" s="58"/>
      <c r="B10847" s="58"/>
      <c r="C10847" s="64" t="s">
        <v>30</v>
      </c>
      <c r="D10847" s="50"/>
      <c r="E10847" s="50">
        <v>286371</v>
      </c>
      <c r="F10847" s="50"/>
      <c r="G10847" s="50"/>
      <c r="H10847" s="50"/>
      <c r="I10847" s="51">
        <v>286371</v>
      </c>
      <c r="J10847" s="50"/>
      <c r="K10847" s="50">
        <v>381821</v>
      </c>
      <c r="L10847" s="50"/>
      <c r="M10847" s="50"/>
      <c r="N10847" s="50"/>
      <c r="O10847" s="51">
        <v>381821</v>
      </c>
      <c r="P10847" s="50"/>
      <c r="Q10847" s="50">
        <v>314821</v>
      </c>
      <c r="R10847" s="50"/>
      <c r="S10847" s="50"/>
      <c r="T10847" s="50"/>
      <c r="U10847" s="51">
        <v>314821</v>
      </c>
    </row>
    <row r="10848" spans="1:21">
      <c r="A10848" s="58"/>
      <c r="B10848" s="58"/>
      <c r="C10848" s="65" t="s">
        <v>1595</v>
      </c>
      <c r="D10848" s="50"/>
      <c r="E10848" s="50">
        <v>286371</v>
      </c>
      <c r="F10848" s="50"/>
      <c r="G10848" s="50"/>
      <c r="H10848" s="50"/>
      <c r="I10848" s="51">
        <v>286371</v>
      </c>
      <c r="J10848" s="50"/>
      <c r="K10848" s="50">
        <v>381821</v>
      </c>
      <c r="L10848" s="50"/>
      <c r="M10848" s="50"/>
      <c r="N10848" s="50"/>
      <c r="O10848" s="51">
        <v>381821</v>
      </c>
      <c r="P10848" s="50"/>
      <c r="Q10848" s="50">
        <v>314821</v>
      </c>
      <c r="R10848" s="50"/>
      <c r="S10848" s="50"/>
      <c r="T10848" s="50"/>
      <c r="U10848" s="51">
        <v>314821</v>
      </c>
    </row>
    <row r="10849" spans="1:21">
      <c r="A10849" s="58"/>
      <c r="B10849" s="58"/>
      <c r="C10849" s="49" t="s">
        <v>33</v>
      </c>
      <c r="D10849" s="50"/>
      <c r="E10849" s="50">
        <v>286371</v>
      </c>
      <c r="F10849" s="50"/>
      <c r="G10849" s="50"/>
      <c r="H10849" s="50"/>
      <c r="I10849" s="51">
        <v>286371</v>
      </c>
      <c r="J10849" s="50"/>
      <c r="K10849" s="50">
        <v>381821</v>
      </c>
      <c r="L10849" s="50"/>
      <c r="M10849" s="50"/>
      <c r="N10849" s="50"/>
      <c r="O10849" s="51">
        <v>381821</v>
      </c>
      <c r="P10849" s="50"/>
      <c r="Q10849" s="50">
        <v>314821</v>
      </c>
      <c r="R10849" s="50"/>
      <c r="S10849" s="50"/>
      <c r="T10849" s="50"/>
      <c r="U10849" s="51">
        <v>314821</v>
      </c>
    </row>
    <row r="10850" spans="1:21">
      <c r="A10850" s="58"/>
      <c r="B10850" s="58"/>
      <c r="C10850" s="64" t="s">
        <v>35</v>
      </c>
      <c r="D10850" s="50"/>
      <c r="E10850" s="50">
        <v>284571</v>
      </c>
      <c r="F10850" s="50"/>
      <c r="G10850" s="50"/>
      <c r="H10850" s="50"/>
      <c r="I10850" s="51">
        <v>284571</v>
      </c>
      <c r="J10850" s="50"/>
      <c r="K10850" s="50">
        <v>380021</v>
      </c>
      <c r="L10850" s="50"/>
      <c r="M10850" s="50"/>
      <c r="N10850" s="50"/>
      <c r="O10850" s="51">
        <v>380021</v>
      </c>
      <c r="P10850" s="50"/>
      <c r="Q10850" s="50">
        <v>313021</v>
      </c>
      <c r="R10850" s="50"/>
      <c r="S10850" s="50"/>
      <c r="T10850" s="50"/>
      <c r="U10850" s="51">
        <v>313021</v>
      </c>
    </row>
    <row r="10851" spans="1:21">
      <c r="A10851" s="58"/>
      <c r="B10851" s="58"/>
      <c r="C10851" s="65" t="s">
        <v>37</v>
      </c>
      <c r="D10851" s="50"/>
      <c r="E10851" s="50">
        <v>284571</v>
      </c>
      <c r="F10851" s="50"/>
      <c r="G10851" s="50"/>
      <c r="H10851" s="50"/>
      <c r="I10851" s="51">
        <v>284571</v>
      </c>
      <c r="J10851" s="50"/>
      <c r="K10851" s="50">
        <v>380021</v>
      </c>
      <c r="L10851" s="50"/>
      <c r="M10851" s="50"/>
      <c r="N10851" s="50"/>
      <c r="O10851" s="51">
        <v>380021</v>
      </c>
      <c r="P10851" s="50"/>
      <c r="Q10851" s="50">
        <v>313021</v>
      </c>
      <c r="R10851" s="50"/>
      <c r="S10851" s="50"/>
      <c r="T10851" s="50"/>
      <c r="U10851" s="51">
        <v>313021</v>
      </c>
    </row>
    <row r="10852" spans="1:21">
      <c r="A10852" s="58"/>
      <c r="B10852" s="58"/>
      <c r="C10852" s="66" t="s">
        <v>39</v>
      </c>
      <c r="D10852" s="50"/>
      <c r="E10852" s="50">
        <v>268521</v>
      </c>
      <c r="F10852" s="50"/>
      <c r="G10852" s="50"/>
      <c r="H10852" s="50"/>
      <c r="I10852" s="51">
        <v>268521</v>
      </c>
      <c r="J10852" s="50"/>
      <c r="K10852" s="50">
        <v>268521</v>
      </c>
      <c r="L10852" s="50"/>
      <c r="M10852" s="50"/>
      <c r="N10852" s="50"/>
      <c r="O10852" s="51">
        <v>268521</v>
      </c>
      <c r="P10852" s="50"/>
      <c r="Q10852" s="50">
        <v>268521</v>
      </c>
      <c r="R10852" s="50"/>
      <c r="S10852" s="50"/>
      <c r="T10852" s="50"/>
      <c r="U10852" s="51">
        <v>268521</v>
      </c>
    </row>
    <row r="10853" spans="1:21">
      <c r="A10853" s="58"/>
      <c r="B10853" s="58"/>
      <c r="C10853" s="66" t="s">
        <v>41</v>
      </c>
      <c r="D10853" s="50"/>
      <c r="E10853" s="50">
        <v>16050</v>
      </c>
      <c r="F10853" s="50"/>
      <c r="G10853" s="50"/>
      <c r="H10853" s="50"/>
      <c r="I10853" s="51">
        <v>16050</v>
      </c>
      <c r="J10853" s="50"/>
      <c r="K10853" s="50">
        <v>111500</v>
      </c>
      <c r="L10853" s="50"/>
      <c r="M10853" s="50"/>
      <c r="N10853" s="50"/>
      <c r="O10853" s="51">
        <v>111500</v>
      </c>
      <c r="P10853" s="50"/>
      <c r="Q10853" s="50">
        <v>44500</v>
      </c>
      <c r="R10853" s="50"/>
      <c r="S10853" s="50"/>
      <c r="T10853" s="50"/>
      <c r="U10853" s="51">
        <v>44500</v>
      </c>
    </row>
    <row r="10854" spans="1:21">
      <c r="A10854" s="58"/>
      <c r="B10854" s="58"/>
      <c r="C10854" s="64" t="s">
        <v>54</v>
      </c>
      <c r="D10854" s="50"/>
      <c r="E10854" s="50">
        <v>1800</v>
      </c>
      <c r="F10854" s="50"/>
      <c r="G10854" s="50"/>
      <c r="H10854" s="50"/>
      <c r="I10854" s="51">
        <v>1800</v>
      </c>
      <c r="J10854" s="50"/>
      <c r="K10854" s="50">
        <v>1800</v>
      </c>
      <c r="L10854" s="50"/>
      <c r="M10854" s="50"/>
      <c r="N10854" s="50"/>
      <c r="O10854" s="51">
        <v>1800</v>
      </c>
      <c r="P10854" s="50"/>
      <c r="Q10854" s="50">
        <v>1800</v>
      </c>
      <c r="R10854" s="50"/>
      <c r="S10854" s="50"/>
      <c r="T10854" s="50"/>
      <c r="U10854" s="51">
        <v>1800</v>
      </c>
    </row>
    <row r="10855" spans="1:21">
      <c r="A10855" s="58"/>
      <c r="B10855" s="58"/>
      <c r="C10855" s="65" t="s">
        <v>56</v>
      </c>
      <c r="D10855" s="50"/>
      <c r="E10855" s="50">
        <v>1800</v>
      </c>
      <c r="F10855" s="50"/>
      <c r="G10855" s="50"/>
      <c r="H10855" s="50"/>
      <c r="I10855" s="51">
        <v>1800</v>
      </c>
      <c r="J10855" s="50"/>
      <c r="K10855" s="50">
        <v>1800</v>
      </c>
      <c r="L10855" s="50"/>
      <c r="M10855" s="50"/>
      <c r="N10855" s="50"/>
      <c r="O10855" s="51">
        <v>1800</v>
      </c>
      <c r="P10855" s="50"/>
      <c r="Q10855" s="50">
        <v>1800</v>
      </c>
      <c r="R10855" s="50"/>
      <c r="S10855" s="50"/>
      <c r="T10855" s="50"/>
      <c r="U10855" s="51">
        <v>1800</v>
      </c>
    </row>
    <row r="10856" spans="1:21">
      <c r="A10856" s="61" t="s">
        <v>430</v>
      </c>
      <c r="B10856" s="62" t="s">
        <v>521</v>
      </c>
      <c r="C10856" s="63" t="s">
        <v>692</v>
      </c>
      <c r="D10856" s="58"/>
      <c r="E10856" s="58"/>
      <c r="F10856" s="58"/>
      <c r="G10856" s="58"/>
      <c r="H10856" s="58"/>
      <c r="I10856" s="58"/>
      <c r="J10856" s="58"/>
      <c r="K10856" s="58"/>
      <c r="L10856" s="58"/>
      <c r="M10856" s="58"/>
      <c r="N10856" s="58"/>
      <c r="O10856" s="58"/>
      <c r="P10856" s="58"/>
      <c r="Q10856" s="58"/>
      <c r="R10856" s="58"/>
      <c r="S10856" s="58"/>
      <c r="T10856" s="58"/>
      <c r="U10856" s="58"/>
    </row>
    <row r="10857" spans="1:21">
      <c r="A10857" s="58"/>
      <c r="B10857" s="58"/>
      <c r="C10857" s="49" t="s">
        <v>28</v>
      </c>
      <c r="D10857" s="50">
        <v>7395435</v>
      </c>
      <c r="E10857" s="50">
        <v>13513</v>
      </c>
      <c r="F10857" s="50">
        <v>35817</v>
      </c>
      <c r="G10857" s="50"/>
      <c r="H10857" s="50"/>
      <c r="I10857" s="51">
        <v>7444765</v>
      </c>
      <c r="J10857" s="50">
        <v>7384949</v>
      </c>
      <c r="K10857" s="50">
        <v>13513</v>
      </c>
      <c r="L10857" s="50">
        <v>35817</v>
      </c>
      <c r="M10857" s="50"/>
      <c r="N10857" s="50"/>
      <c r="O10857" s="51">
        <v>7434279</v>
      </c>
      <c r="P10857" s="50">
        <v>7384949</v>
      </c>
      <c r="Q10857" s="50">
        <v>13513</v>
      </c>
      <c r="R10857" s="50">
        <v>35817</v>
      </c>
      <c r="S10857" s="50"/>
      <c r="T10857" s="50"/>
      <c r="U10857" s="51">
        <v>7434279</v>
      </c>
    </row>
    <row r="10858" spans="1:21">
      <c r="A10858" s="58"/>
      <c r="B10858" s="58"/>
      <c r="C10858" s="64" t="s">
        <v>30</v>
      </c>
      <c r="D10858" s="50">
        <v>7395435</v>
      </c>
      <c r="E10858" s="50">
        <v>13513</v>
      </c>
      <c r="F10858" s="50">
        <v>35817</v>
      </c>
      <c r="G10858" s="50"/>
      <c r="H10858" s="50"/>
      <c r="I10858" s="51">
        <v>7444765</v>
      </c>
      <c r="J10858" s="50">
        <v>7384949</v>
      </c>
      <c r="K10858" s="50">
        <v>13513</v>
      </c>
      <c r="L10858" s="50">
        <v>35817</v>
      </c>
      <c r="M10858" s="50"/>
      <c r="N10858" s="50"/>
      <c r="O10858" s="51">
        <v>7434279</v>
      </c>
      <c r="P10858" s="50">
        <v>7384949</v>
      </c>
      <c r="Q10858" s="50">
        <v>13513</v>
      </c>
      <c r="R10858" s="50">
        <v>35817</v>
      </c>
      <c r="S10858" s="50"/>
      <c r="T10858" s="50"/>
      <c r="U10858" s="51">
        <v>7434279</v>
      </c>
    </row>
    <row r="10859" spans="1:21">
      <c r="A10859" s="58"/>
      <c r="B10859" s="58"/>
      <c r="C10859" s="65" t="s">
        <v>1595</v>
      </c>
      <c r="D10859" s="50">
        <v>7395435</v>
      </c>
      <c r="E10859" s="50">
        <v>13513</v>
      </c>
      <c r="F10859" s="50">
        <v>35817</v>
      </c>
      <c r="G10859" s="50"/>
      <c r="H10859" s="50"/>
      <c r="I10859" s="51">
        <v>7444765</v>
      </c>
      <c r="J10859" s="50">
        <v>7384949</v>
      </c>
      <c r="K10859" s="50">
        <v>13513</v>
      </c>
      <c r="L10859" s="50">
        <v>35817</v>
      </c>
      <c r="M10859" s="50"/>
      <c r="N10859" s="50"/>
      <c r="O10859" s="51">
        <v>7434279</v>
      </c>
      <c r="P10859" s="50">
        <v>7384949</v>
      </c>
      <c r="Q10859" s="50">
        <v>13513</v>
      </c>
      <c r="R10859" s="50">
        <v>35817</v>
      </c>
      <c r="S10859" s="50"/>
      <c r="T10859" s="50"/>
      <c r="U10859" s="51">
        <v>7434279</v>
      </c>
    </row>
    <row r="10860" spans="1:21">
      <c r="A10860" s="58"/>
      <c r="B10860" s="58"/>
      <c r="C10860" s="49" t="s">
        <v>33</v>
      </c>
      <c r="D10860" s="50">
        <v>7395435</v>
      </c>
      <c r="E10860" s="50">
        <v>13513</v>
      </c>
      <c r="F10860" s="50">
        <v>35817</v>
      </c>
      <c r="G10860" s="50"/>
      <c r="H10860" s="50"/>
      <c r="I10860" s="51">
        <v>7444765</v>
      </c>
      <c r="J10860" s="50">
        <v>7384949</v>
      </c>
      <c r="K10860" s="50">
        <v>13513</v>
      </c>
      <c r="L10860" s="50">
        <v>35817</v>
      </c>
      <c r="M10860" s="50"/>
      <c r="N10860" s="50"/>
      <c r="O10860" s="51">
        <v>7434279</v>
      </c>
      <c r="P10860" s="50">
        <v>7384949</v>
      </c>
      <c r="Q10860" s="50">
        <v>13513</v>
      </c>
      <c r="R10860" s="50">
        <v>35817</v>
      </c>
      <c r="S10860" s="50"/>
      <c r="T10860" s="50"/>
      <c r="U10860" s="51">
        <v>7434279</v>
      </c>
    </row>
    <row r="10861" spans="1:21">
      <c r="A10861" s="58"/>
      <c r="B10861" s="58"/>
      <c r="C10861" s="64" t="s">
        <v>35</v>
      </c>
      <c r="D10861" s="50">
        <v>7129261</v>
      </c>
      <c r="E10861" s="50">
        <v>13513</v>
      </c>
      <c r="F10861" s="50">
        <v>35817</v>
      </c>
      <c r="G10861" s="50"/>
      <c r="H10861" s="50"/>
      <c r="I10861" s="51">
        <v>7178591</v>
      </c>
      <c r="J10861" s="50">
        <v>7118775</v>
      </c>
      <c r="K10861" s="50">
        <v>13513</v>
      </c>
      <c r="L10861" s="50">
        <v>35817</v>
      </c>
      <c r="M10861" s="50"/>
      <c r="N10861" s="50"/>
      <c r="O10861" s="51">
        <v>7168105</v>
      </c>
      <c r="P10861" s="50">
        <v>7118775</v>
      </c>
      <c r="Q10861" s="50">
        <v>13513</v>
      </c>
      <c r="R10861" s="50">
        <v>35817</v>
      </c>
      <c r="S10861" s="50"/>
      <c r="T10861" s="50"/>
      <c r="U10861" s="51">
        <v>7168105</v>
      </c>
    </row>
    <row r="10862" spans="1:21">
      <c r="A10862" s="58"/>
      <c r="B10862" s="58"/>
      <c r="C10862" s="65" t="s">
        <v>37</v>
      </c>
      <c r="D10862" s="50">
        <v>6551193</v>
      </c>
      <c r="E10862" s="50">
        <v>-250</v>
      </c>
      <c r="F10862" s="50">
        <v>35817</v>
      </c>
      <c r="G10862" s="50"/>
      <c r="H10862" s="50"/>
      <c r="I10862" s="51">
        <v>6586760</v>
      </c>
      <c r="J10862" s="50">
        <v>6551193</v>
      </c>
      <c r="K10862" s="50">
        <v>-250</v>
      </c>
      <c r="L10862" s="50">
        <v>35817</v>
      </c>
      <c r="M10862" s="50"/>
      <c r="N10862" s="50"/>
      <c r="O10862" s="51">
        <v>6586760</v>
      </c>
      <c r="P10862" s="50">
        <v>6551193</v>
      </c>
      <c r="Q10862" s="50">
        <v>-250</v>
      </c>
      <c r="R10862" s="50">
        <v>35817</v>
      </c>
      <c r="S10862" s="50"/>
      <c r="T10862" s="50"/>
      <c r="U10862" s="51">
        <v>6586760</v>
      </c>
    </row>
    <row r="10863" spans="1:21">
      <c r="A10863" s="58"/>
      <c r="B10863" s="58"/>
      <c r="C10863" s="66" t="s">
        <v>39</v>
      </c>
      <c r="D10863" s="50">
        <v>4744437</v>
      </c>
      <c r="E10863" s="50">
        <v>-250</v>
      </c>
      <c r="F10863" s="50">
        <v>35817</v>
      </c>
      <c r="G10863" s="50"/>
      <c r="H10863" s="50"/>
      <c r="I10863" s="51">
        <v>4780004</v>
      </c>
      <c r="J10863" s="50">
        <v>4744437</v>
      </c>
      <c r="K10863" s="50">
        <v>-250</v>
      </c>
      <c r="L10863" s="50">
        <v>35817</v>
      </c>
      <c r="M10863" s="50"/>
      <c r="N10863" s="50"/>
      <c r="O10863" s="51">
        <v>4780004</v>
      </c>
      <c r="P10863" s="50">
        <v>4744437</v>
      </c>
      <c r="Q10863" s="50">
        <v>-250</v>
      </c>
      <c r="R10863" s="50">
        <v>35817</v>
      </c>
      <c r="S10863" s="50"/>
      <c r="T10863" s="50"/>
      <c r="U10863" s="51">
        <v>4780004</v>
      </c>
    </row>
    <row r="10864" spans="1:21">
      <c r="A10864" s="58"/>
      <c r="B10864" s="58"/>
      <c r="C10864" s="66" t="s">
        <v>41</v>
      </c>
      <c r="D10864" s="50">
        <v>1806756</v>
      </c>
      <c r="E10864" s="50"/>
      <c r="F10864" s="50"/>
      <c r="G10864" s="50"/>
      <c r="H10864" s="50"/>
      <c r="I10864" s="51">
        <v>1806756</v>
      </c>
      <c r="J10864" s="50">
        <v>1806756</v>
      </c>
      <c r="K10864" s="50"/>
      <c r="L10864" s="50"/>
      <c r="M10864" s="50"/>
      <c r="N10864" s="50"/>
      <c r="O10864" s="51">
        <v>1806756</v>
      </c>
      <c r="P10864" s="50">
        <v>1806756</v>
      </c>
      <c r="Q10864" s="50"/>
      <c r="R10864" s="50"/>
      <c r="S10864" s="50"/>
      <c r="T10864" s="50"/>
      <c r="U10864" s="51">
        <v>1806756</v>
      </c>
    </row>
    <row r="10865" spans="1:21" ht="25.5">
      <c r="A10865" s="58"/>
      <c r="B10865" s="58"/>
      <c r="C10865" s="65" t="s">
        <v>1600</v>
      </c>
      <c r="D10865" s="50">
        <v>166948</v>
      </c>
      <c r="E10865" s="50">
        <v>13763</v>
      </c>
      <c r="F10865" s="50"/>
      <c r="G10865" s="50"/>
      <c r="H10865" s="50"/>
      <c r="I10865" s="51">
        <v>180711</v>
      </c>
      <c r="J10865" s="50">
        <v>166948</v>
      </c>
      <c r="K10865" s="50">
        <v>13763</v>
      </c>
      <c r="L10865" s="50"/>
      <c r="M10865" s="50"/>
      <c r="N10865" s="50"/>
      <c r="O10865" s="51">
        <v>180711</v>
      </c>
      <c r="P10865" s="50">
        <v>166948</v>
      </c>
      <c r="Q10865" s="50">
        <v>13763</v>
      </c>
      <c r="R10865" s="50"/>
      <c r="S10865" s="50"/>
      <c r="T10865" s="50"/>
      <c r="U10865" s="51">
        <v>180711</v>
      </c>
    </row>
    <row r="10866" spans="1:21">
      <c r="A10866" s="58"/>
      <c r="B10866" s="58"/>
      <c r="C10866" s="66" t="s">
        <v>63</v>
      </c>
      <c r="D10866" s="50">
        <v>166948</v>
      </c>
      <c r="E10866" s="50">
        <v>13763</v>
      </c>
      <c r="F10866" s="50"/>
      <c r="G10866" s="50"/>
      <c r="H10866" s="50"/>
      <c r="I10866" s="51">
        <v>180711</v>
      </c>
      <c r="J10866" s="50">
        <v>166948</v>
      </c>
      <c r="K10866" s="50">
        <v>13763</v>
      </c>
      <c r="L10866" s="50"/>
      <c r="M10866" s="50"/>
      <c r="N10866" s="50"/>
      <c r="O10866" s="51">
        <v>180711</v>
      </c>
      <c r="P10866" s="50">
        <v>166948</v>
      </c>
      <c r="Q10866" s="50">
        <v>13763</v>
      </c>
      <c r="R10866" s="50"/>
      <c r="S10866" s="50"/>
      <c r="T10866" s="50"/>
      <c r="U10866" s="51">
        <v>180711</v>
      </c>
    </row>
    <row r="10867" spans="1:21" ht="25.5">
      <c r="A10867" s="58"/>
      <c r="B10867" s="58"/>
      <c r="C10867" s="65" t="s">
        <v>1596</v>
      </c>
      <c r="D10867" s="50">
        <v>411120</v>
      </c>
      <c r="E10867" s="50"/>
      <c r="F10867" s="50"/>
      <c r="G10867" s="50"/>
      <c r="H10867" s="50"/>
      <c r="I10867" s="51">
        <v>411120</v>
      </c>
      <c r="J10867" s="50">
        <v>400634</v>
      </c>
      <c r="K10867" s="50"/>
      <c r="L10867" s="50"/>
      <c r="M10867" s="50"/>
      <c r="N10867" s="50"/>
      <c r="O10867" s="51">
        <v>400634</v>
      </c>
      <c r="P10867" s="50">
        <v>400634</v>
      </c>
      <c r="Q10867" s="50"/>
      <c r="R10867" s="50"/>
      <c r="S10867" s="50"/>
      <c r="T10867" s="50"/>
      <c r="U10867" s="51">
        <v>400634</v>
      </c>
    </row>
    <row r="10868" spans="1:21">
      <c r="A10868" s="58"/>
      <c r="B10868" s="58"/>
      <c r="C10868" s="66" t="s">
        <v>50</v>
      </c>
      <c r="D10868" s="50">
        <v>411120</v>
      </c>
      <c r="E10868" s="50"/>
      <c r="F10868" s="50"/>
      <c r="G10868" s="50"/>
      <c r="H10868" s="50"/>
      <c r="I10868" s="51">
        <v>411120</v>
      </c>
      <c r="J10868" s="50">
        <v>400634</v>
      </c>
      <c r="K10868" s="50"/>
      <c r="L10868" s="50"/>
      <c r="M10868" s="50"/>
      <c r="N10868" s="50"/>
      <c r="O10868" s="51">
        <v>400634</v>
      </c>
      <c r="P10868" s="50">
        <v>400634</v>
      </c>
      <c r="Q10868" s="50"/>
      <c r="R10868" s="50"/>
      <c r="S10868" s="50"/>
      <c r="T10868" s="50"/>
      <c r="U10868" s="51">
        <v>400634</v>
      </c>
    </row>
    <row r="10869" spans="1:21" ht="25.5">
      <c r="A10869" s="58"/>
      <c r="B10869" s="58"/>
      <c r="C10869" s="67" t="s">
        <v>1601</v>
      </c>
      <c r="D10869" s="50">
        <v>411120</v>
      </c>
      <c r="E10869" s="50"/>
      <c r="F10869" s="50"/>
      <c r="G10869" s="50"/>
      <c r="H10869" s="50"/>
      <c r="I10869" s="51">
        <v>411120</v>
      </c>
      <c r="J10869" s="50">
        <v>400634</v>
      </c>
      <c r="K10869" s="50"/>
      <c r="L10869" s="50"/>
      <c r="M10869" s="50"/>
      <c r="N10869" s="50"/>
      <c r="O10869" s="51">
        <v>400634</v>
      </c>
      <c r="P10869" s="50">
        <v>400634</v>
      </c>
      <c r="Q10869" s="50"/>
      <c r="R10869" s="50"/>
      <c r="S10869" s="50"/>
      <c r="T10869" s="50"/>
      <c r="U10869" s="51">
        <v>400634</v>
      </c>
    </row>
    <row r="10870" spans="1:21">
      <c r="A10870" s="58"/>
      <c r="B10870" s="58"/>
      <c r="C10870" s="64" t="s">
        <v>54</v>
      </c>
      <c r="D10870" s="50">
        <v>266174</v>
      </c>
      <c r="E10870" s="50"/>
      <c r="F10870" s="50"/>
      <c r="G10870" s="50"/>
      <c r="H10870" s="50"/>
      <c r="I10870" s="51">
        <v>266174</v>
      </c>
      <c r="J10870" s="50">
        <v>266174</v>
      </c>
      <c r="K10870" s="50"/>
      <c r="L10870" s="50"/>
      <c r="M10870" s="50"/>
      <c r="N10870" s="50"/>
      <c r="O10870" s="51">
        <v>266174</v>
      </c>
      <c r="P10870" s="50">
        <v>266174</v>
      </c>
      <c r="Q10870" s="50"/>
      <c r="R10870" s="50"/>
      <c r="S10870" s="50"/>
      <c r="T10870" s="50"/>
      <c r="U10870" s="51">
        <v>266174</v>
      </c>
    </row>
    <row r="10871" spans="1:21">
      <c r="A10871" s="58"/>
      <c r="B10871" s="58"/>
      <c r="C10871" s="65" t="s">
        <v>56</v>
      </c>
      <c r="D10871" s="50">
        <v>237374</v>
      </c>
      <c r="E10871" s="50"/>
      <c r="F10871" s="50"/>
      <c r="G10871" s="50"/>
      <c r="H10871" s="50"/>
      <c r="I10871" s="51">
        <v>237374</v>
      </c>
      <c r="J10871" s="50">
        <v>237374</v>
      </c>
      <c r="K10871" s="50"/>
      <c r="L10871" s="50"/>
      <c r="M10871" s="50"/>
      <c r="N10871" s="50"/>
      <c r="O10871" s="51">
        <v>237374</v>
      </c>
      <c r="P10871" s="50">
        <v>237374</v>
      </c>
      <c r="Q10871" s="50"/>
      <c r="R10871" s="50"/>
      <c r="S10871" s="50"/>
      <c r="T10871" s="50"/>
      <c r="U10871" s="51">
        <v>237374</v>
      </c>
    </row>
    <row r="10872" spans="1:21">
      <c r="A10872" s="58"/>
      <c r="B10872" s="58"/>
      <c r="C10872" s="65" t="s">
        <v>100</v>
      </c>
      <c r="D10872" s="50">
        <v>28800</v>
      </c>
      <c r="E10872" s="50"/>
      <c r="F10872" s="50"/>
      <c r="G10872" s="50"/>
      <c r="H10872" s="50"/>
      <c r="I10872" s="51">
        <v>28800</v>
      </c>
      <c r="J10872" s="50">
        <v>28800</v>
      </c>
      <c r="K10872" s="50"/>
      <c r="L10872" s="50"/>
      <c r="M10872" s="50"/>
      <c r="N10872" s="50"/>
      <c r="O10872" s="51">
        <v>28800</v>
      </c>
      <c r="P10872" s="50">
        <v>28800</v>
      </c>
      <c r="Q10872" s="50"/>
      <c r="R10872" s="50"/>
      <c r="S10872" s="50"/>
      <c r="T10872" s="50"/>
      <c r="U10872" s="51">
        <v>28800</v>
      </c>
    </row>
    <row r="10873" spans="1:21">
      <c r="A10873" s="58"/>
      <c r="B10873" s="58"/>
      <c r="C10873" s="66" t="s">
        <v>163</v>
      </c>
      <c r="D10873" s="50">
        <v>28800</v>
      </c>
      <c r="E10873" s="50"/>
      <c r="F10873" s="50"/>
      <c r="G10873" s="50"/>
      <c r="H10873" s="50"/>
      <c r="I10873" s="51">
        <v>28800</v>
      </c>
      <c r="J10873" s="50">
        <v>28800</v>
      </c>
      <c r="K10873" s="50"/>
      <c r="L10873" s="50"/>
      <c r="M10873" s="50"/>
      <c r="N10873" s="50"/>
      <c r="O10873" s="51">
        <v>28800</v>
      </c>
      <c r="P10873" s="50">
        <v>28800</v>
      </c>
      <c r="Q10873" s="50"/>
      <c r="R10873" s="50"/>
      <c r="S10873" s="50"/>
      <c r="T10873" s="50"/>
      <c r="U10873" s="51">
        <v>28800</v>
      </c>
    </row>
    <row r="10874" spans="1:21" ht="25.5">
      <c r="A10874" s="58"/>
      <c r="B10874" s="58"/>
      <c r="C10874" s="67" t="s">
        <v>1630</v>
      </c>
      <c r="D10874" s="50">
        <v>28800</v>
      </c>
      <c r="E10874" s="50"/>
      <c r="F10874" s="50"/>
      <c r="G10874" s="50"/>
      <c r="H10874" s="50"/>
      <c r="I10874" s="51">
        <v>28800</v>
      </c>
      <c r="J10874" s="50">
        <v>28800</v>
      </c>
      <c r="K10874" s="50"/>
      <c r="L10874" s="50"/>
      <c r="M10874" s="50"/>
      <c r="N10874" s="50"/>
      <c r="O10874" s="51">
        <v>28800</v>
      </c>
      <c r="P10874" s="50">
        <v>28800</v>
      </c>
      <c r="Q10874" s="50"/>
      <c r="R10874" s="50"/>
      <c r="S10874" s="50"/>
      <c r="T10874" s="50"/>
      <c r="U10874" s="51">
        <v>28800</v>
      </c>
    </row>
    <row r="10875" spans="1:21">
      <c r="A10875" s="61" t="s">
        <v>431</v>
      </c>
      <c r="B10875" s="62" t="s">
        <v>521</v>
      </c>
      <c r="C10875" s="63" t="s">
        <v>525</v>
      </c>
      <c r="D10875" s="58"/>
      <c r="E10875" s="58"/>
      <c r="F10875" s="58"/>
      <c r="G10875" s="58"/>
      <c r="H10875" s="58"/>
      <c r="I10875" s="58"/>
      <c r="J10875" s="58"/>
      <c r="K10875" s="58"/>
      <c r="L10875" s="58"/>
      <c r="M10875" s="58"/>
      <c r="N10875" s="58"/>
      <c r="O10875" s="58"/>
      <c r="P10875" s="58"/>
      <c r="Q10875" s="58"/>
      <c r="R10875" s="58"/>
      <c r="S10875" s="58"/>
      <c r="T10875" s="58"/>
      <c r="U10875" s="58"/>
    </row>
    <row r="10876" spans="1:21">
      <c r="A10876" s="58"/>
      <c r="B10876" s="58"/>
      <c r="C10876" s="49" t="s">
        <v>28</v>
      </c>
      <c r="D10876" s="50">
        <v>4671082</v>
      </c>
      <c r="E10876" s="50">
        <v>13513</v>
      </c>
      <c r="F10876" s="50">
        <v>35817</v>
      </c>
      <c r="G10876" s="50"/>
      <c r="H10876" s="50"/>
      <c r="I10876" s="51">
        <v>4720412</v>
      </c>
      <c r="J10876" s="50">
        <v>4671082</v>
      </c>
      <c r="K10876" s="50">
        <v>13513</v>
      </c>
      <c r="L10876" s="50">
        <v>35817</v>
      </c>
      <c r="M10876" s="50"/>
      <c r="N10876" s="50"/>
      <c r="O10876" s="51">
        <v>4720412</v>
      </c>
      <c r="P10876" s="50">
        <v>4671082</v>
      </c>
      <c r="Q10876" s="50">
        <v>13513</v>
      </c>
      <c r="R10876" s="50">
        <v>35817</v>
      </c>
      <c r="S10876" s="50"/>
      <c r="T10876" s="50"/>
      <c r="U10876" s="51">
        <v>4720412</v>
      </c>
    </row>
    <row r="10877" spans="1:21">
      <c r="A10877" s="58"/>
      <c r="B10877" s="58"/>
      <c r="C10877" s="64" t="s">
        <v>30</v>
      </c>
      <c r="D10877" s="50">
        <v>4671082</v>
      </c>
      <c r="E10877" s="50">
        <v>13513</v>
      </c>
      <c r="F10877" s="50">
        <v>35817</v>
      </c>
      <c r="G10877" s="50"/>
      <c r="H10877" s="50"/>
      <c r="I10877" s="51">
        <v>4720412</v>
      </c>
      <c r="J10877" s="50">
        <v>4671082</v>
      </c>
      <c r="K10877" s="50">
        <v>13513</v>
      </c>
      <c r="L10877" s="50">
        <v>35817</v>
      </c>
      <c r="M10877" s="50"/>
      <c r="N10877" s="50"/>
      <c r="O10877" s="51">
        <v>4720412</v>
      </c>
      <c r="P10877" s="50">
        <v>4671082</v>
      </c>
      <c r="Q10877" s="50">
        <v>13513</v>
      </c>
      <c r="R10877" s="50">
        <v>35817</v>
      </c>
      <c r="S10877" s="50"/>
      <c r="T10877" s="50"/>
      <c r="U10877" s="51">
        <v>4720412</v>
      </c>
    </row>
    <row r="10878" spans="1:21">
      <c r="A10878" s="58"/>
      <c r="B10878" s="58"/>
      <c r="C10878" s="65" t="s">
        <v>1595</v>
      </c>
      <c r="D10878" s="50">
        <v>4671082</v>
      </c>
      <c r="E10878" s="50">
        <v>13513</v>
      </c>
      <c r="F10878" s="50">
        <v>35817</v>
      </c>
      <c r="G10878" s="50"/>
      <c r="H10878" s="50"/>
      <c r="I10878" s="51">
        <v>4720412</v>
      </c>
      <c r="J10878" s="50">
        <v>4671082</v>
      </c>
      <c r="K10878" s="50">
        <v>13513</v>
      </c>
      <c r="L10878" s="50">
        <v>35817</v>
      </c>
      <c r="M10878" s="50"/>
      <c r="N10878" s="50"/>
      <c r="O10878" s="51">
        <v>4720412</v>
      </c>
      <c r="P10878" s="50">
        <v>4671082</v>
      </c>
      <c r="Q10878" s="50">
        <v>13513</v>
      </c>
      <c r="R10878" s="50">
        <v>35817</v>
      </c>
      <c r="S10878" s="50"/>
      <c r="T10878" s="50"/>
      <c r="U10878" s="51">
        <v>4720412</v>
      </c>
    </row>
    <row r="10879" spans="1:21">
      <c r="A10879" s="58"/>
      <c r="B10879" s="58"/>
      <c r="C10879" s="49" t="s">
        <v>33</v>
      </c>
      <c r="D10879" s="50">
        <v>4671082</v>
      </c>
      <c r="E10879" s="50">
        <v>13513</v>
      </c>
      <c r="F10879" s="50">
        <v>35817</v>
      </c>
      <c r="G10879" s="50"/>
      <c r="H10879" s="50"/>
      <c r="I10879" s="51">
        <v>4720412</v>
      </c>
      <c r="J10879" s="50">
        <v>4671082</v>
      </c>
      <c r="K10879" s="50">
        <v>13513</v>
      </c>
      <c r="L10879" s="50">
        <v>35817</v>
      </c>
      <c r="M10879" s="50"/>
      <c r="N10879" s="50"/>
      <c r="O10879" s="51">
        <v>4720412</v>
      </c>
      <c r="P10879" s="50">
        <v>4671082</v>
      </c>
      <c r="Q10879" s="50">
        <v>13513</v>
      </c>
      <c r="R10879" s="50">
        <v>35817</v>
      </c>
      <c r="S10879" s="50"/>
      <c r="T10879" s="50"/>
      <c r="U10879" s="51">
        <v>4720412</v>
      </c>
    </row>
    <row r="10880" spans="1:21">
      <c r="A10880" s="58"/>
      <c r="B10880" s="58"/>
      <c r="C10880" s="64" t="s">
        <v>35</v>
      </c>
      <c r="D10880" s="50">
        <v>4622763</v>
      </c>
      <c r="E10880" s="50">
        <v>13513</v>
      </c>
      <c r="F10880" s="50">
        <v>35817</v>
      </c>
      <c r="G10880" s="50"/>
      <c r="H10880" s="50"/>
      <c r="I10880" s="51">
        <v>4672093</v>
      </c>
      <c r="J10880" s="50">
        <v>4622763</v>
      </c>
      <c r="K10880" s="50">
        <v>13513</v>
      </c>
      <c r="L10880" s="50">
        <v>35817</v>
      </c>
      <c r="M10880" s="50"/>
      <c r="N10880" s="50"/>
      <c r="O10880" s="51">
        <v>4672093</v>
      </c>
      <c r="P10880" s="50">
        <v>4622763</v>
      </c>
      <c r="Q10880" s="50">
        <v>13513</v>
      </c>
      <c r="R10880" s="50">
        <v>35817</v>
      </c>
      <c r="S10880" s="50"/>
      <c r="T10880" s="50"/>
      <c r="U10880" s="51">
        <v>4672093</v>
      </c>
    </row>
    <row r="10881" spans="1:21">
      <c r="A10881" s="58"/>
      <c r="B10881" s="58"/>
      <c r="C10881" s="65" t="s">
        <v>37</v>
      </c>
      <c r="D10881" s="50">
        <v>4455445</v>
      </c>
      <c r="E10881" s="50">
        <v>-250</v>
      </c>
      <c r="F10881" s="50">
        <v>35817</v>
      </c>
      <c r="G10881" s="50"/>
      <c r="H10881" s="50"/>
      <c r="I10881" s="51">
        <v>4491012</v>
      </c>
      <c r="J10881" s="50">
        <v>4455445</v>
      </c>
      <c r="K10881" s="50">
        <v>-250</v>
      </c>
      <c r="L10881" s="50">
        <v>35817</v>
      </c>
      <c r="M10881" s="50"/>
      <c r="N10881" s="50"/>
      <c r="O10881" s="51">
        <v>4491012</v>
      </c>
      <c r="P10881" s="50">
        <v>4455445</v>
      </c>
      <c r="Q10881" s="50">
        <v>-250</v>
      </c>
      <c r="R10881" s="50">
        <v>35817</v>
      </c>
      <c r="S10881" s="50"/>
      <c r="T10881" s="50"/>
      <c r="U10881" s="51">
        <v>4491012</v>
      </c>
    </row>
    <row r="10882" spans="1:21">
      <c r="A10882" s="58"/>
      <c r="B10882" s="58"/>
      <c r="C10882" s="66" t="s">
        <v>39</v>
      </c>
      <c r="D10882" s="50">
        <v>3735661</v>
      </c>
      <c r="E10882" s="50">
        <v>-250</v>
      </c>
      <c r="F10882" s="50">
        <v>35817</v>
      </c>
      <c r="G10882" s="50"/>
      <c r="H10882" s="50"/>
      <c r="I10882" s="51">
        <v>3771228</v>
      </c>
      <c r="J10882" s="50">
        <v>3735661</v>
      </c>
      <c r="K10882" s="50">
        <v>-250</v>
      </c>
      <c r="L10882" s="50">
        <v>35817</v>
      </c>
      <c r="M10882" s="50"/>
      <c r="N10882" s="50"/>
      <c r="O10882" s="51">
        <v>3771228</v>
      </c>
      <c r="P10882" s="50">
        <v>3735661</v>
      </c>
      <c r="Q10882" s="50">
        <v>-250</v>
      </c>
      <c r="R10882" s="50">
        <v>35817</v>
      </c>
      <c r="S10882" s="50"/>
      <c r="T10882" s="50"/>
      <c r="U10882" s="51">
        <v>3771228</v>
      </c>
    </row>
    <row r="10883" spans="1:21">
      <c r="A10883" s="58"/>
      <c r="B10883" s="58"/>
      <c r="C10883" s="66" t="s">
        <v>41</v>
      </c>
      <c r="D10883" s="50">
        <v>719784</v>
      </c>
      <c r="E10883" s="50"/>
      <c r="F10883" s="50"/>
      <c r="G10883" s="50"/>
      <c r="H10883" s="50"/>
      <c r="I10883" s="51">
        <v>719784</v>
      </c>
      <c r="J10883" s="50">
        <v>719784</v>
      </c>
      <c r="K10883" s="50"/>
      <c r="L10883" s="50"/>
      <c r="M10883" s="50"/>
      <c r="N10883" s="50"/>
      <c r="O10883" s="51">
        <v>719784</v>
      </c>
      <c r="P10883" s="50">
        <v>719784</v>
      </c>
      <c r="Q10883" s="50"/>
      <c r="R10883" s="50"/>
      <c r="S10883" s="50"/>
      <c r="T10883" s="50"/>
      <c r="U10883" s="51">
        <v>719784</v>
      </c>
    </row>
    <row r="10884" spans="1:21" ht="25.5">
      <c r="A10884" s="58"/>
      <c r="B10884" s="58"/>
      <c r="C10884" s="65" t="s">
        <v>1600</v>
      </c>
      <c r="D10884" s="50">
        <v>166948</v>
      </c>
      <c r="E10884" s="50">
        <v>13763</v>
      </c>
      <c r="F10884" s="50"/>
      <c r="G10884" s="50"/>
      <c r="H10884" s="50"/>
      <c r="I10884" s="51">
        <v>180711</v>
      </c>
      <c r="J10884" s="50">
        <v>166948</v>
      </c>
      <c r="K10884" s="50">
        <v>13763</v>
      </c>
      <c r="L10884" s="50"/>
      <c r="M10884" s="50"/>
      <c r="N10884" s="50"/>
      <c r="O10884" s="51">
        <v>180711</v>
      </c>
      <c r="P10884" s="50">
        <v>166948</v>
      </c>
      <c r="Q10884" s="50">
        <v>13763</v>
      </c>
      <c r="R10884" s="50"/>
      <c r="S10884" s="50"/>
      <c r="T10884" s="50"/>
      <c r="U10884" s="51">
        <v>180711</v>
      </c>
    </row>
    <row r="10885" spans="1:21">
      <c r="A10885" s="58"/>
      <c r="B10885" s="58"/>
      <c r="C10885" s="66" t="s">
        <v>63</v>
      </c>
      <c r="D10885" s="50">
        <v>166948</v>
      </c>
      <c r="E10885" s="50">
        <v>13763</v>
      </c>
      <c r="F10885" s="50"/>
      <c r="G10885" s="50"/>
      <c r="H10885" s="50"/>
      <c r="I10885" s="51">
        <v>180711</v>
      </c>
      <c r="J10885" s="50">
        <v>166948</v>
      </c>
      <c r="K10885" s="50">
        <v>13763</v>
      </c>
      <c r="L10885" s="50"/>
      <c r="M10885" s="50"/>
      <c r="N10885" s="50"/>
      <c r="O10885" s="51">
        <v>180711</v>
      </c>
      <c r="P10885" s="50">
        <v>166948</v>
      </c>
      <c r="Q10885" s="50">
        <v>13763</v>
      </c>
      <c r="R10885" s="50"/>
      <c r="S10885" s="50"/>
      <c r="T10885" s="50"/>
      <c r="U10885" s="51">
        <v>180711</v>
      </c>
    </row>
    <row r="10886" spans="1:21" ht="25.5">
      <c r="A10886" s="58"/>
      <c r="B10886" s="58"/>
      <c r="C10886" s="65" t="s">
        <v>1596</v>
      </c>
      <c r="D10886" s="50">
        <v>370</v>
      </c>
      <c r="E10886" s="50"/>
      <c r="F10886" s="50"/>
      <c r="G10886" s="50"/>
      <c r="H10886" s="50"/>
      <c r="I10886" s="51">
        <v>370</v>
      </c>
      <c r="J10886" s="50">
        <v>370</v>
      </c>
      <c r="K10886" s="50"/>
      <c r="L10886" s="50"/>
      <c r="M10886" s="50"/>
      <c r="N10886" s="50"/>
      <c r="O10886" s="51">
        <v>370</v>
      </c>
      <c r="P10886" s="50">
        <v>370</v>
      </c>
      <c r="Q10886" s="50"/>
      <c r="R10886" s="50"/>
      <c r="S10886" s="50"/>
      <c r="T10886" s="50"/>
      <c r="U10886" s="51">
        <v>370</v>
      </c>
    </row>
    <row r="10887" spans="1:21">
      <c r="A10887" s="58"/>
      <c r="B10887" s="58"/>
      <c r="C10887" s="66" t="s">
        <v>50</v>
      </c>
      <c r="D10887" s="50">
        <v>370</v>
      </c>
      <c r="E10887" s="50"/>
      <c r="F10887" s="50"/>
      <c r="G10887" s="50"/>
      <c r="H10887" s="50"/>
      <c r="I10887" s="51">
        <v>370</v>
      </c>
      <c r="J10887" s="50">
        <v>370</v>
      </c>
      <c r="K10887" s="50"/>
      <c r="L10887" s="50"/>
      <c r="M10887" s="50"/>
      <c r="N10887" s="50"/>
      <c r="O10887" s="51">
        <v>370</v>
      </c>
      <c r="P10887" s="50">
        <v>370</v>
      </c>
      <c r="Q10887" s="50"/>
      <c r="R10887" s="50"/>
      <c r="S10887" s="50"/>
      <c r="T10887" s="50"/>
      <c r="U10887" s="51">
        <v>370</v>
      </c>
    </row>
    <row r="10888" spans="1:21" ht="25.5">
      <c r="A10888" s="58"/>
      <c r="B10888" s="58"/>
      <c r="C10888" s="67" t="s">
        <v>1601</v>
      </c>
      <c r="D10888" s="50">
        <v>370</v>
      </c>
      <c r="E10888" s="50"/>
      <c r="F10888" s="50"/>
      <c r="G10888" s="50"/>
      <c r="H10888" s="50"/>
      <c r="I10888" s="51">
        <v>370</v>
      </c>
      <c r="J10888" s="50">
        <v>370</v>
      </c>
      <c r="K10888" s="50"/>
      <c r="L10888" s="50"/>
      <c r="M10888" s="50"/>
      <c r="N10888" s="50"/>
      <c r="O10888" s="51">
        <v>370</v>
      </c>
      <c r="P10888" s="50">
        <v>370</v>
      </c>
      <c r="Q10888" s="50"/>
      <c r="R10888" s="50"/>
      <c r="S10888" s="50"/>
      <c r="T10888" s="50"/>
      <c r="U10888" s="51">
        <v>370</v>
      </c>
    </row>
    <row r="10889" spans="1:21">
      <c r="A10889" s="58"/>
      <c r="B10889" s="58"/>
      <c r="C10889" s="64" t="s">
        <v>54</v>
      </c>
      <c r="D10889" s="50">
        <v>48319</v>
      </c>
      <c r="E10889" s="50"/>
      <c r="F10889" s="50"/>
      <c r="G10889" s="50"/>
      <c r="H10889" s="50"/>
      <c r="I10889" s="51">
        <v>48319</v>
      </c>
      <c r="J10889" s="50">
        <v>48319</v>
      </c>
      <c r="K10889" s="50"/>
      <c r="L10889" s="50"/>
      <c r="M10889" s="50"/>
      <c r="N10889" s="50"/>
      <c r="O10889" s="51">
        <v>48319</v>
      </c>
      <c r="P10889" s="50">
        <v>48319</v>
      </c>
      <c r="Q10889" s="50"/>
      <c r="R10889" s="50"/>
      <c r="S10889" s="50"/>
      <c r="T10889" s="50"/>
      <c r="U10889" s="51">
        <v>48319</v>
      </c>
    </row>
    <row r="10890" spans="1:21">
      <c r="A10890" s="58"/>
      <c r="B10890" s="58"/>
      <c r="C10890" s="65" t="s">
        <v>56</v>
      </c>
      <c r="D10890" s="50">
        <v>48319</v>
      </c>
      <c r="E10890" s="50"/>
      <c r="F10890" s="50"/>
      <c r="G10890" s="50"/>
      <c r="H10890" s="50"/>
      <c r="I10890" s="51">
        <v>48319</v>
      </c>
      <c r="J10890" s="50">
        <v>48319</v>
      </c>
      <c r="K10890" s="50"/>
      <c r="L10890" s="50"/>
      <c r="M10890" s="50"/>
      <c r="N10890" s="50"/>
      <c r="O10890" s="51">
        <v>48319</v>
      </c>
      <c r="P10890" s="50">
        <v>48319</v>
      </c>
      <c r="Q10890" s="50"/>
      <c r="R10890" s="50"/>
      <c r="S10890" s="50"/>
      <c r="T10890" s="50"/>
      <c r="U10890" s="51">
        <v>48319</v>
      </c>
    </row>
    <row r="10891" spans="1:21" ht="51">
      <c r="A10891" s="69" t="s">
        <v>1364</v>
      </c>
      <c r="B10891" s="70"/>
      <c r="C10891" s="71" t="s">
        <v>2186</v>
      </c>
      <c r="D10891" s="70"/>
      <c r="E10891" s="70"/>
      <c r="F10891" s="70"/>
      <c r="G10891" s="70"/>
      <c r="H10891" s="70"/>
      <c r="I10891" s="70"/>
      <c r="J10891" s="70"/>
      <c r="K10891" s="70"/>
      <c r="L10891" s="70"/>
      <c r="M10891" s="70"/>
      <c r="N10891" s="70"/>
      <c r="O10891" s="70"/>
      <c r="P10891" s="70"/>
      <c r="Q10891" s="70"/>
      <c r="R10891" s="70"/>
      <c r="S10891" s="70"/>
      <c r="T10891" s="70"/>
      <c r="U10891" s="70"/>
    </row>
    <row r="10892" spans="1:21">
      <c r="A10892" s="58"/>
      <c r="B10892" s="58"/>
      <c r="C10892" s="49" t="s">
        <v>28</v>
      </c>
      <c r="D10892" s="50"/>
      <c r="E10892" s="50"/>
      <c r="F10892" s="50">
        <v>35817</v>
      </c>
      <c r="G10892" s="50"/>
      <c r="H10892" s="50"/>
      <c r="I10892" s="51">
        <v>35817</v>
      </c>
      <c r="J10892" s="50"/>
      <c r="K10892" s="50"/>
      <c r="L10892" s="50">
        <v>35817</v>
      </c>
      <c r="M10892" s="50"/>
      <c r="N10892" s="50"/>
      <c r="O10892" s="51">
        <v>35817</v>
      </c>
      <c r="P10892" s="50"/>
      <c r="Q10892" s="50"/>
      <c r="R10892" s="50">
        <v>35817</v>
      </c>
      <c r="S10892" s="50"/>
      <c r="T10892" s="50"/>
      <c r="U10892" s="51">
        <v>35817</v>
      </c>
    </row>
    <row r="10893" spans="1:21">
      <c r="A10893" s="58"/>
      <c r="B10893" s="58"/>
      <c r="C10893" s="64" t="s">
        <v>30</v>
      </c>
      <c r="D10893" s="50"/>
      <c r="E10893" s="50"/>
      <c r="F10893" s="50">
        <v>35817</v>
      </c>
      <c r="G10893" s="50"/>
      <c r="H10893" s="50"/>
      <c r="I10893" s="51">
        <v>35817</v>
      </c>
      <c r="J10893" s="50"/>
      <c r="K10893" s="50"/>
      <c r="L10893" s="50">
        <v>35817</v>
      </c>
      <c r="M10893" s="50"/>
      <c r="N10893" s="50"/>
      <c r="O10893" s="51">
        <v>35817</v>
      </c>
      <c r="P10893" s="50"/>
      <c r="Q10893" s="50"/>
      <c r="R10893" s="50">
        <v>35817</v>
      </c>
      <c r="S10893" s="50"/>
      <c r="T10893" s="50"/>
      <c r="U10893" s="51">
        <v>35817</v>
      </c>
    </row>
    <row r="10894" spans="1:21">
      <c r="A10894" s="58"/>
      <c r="B10894" s="58"/>
      <c r="C10894" s="65" t="s">
        <v>1595</v>
      </c>
      <c r="D10894" s="50"/>
      <c r="E10894" s="50"/>
      <c r="F10894" s="50">
        <v>35817</v>
      </c>
      <c r="G10894" s="50"/>
      <c r="H10894" s="50"/>
      <c r="I10894" s="51">
        <v>35817</v>
      </c>
      <c r="J10894" s="50"/>
      <c r="K10894" s="50"/>
      <c r="L10894" s="50">
        <v>35817</v>
      </c>
      <c r="M10894" s="50"/>
      <c r="N10894" s="50"/>
      <c r="O10894" s="51">
        <v>35817</v>
      </c>
      <c r="P10894" s="50"/>
      <c r="Q10894" s="50"/>
      <c r="R10894" s="50">
        <v>35817</v>
      </c>
      <c r="S10894" s="50"/>
      <c r="T10894" s="50"/>
      <c r="U10894" s="51">
        <v>35817</v>
      </c>
    </row>
    <row r="10895" spans="1:21">
      <c r="A10895" s="58"/>
      <c r="B10895" s="58"/>
      <c r="C10895" s="49" t="s">
        <v>33</v>
      </c>
      <c r="D10895" s="50"/>
      <c r="E10895" s="50"/>
      <c r="F10895" s="50">
        <v>35817</v>
      </c>
      <c r="G10895" s="50"/>
      <c r="H10895" s="50"/>
      <c r="I10895" s="51">
        <v>35817</v>
      </c>
      <c r="J10895" s="50"/>
      <c r="K10895" s="50"/>
      <c r="L10895" s="50">
        <v>35817</v>
      </c>
      <c r="M10895" s="50"/>
      <c r="N10895" s="50"/>
      <c r="O10895" s="51">
        <v>35817</v>
      </c>
      <c r="P10895" s="50"/>
      <c r="Q10895" s="50"/>
      <c r="R10895" s="50">
        <v>35817</v>
      </c>
      <c r="S10895" s="50"/>
      <c r="T10895" s="50"/>
      <c r="U10895" s="51">
        <v>35817</v>
      </c>
    </row>
    <row r="10896" spans="1:21">
      <c r="A10896" s="58"/>
      <c r="B10896" s="58"/>
      <c r="C10896" s="64" t="s">
        <v>35</v>
      </c>
      <c r="D10896" s="50"/>
      <c r="E10896" s="50"/>
      <c r="F10896" s="50">
        <v>35817</v>
      </c>
      <c r="G10896" s="50"/>
      <c r="H10896" s="50"/>
      <c r="I10896" s="51">
        <v>35817</v>
      </c>
      <c r="J10896" s="50"/>
      <c r="K10896" s="50"/>
      <c r="L10896" s="50">
        <v>35817</v>
      </c>
      <c r="M10896" s="50"/>
      <c r="N10896" s="50"/>
      <c r="O10896" s="51">
        <v>35817</v>
      </c>
      <c r="P10896" s="50"/>
      <c r="Q10896" s="50"/>
      <c r="R10896" s="50">
        <v>35817</v>
      </c>
      <c r="S10896" s="50"/>
      <c r="T10896" s="50"/>
      <c r="U10896" s="51">
        <v>35817</v>
      </c>
    </row>
    <row r="10897" spans="1:21">
      <c r="A10897" s="58"/>
      <c r="B10897" s="58"/>
      <c r="C10897" s="65" t="s">
        <v>37</v>
      </c>
      <c r="D10897" s="50"/>
      <c r="E10897" s="50"/>
      <c r="F10897" s="50">
        <v>35817</v>
      </c>
      <c r="G10897" s="50"/>
      <c r="H10897" s="50"/>
      <c r="I10897" s="51">
        <v>35817</v>
      </c>
      <c r="J10897" s="50"/>
      <c r="K10897" s="50"/>
      <c r="L10897" s="50">
        <v>35817</v>
      </c>
      <c r="M10897" s="50"/>
      <c r="N10897" s="50"/>
      <c r="O10897" s="51">
        <v>35817</v>
      </c>
      <c r="P10897" s="50"/>
      <c r="Q10897" s="50"/>
      <c r="R10897" s="50">
        <v>35817</v>
      </c>
      <c r="S10897" s="50"/>
      <c r="T10897" s="50"/>
      <c r="U10897" s="51">
        <v>35817</v>
      </c>
    </row>
    <row r="10898" spans="1:21">
      <c r="A10898" s="58"/>
      <c r="B10898" s="58"/>
      <c r="C10898" s="66" t="s">
        <v>39</v>
      </c>
      <c r="D10898" s="50"/>
      <c r="E10898" s="50"/>
      <c r="F10898" s="50">
        <v>35817</v>
      </c>
      <c r="G10898" s="50"/>
      <c r="H10898" s="50"/>
      <c r="I10898" s="51">
        <v>35817</v>
      </c>
      <c r="J10898" s="50"/>
      <c r="K10898" s="50"/>
      <c r="L10898" s="50">
        <v>35817</v>
      </c>
      <c r="M10898" s="50"/>
      <c r="N10898" s="50"/>
      <c r="O10898" s="51">
        <v>35817</v>
      </c>
      <c r="P10898" s="50"/>
      <c r="Q10898" s="50"/>
      <c r="R10898" s="50">
        <v>35817</v>
      </c>
      <c r="S10898" s="50"/>
      <c r="T10898" s="50"/>
      <c r="U10898" s="51">
        <v>35817</v>
      </c>
    </row>
    <row r="10899" spans="1:21" ht="51">
      <c r="A10899" s="69" t="s">
        <v>1365</v>
      </c>
      <c r="B10899" s="70"/>
      <c r="C10899" s="71" t="s">
        <v>2187</v>
      </c>
      <c r="D10899" s="70"/>
      <c r="E10899" s="70"/>
      <c r="F10899" s="70"/>
      <c r="G10899" s="70"/>
      <c r="H10899" s="70"/>
      <c r="I10899" s="70"/>
      <c r="J10899" s="70"/>
      <c r="K10899" s="70"/>
      <c r="L10899" s="70"/>
      <c r="M10899" s="70"/>
      <c r="N10899" s="70"/>
      <c r="O10899" s="70"/>
      <c r="P10899" s="70"/>
      <c r="Q10899" s="70"/>
      <c r="R10899" s="70"/>
      <c r="S10899" s="70"/>
      <c r="T10899" s="70"/>
      <c r="U10899" s="70"/>
    </row>
    <row r="10900" spans="1:21">
      <c r="A10900" s="58"/>
      <c r="B10900" s="58"/>
      <c r="C10900" s="49" t="s">
        <v>28</v>
      </c>
      <c r="D10900" s="50">
        <v>158108</v>
      </c>
      <c r="E10900" s="50">
        <v>11682</v>
      </c>
      <c r="F10900" s="50"/>
      <c r="G10900" s="50"/>
      <c r="H10900" s="50"/>
      <c r="I10900" s="51">
        <v>169790</v>
      </c>
      <c r="J10900" s="50">
        <v>158108</v>
      </c>
      <c r="K10900" s="50">
        <v>11682</v>
      </c>
      <c r="L10900" s="50"/>
      <c r="M10900" s="50"/>
      <c r="N10900" s="50"/>
      <c r="O10900" s="51">
        <v>169790</v>
      </c>
      <c r="P10900" s="50">
        <v>158108</v>
      </c>
      <c r="Q10900" s="50">
        <v>11682</v>
      </c>
      <c r="R10900" s="50"/>
      <c r="S10900" s="50"/>
      <c r="T10900" s="50"/>
      <c r="U10900" s="51">
        <v>169790</v>
      </c>
    </row>
    <row r="10901" spans="1:21">
      <c r="A10901" s="58"/>
      <c r="B10901" s="58"/>
      <c r="C10901" s="64" t="s">
        <v>30</v>
      </c>
      <c r="D10901" s="50">
        <v>158108</v>
      </c>
      <c r="E10901" s="50">
        <v>11682</v>
      </c>
      <c r="F10901" s="50"/>
      <c r="G10901" s="50"/>
      <c r="H10901" s="50"/>
      <c r="I10901" s="51">
        <v>169790</v>
      </c>
      <c r="J10901" s="50">
        <v>158108</v>
      </c>
      <c r="K10901" s="50">
        <v>11682</v>
      </c>
      <c r="L10901" s="50"/>
      <c r="M10901" s="50"/>
      <c r="N10901" s="50"/>
      <c r="O10901" s="51">
        <v>169790</v>
      </c>
      <c r="P10901" s="50">
        <v>158108</v>
      </c>
      <c r="Q10901" s="50">
        <v>11682</v>
      </c>
      <c r="R10901" s="50"/>
      <c r="S10901" s="50"/>
      <c r="T10901" s="50"/>
      <c r="U10901" s="51">
        <v>169790</v>
      </c>
    </row>
    <row r="10902" spans="1:21">
      <c r="A10902" s="58"/>
      <c r="B10902" s="58"/>
      <c r="C10902" s="65" t="s">
        <v>1595</v>
      </c>
      <c r="D10902" s="50">
        <v>158108</v>
      </c>
      <c r="E10902" s="50">
        <v>11682</v>
      </c>
      <c r="F10902" s="50"/>
      <c r="G10902" s="50"/>
      <c r="H10902" s="50"/>
      <c r="I10902" s="51">
        <v>169790</v>
      </c>
      <c r="J10902" s="50">
        <v>158108</v>
      </c>
      <c r="K10902" s="50">
        <v>11682</v>
      </c>
      <c r="L10902" s="50"/>
      <c r="M10902" s="50"/>
      <c r="N10902" s="50"/>
      <c r="O10902" s="51">
        <v>169790</v>
      </c>
      <c r="P10902" s="50">
        <v>158108</v>
      </c>
      <c r="Q10902" s="50">
        <v>11682</v>
      </c>
      <c r="R10902" s="50"/>
      <c r="S10902" s="50"/>
      <c r="T10902" s="50"/>
      <c r="U10902" s="51">
        <v>169790</v>
      </c>
    </row>
    <row r="10903" spans="1:21">
      <c r="A10903" s="58"/>
      <c r="B10903" s="58"/>
      <c r="C10903" s="49" t="s">
        <v>33</v>
      </c>
      <c r="D10903" s="50">
        <v>158108</v>
      </c>
      <c r="E10903" s="50">
        <v>11682</v>
      </c>
      <c r="F10903" s="50"/>
      <c r="G10903" s="50"/>
      <c r="H10903" s="50"/>
      <c r="I10903" s="51">
        <v>169790</v>
      </c>
      <c r="J10903" s="50">
        <v>158108</v>
      </c>
      <c r="K10903" s="50">
        <v>11682</v>
      </c>
      <c r="L10903" s="50"/>
      <c r="M10903" s="50"/>
      <c r="N10903" s="50"/>
      <c r="O10903" s="51">
        <v>169790</v>
      </c>
      <c r="P10903" s="50">
        <v>158108</v>
      </c>
      <c r="Q10903" s="50">
        <v>11682</v>
      </c>
      <c r="R10903" s="50"/>
      <c r="S10903" s="50"/>
      <c r="T10903" s="50"/>
      <c r="U10903" s="51">
        <v>169790</v>
      </c>
    </row>
    <row r="10904" spans="1:21">
      <c r="A10904" s="58"/>
      <c r="B10904" s="58"/>
      <c r="C10904" s="64" t="s">
        <v>35</v>
      </c>
      <c r="D10904" s="50">
        <v>158108</v>
      </c>
      <c r="E10904" s="50">
        <v>11682</v>
      </c>
      <c r="F10904" s="50"/>
      <c r="G10904" s="50"/>
      <c r="H10904" s="50"/>
      <c r="I10904" s="51">
        <v>169790</v>
      </c>
      <c r="J10904" s="50">
        <v>158108</v>
      </c>
      <c r="K10904" s="50">
        <v>11682</v>
      </c>
      <c r="L10904" s="50"/>
      <c r="M10904" s="50"/>
      <c r="N10904" s="50"/>
      <c r="O10904" s="51">
        <v>169790</v>
      </c>
      <c r="P10904" s="50">
        <v>158108</v>
      </c>
      <c r="Q10904" s="50">
        <v>11682</v>
      </c>
      <c r="R10904" s="50"/>
      <c r="S10904" s="50"/>
      <c r="T10904" s="50"/>
      <c r="U10904" s="51">
        <v>169790</v>
      </c>
    </row>
    <row r="10905" spans="1:21" ht="25.5">
      <c r="A10905" s="58"/>
      <c r="B10905" s="58"/>
      <c r="C10905" s="65" t="s">
        <v>1600</v>
      </c>
      <c r="D10905" s="50">
        <v>158108</v>
      </c>
      <c r="E10905" s="50">
        <v>11682</v>
      </c>
      <c r="F10905" s="50"/>
      <c r="G10905" s="50"/>
      <c r="H10905" s="50"/>
      <c r="I10905" s="51">
        <v>169790</v>
      </c>
      <c r="J10905" s="50">
        <v>158108</v>
      </c>
      <c r="K10905" s="50">
        <v>11682</v>
      </c>
      <c r="L10905" s="50"/>
      <c r="M10905" s="50"/>
      <c r="N10905" s="50"/>
      <c r="O10905" s="51">
        <v>169790</v>
      </c>
      <c r="P10905" s="50">
        <v>158108</v>
      </c>
      <c r="Q10905" s="50">
        <v>11682</v>
      </c>
      <c r="R10905" s="50"/>
      <c r="S10905" s="50"/>
      <c r="T10905" s="50"/>
      <c r="U10905" s="51">
        <v>169790</v>
      </c>
    </row>
    <row r="10906" spans="1:21">
      <c r="A10906" s="58"/>
      <c r="B10906" s="58"/>
      <c r="C10906" s="66" t="s">
        <v>63</v>
      </c>
      <c r="D10906" s="50">
        <v>158108</v>
      </c>
      <c r="E10906" s="50">
        <v>11682</v>
      </c>
      <c r="F10906" s="50"/>
      <c r="G10906" s="50"/>
      <c r="H10906" s="50"/>
      <c r="I10906" s="51">
        <v>169790</v>
      </c>
      <c r="J10906" s="50">
        <v>158108</v>
      </c>
      <c r="K10906" s="50">
        <v>11682</v>
      </c>
      <c r="L10906" s="50"/>
      <c r="M10906" s="50"/>
      <c r="N10906" s="50"/>
      <c r="O10906" s="51">
        <v>169790</v>
      </c>
      <c r="P10906" s="50">
        <v>158108</v>
      </c>
      <c r="Q10906" s="50">
        <v>11682</v>
      </c>
      <c r="R10906" s="50"/>
      <c r="S10906" s="50"/>
      <c r="T10906" s="50"/>
      <c r="U10906" s="51">
        <v>169790</v>
      </c>
    </row>
    <row r="10907" spans="1:21" ht="51">
      <c r="A10907" s="69" t="s">
        <v>1366</v>
      </c>
      <c r="B10907" s="70"/>
      <c r="C10907" s="71" t="s">
        <v>2188</v>
      </c>
      <c r="D10907" s="70"/>
      <c r="E10907" s="70"/>
      <c r="F10907" s="70"/>
      <c r="G10907" s="70"/>
      <c r="H10907" s="70"/>
      <c r="I10907" s="70"/>
      <c r="J10907" s="70"/>
      <c r="K10907" s="70"/>
      <c r="L10907" s="70"/>
      <c r="M10907" s="70"/>
      <c r="N10907" s="70"/>
      <c r="O10907" s="70"/>
      <c r="P10907" s="70"/>
      <c r="Q10907" s="70"/>
      <c r="R10907" s="70"/>
      <c r="S10907" s="70"/>
      <c r="T10907" s="70"/>
      <c r="U10907" s="70"/>
    </row>
    <row r="10908" spans="1:21">
      <c r="A10908" s="58"/>
      <c r="B10908" s="58"/>
      <c r="C10908" s="49" t="s">
        <v>28</v>
      </c>
      <c r="D10908" s="50">
        <v>8840</v>
      </c>
      <c r="E10908" s="50">
        <v>1831</v>
      </c>
      <c r="F10908" s="50"/>
      <c r="G10908" s="50"/>
      <c r="H10908" s="50"/>
      <c r="I10908" s="51">
        <v>10671</v>
      </c>
      <c r="J10908" s="50">
        <v>8840</v>
      </c>
      <c r="K10908" s="50">
        <v>1831</v>
      </c>
      <c r="L10908" s="50"/>
      <c r="M10908" s="50"/>
      <c r="N10908" s="50"/>
      <c r="O10908" s="51">
        <v>10671</v>
      </c>
      <c r="P10908" s="50">
        <v>8840</v>
      </c>
      <c r="Q10908" s="50">
        <v>1831</v>
      </c>
      <c r="R10908" s="50"/>
      <c r="S10908" s="50"/>
      <c r="T10908" s="50"/>
      <c r="U10908" s="51">
        <v>10671</v>
      </c>
    </row>
    <row r="10909" spans="1:21">
      <c r="A10909" s="58"/>
      <c r="B10909" s="58"/>
      <c r="C10909" s="64" t="s">
        <v>30</v>
      </c>
      <c r="D10909" s="50">
        <v>8840</v>
      </c>
      <c r="E10909" s="50">
        <v>1831</v>
      </c>
      <c r="F10909" s="50"/>
      <c r="G10909" s="50"/>
      <c r="H10909" s="50"/>
      <c r="I10909" s="51">
        <v>10671</v>
      </c>
      <c r="J10909" s="50">
        <v>8840</v>
      </c>
      <c r="K10909" s="50">
        <v>1831</v>
      </c>
      <c r="L10909" s="50"/>
      <c r="M10909" s="50"/>
      <c r="N10909" s="50"/>
      <c r="O10909" s="51">
        <v>10671</v>
      </c>
      <c r="P10909" s="50">
        <v>8840</v>
      </c>
      <c r="Q10909" s="50">
        <v>1831</v>
      </c>
      <c r="R10909" s="50"/>
      <c r="S10909" s="50"/>
      <c r="T10909" s="50"/>
      <c r="U10909" s="51">
        <v>10671</v>
      </c>
    </row>
    <row r="10910" spans="1:21">
      <c r="A10910" s="58"/>
      <c r="B10910" s="58"/>
      <c r="C10910" s="65" t="s">
        <v>1595</v>
      </c>
      <c r="D10910" s="50">
        <v>8840</v>
      </c>
      <c r="E10910" s="50">
        <v>1831</v>
      </c>
      <c r="F10910" s="50"/>
      <c r="G10910" s="50"/>
      <c r="H10910" s="50"/>
      <c r="I10910" s="51">
        <v>10671</v>
      </c>
      <c r="J10910" s="50">
        <v>8840</v>
      </c>
      <c r="K10910" s="50">
        <v>1831</v>
      </c>
      <c r="L10910" s="50"/>
      <c r="M10910" s="50"/>
      <c r="N10910" s="50"/>
      <c r="O10910" s="51">
        <v>10671</v>
      </c>
      <c r="P10910" s="50">
        <v>8840</v>
      </c>
      <c r="Q10910" s="50">
        <v>1831</v>
      </c>
      <c r="R10910" s="50"/>
      <c r="S10910" s="50"/>
      <c r="T10910" s="50"/>
      <c r="U10910" s="51">
        <v>10671</v>
      </c>
    </row>
    <row r="10911" spans="1:21">
      <c r="A10911" s="58"/>
      <c r="B10911" s="58"/>
      <c r="C10911" s="49" t="s">
        <v>33</v>
      </c>
      <c r="D10911" s="50">
        <v>8840</v>
      </c>
      <c r="E10911" s="50">
        <v>1831</v>
      </c>
      <c r="F10911" s="50"/>
      <c r="G10911" s="50"/>
      <c r="H10911" s="50"/>
      <c r="I10911" s="51">
        <v>10671</v>
      </c>
      <c r="J10911" s="50">
        <v>8840</v>
      </c>
      <c r="K10911" s="50">
        <v>1831</v>
      </c>
      <c r="L10911" s="50"/>
      <c r="M10911" s="50"/>
      <c r="N10911" s="50"/>
      <c r="O10911" s="51">
        <v>10671</v>
      </c>
      <c r="P10911" s="50">
        <v>8840</v>
      </c>
      <c r="Q10911" s="50">
        <v>1831</v>
      </c>
      <c r="R10911" s="50"/>
      <c r="S10911" s="50"/>
      <c r="T10911" s="50"/>
      <c r="U10911" s="51">
        <v>10671</v>
      </c>
    </row>
    <row r="10912" spans="1:21">
      <c r="A10912" s="58"/>
      <c r="B10912" s="58"/>
      <c r="C10912" s="64" t="s">
        <v>35</v>
      </c>
      <c r="D10912" s="50">
        <v>8840</v>
      </c>
      <c r="E10912" s="50">
        <v>1831</v>
      </c>
      <c r="F10912" s="50"/>
      <c r="G10912" s="50"/>
      <c r="H10912" s="50"/>
      <c r="I10912" s="51">
        <v>10671</v>
      </c>
      <c r="J10912" s="50">
        <v>8840</v>
      </c>
      <c r="K10912" s="50">
        <v>1831</v>
      </c>
      <c r="L10912" s="50"/>
      <c r="M10912" s="50"/>
      <c r="N10912" s="50"/>
      <c r="O10912" s="51">
        <v>10671</v>
      </c>
      <c r="P10912" s="50">
        <v>8840</v>
      </c>
      <c r="Q10912" s="50">
        <v>1831</v>
      </c>
      <c r="R10912" s="50"/>
      <c r="S10912" s="50"/>
      <c r="T10912" s="50"/>
      <c r="U10912" s="51">
        <v>10671</v>
      </c>
    </row>
    <row r="10913" spans="1:21" ht="25.5">
      <c r="A10913" s="58"/>
      <c r="B10913" s="58"/>
      <c r="C10913" s="65" t="s">
        <v>1600</v>
      </c>
      <c r="D10913" s="50">
        <v>8840</v>
      </c>
      <c r="E10913" s="50">
        <v>1831</v>
      </c>
      <c r="F10913" s="50"/>
      <c r="G10913" s="50"/>
      <c r="H10913" s="50"/>
      <c r="I10913" s="51">
        <v>10671</v>
      </c>
      <c r="J10913" s="50">
        <v>8840</v>
      </c>
      <c r="K10913" s="50">
        <v>1831</v>
      </c>
      <c r="L10913" s="50"/>
      <c r="M10913" s="50"/>
      <c r="N10913" s="50"/>
      <c r="O10913" s="51">
        <v>10671</v>
      </c>
      <c r="P10913" s="50">
        <v>8840</v>
      </c>
      <c r="Q10913" s="50">
        <v>1831</v>
      </c>
      <c r="R10913" s="50"/>
      <c r="S10913" s="50"/>
      <c r="T10913" s="50"/>
      <c r="U10913" s="51">
        <v>10671</v>
      </c>
    </row>
    <row r="10914" spans="1:21">
      <c r="A10914" s="58"/>
      <c r="B10914" s="58"/>
      <c r="C10914" s="66" t="s">
        <v>63</v>
      </c>
      <c r="D10914" s="50">
        <v>8840</v>
      </c>
      <c r="E10914" s="50">
        <v>1831</v>
      </c>
      <c r="F10914" s="50"/>
      <c r="G10914" s="50"/>
      <c r="H10914" s="50"/>
      <c r="I10914" s="51">
        <v>10671</v>
      </c>
      <c r="J10914" s="50">
        <v>8840</v>
      </c>
      <c r="K10914" s="50">
        <v>1831</v>
      </c>
      <c r="L10914" s="50"/>
      <c r="M10914" s="50"/>
      <c r="N10914" s="50"/>
      <c r="O10914" s="51">
        <v>10671</v>
      </c>
      <c r="P10914" s="50">
        <v>8840</v>
      </c>
      <c r="Q10914" s="50">
        <v>1831</v>
      </c>
      <c r="R10914" s="50"/>
      <c r="S10914" s="50"/>
      <c r="T10914" s="50"/>
      <c r="U10914" s="51">
        <v>10671</v>
      </c>
    </row>
    <row r="10915" spans="1:21" ht="76.5">
      <c r="A10915" s="69" t="s">
        <v>1367</v>
      </c>
      <c r="B10915" s="70"/>
      <c r="C10915" s="71" t="s">
        <v>2189</v>
      </c>
      <c r="D10915" s="70"/>
      <c r="E10915" s="70"/>
      <c r="F10915" s="70"/>
      <c r="G10915" s="70"/>
      <c r="H10915" s="70"/>
      <c r="I10915" s="70"/>
      <c r="J10915" s="70"/>
      <c r="K10915" s="70"/>
      <c r="L10915" s="70"/>
      <c r="M10915" s="70"/>
      <c r="N10915" s="70"/>
      <c r="O10915" s="70"/>
      <c r="P10915" s="70"/>
      <c r="Q10915" s="70"/>
      <c r="R10915" s="70"/>
      <c r="S10915" s="70"/>
      <c r="T10915" s="70"/>
      <c r="U10915" s="70"/>
    </row>
    <row r="10916" spans="1:21">
      <c r="A10916" s="58"/>
      <c r="B10916" s="58"/>
      <c r="C10916" s="49" t="s">
        <v>28</v>
      </c>
      <c r="D10916" s="50">
        <v>4671082</v>
      </c>
      <c r="E10916" s="50"/>
      <c r="F10916" s="50"/>
      <c r="G10916" s="50"/>
      <c r="H10916" s="50"/>
      <c r="I10916" s="51">
        <v>4671082</v>
      </c>
      <c r="J10916" s="50">
        <v>4671082</v>
      </c>
      <c r="K10916" s="50"/>
      <c r="L10916" s="50"/>
      <c r="M10916" s="50"/>
      <c r="N10916" s="50"/>
      <c r="O10916" s="51">
        <v>4671082</v>
      </c>
      <c r="P10916" s="50">
        <v>4671082</v>
      </c>
      <c r="Q10916" s="50"/>
      <c r="R10916" s="50"/>
      <c r="S10916" s="50"/>
      <c r="T10916" s="50"/>
      <c r="U10916" s="51">
        <v>4671082</v>
      </c>
    </row>
    <row r="10917" spans="1:21">
      <c r="A10917" s="58"/>
      <c r="B10917" s="58"/>
      <c r="C10917" s="64" t="s">
        <v>30</v>
      </c>
      <c r="D10917" s="50">
        <v>4671082</v>
      </c>
      <c r="E10917" s="50"/>
      <c r="F10917" s="50"/>
      <c r="G10917" s="50"/>
      <c r="H10917" s="50"/>
      <c r="I10917" s="51">
        <v>4671082</v>
      </c>
      <c r="J10917" s="50">
        <v>4671082</v>
      </c>
      <c r="K10917" s="50"/>
      <c r="L10917" s="50"/>
      <c r="M10917" s="50"/>
      <c r="N10917" s="50"/>
      <c r="O10917" s="51">
        <v>4671082</v>
      </c>
      <c r="P10917" s="50">
        <v>4671082</v>
      </c>
      <c r="Q10917" s="50"/>
      <c r="R10917" s="50"/>
      <c r="S10917" s="50"/>
      <c r="T10917" s="50"/>
      <c r="U10917" s="51">
        <v>4671082</v>
      </c>
    </row>
    <row r="10918" spans="1:21">
      <c r="A10918" s="58"/>
      <c r="B10918" s="58"/>
      <c r="C10918" s="65" t="s">
        <v>1595</v>
      </c>
      <c r="D10918" s="50">
        <v>4671082</v>
      </c>
      <c r="E10918" s="50"/>
      <c r="F10918" s="50"/>
      <c r="G10918" s="50"/>
      <c r="H10918" s="50"/>
      <c r="I10918" s="51">
        <v>4671082</v>
      </c>
      <c r="J10918" s="50">
        <v>4671082</v>
      </c>
      <c r="K10918" s="50"/>
      <c r="L10918" s="50"/>
      <c r="M10918" s="50"/>
      <c r="N10918" s="50"/>
      <c r="O10918" s="51">
        <v>4671082</v>
      </c>
      <c r="P10918" s="50">
        <v>4671082</v>
      </c>
      <c r="Q10918" s="50"/>
      <c r="R10918" s="50"/>
      <c r="S10918" s="50"/>
      <c r="T10918" s="50"/>
      <c r="U10918" s="51">
        <v>4671082</v>
      </c>
    </row>
    <row r="10919" spans="1:21">
      <c r="A10919" s="58"/>
      <c r="B10919" s="58"/>
      <c r="C10919" s="49" t="s">
        <v>33</v>
      </c>
      <c r="D10919" s="50">
        <v>4671082</v>
      </c>
      <c r="E10919" s="75">
        <v>0</v>
      </c>
      <c r="F10919" s="50"/>
      <c r="G10919" s="50"/>
      <c r="H10919" s="50"/>
      <c r="I10919" s="51">
        <v>4671082</v>
      </c>
      <c r="J10919" s="50">
        <v>4671082</v>
      </c>
      <c r="K10919" s="75">
        <v>0</v>
      </c>
      <c r="L10919" s="50"/>
      <c r="M10919" s="50"/>
      <c r="N10919" s="50"/>
      <c r="O10919" s="51">
        <v>4671082</v>
      </c>
      <c r="P10919" s="50">
        <v>4671082</v>
      </c>
      <c r="Q10919" s="75">
        <v>0</v>
      </c>
      <c r="R10919" s="50"/>
      <c r="S10919" s="50"/>
      <c r="T10919" s="50"/>
      <c r="U10919" s="51">
        <v>4671082</v>
      </c>
    </row>
    <row r="10920" spans="1:21">
      <c r="A10920" s="58"/>
      <c r="B10920" s="58"/>
      <c r="C10920" s="64" t="s">
        <v>35</v>
      </c>
      <c r="D10920" s="50">
        <v>4622763</v>
      </c>
      <c r="E10920" s="75">
        <v>0</v>
      </c>
      <c r="F10920" s="50"/>
      <c r="G10920" s="50"/>
      <c r="H10920" s="50"/>
      <c r="I10920" s="51">
        <v>4622763</v>
      </c>
      <c r="J10920" s="50">
        <v>4622763</v>
      </c>
      <c r="K10920" s="75">
        <v>0</v>
      </c>
      <c r="L10920" s="50"/>
      <c r="M10920" s="50"/>
      <c r="N10920" s="50"/>
      <c r="O10920" s="51">
        <v>4622763</v>
      </c>
      <c r="P10920" s="50">
        <v>4622763</v>
      </c>
      <c r="Q10920" s="75">
        <v>0</v>
      </c>
      <c r="R10920" s="50"/>
      <c r="S10920" s="50"/>
      <c r="T10920" s="50"/>
      <c r="U10920" s="51">
        <v>4622763</v>
      </c>
    </row>
    <row r="10921" spans="1:21">
      <c r="A10921" s="58"/>
      <c r="B10921" s="58"/>
      <c r="C10921" s="65" t="s">
        <v>37</v>
      </c>
      <c r="D10921" s="50">
        <v>4455445</v>
      </c>
      <c r="E10921" s="50">
        <v>-250</v>
      </c>
      <c r="F10921" s="50"/>
      <c r="G10921" s="50"/>
      <c r="H10921" s="50"/>
      <c r="I10921" s="51">
        <v>4455195</v>
      </c>
      <c r="J10921" s="50">
        <v>4455445</v>
      </c>
      <c r="K10921" s="50">
        <v>-250</v>
      </c>
      <c r="L10921" s="50"/>
      <c r="M10921" s="50"/>
      <c r="N10921" s="50"/>
      <c r="O10921" s="51">
        <v>4455195</v>
      </c>
      <c r="P10921" s="50">
        <v>4455445</v>
      </c>
      <c r="Q10921" s="50">
        <v>-250</v>
      </c>
      <c r="R10921" s="50"/>
      <c r="S10921" s="50"/>
      <c r="T10921" s="50"/>
      <c r="U10921" s="51">
        <v>4455195</v>
      </c>
    </row>
    <row r="10922" spans="1:21">
      <c r="A10922" s="58"/>
      <c r="B10922" s="58"/>
      <c r="C10922" s="66" t="s">
        <v>39</v>
      </c>
      <c r="D10922" s="50">
        <v>3735661</v>
      </c>
      <c r="E10922" s="50">
        <v>-250</v>
      </c>
      <c r="F10922" s="50"/>
      <c r="G10922" s="50"/>
      <c r="H10922" s="50"/>
      <c r="I10922" s="51">
        <v>3735411</v>
      </c>
      <c r="J10922" s="50">
        <v>3735661</v>
      </c>
      <c r="K10922" s="50">
        <v>-250</v>
      </c>
      <c r="L10922" s="50"/>
      <c r="M10922" s="50"/>
      <c r="N10922" s="50"/>
      <c r="O10922" s="51">
        <v>3735411</v>
      </c>
      <c r="P10922" s="50">
        <v>3735661</v>
      </c>
      <c r="Q10922" s="50">
        <v>-250</v>
      </c>
      <c r="R10922" s="50"/>
      <c r="S10922" s="50"/>
      <c r="T10922" s="50"/>
      <c r="U10922" s="51">
        <v>3735411</v>
      </c>
    </row>
    <row r="10923" spans="1:21">
      <c r="A10923" s="58"/>
      <c r="B10923" s="58"/>
      <c r="C10923" s="66" t="s">
        <v>41</v>
      </c>
      <c r="D10923" s="50">
        <v>719784</v>
      </c>
      <c r="E10923" s="50"/>
      <c r="F10923" s="50"/>
      <c r="G10923" s="50"/>
      <c r="H10923" s="50"/>
      <c r="I10923" s="51">
        <v>719784</v>
      </c>
      <c r="J10923" s="50">
        <v>719784</v>
      </c>
      <c r="K10923" s="50"/>
      <c r="L10923" s="50"/>
      <c r="M10923" s="50"/>
      <c r="N10923" s="50"/>
      <c r="O10923" s="51">
        <v>719784</v>
      </c>
      <c r="P10923" s="50">
        <v>719784</v>
      </c>
      <c r="Q10923" s="50"/>
      <c r="R10923" s="50"/>
      <c r="S10923" s="50"/>
      <c r="T10923" s="50"/>
      <c r="U10923" s="51">
        <v>719784</v>
      </c>
    </row>
    <row r="10924" spans="1:21" ht="25.5">
      <c r="A10924" s="58"/>
      <c r="B10924" s="58"/>
      <c r="C10924" s="65" t="s">
        <v>1600</v>
      </c>
      <c r="D10924" s="50">
        <v>166948</v>
      </c>
      <c r="E10924" s="50">
        <v>250</v>
      </c>
      <c r="F10924" s="50"/>
      <c r="G10924" s="50"/>
      <c r="H10924" s="50"/>
      <c r="I10924" s="51">
        <v>167198</v>
      </c>
      <c r="J10924" s="50">
        <v>166948</v>
      </c>
      <c r="K10924" s="50">
        <v>250</v>
      </c>
      <c r="L10924" s="50"/>
      <c r="M10924" s="50"/>
      <c r="N10924" s="50"/>
      <c r="O10924" s="51">
        <v>167198</v>
      </c>
      <c r="P10924" s="50">
        <v>166948</v>
      </c>
      <c r="Q10924" s="50">
        <v>250</v>
      </c>
      <c r="R10924" s="50"/>
      <c r="S10924" s="50"/>
      <c r="T10924" s="50"/>
      <c r="U10924" s="51">
        <v>167198</v>
      </c>
    </row>
    <row r="10925" spans="1:21">
      <c r="A10925" s="58"/>
      <c r="B10925" s="58"/>
      <c r="C10925" s="66" t="s">
        <v>63</v>
      </c>
      <c r="D10925" s="50">
        <v>166948</v>
      </c>
      <c r="E10925" s="50">
        <v>250</v>
      </c>
      <c r="F10925" s="50"/>
      <c r="G10925" s="50"/>
      <c r="H10925" s="50"/>
      <c r="I10925" s="51">
        <v>167198</v>
      </c>
      <c r="J10925" s="50">
        <v>166948</v>
      </c>
      <c r="K10925" s="50">
        <v>250</v>
      </c>
      <c r="L10925" s="50"/>
      <c r="M10925" s="50"/>
      <c r="N10925" s="50"/>
      <c r="O10925" s="51">
        <v>167198</v>
      </c>
      <c r="P10925" s="50">
        <v>166948</v>
      </c>
      <c r="Q10925" s="50">
        <v>250</v>
      </c>
      <c r="R10925" s="50"/>
      <c r="S10925" s="50"/>
      <c r="T10925" s="50"/>
      <c r="U10925" s="51">
        <v>167198</v>
      </c>
    </row>
    <row r="10926" spans="1:21" ht="25.5">
      <c r="A10926" s="58"/>
      <c r="B10926" s="58"/>
      <c r="C10926" s="65" t="s">
        <v>1596</v>
      </c>
      <c r="D10926" s="50">
        <v>370</v>
      </c>
      <c r="E10926" s="50"/>
      <c r="F10926" s="50"/>
      <c r="G10926" s="50"/>
      <c r="H10926" s="50"/>
      <c r="I10926" s="51">
        <v>370</v>
      </c>
      <c r="J10926" s="50">
        <v>370</v>
      </c>
      <c r="K10926" s="50"/>
      <c r="L10926" s="50"/>
      <c r="M10926" s="50"/>
      <c r="N10926" s="50"/>
      <c r="O10926" s="51">
        <v>370</v>
      </c>
      <c r="P10926" s="50">
        <v>370</v>
      </c>
      <c r="Q10926" s="50"/>
      <c r="R10926" s="50"/>
      <c r="S10926" s="50"/>
      <c r="T10926" s="50"/>
      <c r="U10926" s="51">
        <v>370</v>
      </c>
    </row>
    <row r="10927" spans="1:21">
      <c r="A10927" s="58"/>
      <c r="B10927" s="58"/>
      <c r="C10927" s="66" t="s">
        <v>50</v>
      </c>
      <c r="D10927" s="50">
        <v>370</v>
      </c>
      <c r="E10927" s="50"/>
      <c r="F10927" s="50"/>
      <c r="G10927" s="50"/>
      <c r="H10927" s="50"/>
      <c r="I10927" s="51">
        <v>370</v>
      </c>
      <c r="J10927" s="50">
        <v>370</v>
      </c>
      <c r="K10927" s="50"/>
      <c r="L10927" s="50"/>
      <c r="M10927" s="50"/>
      <c r="N10927" s="50"/>
      <c r="O10927" s="51">
        <v>370</v>
      </c>
      <c r="P10927" s="50">
        <v>370</v>
      </c>
      <c r="Q10927" s="50"/>
      <c r="R10927" s="50"/>
      <c r="S10927" s="50"/>
      <c r="T10927" s="50"/>
      <c r="U10927" s="51">
        <v>370</v>
      </c>
    </row>
    <row r="10928" spans="1:21" ht="25.5">
      <c r="A10928" s="58"/>
      <c r="B10928" s="58"/>
      <c r="C10928" s="67" t="s">
        <v>1601</v>
      </c>
      <c r="D10928" s="50">
        <v>370</v>
      </c>
      <c r="E10928" s="50"/>
      <c r="F10928" s="50"/>
      <c r="G10928" s="50"/>
      <c r="H10928" s="50"/>
      <c r="I10928" s="51">
        <v>370</v>
      </c>
      <c r="J10928" s="50">
        <v>370</v>
      </c>
      <c r="K10928" s="50"/>
      <c r="L10928" s="50"/>
      <c r="M10928" s="50"/>
      <c r="N10928" s="50"/>
      <c r="O10928" s="51">
        <v>370</v>
      </c>
      <c r="P10928" s="50">
        <v>370</v>
      </c>
      <c r="Q10928" s="50"/>
      <c r="R10928" s="50"/>
      <c r="S10928" s="50"/>
      <c r="T10928" s="50"/>
      <c r="U10928" s="51">
        <v>370</v>
      </c>
    </row>
    <row r="10929" spans="1:21">
      <c r="A10929" s="58"/>
      <c r="B10929" s="58"/>
      <c r="C10929" s="64" t="s">
        <v>54</v>
      </c>
      <c r="D10929" s="50">
        <v>48319</v>
      </c>
      <c r="E10929" s="50"/>
      <c r="F10929" s="50"/>
      <c r="G10929" s="50"/>
      <c r="H10929" s="50"/>
      <c r="I10929" s="51">
        <v>48319</v>
      </c>
      <c r="J10929" s="50">
        <v>48319</v>
      </c>
      <c r="K10929" s="50"/>
      <c r="L10929" s="50"/>
      <c r="M10929" s="50"/>
      <c r="N10929" s="50"/>
      <c r="O10929" s="51">
        <v>48319</v>
      </c>
      <c r="P10929" s="50">
        <v>48319</v>
      </c>
      <c r="Q10929" s="50"/>
      <c r="R10929" s="50"/>
      <c r="S10929" s="50"/>
      <c r="T10929" s="50"/>
      <c r="U10929" s="51">
        <v>48319</v>
      </c>
    </row>
    <row r="10930" spans="1:21">
      <c r="A10930" s="58"/>
      <c r="B10930" s="58"/>
      <c r="C10930" s="65" t="s">
        <v>56</v>
      </c>
      <c r="D10930" s="50">
        <v>48319</v>
      </c>
      <c r="E10930" s="50"/>
      <c r="F10930" s="50"/>
      <c r="G10930" s="50"/>
      <c r="H10930" s="50"/>
      <c r="I10930" s="51">
        <v>48319</v>
      </c>
      <c r="J10930" s="50">
        <v>48319</v>
      </c>
      <c r="K10930" s="50"/>
      <c r="L10930" s="50"/>
      <c r="M10930" s="50"/>
      <c r="N10930" s="50"/>
      <c r="O10930" s="51">
        <v>48319</v>
      </c>
      <c r="P10930" s="50">
        <v>48319</v>
      </c>
      <c r="Q10930" s="50"/>
      <c r="R10930" s="50"/>
      <c r="S10930" s="50"/>
      <c r="T10930" s="50"/>
      <c r="U10930" s="51">
        <v>48319</v>
      </c>
    </row>
    <row r="10931" spans="1:21">
      <c r="A10931" s="61" t="s">
        <v>433</v>
      </c>
      <c r="B10931" s="62" t="s">
        <v>521</v>
      </c>
      <c r="C10931" s="63" t="s">
        <v>526</v>
      </c>
      <c r="D10931" s="58"/>
      <c r="E10931" s="58"/>
      <c r="F10931" s="58"/>
      <c r="G10931" s="58"/>
      <c r="H10931" s="58"/>
      <c r="I10931" s="58"/>
      <c r="J10931" s="58"/>
      <c r="K10931" s="58"/>
      <c r="L10931" s="58"/>
      <c r="M10931" s="58"/>
      <c r="N10931" s="58"/>
      <c r="O10931" s="58"/>
      <c r="P10931" s="58"/>
      <c r="Q10931" s="58"/>
      <c r="R10931" s="58"/>
      <c r="S10931" s="58"/>
      <c r="T10931" s="58"/>
      <c r="U10931" s="58"/>
    </row>
    <row r="10932" spans="1:21">
      <c r="A10932" s="58"/>
      <c r="B10932" s="58"/>
      <c r="C10932" s="49" t="s">
        <v>28</v>
      </c>
      <c r="D10932" s="50">
        <v>2724353</v>
      </c>
      <c r="E10932" s="50"/>
      <c r="F10932" s="50"/>
      <c r="G10932" s="50"/>
      <c r="H10932" s="50"/>
      <c r="I10932" s="51">
        <v>2724353</v>
      </c>
      <c r="J10932" s="50">
        <v>2713867</v>
      </c>
      <c r="K10932" s="50"/>
      <c r="L10932" s="50"/>
      <c r="M10932" s="50"/>
      <c r="N10932" s="50"/>
      <c r="O10932" s="51">
        <v>2713867</v>
      </c>
      <c r="P10932" s="50">
        <v>2713867</v>
      </c>
      <c r="Q10932" s="50"/>
      <c r="R10932" s="50"/>
      <c r="S10932" s="50"/>
      <c r="T10932" s="50"/>
      <c r="U10932" s="51">
        <v>2713867</v>
      </c>
    </row>
    <row r="10933" spans="1:21">
      <c r="A10933" s="58"/>
      <c r="B10933" s="58"/>
      <c r="C10933" s="64" t="s">
        <v>30</v>
      </c>
      <c r="D10933" s="50">
        <v>2724353</v>
      </c>
      <c r="E10933" s="50"/>
      <c r="F10933" s="50"/>
      <c r="G10933" s="50"/>
      <c r="H10933" s="50"/>
      <c r="I10933" s="51">
        <v>2724353</v>
      </c>
      <c r="J10933" s="50">
        <v>2713867</v>
      </c>
      <c r="K10933" s="50"/>
      <c r="L10933" s="50"/>
      <c r="M10933" s="50"/>
      <c r="N10933" s="50"/>
      <c r="O10933" s="51">
        <v>2713867</v>
      </c>
      <c r="P10933" s="50">
        <v>2713867</v>
      </c>
      <c r="Q10933" s="50"/>
      <c r="R10933" s="50"/>
      <c r="S10933" s="50"/>
      <c r="T10933" s="50"/>
      <c r="U10933" s="51">
        <v>2713867</v>
      </c>
    </row>
    <row r="10934" spans="1:21">
      <c r="A10934" s="58"/>
      <c r="B10934" s="58"/>
      <c r="C10934" s="65" t="s">
        <v>1595</v>
      </c>
      <c r="D10934" s="50">
        <v>2724353</v>
      </c>
      <c r="E10934" s="50"/>
      <c r="F10934" s="50"/>
      <c r="G10934" s="50"/>
      <c r="H10934" s="50"/>
      <c r="I10934" s="51">
        <v>2724353</v>
      </c>
      <c r="J10934" s="50">
        <v>2713867</v>
      </c>
      <c r="K10934" s="50"/>
      <c r="L10934" s="50"/>
      <c r="M10934" s="50"/>
      <c r="N10934" s="50"/>
      <c r="O10934" s="51">
        <v>2713867</v>
      </c>
      <c r="P10934" s="50">
        <v>2713867</v>
      </c>
      <c r="Q10934" s="50"/>
      <c r="R10934" s="50"/>
      <c r="S10934" s="50"/>
      <c r="T10934" s="50"/>
      <c r="U10934" s="51">
        <v>2713867</v>
      </c>
    </row>
    <row r="10935" spans="1:21">
      <c r="A10935" s="58"/>
      <c r="B10935" s="58"/>
      <c r="C10935" s="49" t="s">
        <v>33</v>
      </c>
      <c r="D10935" s="50">
        <v>2724353</v>
      </c>
      <c r="E10935" s="50"/>
      <c r="F10935" s="50"/>
      <c r="G10935" s="50"/>
      <c r="H10935" s="50"/>
      <c r="I10935" s="51">
        <v>2724353</v>
      </c>
      <c r="J10935" s="50">
        <v>2713867</v>
      </c>
      <c r="K10935" s="50"/>
      <c r="L10935" s="50"/>
      <c r="M10935" s="50"/>
      <c r="N10935" s="50"/>
      <c r="O10935" s="51">
        <v>2713867</v>
      </c>
      <c r="P10935" s="50">
        <v>2713867</v>
      </c>
      <c r="Q10935" s="50"/>
      <c r="R10935" s="50"/>
      <c r="S10935" s="50"/>
      <c r="T10935" s="50"/>
      <c r="U10935" s="51">
        <v>2713867</v>
      </c>
    </row>
    <row r="10936" spans="1:21">
      <c r="A10936" s="58"/>
      <c r="B10936" s="58"/>
      <c r="C10936" s="64" t="s">
        <v>35</v>
      </c>
      <c r="D10936" s="50">
        <v>2506498</v>
      </c>
      <c r="E10936" s="50"/>
      <c r="F10936" s="50"/>
      <c r="G10936" s="50"/>
      <c r="H10936" s="50"/>
      <c r="I10936" s="51">
        <v>2506498</v>
      </c>
      <c r="J10936" s="50">
        <v>2496012</v>
      </c>
      <c r="K10936" s="50"/>
      <c r="L10936" s="50"/>
      <c r="M10936" s="50"/>
      <c r="N10936" s="50"/>
      <c r="O10936" s="51">
        <v>2496012</v>
      </c>
      <c r="P10936" s="50">
        <v>2496012</v>
      </c>
      <c r="Q10936" s="50"/>
      <c r="R10936" s="50"/>
      <c r="S10936" s="50"/>
      <c r="T10936" s="50"/>
      <c r="U10936" s="51">
        <v>2496012</v>
      </c>
    </row>
    <row r="10937" spans="1:21">
      <c r="A10937" s="58"/>
      <c r="B10937" s="58"/>
      <c r="C10937" s="65" t="s">
        <v>37</v>
      </c>
      <c r="D10937" s="50">
        <v>2095748</v>
      </c>
      <c r="E10937" s="50"/>
      <c r="F10937" s="50"/>
      <c r="G10937" s="50"/>
      <c r="H10937" s="50"/>
      <c r="I10937" s="51">
        <v>2095748</v>
      </c>
      <c r="J10937" s="50">
        <v>2095748</v>
      </c>
      <c r="K10937" s="50"/>
      <c r="L10937" s="50"/>
      <c r="M10937" s="50"/>
      <c r="N10937" s="50"/>
      <c r="O10937" s="51">
        <v>2095748</v>
      </c>
      <c r="P10937" s="50">
        <v>2095748</v>
      </c>
      <c r="Q10937" s="50"/>
      <c r="R10937" s="50"/>
      <c r="S10937" s="50"/>
      <c r="T10937" s="50"/>
      <c r="U10937" s="51">
        <v>2095748</v>
      </c>
    </row>
    <row r="10938" spans="1:21">
      <c r="A10938" s="58"/>
      <c r="B10938" s="58"/>
      <c r="C10938" s="66" t="s">
        <v>39</v>
      </c>
      <c r="D10938" s="50">
        <v>1008776</v>
      </c>
      <c r="E10938" s="50"/>
      <c r="F10938" s="50"/>
      <c r="G10938" s="50"/>
      <c r="H10938" s="50"/>
      <c r="I10938" s="51">
        <v>1008776</v>
      </c>
      <c r="J10938" s="50">
        <v>1008776</v>
      </c>
      <c r="K10938" s="50"/>
      <c r="L10938" s="50"/>
      <c r="M10938" s="50"/>
      <c r="N10938" s="50"/>
      <c r="O10938" s="51">
        <v>1008776</v>
      </c>
      <c r="P10938" s="50">
        <v>1008776</v>
      </c>
      <c r="Q10938" s="50"/>
      <c r="R10938" s="50"/>
      <c r="S10938" s="50"/>
      <c r="T10938" s="50"/>
      <c r="U10938" s="51">
        <v>1008776</v>
      </c>
    </row>
    <row r="10939" spans="1:21">
      <c r="A10939" s="58"/>
      <c r="B10939" s="58"/>
      <c r="C10939" s="66" t="s">
        <v>41</v>
      </c>
      <c r="D10939" s="50">
        <v>1086972</v>
      </c>
      <c r="E10939" s="50"/>
      <c r="F10939" s="50"/>
      <c r="G10939" s="50"/>
      <c r="H10939" s="50"/>
      <c r="I10939" s="51">
        <v>1086972</v>
      </c>
      <c r="J10939" s="50">
        <v>1086972</v>
      </c>
      <c r="K10939" s="50"/>
      <c r="L10939" s="50"/>
      <c r="M10939" s="50"/>
      <c r="N10939" s="50"/>
      <c r="O10939" s="51">
        <v>1086972</v>
      </c>
      <c r="P10939" s="50">
        <v>1086972</v>
      </c>
      <c r="Q10939" s="50"/>
      <c r="R10939" s="50"/>
      <c r="S10939" s="50"/>
      <c r="T10939" s="50"/>
      <c r="U10939" s="51">
        <v>1086972</v>
      </c>
    </row>
    <row r="10940" spans="1:21" ht="25.5">
      <c r="A10940" s="58"/>
      <c r="B10940" s="58"/>
      <c r="C10940" s="65" t="s">
        <v>1596</v>
      </c>
      <c r="D10940" s="50">
        <v>410750</v>
      </c>
      <c r="E10940" s="50"/>
      <c r="F10940" s="50"/>
      <c r="G10940" s="50"/>
      <c r="H10940" s="50"/>
      <c r="I10940" s="51">
        <v>410750</v>
      </c>
      <c r="J10940" s="50">
        <v>400264</v>
      </c>
      <c r="K10940" s="50"/>
      <c r="L10940" s="50"/>
      <c r="M10940" s="50"/>
      <c r="N10940" s="50"/>
      <c r="O10940" s="51">
        <v>400264</v>
      </c>
      <c r="P10940" s="50">
        <v>400264</v>
      </c>
      <c r="Q10940" s="50"/>
      <c r="R10940" s="50"/>
      <c r="S10940" s="50"/>
      <c r="T10940" s="50"/>
      <c r="U10940" s="51">
        <v>400264</v>
      </c>
    </row>
    <row r="10941" spans="1:21">
      <c r="A10941" s="58"/>
      <c r="B10941" s="58"/>
      <c r="C10941" s="66" t="s">
        <v>50</v>
      </c>
      <c r="D10941" s="50">
        <v>410750</v>
      </c>
      <c r="E10941" s="50"/>
      <c r="F10941" s="50"/>
      <c r="G10941" s="50"/>
      <c r="H10941" s="50"/>
      <c r="I10941" s="51">
        <v>410750</v>
      </c>
      <c r="J10941" s="50">
        <v>400264</v>
      </c>
      <c r="K10941" s="50"/>
      <c r="L10941" s="50"/>
      <c r="M10941" s="50"/>
      <c r="N10941" s="50"/>
      <c r="O10941" s="51">
        <v>400264</v>
      </c>
      <c r="P10941" s="50">
        <v>400264</v>
      </c>
      <c r="Q10941" s="50"/>
      <c r="R10941" s="50"/>
      <c r="S10941" s="50"/>
      <c r="T10941" s="50"/>
      <c r="U10941" s="51">
        <v>400264</v>
      </c>
    </row>
    <row r="10942" spans="1:21" ht="25.5">
      <c r="A10942" s="58"/>
      <c r="B10942" s="58"/>
      <c r="C10942" s="67" t="s">
        <v>1601</v>
      </c>
      <c r="D10942" s="50">
        <v>410750</v>
      </c>
      <c r="E10942" s="50"/>
      <c r="F10942" s="50"/>
      <c r="G10942" s="50"/>
      <c r="H10942" s="50"/>
      <c r="I10942" s="51">
        <v>410750</v>
      </c>
      <c r="J10942" s="50">
        <v>400264</v>
      </c>
      <c r="K10942" s="50"/>
      <c r="L10942" s="50"/>
      <c r="M10942" s="50"/>
      <c r="N10942" s="50"/>
      <c r="O10942" s="51">
        <v>400264</v>
      </c>
      <c r="P10942" s="50">
        <v>400264</v>
      </c>
      <c r="Q10942" s="50"/>
      <c r="R10942" s="50"/>
      <c r="S10942" s="50"/>
      <c r="T10942" s="50"/>
      <c r="U10942" s="51">
        <v>400264</v>
      </c>
    </row>
    <row r="10943" spans="1:21">
      <c r="A10943" s="58"/>
      <c r="B10943" s="58"/>
      <c r="C10943" s="64" t="s">
        <v>54</v>
      </c>
      <c r="D10943" s="50">
        <v>217855</v>
      </c>
      <c r="E10943" s="50"/>
      <c r="F10943" s="50"/>
      <c r="G10943" s="50"/>
      <c r="H10943" s="50"/>
      <c r="I10943" s="51">
        <v>217855</v>
      </c>
      <c r="J10943" s="50">
        <v>217855</v>
      </c>
      <c r="K10943" s="50"/>
      <c r="L10943" s="50"/>
      <c r="M10943" s="50"/>
      <c r="N10943" s="50"/>
      <c r="O10943" s="51">
        <v>217855</v>
      </c>
      <c r="P10943" s="50">
        <v>217855</v>
      </c>
      <c r="Q10943" s="50"/>
      <c r="R10943" s="50"/>
      <c r="S10943" s="50"/>
      <c r="T10943" s="50"/>
      <c r="U10943" s="51">
        <v>217855</v>
      </c>
    </row>
    <row r="10944" spans="1:21">
      <c r="A10944" s="58"/>
      <c r="B10944" s="58"/>
      <c r="C10944" s="65" t="s">
        <v>56</v>
      </c>
      <c r="D10944" s="50">
        <v>189055</v>
      </c>
      <c r="E10944" s="50"/>
      <c r="F10944" s="50"/>
      <c r="G10944" s="50"/>
      <c r="H10944" s="50"/>
      <c r="I10944" s="51">
        <v>189055</v>
      </c>
      <c r="J10944" s="50">
        <v>189055</v>
      </c>
      <c r="K10944" s="50"/>
      <c r="L10944" s="50"/>
      <c r="M10944" s="50"/>
      <c r="N10944" s="50"/>
      <c r="O10944" s="51">
        <v>189055</v>
      </c>
      <c r="P10944" s="50">
        <v>189055</v>
      </c>
      <c r="Q10944" s="50"/>
      <c r="R10944" s="50"/>
      <c r="S10944" s="50"/>
      <c r="T10944" s="50"/>
      <c r="U10944" s="51">
        <v>189055</v>
      </c>
    </row>
    <row r="10945" spans="1:21">
      <c r="A10945" s="58"/>
      <c r="B10945" s="58"/>
      <c r="C10945" s="65" t="s">
        <v>100</v>
      </c>
      <c r="D10945" s="50">
        <v>28800</v>
      </c>
      <c r="E10945" s="50"/>
      <c r="F10945" s="50"/>
      <c r="G10945" s="50"/>
      <c r="H10945" s="50"/>
      <c r="I10945" s="51">
        <v>28800</v>
      </c>
      <c r="J10945" s="50">
        <v>28800</v>
      </c>
      <c r="K10945" s="50"/>
      <c r="L10945" s="50"/>
      <c r="M10945" s="50"/>
      <c r="N10945" s="50"/>
      <c r="O10945" s="51">
        <v>28800</v>
      </c>
      <c r="P10945" s="50">
        <v>28800</v>
      </c>
      <c r="Q10945" s="50"/>
      <c r="R10945" s="50"/>
      <c r="S10945" s="50"/>
      <c r="T10945" s="50"/>
      <c r="U10945" s="51">
        <v>28800</v>
      </c>
    </row>
    <row r="10946" spans="1:21">
      <c r="A10946" s="58"/>
      <c r="B10946" s="58"/>
      <c r="C10946" s="66" t="s">
        <v>163</v>
      </c>
      <c r="D10946" s="50">
        <v>28800</v>
      </c>
      <c r="E10946" s="50"/>
      <c r="F10946" s="50"/>
      <c r="G10946" s="50"/>
      <c r="H10946" s="50"/>
      <c r="I10946" s="51">
        <v>28800</v>
      </c>
      <c r="J10946" s="50">
        <v>28800</v>
      </c>
      <c r="K10946" s="50"/>
      <c r="L10946" s="50"/>
      <c r="M10946" s="50"/>
      <c r="N10946" s="50"/>
      <c r="O10946" s="51">
        <v>28800</v>
      </c>
      <c r="P10946" s="50">
        <v>28800</v>
      </c>
      <c r="Q10946" s="50"/>
      <c r="R10946" s="50"/>
      <c r="S10946" s="50"/>
      <c r="T10946" s="50"/>
      <c r="U10946" s="51">
        <v>28800</v>
      </c>
    </row>
    <row r="10947" spans="1:21" ht="25.5">
      <c r="A10947" s="58"/>
      <c r="B10947" s="58"/>
      <c r="C10947" s="67" t="s">
        <v>1630</v>
      </c>
      <c r="D10947" s="50">
        <v>28800</v>
      </c>
      <c r="E10947" s="50"/>
      <c r="F10947" s="50"/>
      <c r="G10947" s="50"/>
      <c r="H10947" s="50"/>
      <c r="I10947" s="51">
        <v>28800</v>
      </c>
      <c r="J10947" s="50">
        <v>28800</v>
      </c>
      <c r="K10947" s="50"/>
      <c r="L10947" s="50"/>
      <c r="M10947" s="50"/>
      <c r="N10947" s="50"/>
      <c r="O10947" s="51">
        <v>28800</v>
      </c>
      <c r="P10947" s="50">
        <v>28800</v>
      </c>
      <c r="Q10947" s="50"/>
      <c r="R10947" s="50"/>
      <c r="S10947" s="50"/>
      <c r="T10947" s="50"/>
      <c r="U10947" s="51">
        <v>28800</v>
      </c>
    </row>
    <row r="10948" spans="1:21">
      <c r="A10948" s="58"/>
      <c r="B10948" s="58"/>
      <c r="C10948" s="58"/>
      <c r="D10948" s="58"/>
      <c r="E10948" s="58"/>
      <c r="F10948" s="58"/>
      <c r="G10948" s="58"/>
      <c r="H10948" s="58"/>
      <c r="I10948" s="58"/>
      <c r="J10948" s="58"/>
      <c r="K10948" s="58"/>
      <c r="L10948" s="58"/>
      <c r="M10948" s="58"/>
      <c r="N10948" s="58"/>
      <c r="O10948" s="58"/>
      <c r="P10948" s="58"/>
      <c r="Q10948" s="58"/>
      <c r="R10948" s="58"/>
      <c r="S10948" s="58"/>
      <c r="T10948" s="58"/>
      <c r="U10948" s="58"/>
    </row>
    <row r="10949" spans="1:21" ht="14.25">
      <c r="A10949" s="72"/>
      <c r="B10949" s="72"/>
      <c r="C10949" s="73" t="s">
        <v>2407</v>
      </c>
      <c r="D10949" s="72"/>
      <c r="E10949" s="72"/>
      <c r="F10949" s="72"/>
      <c r="G10949" s="72"/>
      <c r="H10949" s="72"/>
      <c r="I10949" s="72"/>
      <c r="J10949" s="72"/>
      <c r="K10949" s="72"/>
      <c r="L10949" s="72"/>
      <c r="M10949" s="72"/>
      <c r="N10949" s="72"/>
      <c r="O10949" s="72"/>
      <c r="P10949" s="72"/>
      <c r="Q10949" s="72"/>
      <c r="R10949" s="72"/>
      <c r="S10949" s="72"/>
      <c r="T10949" s="72"/>
      <c r="U10949" s="72"/>
    </row>
    <row r="10950" spans="1:21">
      <c r="A10950" s="44" t="s">
        <v>27</v>
      </c>
      <c r="B10950" s="44"/>
      <c r="C10950" s="45" t="s">
        <v>28</v>
      </c>
      <c r="D10950" s="46">
        <v>315247358</v>
      </c>
      <c r="E10950" s="46">
        <v>3283654</v>
      </c>
      <c r="F10950" s="46">
        <v>5944387</v>
      </c>
      <c r="G10950" s="46">
        <v>11208697</v>
      </c>
      <c r="H10950" s="46"/>
      <c r="I10950" s="47">
        <v>335684096</v>
      </c>
      <c r="J10950" s="46">
        <v>364213911</v>
      </c>
      <c r="K10950" s="46">
        <v>431814</v>
      </c>
      <c r="L10950" s="46">
        <v>5637743</v>
      </c>
      <c r="M10950" s="46">
        <v>9321391</v>
      </c>
      <c r="N10950" s="46"/>
      <c r="O10950" s="47">
        <v>379604859</v>
      </c>
      <c r="P10950" s="46">
        <v>364213911</v>
      </c>
      <c r="Q10950" s="46">
        <v>-90193267</v>
      </c>
      <c r="R10950" s="46">
        <v>1281843</v>
      </c>
      <c r="S10950" s="46">
        <v>9526391</v>
      </c>
      <c r="T10950" s="46"/>
      <c r="U10950" s="47">
        <v>284828878</v>
      </c>
    </row>
    <row r="10951" spans="1:21">
      <c r="A10951" s="48" t="s">
        <v>60</v>
      </c>
      <c r="B10951" s="48"/>
      <c r="C10951" s="49" t="s">
        <v>1599</v>
      </c>
      <c r="D10951" s="50">
        <v>30033346</v>
      </c>
      <c r="E10951" s="50"/>
      <c r="F10951" s="50">
        <v>451837</v>
      </c>
      <c r="G10951" s="50"/>
      <c r="H10951" s="50"/>
      <c r="I10951" s="51">
        <v>30485183</v>
      </c>
      <c r="J10951" s="50">
        <v>30033346</v>
      </c>
      <c r="K10951" s="50"/>
      <c r="L10951" s="50">
        <v>497425</v>
      </c>
      <c r="M10951" s="50"/>
      <c r="N10951" s="50"/>
      <c r="O10951" s="51">
        <v>30530771</v>
      </c>
      <c r="P10951" s="50">
        <v>30033346</v>
      </c>
      <c r="Q10951" s="50"/>
      <c r="R10951" s="50">
        <v>451837</v>
      </c>
      <c r="S10951" s="50"/>
      <c r="T10951" s="50"/>
      <c r="U10951" s="51">
        <v>30485183</v>
      </c>
    </row>
    <row r="10952" spans="1:21">
      <c r="A10952" s="48" t="s">
        <v>105</v>
      </c>
      <c r="B10952" s="48"/>
      <c r="C10952" s="49" t="s">
        <v>106</v>
      </c>
      <c r="D10952" s="50">
        <v>43733</v>
      </c>
      <c r="E10952" s="50"/>
      <c r="F10952" s="50"/>
      <c r="G10952" s="50"/>
      <c r="H10952" s="50"/>
      <c r="I10952" s="51">
        <v>43733</v>
      </c>
      <c r="J10952" s="50">
        <v>12560</v>
      </c>
      <c r="K10952" s="50">
        <v>17897</v>
      </c>
      <c r="L10952" s="50"/>
      <c r="M10952" s="50"/>
      <c r="N10952" s="50"/>
      <c r="O10952" s="51">
        <v>30457</v>
      </c>
      <c r="P10952" s="50">
        <v>12560</v>
      </c>
      <c r="Q10952" s="50">
        <v>-12560</v>
      </c>
      <c r="R10952" s="50"/>
      <c r="S10952" s="50"/>
      <c r="T10952" s="50"/>
      <c r="U10952" s="74">
        <v>0</v>
      </c>
    </row>
    <row r="10953" spans="1:21">
      <c r="A10953" s="52" t="s">
        <v>107</v>
      </c>
      <c r="B10953" s="52"/>
      <c r="C10953" s="49" t="s">
        <v>108</v>
      </c>
      <c r="D10953" s="50">
        <v>20025</v>
      </c>
      <c r="E10953" s="50"/>
      <c r="F10953" s="50"/>
      <c r="G10953" s="50"/>
      <c r="H10953" s="50"/>
      <c r="I10953" s="51">
        <v>20025</v>
      </c>
      <c r="J10953" s="50">
        <v>1340</v>
      </c>
      <c r="K10953" s="50"/>
      <c r="L10953" s="50"/>
      <c r="M10953" s="50"/>
      <c r="N10953" s="50"/>
      <c r="O10953" s="51">
        <v>1340</v>
      </c>
      <c r="P10953" s="50">
        <v>1340</v>
      </c>
      <c r="Q10953" s="50">
        <v>-1340</v>
      </c>
      <c r="R10953" s="50"/>
      <c r="S10953" s="50"/>
      <c r="T10953" s="50"/>
      <c r="U10953" s="74">
        <v>0</v>
      </c>
    </row>
    <row r="10954" spans="1:21">
      <c r="A10954" s="52" t="s">
        <v>114</v>
      </c>
      <c r="B10954" s="52"/>
      <c r="C10954" s="49" t="s">
        <v>115</v>
      </c>
      <c r="D10954" s="50">
        <v>23708</v>
      </c>
      <c r="E10954" s="50"/>
      <c r="F10954" s="50"/>
      <c r="G10954" s="50"/>
      <c r="H10954" s="50"/>
      <c r="I10954" s="51">
        <v>23708</v>
      </c>
      <c r="J10954" s="50">
        <v>11220</v>
      </c>
      <c r="K10954" s="50">
        <v>17897</v>
      </c>
      <c r="L10954" s="50"/>
      <c r="M10954" s="50"/>
      <c r="N10954" s="50"/>
      <c r="O10954" s="51">
        <v>29117</v>
      </c>
      <c r="P10954" s="50">
        <v>11220</v>
      </c>
      <c r="Q10954" s="50">
        <v>-11220</v>
      </c>
      <c r="R10954" s="50"/>
      <c r="S10954" s="50"/>
      <c r="T10954" s="50"/>
      <c r="U10954" s="74">
        <v>0</v>
      </c>
    </row>
    <row r="10955" spans="1:21">
      <c r="A10955" s="48" t="s">
        <v>67</v>
      </c>
      <c r="B10955" s="48"/>
      <c r="C10955" s="49" t="s">
        <v>68</v>
      </c>
      <c r="D10955" s="50">
        <v>308704</v>
      </c>
      <c r="E10955" s="50"/>
      <c r="F10955" s="50"/>
      <c r="G10955" s="50"/>
      <c r="H10955" s="50"/>
      <c r="I10955" s="51">
        <v>308704</v>
      </c>
      <c r="J10955" s="50">
        <v>305778</v>
      </c>
      <c r="K10955" s="50"/>
      <c r="L10955" s="50"/>
      <c r="M10955" s="50"/>
      <c r="N10955" s="50"/>
      <c r="O10955" s="51">
        <v>305778</v>
      </c>
      <c r="P10955" s="50">
        <v>305778</v>
      </c>
      <c r="Q10955" s="50">
        <v>-52821</v>
      </c>
      <c r="R10955" s="50"/>
      <c r="S10955" s="50"/>
      <c r="T10955" s="50"/>
      <c r="U10955" s="51">
        <v>252957</v>
      </c>
    </row>
    <row r="10956" spans="1:21">
      <c r="A10956" s="52" t="s">
        <v>69</v>
      </c>
      <c r="B10956" s="52"/>
      <c r="C10956" s="49" t="s">
        <v>70</v>
      </c>
      <c r="D10956" s="50">
        <v>55680</v>
      </c>
      <c r="E10956" s="50"/>
      <c r="F10956" s="50"/>
      <c r="G10956" s="50"/>
      <c r="H10956" s="50"/>
      <c r="I10956" s="51">
        <v>55680</v>
      </c>
      <c r="J10956" s="50">
        <v>55778</v>
      </c>
      <c r="K10956" s="50"/>
      <c r="L10956" s="50"/>
      <c r="M10956" s="50"/>
      <c r="N10956" s="50"/>
      <c r="O10956" s="51">
        <v>55778</v>
      </c>
      <c r="P10956" s="50">
        <v>55778</v>
      </c>
      <c r="Q10956" s="50">
        <v>-52821</v>
      </c>
      <c r="R10956" s="50"/>
      <c r="S10956" s="50"/>
      <c r="T10956" s="50"/>
      <c r="U10956" s="51">
        <v>2957</v>
      </c>
    </row>
    <row r="10957" spans="1:21">
      <c r="A10957" s="53" t="s">
        <v>71</v>
      </c>
      <c r="B10957" s="53"/>
      <c r="C10957" s="49" t="s">
        <v>72</v>
      </c>
      <c r="D10957" s="50">
        <v>55680</v>
      </c>
      <c r="E10957" s="50"/>
      <c r="F10957" s="50"/>
      <c r="G10957" s="50"/>
      <c r="H10957" s="50"/>
      <c r="I10957" s="51">
        <v>55680</v>
      </c>
      <c r="J10957" s="50">
        <v>55778</v>
      </c>
      <c r="K10957" s="50"/>
      <c r="L10957" s="50"/>
      <c r="M10957" s="50"/>
      <c r="N10957" s="50"/>
      <c r="O10957" s="51">
        <v>55778</v>
      </c>
      <c r="P10957" s="50">
        <v>55778</v>
      </c>
      <c r="Q10957" s="50">
        <v>-52821</v>
      </c>
      <c r="R10957" s="50"/>
      <c r="S10957" s="50"/>
      <c r="T10957" s="50"/>
      <c r="U10957" s="51">
        <v>2957</v>
      </c>
    </row>
    <row r="10958" spans="1:21" ht="25.5">
      <c r="A10958" s="54" t="s">
        <v>73</v>
      </c>
      <c r="B10958" s="54"/>
      <c r="C10958" s="49" t="s">
        <v>1602</v>
      </c>
      <c r="D10958" s="50">
        <v>55680</v>
      </c>
      <c r="E10958" s="50"/>
      <c r="F10958" s="50"/>
      <c r="G10958" s="50"/>
      <c r="H10958" s="50"/>
      <c r="I10958" s="51">
        <v>55680</v>
      </c>
      <c r="J10958" s="50">
        <v>55778</v>
      </c>
      <c r="K10958" s="50"/>
      <c r="L10958" s="50"/>
      <c r="M10958" s="50"/>
      <c r="N10958" s="50"/>
      <c r="O10958" s="51">
        <v>55778</v>
      </c>
      <c r="P10958" s="50">
        <v>55778</v>
      </c>
      <c r="Q10958" s="50">
        <v>-52821</v>
      </c>
      <c r="R10958" s="50"/>
      <c r="S10958" s="50"/>
      <c r="T10958" s="50"/>
      <c r="U10958" s="51">
        <v>2957</v>
      </c>
    </row>
    <row r="10959" spans="1:21" ht="25.5">
      <c r="A10959" s="55" t="s">
        <v>74</v>
      </c>
      <c r="B10959" s="55"/>
      <c r="C10959" s="49" t="s">
        <v>1603</v>
      </c>
      <c r="D10959" s="50">
        <v>2957</v>
      </c>
      <c r="E10959" s="50"/>
      <c r="F10959" s="50"/>
      <c r="G10959" s="50"/>
      <c r="H10959" s="50"/>
      <c r="I10959" s="51">
        <v>2957</v>
      </c>
      <c r="J10959" s="50">
        <v>2957</v>
      </c>
      <c r="K10959" s="50"/>
      <c r="L10959" s="50"/>
      <c r="M10959" s="50"/>
      <c r="N10959" s="50"/>
      <c r="O10959" s="51">
        <v>2957</v>
      </c>
      <c r="P10959" s="50">
        <v>2957</v>
      </c>
      <c r="Q10959" s="50"/>
      <c r="R10959" s="50"/>
      <c r="S10959" s="50"/>
      <c r="T10959" s="50"/>
      <c r="U10959" s="51">
        <v>2957</v>
      </c>
    </row>
    <row r="10960" spans="1:21" ht="25.5">
      <c r="A10960" s="55" t="s">
        <v>75</v>
      </c>
      <c r="B10960" s="55"/>
      <c r="C10960" s="49" t="s">
        <v>1604</v>
      </c>
      <c r="D10960" s="50">
        <v>52723</v>
      </c>
      <c r="E10960" s="50"/>
      <c r="F10960" s="50"/>
      <c r="G10960" s="50"/>
      <c r="H10960" s="50"/>
      <c r="I10960" s="51">
        <v>52723</v>
      </c>
      <c r="J10960" s="50">
        <v>52821</v>
      </c>
      <c r="K10960" s="50"/>
      <c r="L10960" s="50"/>
      <c r="M10960" s="50"/>
      <c r="N10960" s="50"/>
      <c r="O10960" s="51">
        <v>52821</v>
      </c>
      <c r="P10960" s="50">
        <v>52821</v>
      </c>
      <c r="Q10960" s="50">
        <v>-52821</v>
      </c>
      <c r="R10960" s="50"/>
      <c r="S10960" s="50"/>
      <c r="T10960" s="50"/>
      <c r="U10960" s="74">
        <v>0</v>
      </c>
    </row>
    <row r="10961" spans="1:21" ht="25.5">
      <c r="A10961" s="52" t="s">
        <v>138</v>
      </c>
      <c r="B10961" s="52"/>
      <c r="C10961" s="49" t="s">
        <v>1622</v>
      </c>
      <c r="D10961" s="50">
        <v>253024</v>
      </c>
      <c r="E10961" s="50"/>
      <c r="F10961" s="50"/>
      <c r="G10961" s="50"/>
      <c r="H10961" s="50"/>
      <c r="I10961" s="51">
        <v>253024</v>
      </c>
      <c r="J10961" s="50">
        <v>250000</v>
      </c>
      <c r="K10961" s="50"/>
      <c r="L10961" s="50"/>
      <c r="M10961" s="50"/>
      <c r="N10961" s="50"/>
      <c r="O10961" s="51">
        <v>250000</v>
      </c>
      <c r="P10961" s="50">
        <v>250000</v>
      </c>
      <c r="Q10961" s="50"/>
      <c r="R10961" s="50"/>
      <c r="S10961" s="50"/>
      <c r="T10961" s="50"/>
      <c r="U10961" s="51">
        <v>250000</v>
      </c>
    </row>
    <row r="10962" spans="1:21" ht="38.25">
      <c r="A10962" s="53" t="s">
        <v>139</v>
      </c>
      <c r="B10962" s="53"/>
      <c r="C10962" s="49" t="s">
        <v>1623</v>
      </c>
      <c r="D10962" s="50">
        <v>253024</v>
      </c>
      <c r="E10962" s="50"/>
      <c r="F10962" s="50"/>
      <c r="G10962" s="50"/>
      <c r="H10962" s="50"/>
      <c r="I10962" s="51">
        <v>253024</v>
      </c>
      <c r="J10962" s="50">
        <v>250000</v>
      </c>
      <c r="K10962" s="50"/>
      <c r="L10962" s="50"/>
      <c r="M10962" s="50"/>
      <c r="N10962" s="50"/>
      <c r="O10962" s="51">
        <v>250000</v>
      </c>
      <c r="P10962" s="50">
        <v>250000</v>
      </c>
      <c r="Q10962" s="50"/>
      <c r="R10962" s="50"/>
      <c r="S10962" s="50"/>
      <c r="T10962" s="50"/>
      <c r="U10962" s="51">
        <v>250000</v>
      </c>
    </row>
    <row r="10963" spans="1:21" ht="51">
      <c r="A10963" s="54" t="s">
        <v>167</v>
      </c>
      <c r="B10963" s="54"/>
      <c r="C10963" s="49" t="s">
        <v>1631</v>
      </c>
      <c r="D10963" s="50">
        <v>250000</v>
      </c>
      <c r="E10963" s="50"/>
      <c r="F10963" s="50"/>
      <c r="G10963" s="50"/>
      <c r="H10963" s="50"/>
      <c r="I10963" s="51">
        <v>250000</v>
      </c>
      <c r="J10963" s="50">
        <v>250000</v>
      </c>
      <c r="K10963" s="50"/>
      <c r="L10963" s="50"/>
      <c r="M10963" s="50"/>
      <c r="N10963" s="50"/>
      <c r="O10963" s="51">
        <v>250000</v>
      </c>
      <c r="P10963" s="50">
        <v>250000</v>
      </c>
      <c r="Q10963" s="50"/>
      <c r="R10963" s="50"/>
      <c r="S10963" s="50"/>
      <c r="T10963" s="50"/>
      <c r="U10963" s="51">
        <v>250000</v>
      </c>
    </row>
    <row r="10964" spans="1:21" ht="51">
      <c r="A10964" s="54" t="s">
        <v>140</v>
      </c>
      <c r="B10964" s="54"/>
      <c r="C10964" s="49" t="s">
        <v>1624</v>
      </c>
      <c r="D10964" s="50">
        <v>3024</v>
      </c>
      <c r="E10964" s="50"/>
      <c r="F10964" s="50"/>
      <c r="G10964" s="50"/>
      <c r="H10964" s="50"/>
      <c r="I10964" s="51">
        <v>3024</v>
      </c>
      <c r="J10964" s="50"/>
      <c r="K10964" s="50"/>
      <c r="L10964" s="50"/>
      <c r="M10964" s="50"/>
      <c r="N10964" s="50"/>
      <c r="O10964" s="51"/>
      <c r="P10964" s="50"/>
      <c r="Q10964" s="50"/>
      <c r="R10964" s="50"/>
      <c r="S10964" s="50"/>
      <c r="T10964" s="50"/>
      <c r="U10964" s="51"/>
    </row>
    <row r="10965" spans="1:21">
      <c r="A10965" s="48" t="s">
        <v>29</v>
      </c>
      <c r="B10965" s="48"/>
      <c r="C10965" s="49" t="s">
        <v>30</v>
      </c>
      <c r="D10965" s="50">
        <v>284861575</v>
      </c>
      <c r="E10965" s="50">
        <v>3283654</v>
      </c>
      <c r="F10965" s="50">
        <v>5492550</v>
      </c>
      <c r="G10965" s="50">
        <v>11208697</v>
      </c>
      <c r="H10965" s="50"/>
      <c r="I10965" s="51">
        <v>304846476</v>
      </c>
      <c r="J10965" s="50">
        <v>333862227</v>
      </c>
      <c r="K10965" s="50">
        <v>413917</v>
      </c>
      <c r="L10965" s="50">
        <v>5140318</v>
      </c>
      <c r="M10965" s="50">
        <v>9321391</v>
      </c>
      <c r="N10965" s="50"/>
      <c r="O10965" s="51">
        <v>348737853</v>
      </c>
      <c r="P10965" s="50">
        <v>333862227</v>
      </c>
      <c r="Q10965" s="50">
        <v>-90127886</v>
      </c>
      <c r="R10965" s="50">
        <v>830006</v>
      </c>
      <c r="S10965" s="50">
        <v>9526391</v>
      </c>
      <c r="T10965" s="50"/>
      <c r="U10965" s="51">
        <v>254090738</v>
      </c>
    </row>
    <row r="10966" spans="1:21">
      <c r="A10966" s="52" t="s">
        <v>31</v>
      </c>
      <c r="B10966" s="52"/>
      <c r="C10966" s="49" t="s">
        <v>1595</v>
      </c>
      <c r="D10966" s="50">
        <v>284861575</v>
      </c>
      <c r="E10966" s="50">
        <v>3283654</v>
      </c>
      <c r="F10966" s="50">
        <v>5492550</v>
      </c>
      <c r="G10966" s="50">
        <v>11208697</v>
      </c>
      <c r="H10966" s="50"/>
      <c r="I10966" s="51">
        <v>304846476</v>
      </c>
      <c r="J10966" s="50">
        <v>333862227</v>
      </c>
      <c r="K10966" s="50">
        <v>413917</v>
      </c>
      <c r="L10966" s="50">
        <v>5140318</v>
      </c>
      <c r="M10966" s="50">
        <v>9321391</v>
      </c>
      <c r="N10966" s="50"/>
      <c r="O10966" s="51">
        <v>348737853</v>
      </c>
      <c r="P10966" s="50">
        <v>333862227</v>
      </c>
      <c r="Q10966" s="50">
        <v>-90127886</v>
      </c>
      <c r="R10966" s="50">
        <v>830006</v>
      </c>
      <c r="S10966" s="50">
        <v>9526391</v>
      </c>
      <c r="T10966" s="50"/>
      <c r="U10966" s="51">
        <v>254090738</v>
      </c>
    </row>
    <row r="10967" spans="1:21">
      <c r="A10967" s="44" t="s">
        <v>32</v>
      </c>
      <c r="B10967" s="44"/>
      <c r="C10967" s="45" t="s">
        <v>33</v>
      </c>
      <c r="D10967" s="46">
        <v>320832615</v>
      </c>
      <c r="E10967" s="46">
        <v>3283654</v>
      </c>
      <c r="F10967" s="46">
        <v>6124655</v>
      </c>
      <c r="G10967" s="46">
        <v>11208697</v>
      </c>
      <c r="H10967" s="46"/>
      <c r="I10967" s="47">
        <v>341449621</v>
      </c>
      <c r="J10967" s="46">
        <v>369549168</v>
      </c>
      <c r="K10967" s="46">
        <v>431814</v>
      </c>
      <c r="L10967" s="46">
        <v>5987743</v>
      </c>
      <c r="M10967" s="46">
        <v>9321391</v>
      </c>
      <c r="N10967" s="46"/>
      <c r="O10967" s="47">
        <v>385290116</v>
      </c>
      <c r="P10967" s="46">
        <v>369549168</v>
      </c>
      <c r="Q10967" s="46">
        <v>-90193267</v>
      </c>
      <c r="R10967" s="46">
        <v>1381843</v>
      </c>
      <c r="S10967" s="46">
        <v>9526391</v>
      </c>
      <c r="T10967" s="46"/>
      <c r="U10967" s="47">
        <v>290264135</v>
      </c>
    </row>
    <row r="10968" spans="1:21">
      <c r="A10968" s="48" t="s">
        <v>34</v>
      </c>
      <c r="B10968" s="48"/>
      <c r="C10968" s="49" t="s">
        <v>35</v>
      </c>
      <c r="D10968" s="50">
        <v>277395267</v>
      </c>
      <c r="E10968" s="50">
        <v>522748</v>
      </c>
      <c r="F10968" s="50">
        <v>6394655</v>
      </c>
      <c r="G10968" s="50">
        <v>8361855</v>
      </c>
      <c r="H10968" s="50"/>
      <c r="I10968" s="51">
        <v>292674525</v>
      </c>
      <c r="J10968" s="50">
        <v>276257775</v>
      </c>
      <c r="K10968" s="50">
        <v>431814</v>
      </c>
      <c r="L10968" s="50">
        <v>5757743</v>
      </c>
      <c r="M10968" s="50">
        <v>8221391</v>
      </c>
      <c r="N10968" s="50"/>
      <c r="O10968" s="51">
        <v>290668723</v>
      </c>
      <c r="P10968" s="50">
        <v>276257775</v>
      </c>
      <c r="Q10968" s="50">
        <v>329</v>
      </c>
      <c r="R10968" s="50">
        <v>1513018</v>
      </c>
      <c r="S10968" s="50">
        <v>8130391</v>
      </c>
      <c r="T10968" s="50"/>
      <c r="U10968" s="51">
        <v>285901513</v>
      </c>
    </row>
    <row r="10969" spans="1:21">
      <c r="A10969" s="52" t="s">
        <v>36</v>
      </c>
      <c r="B10969" s="52"/>
      <c r="C10969" s="49" t="s">
        <v>37</v>
      </c>
      <c r="D10969" s="50">
        <v>209310672</v>
      </c>
      <c r="E10969" s="50">
        <v>522748</v>
      </c>
      <c r="F10969" s="50">
        <v>6277107</v>
      </c>
      <c r="G10969" s="50">
        <v>8361855</v>
      </c>
      <c r="H10969" s="50"/>
      <c r="I10969" s="51">
        <v>224472382</v>
      </c>
      <c r="J10969" s="50">
        <v>208186696</v>
      </c>
      <c r="K10969" s="50">
        <v>413917</v>
      </c>
      <c r="L10969" s="50">
        <v>5640195</v>
      </c>
      <c r="M10969" s="50">
        <v>8221391</v>
      </c>
      <c r="N10969" s="50"/>
      <c r="O10969" s="51">
        <v>222462199</v>
      </c>
      <c r="P10969" s="50">
        <v>208186696</v>
      </c>
      <c r="Q10969" s="50">
        <v>26549</v>
      </c>
      <c r="R10969" s="50">
        <v>1395470</v>
      </c>
      <c r="S10969" s="50">
        <v>8130391</v>
      </c>
      <c r="T10969" s="50"/>
      <c r="U10969" s="51">
        <v>217739106</v>
      </c>
    </row>
    <row r="10970" spans="1:21">
      <c r="A10970" s="53" t="s">
        <v>38</v>
      </c>
      <c r="B10970" s="53"/>
      <c r="C10970" s="49" t="s">
        <v>39</v>
      </c>
      <c r="D10970" s="50">
        <v>142821531</v>
      </c>
      <c r="E10970" s="50">
        <v>394735</v>
      </c>
      <c r="F10970" s="50">
        <v>5502019</v>
      </c>
      <c r="G10970" s="50">
        <v>3606555</v>
      </c>
      <c r="H10970" s="50"/>
      <c r="I10970" s="51">
        <v>152324840</v>
      </c>
      <c r="J10970" s="50">
        <v>147873758</v>
      </c>
      <c r="K10970" s="50">
        <v>350288</v>
      </c>
      <c r="L10970" s="50">
        <v>5064704</v>
      </c>
      <c r="M10970" s="50">
        <v>3606555</v>
      </c>
      <c r="N10970" s="50"/>
      <c r="O10970" s="51">
        <v>156895305</v>
      </c>
      <c r="P10970" s="50">
        <v>147873758</v>
      </c>
      <c r="Q10970" s="50">
        <v>171882</v>
      </c>
      <c r="R10970" s="50">
        <v>823547</v>
      </c>
      <c r="S10970" s="50">
        <v>3606555</v>
      </c>
      <c r="T10970" s="50"/>
      <c r="U10970" s="51">
        <v>152475742</v>
      </c>
    </row>
    <row r="10971" spans="1:21">
      <c r="A10971" s="53" t="s">
        <v>40</v>
      </c>
      <c r="B10971" s="53"/>
      <c r="C10971" s="49" t="s">
        <v>41</v>
      </c>
      <c r="D10971" s="50">
        <v>66489141</v>
      </c>
      <c r="E10971" s="50">
        <v>128013</v>
      </c>
      <c r="F10971" s="50">
        <v>775088</v>
      </c>
      <c r="G10971" s="50">
        <v>4755300</v>
      </c>
      <c r="H10971" s="50"/>
      <c r="I10971" s="51">
        <v>72147542</v>
      </c>
      <c r="J10971" s="50">
        <v>60312938</v>
      </c>
      <c r="K10971" s="50">
        <v>63629</v>
      </c>
      <c r="L10971" s="50">
        <v>575491</v>
      </c>
      <c r="M10971" s="50">
        <v>4614836</v>
      </c>
      <c r="N10971" s="50"/>
      <c r="O10971" s="51">
        <v>65566894</v>
      </c>
      <c r="P10971" s="50">
        <v>60312938</v>
      </c>
      <c r="Q10971" s="50">
        <v>-145333</v>
      </c>
      <c r="R10971" s="50">
        <v>571923</v>
      </c>
      <c r="S10971" s="50">
        <v>4523836</v>
      </c>
      <c r="T10971" s="50"/>
      <c r="U10971" s="51">
        <v>65263364</v>
      </c>
    </row>
    <row r="10972" spans="1:21">
      <c r="A10972" s="52" t="s">
        <v>42</v>
      </c>
      <c r="B10972" s="52"/>
      <c r="C10972" s="49" t="s">
        <v>43</v>
      </c>
      <c r="D10972" s="50">
        <v>67873202</v>
      </c>
      <c r="E10972" s="50"/>
      <c r="F10972" s="50">
        <v>-2464</v>
      </c>
      <c r="G10972" s="50"/>
      <c r="H10972" s="50"/>
      <c r="I10972" s="51">
        <v>67870738</v>
      </c>
      <c r="J10972" s="50">
        <v>67870178</v>
      </c>
      <c r="K10972" s="50"/>
      <c r="L10972" s="50">
        <v>-2464</v>
      </c>
      <c r="M10972" s="50"/>
      <c r="N10972" s="50"/>
      <c r="O10972" s="51">
        <v>67867714</v>
      </c>
      <c r="P10972" s="50">
        <v>67870178</v>
      </c>
      <c r="Q10972" s="50"/>
      <c r="R10972" s="50">
        <v>-2464</v>
      </c>
      <c r="S10972" s="50"/>
      <c r="T10972" s="50"/>
      <c r="U10972" s="51">
        <v>67867714</v>
      </c>
    </row>
    <row r="10973" spans="1:21">
      <c r="A10973" s="53" t="s">
        <v>44</v>
      </c>
      <c r="B10973" s="53"/>
      <c r="C10973" s="49" t="s">
        <v>45</v>
      </c>
      <c r="D10973" s="50">
        <v>4345246</v>
      </c>
      <c r="E10973" s="50"/>
      <c r="F10973" s="50"/>
      <c r="G10973" s="50"/>
      <c r="H10973" s="50"/>
      <c r="I10973" s="51">
        <v>4345246</v>
      </c>
      <c r="J10973" s="50">
        <v>4342222</v>
      </c>
      <c r="K10973" s="50"/>
      <c r="L10973" s="50"/>
      <c r="M10973" s="50"/>
      <c r="N10973" s="50"/>
      <c r="O10973" s="51">
        <v>4342222</v>
      </c>
      <c r="P10973" s="50">
        <v>4342222</v>
      </c>
      <c r="Q10973" s="50"/>
      <c r="R10973" s="50"/>
      <c r="S10973" s="50"/>
      <c r="T10973" s="50"/>
      <c r="U10973" s="51">
        <v>4342222</v>
      </c>
    </row>
    <row r="10974" spans="1:21">
      <c r="A10974" s="53" t="s">
        <v>46</v>
      </c>
      <c r="B10974" s="53"/>
      <c r="C10974" s="49" t="s">
        <v>47</v>
      </c>
      <c r="D10974" s="50">
        <v>63527956</v>
      </c>
      <c r="E10974" s="50"/>
      <c r="F10974" s="50">
        <v>-2464</v>
      </c>
      <c r="G10974" s="50"/>
      <c r="H10974" s="50"/>
      <c r="I10974" s="51">
        <v>63525492</v>
      </c>
      <c r="J10974" s="50">
        <v>63527956</v>
      </c>
      <c r="K10974" s="50"/>
      <c r="L10974" s="50">
        <v>-2464</v>
      </c>
      <c r="M10974" s="50"/>
      <c r="N10974" s="50"/>
      <c r="O10974" s="51">
        <v>63525492</v>
      </c>
      <c r="P10974" s="50">
        <v>63527956</v>
      </c>
      <c r="Q10974" s="50"/>
      <c r="R10974" s="50">
        <v>-2464</v>
      </c>
      <c r="S10974" s="50"/>
      <c r="T10974" s="50"/>
      <c r="U10974" s="51">
        <v>63525492</v>
      </c>
    </row>
    <row r="10975" spans="1:21" ht="25.5">
      <c r="A10975" s="52" t="s">
        <v>61</v>
      </c>
      <c r="B10975" s="52"/>
      <c r="C10975" s="49" t="s">
        <v>1600</v>
      </c>
      <c r="D10975" s="50">
        <v>175280</v>
      </c>
      <c r="E10975" s="50"/>
      <c r="F10975" s="50">
        <v>20012</v>
      </c>
      <c r="G10975" s="50"/>
      <c r="H10975" s="50"/>
      <c r="I10975" s="51">
        <v>195292</v>
      </c>
      <c r="J10975" s="50">
        <v>177276</v>
      </c>
      <c r="K10975" s="50"/>
      <c r="L10975" s="50">
        <v>20012</v>
      </c>
      <c r="M10975" s="50"/>
      <c r="N10975" s="50"/>
      <c r="O10975" s="51">
        <v>197288</v>
      </c>
      <c r="P10975" s="50">
        <v>177276</v>
      </c>
      <c r="Q10975" s="50">
        <v>-15000</v>
      </c>
      <c r="R10975" s="50">
        <v>20012</v>
      </c>
      <c r="S10975" s="50"/>
      <c r="T10975" s="50"/>
      <c r="U10975" s="51">
        <v>182288</v>
      </c>
    </row>
    <row r="10976" spans="1:21">
      <c r="A10976" s="53" t="s">
        <v>62</v>
      </c>
      <c r="B10976" s="53"/>
      <c r="C10976" s="49" t="s">
        <v>63</v>
      </c>
      <c r="D10976" s="50">
        <v>175280</v>
      </c>
      <c r="E10976" s="50"/>
      <c r="F10976" s="50">
        <v>20012</v>
      </c>
      <c r="G10976" s="50"/>
      <c r="H10976" s="50"/>
      <c r="I10976" s="51">
        <v>195292</v>
      </c>
      <c r="J10976" s="50">
        <v>177276</v>
      </c>
      <c r="K10976" s="50"/>
      <c r="L10976" s="50">
        <v>20012</v>
      </c>
      <c r="M10976" s="50"/>
      <c r="N10976" s="50"/>
      <c r="O10976" s="51">
        <v>197288</v>
      </c>
      <c r="P10976" s="50">
        <v>177276</v>
      </c>
      <c r="Q10976" s="50">
        <v>-15000</v>
      </c>
      <c r="R10976" s="50">
        <v>20012</v>
      </c>
      <c r="S10976" s="50"/>
      <c r="T10976" s="50"/>
      <c r="U10976" s="51">
        <v>182288</v>
      </c>
    </row>
    <row r="10977" spans="1:21" ht="25.5">
      <c r="A10977" s="52" t="s">
        <v>48</v>
      </c>
      <c r="B10977" s="52"/>
      <c r="C10977" s="49" t="s">
        <v>1596</v>
      </c>
      <c r="D10977" s="50">
        <v>36113</v>
      </c>
      <c r="E10977" s="50"/>
      <c r="F10977" s="50">
        <v>100000</v>
      </c>
      <c r="G10977" s="50"/>
      <c r="H10977" s="50"/>
      <c r="I10977" s="51">
        <v>136113</v>
      </c>
      <c r="J10977" s="50">
        <v>23625</v>
      </c>
      <c r="K10977" s="50">
        <v>17897</v>
      </c>
      <c r="L10977" s="50">
        <v>100000</v>
      </c>
      <c r="M10977" s="50"/>
      <c r="N10977" s="50"/>
      <c r="O10977" s="51">
        <v>141522</v>
      </c>
      <c r="P10977" s="50">
        <v>23625</v>
      </c>
      <c r="Q10977" s="50">
        <v>-11220</v>
      </c>
      <c r="R10977" s="50">
        <v>100000</v>
      </c>
      <c r="S10977" s="50"/>
      <c r="T10977" s="50"/>
      <c r="U10977" s="51">
        <v>112405</v>
      </c>
    </row>
    <row r="10978" spans="1:21">
      <c r="A10978" s="53" t="s">
        <v>49</v>
      </c>
      <c r="B10978" s="53"/>
      <c r="C10978" s="49" t="s">
        <v>50</v>
      </c>
      <c r="D10978" s="50">
        <v>374</v>
      </c>
      <c r="E10978" s="50"/>
      <c r="F10978" s="50">
        <v>100000</v>
      </c>
      <c r="G10978" s="50"/>
      <c r="H10978" s="50"/>
      <c r="I10978" s="51">
        <v>100374</v>
      </c>
      <c r="J10978" s="50">
        <v>374</v>
      </c>
      <c r="K10978" s="50"/>
      <c r="L10978" s="50">
        <v>100000</v>
      </c>
      <c r="M10978" s="50"/>
      <c r="N10978" s="50"/>
      <c r="O10978" s="51">
        <v>100374</v>
      </c>
      <c r="P10978" s="50">
        <v>374</v>
      </c>
      <c r="Q10978" s="50"/>
      <c r="R10978" s="50">
        <v>100000</v>
      </c>
      <c r="S10978" s="50"/>
      <c r="T10978" s="50"/>
      <c r="U10978" s="51">
        <v>100374</v>
      </c>
    </row>
    <row r="10979" spans="1:21" ht="25.5">
      <c r="A10979" s="54" t="s">
        <v>64</v>
      </c>
      <c r="B10979" s="54"/>
      <c r="C10979" s="49" t="s">
        <v>1601</v>
      </c>
      <c r="D10979" s="50">
        <v>374</v>
      </c>
      <c r="E10979" s="50"/>
      <c r="F10979" s="50"/>
      <c r="G10979" s="50"/>
      <c r="H10979" s="50"/>
      <c r="I10979" s="51">
        <v>374</v>
      </c>
      <c r="J10979" s="50">
        <v>374</v>
      </c>
      <c r="K10979" s="50"/>
      <c r="L10979" s="50"/>
      <c r="M10979" s="50"/>
      <c r="N10979" s="50"/>
      <c r="O10979" s="51">
        <v>374</v>
      </c>
      <c r="P10979" s="50">
        <v>374</v>
      </c>
      <c r="Q10979" s="50"/>
      <c r="R10979" s="50"/>
      <c r="S10979" s="50"/>
      <c r="T10979" s="50"/>
      <c r="U10979" s="51">
        <v>374</v>
      </c>
    </row>
    <row r="10980" spans="1:21" ht="25.5">
      <c r="A10980" s="54" t="s">
        <v>51</v>
      </c>
      <c r="B10980" s="54"/>
      <c r="C10980" s="49" t="s">
        <v>1597</v>
      </c>
      <c r="D10980" s="50"/>
      <c r="E10980" s="50"/>
      <c r="F10980" s="50">
        <v>100000</v>
      </c>
      <c r="G10980" s="50"/>
      <c r="H10980" s="50"/>
      <c r="I10980" s="51">
        <v>100000</v>
      </c>
      <c r="J10980" s="50"/>
      <c r="K10980" s="50"/>
      <c r="L10980" s="50">
        <v>100000</v>
      </c>
      <c r="M10980" s="50"/>
      <c r="N10980" s="50"/>
      <c r="O10980" s="51">
        <v>100000</v>
      </c>
      <c r="P10980" s="50"/>
      <c r="Q10980" s="50"/>
      <c r="R10980" s="50">
        <v>100000</v>
      </c>
      <c r="S10980" s="50"/>
      <c r="T10980" s="50"/>
      <c r="U10980" s="51">
        <v>100000</v>
      </c>
    </row>
    <row r="10981" spans="1:21" ht="25.5">
      <c r="A10981" s="55" t="s">
        <v>116</v>
      </c>
      <c r="B10981" s="55"/>
      <c r="C10981" s="49" t="s">
        <v>1614</v>
      </c>
      <c r="D10981" s="50"/>
      <c r="E10981" s="50"/>
      <c r="F10981" s="50">
        <v>100000</v>
      </c>
      <c r="G10981" s="50"/>
      <c r="H10981" s="50"/>
      <c r="I10981" s="51">
        <v>100000</v>
      </c>
      <c r="J10981" s="50"/>
      <c r="K10981" s="50"/>
      <c r="L10981" s="50">
        <v>100000</v>
      </c>
      <c r="M10981" s="50"/>
      <c r="N10981" s="50"/>
      <c r="O10981" s="51">
        <v>100000</v>
      </c>
      <c r="P10981" s="50"/>
      <c r="Q10981" s="50"/>
      <c r="R10981" s="50">
        <v>100000</v>
      </c>
      <c r="S10981" s="50"/>
      <c r="T10981" s="50"/>
      <c r="U10981" s="51">
        <v>100000</v>
      </c>
    </row>
    <row r="10982" spans="1:21" ht="25.5">
      <c r="A10982" s="53" t="s">
        <v>85</v>
      </c>
      <c r="B10982" s="53"/>
      <c r="C10982" s="49" t="s">
        <v>1607</v>
      </c>
      <c r="D10982" s="50">
        <v>12031</v>
      </c>
      <c r="E10982" s="50"/>
      <c r="F10982" s="50"/>
      <c r="G10982" s="50"/>
      <c r="H10982" s="50"/>
      <c r="I10982" s="51">
        <v>12031</v>
      </c>
      <c r="J10982" s="50">
        <v>12031</v>
      </c>
      <c r="K10982" s="50"/>
      <c r="L10982" s="50"/>
      <c r="M10982" s="50"/>
      <c r="N10982" s="50"/>
      <c r="O10982" s="51">
        <v>12031</v>
      </c>
      <c r="P10982" s="50">
        <v>12031</v>
      </c>
      <c r="Q10982" s="50"/>
      <c r="R10982" s="50"/>
      <c r="S10982" s="50"/>
      <c r="T10982" s="50"/>
      <c r="U10982" s="51">
        <v>12031</v>
      </c>
    </row>
    <row r="10983" spans="1:21">
      <c r="A10983" s="54" t="s">
        <v>86</v>
      </c>
      <c r="B10983" s="54"/>
      <c r="C10983" s="49" t="s">
        <v>1608</v>
      </c>
      <c r="D10983" s="50">
        <v>12031</v>
      </c>
      <c r="E10983" s="50"/>
      <c r="F10983" s="50"/>
      <c r="G10983" s="50"/>
      <c r="H10983" s="50"/>
      <c r="I10983" s="51">
        <v>12031</v>
      </c>
      <c r="J10983" s="50">
        <v>12031</v>
      </c>
      <c r="K10983" s="50"/>
      <c r="L10983" s="50"/>
      <c r="M10983" s="50"/>
      <c r="N10983" s="50"/>
      <c r="O10983" s="51">
        <v>12031</v>
      </c>
      <c r="P10983" s="50">
        <v>12031</v>
      </c>
      <c r="Q10983" s="50"/>
      <c r="R10983" s="50"/>
      <c r="S10983" s="50"/>
      <c r="T10983" s="50"/>
      <c r="U10983" s="51">
        <v>12031</v>
      </c>
    </row>
    <row r="10984" spans="1:21">
      <c r="A10984" s="53" t="s">
        <v>118</v>
      </c>
      <c r="B10984" s="53"/>
      <c r="C10984" s="49" t="s">
        <v>119</v>
      </c>
      <c r="D10984" s="50">
        <v>23708</v>
      </c>
      <c r="E10984" s="50"/>
      <c r="F10984" s="50"/>
      <c r="G10984" s="50"/>
      <c r="H10984" s="50"/>
      <c r="I10984" s="51">
        <v>23708</v>
      </c>
      <c r="J10984" s="50">
        <v>11220</v>
      </c>
      <c r="K10984" s="50">
        <v>17897</v>
      </c>
      <c r="L10984" s="50"/>
      <c r="M10984" s="50"/>
      <c r="N10984" s="50"/>
      <c r="O10984" s="51">
        <v>29117</v>
      </c>
      <c r="P10984" s="50">
        <v>11220</v>
      </c>
      <c r="Q10984" s="50">
        <v>-11220</v>
      </c>
      <c r="R10984" s="50"/>
      <c r="S10984" s="50"/>
      <c r="T10984" s="50"/>
      <c r="U10984" s="74">
        <v>0</v>
      </c>
    </row>
    <row r="10985" spans="1:21">
      <c r="A10985" s="48" t="s">
        <v>53</v>
      </c>
      <c r="B10985" s="48"/>
      <c r="C10985" s="49" t="s">
        <v>54</v>
      </c>
      <c r="D10985" s="50">
        <v>43437348</v>
      </c>
      <c r="E10985" s="50">
        <v>2760906</v>
      </c>
      <c r="F10985" s="50">
        <v>-270000</v>
      </c>
      <c r="G10985" s="50">
        <v>2846842</v>
      </c>
      <c r="H10985" s="50"/>
      <c r="I10985" s="51">
        <v>48775096</v>
      </c>
      <c r="J10985" s="50">
        <v>93291393</v>
      </c>
      <c r="K10985" s="50"/>
      <c r="L10985" s="50">
        <v>230000</v>
      </c>
      <c r="M10985" s="50">
        <v>1100000</v>
      </c>
      <c r="N10985" s="50"/>
      <c r="O10985" s="51">
        <v>94621393</v>
      </c>
      <c r="P10985" s="50">
        <v>93291393</v>
      </c>
      <c r="Q10985" s="50">
        <v>-90193596</v>
      </c>
      <c r="R10985" s="50">
        <v>-131175</v>
      </c>
      <c r="S10985" s="50">
        <v>1396000</v>
      </c>
      <c r="T10985" s="50"/>
      <c r="U10985" s="51">
        <v>4362622</v>
      </c>
    </row>
    <row r="10986" spans="1:21">
      <c r="A10986" s="52" t="s">
        <v>55</v>
      </c>
      <c r="B10986" s="52"/>
      <c r="C10986" s="49" t="s">
        <v>56</v>
      </c>
      <c r="D10986" s="50">
        <v>43437348</v>
      </c>
      <c r="E10986" s="50">
        <v>2760906</v>
      </c>
      <c r="F10986" s="50">
        <v>-270000</v>
      </c>
      <c r="G10986" s="50">
        <v>2846842</v>
      </c>
      <c r="H10986" s="50"/>
      <c r="I10986" s="51">
        <v>48775096</v>
      </c>
      <c r="J10986" s="50">
        <v>93291393</v>
      </c>
      <c r="K10986" s="50"/>
      <c r="L10986" s="50">
        <v>230000</v>
      </c>
      <c r="M10986" s="50">
        <v>1100000</v>
      </c>
      <c r="N10986" s="50"/>
      <c r="O10986" s="51">
        <v>94621393</v>
      </c>
      <c r="P10986" s="50">
        <v>93291393</v>
      </c>
      <c r="Q10986" s="50">
        <v>-90193596</v>
      </c>
      <c r="R10986" s="50">
        <v>-131175</v>
      </c>
      <c r="S10986" s="50">
        <v>1396000</v>
      </c>
      <c r="T10986" s="50"/>
      <c r="U10986" s="51">
        <v>4362622</v>
      </c>
    </row>
    <row r="10987" spans="1:21">
      <c r="A10987" s="76" t="s">
        <v>89</v>
      </c>
      <c r="B10987" s="76"/>
      <c r="C10987" s="49" t="s">
        <v>90</v>
      </c>
      <c r="D10987" s="50">
        <v>-5585257</v>
      </c>
      <c r="E10987" s="50"/>
      <c r="F10987" s="50">
        <v>-180268</v>
      </c>
      <c r="G10987" s="50"/>
      <c r="H10987" s="50"/>
      <c r="I10987" s="51">
        <v>-5765525</v>
      </c>
      <c r="J10987" s="50">
        <v>-5335257</v>
      </c>
      <c r="K10987" s="50"/>
      <c r="L10987" s="50">
        <v>-350000</v>
      </c>
      <c r="M10987" s="50"/>
      <c r="N10987" s="50"/>
      <c r="O10987" s="51">
        <v>-5685257</v>
      </c>
      <c r="P10987" s="50">
        <v>-5335257</v>
      </c>
      <c r="Q10987" s="50"/>
      <c r="R10987" s="50">
        <v>-100000</v>
      </c>
      <c r="S10987" s="50"/>
      <c r="T10987" s="50"/>
      <c r="U10987" s="51">
        <v>-5435257</v>
      </c>
    </row>
    <row r="10988" spans="1:21">
      <c r="A10988" s="44" t="s">
        <v>91</v>
      </c>
      <c r="B10988" s="44"/>
      <c r="C10988" s="45" t="s">
        <v>92</v>
      </c>
      <c r="D10988" s="46">
        <v>5585257</v>
      </c>
      <c r="E10988" s="46"/>
      <c r="F10988" s="46">
        <v>180268</v>
      </c>
      <c r="G10988" s="46"/>
      <c r="H10988" s="46"/>
      <c r="I10988" s="47">
        <v>5765525</v>
      </c>
      <c r="J10988" s="46">
        <v>5335257</v>
      </c>
      <c r="K10988" s="46"/>
      <c r="L10988" s="46">
        <v>350000</v>
      </c>
      <c r="M10988" s="46"/>
      <c r="N10988" s="46"/>
      <c r="O10988" s="47">
        <v>5685257</v>
      </c>
      <c r="P10988" s="46">
        <v>5335257</v>
      </c>
      <c r="Q10988" s="46"/>
      <c r="R10988" s="46">
        <v>100000</v>
      </c>
      <c r="S10988" s="46"/>
      <c r="T10988" s="46"/>
      <c r="U10988" s="47">
        <v>5435257</v>
      </c>
    </row>
    <row r="10989" spans="1:21">
      <c r="A10989" s="48" t="s">
        <v>93</v>
      </c>
      <c r="B10989" s="48"/>
      <c r="C10989" s="49" t="s">
        <v>94</v>
      </c>
      <c r="D10989" s="50">
        <v>5585257</v>
      </c>
      <c r="E10989" s="50"/>
      <c r="F10989" s="50">
        <v>180268</v>
      </c>
      <c r="G10989" s="50"/>
      <c r="H10989" s="50"/>
      <c r="I10989" s="51">
        <v>5765525</v>
      </c>
      <c r="J10989" s="50">
        <v>5335257</v>
      </c>
      <c r="K10989" s="50"/>
      <c r="L10989" s="50">
        <v>350000</v>
      </c>
      <c r="M10989" s="50"/>
      <c r="N10989" s="50"/>
      <c r="O10989" s="51">
        <v>5685257</v>
      </c>
      <c r="P10989" s="50">
        <v>5335257</v>
      </c>
      <c r="Q10989" s="50"/>
      <c r="R10989" s="50">
        <v>100000</v>
      </c>
      <c r="S10989" s="50"/>
      <c r="T10989" s="50"/>
      <c r="U10989" s="51">
        <v>5435257</v>
      </c>
    </row>
    <row r="10990" spans="1:21" ht="25.5">
      <c r="A10990" s="52" t="s">
        <v>95</v>
      </c>
      <c r="B10990" s="52"/>
      <c r="C10990" s="49" t="s">
        <v>1609</v>
      </c>
      <c r="D10990" s="50">
        <v>5585257</v>
      </c>
      <c r="E10990" s="50"/>
      <c r="F10990" s="50">
        <v>180268</v>
      </c>
      <c r="G10990" s="50"/>
      <c r="H10990" s="50"/>
      <c r="I10990" s="51">
        <v>5765525</v>
      </c>
      <c r="J10990" s="50">
        <v>5335257</v>
      </c>
      <c r="K10990" s="50"/>
      <c r="L10990" s="50">
        <v>350000</v>
      </c>
      <c r="M10990" s="50"/>
      <c r="N10990" s="50"/>
      <c r="O10990" s="51">
        <v>5685257</v>
      </c>
      <c r="P10990" s="50">
        <v>5335257</v>
      </c>
      <c r="Q10990" s="50"/>
      <c r="R10990" s="50">
        <v>100000</v>
      </c>
      <c r="S10990" s="50"/>
      <c r="T10990" s="50"/>
      <c r="U10990" s="51">
        <v>5435257</v>
      </c>
    </row>
    <row r="10991" spans="1:21">
      <c r="A10991" s="56"/>
      <c r="B10991" s="56"/>
      <c r="C10991" s="57" t="s">
        <v>2389</v>
      </c>
      <c r="D10991" s="56"/>
      <c r="E10991" s="56"/>
      <c r="F10991" s="56"/>
      <c r="G10991" s="56"/>
      <c r="H10991" s="56"/>
      <c r="I10991" s="56"/>
      <c r="J10991" s="56"/>
      <c r="K10991" s="56"/>
      <c r="L10991" s="56"/>
      <c r="M10991" s="56"/>
      <c r="N10991" s="56"/>
      <c r="O10991" s="56"/>
      <c r="P10991" s="56"/>
      <c r="Q10991" s="56"/>
      <c r="R10991" s="56"/>
      <c r="S10991" s="56"/>
      <c r="T10991" s="56"/>
      <c r="U10991" s="56"/>
    </row>
    <row r="10992" spans="1:21">
      <c r="A10992" s="44" t="s">
        <v>27</v>
      </c>
      <c r="B10992" s="44"/>
      <c r="C10992" s="45" t="s">
        <v>28</v>
      </c>
      <c r="D10992" s="46">
        <v>313892848</v>
      </c>
      <c r="E10992" s="46"/>
      <c r="F10992" s="46">
        <v>5944387</v>
      </c>
      <c r="G10992" s="46">
        <v>11208697</v>
      </c>
      <c r="H10992" s="46"/>
      <c r="I10992" s="47">
        <v>331045932</v>
      </c>
      <c r="J10992" s="46">
        <v>363824695</v>
      </c>
      <c r="K10992" s="46"/>
      <c r="L10992" s="46">
        <v>5637743</v>
      </c>
      <c r="M10992" s="46">
        <v>9321391</v>
      </c>
      <c r="N10992" s="46"/>
      <c r="O10992" s="47">
        <v>378783829</v>
      </c>
      <c r="P10992" s="46">
        <v>363824695</v>
      </c>
      <c r="Q10992" s="46">
        <v>-90193596</v>
      </c>
      <c r="R10992" s="46">
        <v>1281843</v>
      </c>
      <c r="S10992" s="46">
        <v>9526391</v>
      </c>
      <c r="T10992" s="46"/>
      <c r="U10992" s="47">
        <v>284439333</v>
      </c>
    </row>
    <row r="10993" spans="1:21">
      <c r="A10993" s="48" t="s">
        <v>60</v>
      </c>
      <c r="B10993" s="48"/>
      <c r="C10993" s="49" t="s">
        <v>1599</v>
      </c>
      <c r="D10993" s="50">
        <v>30033346</v>
      </c>
      <c r="E10993" s="50"/>
      <c r="F10993" s="50">
        <v>451837</v>
      </c>
      <c r="G10993" s="50"/>
      <c r="H10993" s="50"/>
      <c r="I10993" s="51">
        <v>30485183</v>
      </c>
      <c r="J10993" s="50">
        <v>30033346</v>
      </c>
      <c r="K10993" s="50"/>
      <c r="L10993" s="50">
        <v>497425</v>
      </c>
      <c r="M10993" s="50"/>
      <c r="N10993" s="50"/>
      <c r="O10993" s="51">
        <v>30530771</v>
      </c>
      <c r="P10993" s="50">
        <v>30033346</v>
      </c>
      <c r="Q10993" s="50"/>
      <c r="R10993" s="50">
        <v>451837</v>
      </c>
      <c r="S10993" s="50"/>
      <c r="T10993" s="50"/>
      <c r="U10993" s="51">
        <v>30485183</v>
      </c>
    </row>
    <row r="10994" spans="1:21">
      <c r="A10994" s="48" t="s">
        <v>67</v>
      </c>
      <c r="B10994" s="48"/>
      <c r="C10994" s="49" t="s">
        <v>68</v>
      </c>
      <c r="D10994" s="50">
        <v>252957</v>
      </c>
      <c r="E10994" s="50"/>
      <c r="F10994" s="50"/>
      <c r="G10994" s="50"/>
      <c r="H10994" s="50"/>
      <c r="I10994" s="51">
        <v>252957</v>
      </c>
      <c r="J10994" s="50">
        <v>252957</v>
      </c>
      <c r="K10994" s="50"/>
      <c r="L10994" s="50"/>
      <c r="M10994" s="50"/>
      <c r="N10994" s="50"/>
      <c r="O10994" s="51">
        <v>252957</v>
      </c>
      <c r="P10994" s="50">
        <v>252957</v>
      </c>
      <c r="Q10994" s="50"/>
      <c r="R10994" s="50"/>
      <c r="S10994" s="50"/>
      <c r="T10994" s="50"/>
      <c r="U10994" s="51">
        <v>252957</v>
      </c>
    </row>
    <row r="10995" spans="1:21">
      <c r="A10995" s="52" t="s">
        <v>69</v>
      </c>
      <c r="B10995" s="52"/>
      <c r="C10995" s="49" t="s">
        <v>70</v>
      </c>
      <c r="D10995" s="50">
        <v>2957</v>
      </c>
      <c r="E10995" s="50"/>
      <c r="F10995" s="50"/>
      <c r="G10995" s="50"/>
      <c r="H10995" s="50"/>
      <c r="I10995" s="51">
        <v>2957</v>
      </c>
      <c r="J10995" s="50">
        <v>2957</v>
      </c>
      <c r="K10995" s="50"/>
      <c r="L10995" s="50"/>
      <c r="M10995" s="50"/>
      <c r="N10995" s="50"/>
      <c r="O10995" s="51">
        <v>2957</v>
      </c>
      <c r="P10995" s="50">
        <v>2957</v>
      </c>
      <c r="Q10995" s="50"/>
      <c r="R10995" s="50"/>
      <c r="S10995" s="50"/>
      <c r="T10995" s="50"/>
      <c r="U10995" s="51">
        <v>2957</v>
      </c>
    </row>
    <row r="10996" spans="1:21">
      <c r="A10996" s="53" t="s">
        <v>71</v>
      </c>
      <c r="B10996" s="53"/>
      <c r="C10996" s="49" t="s">
        <v>72</v>
      </c>
      <c r="D10996" s="50">
        <v>2957</v>
      </c>
      <c r="E10996" s="50"/>
      <c r="F10996" s="50"/>
      <c r="G10996" s="50"/>
      <c r="H10996" s="50"/>
      <c r="I10996" s="51">
        <v>2957</v>
      </c>
      <c r="J10996" s="50">
        <v>2957</v>
      </c>
      <c r="K10996" s="50"/>
      <c r="L10996" s="50"/>
      <c r="M10996" s="50"/>
      <c r="N10996" s="50"/>
      <c r="O10996" s="51">
        <v>2957</v>
      </c>
      <c r="P10996" s="50">
        <v>2957</v>
      </c>
      <c r="Q10996" s="50"/>
      <c r="R10996" s="50"/>
      <c r="S10996" s="50"/>
      <c r="T10996" s="50"/>
      <c r="U10996" s="51">
        <v>2957</v>
      </c>
    </row>
    <row r="10997" spans="1:21" ht="25.5">
      <c r="A10997" s="54" t="s">
        <v>73</v>
      </c>
      <c r="B10997" s="54"/>
      <c r="C10997" s="49" t="s">
        <v>1602</v>
      </c>
      <c r="D10997" s="50">
        <v>2957</v>
      </c>
      <c r="E10997" s="50"/>
      <c r="F10997" s="50"/>
      <c r="G10997" s="50"/>
      <c r="H10997" s="50"/>
      <c r="I10997" s="51">
        <v>2957</v>
      </c>
      <c r="J10997" s="50">
        <v>2957</v>
      </c>
      <c r="K10997" s="50"/>
      <c r="L10997" s="50"/>
      <c r="M10997" s="50"/>
      <c r="N10997" s="50"/>
      <c r="O10997" s="51">
        <v>2957</v>
      </c>
      <c r="P10997" s="50">
        <v>2957</v>
      </c>
      <c r="Q10997" s="50"/>
      <c r="R10997" s="50"/>
      <c r="S10997" s="50"/>
      <c r="T10997" s="50"/>
      <c r="U10997" s="51">
        <v>2957</v>
      </c>
    </row>
    <row r="10998" spans="1:21" ht="25.5">
      <c r="A10998" s="55" t="s">
        <v>74</v>
      </c>
      <c r="B10998" s="55"/>
      <c r="C10998" s="49" t="s">
        <v>1603</v>
      </c>
      <c r="D10998" s="50">
        <v>2957</v>
      </c>
      <c r="E10998" s="50"/>
      <c r="F10998" s="50"/>
      <c r="G10998" s="50"/>
      <c r="H10998" s="50"/>
      <c r="I10998" s="51">
        <v>2957</v>
      </c>
      <c r="J10998" s="50">
        <v>2957</v>
      </c>
      <c r="K10998" s="50"/>
      <c r="L10998" s="50"/>
      <c r="M10998" s="50"/>
      <c r="N10998" s="50"/>
      <c r="O10998" s="51">
        <v>2957</v>
      </c>
      <c r="P10998" s="50">
        <v>2957</v>
      </c>
      <c r="Q10998" s="50"/>
      <c r="R10998" s="50"/>
      <c r="S10998" s="50"/>
      <c r="T10998" s="50"/>
      <c r="U10998" s="51">
        <v>2957</v>
      </c>
    </row>
    <row r="10999" spans="1:21" ht="25.5">
      <c r="A10999" s="52" t="s">
        <v>138</v>
      </c>
      <c r="B10999" s="52"/>
      <c r="C10999" s="49" t="s">
        <v>1622</v>
      </c>
      <c r="D10999" s="50">
        <v>250000</v>
      </c>
      <c r="E10999" s="50"/>
      <c r="F10999" s="50"/>
      <c r="G10999" s="50"/>
      <c r="H10999" s="50"/>
      <c r="I10999" s="51">
        <v>250000</v>
      </c>
      <c r="J10999" s="50">
        <v>250000</v>
      </c>
      <c r="K10999" s="50"/>
      <c r="L10999" s="50"/>
      <c r="M10999" s="50"/>
      <c r="N10999" s="50"/>
      <c r="O10999" s="51">
        <v>250000</v>
      </c>
      <c r="P10999" s="50">
        <v>250000</v>
      </c>
      <c r="Q10999" s="50"/>
      <c r="R10999" s="50"/>
      <c r="S10999" s="50"/>
      <c r="T10999" s="50"/>
      <c r="U10999" s="51">
        <v>250000</v>
      </c>
    </row>
    <row r="11000" spans="1:21" ht="38.25">
      <c r="A11000" s="53" t="s">
        <v>139</v>
      </c>
      <c r="B11000" s="53"/>
      <c r="C11000" s="49" t="s">
        <v>1623</v>
      </c>
      <c r="D11000" s="50">
        <v>250000</v>
      </c>
      <c r="E11000" s="50"/>
      <c r="F11000" s="50"/>
      <c r="G11000" s="50"/>
      <c r="H11000" s="50"/>
      <c r="I11000" s="51">
        <v>250000</v>
      </c>
      <c r="J11000" s="50">
        <v>250000</v>
      </c>
      <c r="K11000" s="50"/>
      <c r="L11000" s="50"/>
      <c r="M11000" s="50"/>
      <c r="N11000" s="50"/>
      <c r="O11000" s="51">
        <v>250000</v>
      </c>
      <c r="P11000" s="50">
        <v>250000</v>
      </c>
      <c r="Q11000" s="50"/>
      <c r="R11000" s="50"/>
      <c r="S11000" s="50"/>
      <c r="T11000" s="50"/>
      <c r="U11000" s="51">
        <v>250000</v>
      </c>
    </row>
    <row r="11001" spans="1:21" ht="51">
      <c r="A11001" s="54" t="s">
        <v>167</v>
      </c>
      <c r="B11001" s="54"/>
      <c r="C11001" s="49" t="s">
        <v>1631</v>
      </c>
      <c r="D11001" s="50">
        <v>250000</v>
      </c>
      <c r="E11001" s="50"/>
      <c r="F11001" s="50"/>
      <c r="G11001" s="50"/>
      <c r="H11001" s="50"/>
      <c r="I11001" s="51">
        <v>250000</v>
      </c>
      <c r="J11001" s="50">
        <v>250000</v>
      </c>
      <c r="K11001" s="50"/>
      <c r="L11001" s="50"/>
      <c r="M11001" s="50"/>
      <c r="N11001" s="50"/>
      <c r="O11001" s="51">
        <v>250000</v>
      </c>
      <c r="P11001" s="50">
        <v>250000</v>
      </c>
      <c r="Q11001" s="50"/>
      <c r="R11001" s="50"/>
      <c r="S11001" s="50"/>
      <c r="T11001" s="50"/>
      <c r="U11001" s="51">
        <v>250000</v>
      </c>
    </row>
    <row r="11002" spans="1:21">
      <c r="A11002" s="48" t="s">
        <v>29</v>
      </c>
      <c r="B11002" s="48"/>
      <c r="C11002" s="49" t="s">
        <v>30</v>
      </c>
      <c r="D11002" s="50">
        <v>283606545</v>
      </c>
      <c r="E11002" s="50"/>
      <c r="F11002" s="50">
        <v>5492550</v>
      </c>
      <c r="G11002" s="50">
        <v>11208697</v>
      </c>
      <c r="H11002" s="50"/>
      <c r="I11002" s="51">
        <v>300307792</v>
      </c>
      <c r="J11002" s="50">
        <v>333538392</v>
      </c>
      <c r="K11002" s="50"/>
      <c r="L11002" s="50">
        <v>5140318</v>
      </c>
      <c r="M11002" s="50">
        <v>9321391</v>
      </c>
      <c r="N11002" s="50"/>
      <c r="O11002" s="51">
        <v>348000101</v>
      </c>
      <c r="P11002" s="50">
        <v>333538392</v>
      </c>
      <c r="Q11002" s="50">
        <v>-90193596</v>
      </c>
      <c r="R11002" s="50">
        <v>830006</v>
      </c>
      <c r="S11002" s="50">
        <v>9526391</v>
      </c>
      <c r="T11002" s="50"/>
      <c r="U11002" s="51">
        <v>253701193</v>
      </c>
    </row>
    <row r="11003" spans="1:21">
      <c r="A11003" s="52" t="s">
        <v>31</v>
      </c>
      <c r="B11003" s="52"/>
      <c r="C11003" s="49" t="s">
        <v>1595</v>
      </c>
      <c r="D11003" s="50">
        <v>283606545</v>
      </c>
      <c r="E11003" s="50"/>
      <c r="F11003" s="50">
        <v>5492550</v>
      </c>
      <c r="G11003" s="50">
        <v>11208697</v>
      </c>
      <c r="H11003" s="50"/>
      <c r="I11003" s="51">
        <v>300307792</v>
      </c>
      <c r="J11003" s="50">
        <v>333538392</v>
      </c>
      <c r="K11003" s="50"/>
      <c r="L11003" s="50">
        <v>5140318</v>
      </c>
      <c r="M11003" s="50">
        <v>9321391</v>
      </c>
      <c r="N11003" s="50"/>
      <c r="O11003" s="51">
        <v>348000101</v>
      </c>
      <c r="P11003" s="50">
        <v>333538392</v>
      </c>
      <c r="Q11003" s="50">
        <v>-90193596</v>
      </c>
      <c r="R11003" s="50">
        <v>830006</v>
      </c>
      <c r="S11003" s="50">
        <v>9526391</v>
      </c>
      <c r="T11003" s="50"/>
      <c r="U11003" s="51">
        <v>253701193</v>
      </c>
    </row>
    <row r="11004" spans="1:21">
      <c r="A11004" s="44" t="s">
        <v>32</v>
      </c>
      <c r="B11004" s="44"/>
      <c r="C11004" s="45" t="s">
        <v>33</v>
      </c>
      <c r="D11004" s="46">
        <v>319478105</v>
      </c>
      <c r="E11004" s="46"/>
      <c r="F11004" s="46">
        <v>6124655</v>
      </c>
      <c r="G11004" s="46">
        <v>11208697</v>
      </c>
      <c r="H11004" s="46"/>
      <c r="I11004" s="47">
        <v>336811457</v>
      </c>
      <c r="J11004" s="46">
        <v>369159952</v>
      </c>
      <c r="K11004" s="46"/>
      <c r="L11004" s="46">
        <v>5987743</v>
      </c>
      <c r="M11004" s="46">
        <v>9321391</v>
      </c>
      <c r="N11004" s="46"/>
      <c r="O11004" s="47">
        <v>384469086</v>
      </c>
      <c r="P11004" s="46">
        <v>369159952</v>
      </c>
      <c r="Q11004" s="46">
        <v>-90193596</v>
      </c>
      <c r="R11004" s="46">
        <v>1381843</v>
      </c>
      <c r="S11004" s="46">
        <v>9526391</v>
      </c>
      <c r="T11004" s="46"/>
      <c r="U11004" s="47">
        <v>289874590</v>
      </c>
    </row>
    <row r="11005" spans="1:21">
      <c r="A11005" s="48" t="s">
        <v>34</v>
      </c>
      <c r="B11005" s="48"/>
      <c r="C11005" s="49" t="s">
        <v>35</v>
      </c>
      <c r="D11005" s="50">
        <v>276552937</v>
      </c>
      <c r="E11005" s="50"/>
      <c r="F11005" s="50">
        <v>6394655</v>
      </c>
      <c r="G11005" s="50">
        <v>8361855</v>
      </c>
      <c r="H11005" s="50"/>
      <c r="I11005" s="51">
        <v>291309447</v>
      </c>
      <c r="J11005" s="50">
        <v>275868559</v>
      </c>
      <c r="K11005" s="50"/>
      <c r="L11005" s="50">
        <v>5757743</v>
      </c>
      <c r="M11005" s="50">
        <v>8221391</v>
      </c>
      <c r="N11005" s="50"/>
      <c r="O11005" s="51">
        <v>289847693</v>
      </c>
      <c r="P11005" s="50">
        <v>275868559</v>
      </c>
      <c r="Q11005" s="50"/>
      <c r="R11005" s="50">
        <v>1513018</v>
      </c>
      <c r="S11005" s="50">
        <v>8130391</v>
      </c>
      <c r="T11005" s="50"/>
      <c r="U11005" s="51">
        <v>285511968</v>
      </c>
    </row>
    <row r="11006" spans="1:21">
      <c r="A11006" s="52" t="s">
        <v>36</v>
      </c>
      <c r="B11006" s="52"/>
      <c r="C11006" s="49" t="s">
        <v>37</v>
      </c>
      <c r="D11006" s="50">
        <v>208508078</v>
      </c>
      <c r="E11006" s="50"/>
      <c r="F11006" s="50">
        <v>6277107</v>
      </c>
      <c r="G11006" s="50">
        <v>8361855</v>
      </c>
      <c r="H11006" s="50"/>
      <c r="I11006" s="51">
        <v>223147040</v>
      </c>
      <c r="J11006" s="50">
        <v>207823700</v>
      </c>
      <c r="K11006" s="50"/>
      <c r="L11006" s="50">
        <v>5640195</v>
      </c>
      <c r="M11006" s="50">
        <v>8221391</v>
      </c>
      <c r="N11006" s="50"/>
      <c r="O11006" s="51">
        <v>221685286</v>
      </c>
      <c r="P11006" s="50">
        <v>207823700</v>
      </c>
      <c r="Q11006" s="50"/>
      <c r="R11006" s="50">
        <v>1395470</v>
      </c>
      <c r="S11006" s="50">
        <v>8130391</v>
      </c>
      <c r="T11006" s="50"/>
      <c r="U11006" s="51">
        <v>217349561</v>
      </c>
    </row>
    <row r="11007" spans="1:21">
      <c r="A11007" s="53" t="s">
        <v>38</v>
      </c>
      <c r="B11007" s="53"/>
      <c r="C11007" s="49" t="s">
        <v>39</v>
      </c>
      <c r="D11007" s="50">
        <v>142535641</v>
      </c>
      <c r="E11007" s="50"/>
      <c r="F11007" s="50">
        <v>5502019</v>
      </c>
      <c r="G11007" s="50">
        <v>3606555</v>
      </c>
      <c r="H11007" s="50"/>
      <c r="I11007" s="51">
        <v>151644215</v>
      </c>
      <c r="J11007" s="50">
        <v>147713178</v>
      </c>
      <c r="K11007" s="50"/>
      <c r="L11007" s="50">
        <v>5064704</v>
      </c>
      <c r="M11007" s="50">
        <v>3606555</v>
      </c>
      <c r="N11007" s="50"/>
      <c r="O11007" s="51">
        <v>156384437</v>
      </c>
      <c r="P11007" s="50">
        <v>147713178</v>
      </c>
      <c r="Q11007" s="50"/>
      <c r="R11007" s="50">
        <v>823547</v>
      </c>
      <c r="S11007" s="50">
        <v>3606555</v>
      </c>
      <c r="T11007" s="50"/>
      <c r="U11007" s="51">
        <v>152143280</v>
      </c>
    </row>
    <row r="11008" spans="1:21">
      <c r="A11008" s="53" t="s">
        <v>40</v>
      </c>
      <c r="B11008" s="53"/>
      <c r="C11008" s="49" t="s">
        <v>41</v>
      </c>
      <c r="D11008" s="50">
        <v>65972437</v>
      </c>
      <c r="E11008" s="50"/>
      <c r="F11008" s="50">
        <v>775088</v>
      </c>
      <c r="G11008" s="50">
        <v>4755300</v>
      </c>
      <c r="H11008" s="50"/>
      <c r="I11008" s="51">
        <v>71502825</v>
      </c>
      <c r="J11008" s="50">
        <v>60110522</v>
      </c>
      <c r="K11008" s="50"/>
      <c r="L11008" s="50">
        <v>575491</v>
      </c>
      <c r="M11008" s="50">
        <v>4614836</v>
      </c>
      <c r="N11008" s="50"/>
      <c r="O11008" s="51">
        <v>65300849</v>
      </c>
      <c r="P11008" s="50">
        <v>60110522</v>
      </c>
      <c r="Q11008" s="50"/>
      <c r="R11008" s="50">
        <v>571923</v>
      </c>
      <c r="S11008" s="50">
        <v>4523836</v>
      </c>
      <c r="T11008" s="50"/>
      <c r="U11008" s="51">
        <v>65206281</v>
      </c>
    </row>
    <row r="11009" spans="1:21">
      <c r="A11009" s="52" t="s">
        <v>42</v>
      </c>
      <c r="B11009" s="52"/>
      <c r="C11009" s="49" t="s">
        <v>43</v>
      </c>
      <c r="D11009" s="50">
        <v>67870178</v>
      </c>
      <c r="E11009" s="50"/>
      <c r="F11009" s="50">
        <v>-2464</v>
      </c>
      <c r="G11009" s="50"/>
      <c r="H11009" s="50"/>
      <c r="I11009" s="51">
        <v>67867714</v>
      </c>
      <c r="J11009" s="50">
        <v>67870178</v>
      </c>
      <c r="K11009" s="50"/>
      <c r="L11009" s="50">
        <v>-2464</v>
      </c>
      <c r="M11009" s="50"/>
      <c r="N11009" s="50"/>
      <c r="O11009" s="51">
        <v>67867714</v>
      </c>
      <c r="P11009" s="50">
        <v>67870178</v>
      </c>
      <c r="Q11009" s="50"/>
      <c r="R11009" s="50">
        <v>-2464</v>
      </c>
      <c r="S11009" s="50"/>
      <c r="T11009" s="50"/>
      <c r="U11009" s="51">
        <v>67867714</v>
      </c>
    </row>
    <row r="11010" spans="1:21">
      <c r="A11010" s="53" t="s">
        <v>44</v>
      </c>
      <c r="B11010" s="53"/>
      <c r="C11010" s="49" t="s">
        <v>45</v>
      </c>
      <c r="D11010" s="50">
        <v>4342222</v>
      </c>
      <c r="E11010" s="50"/>
      <c r="F11010" s="50"/>
      <c r="G11010" s="50"/>
      <c r="H11010" s="50"/>
      <c r="I11010" s="51">
        <v>4342222</v>
      </c>
      <c r="J11010" s="50">
        <v>4342222</v>
      </c>
      <c r="K11010" s="50"/>
      <c r="L11010" s="50"/>
      <c r="M11010" s="50"/>
      <c r="N11010" s="50"/>
      <c r="O11010" s="51">
        <v>4342222</v>
      </c>
      <c r="P11010" s="50">
        <v>4342222</v>
      </c>
      <c r="Q11010" s="50"/>
      <c r="R11010" s="50"/>
      <c r="S11010" s="50"/>
      <c r="T11010" s="50"/>
      <c r="U11010" s="51">
        <v>4342222</v>
      </c>
    </row>
    <row r="11011" spans="1:21">
      <c r="A11011" s="53" t="s">
        <v>46</v>
      </c>
      <c r="B11011" s="53"/>
      <c r="C11011" s="49" t="s">
        <v>47</v>
      </c>
      <c r="D11011" s="50">
        <v>63527956</v>
      </c>
      <c r="E11011" s="50"/>
      <c r="F11011" s="50">
        <v>-2464</v>
      </c>
      <c r="G11011" s="50"/>
      <c r="H11011" s="50"/>
      <c r="I11011" s="51">
        <v>63525492</v>
      </c>
      <c r="J11011" s="50">
        <v>63527956</v>
      </c>
      <c r="K11011" s="50"/>
      <c r="L11011" s="50">
        <v>-2464</v>
      </c>
      <c r="M11011" s="50"/>
      <c r="N11011" s="50"/>
      <c r="O11011" s="51">
        <v>63525492</v>
      </c>
      <c r="P11011" s="50">
        <v>63527956</v>
      </c>
      <c r="Q11011" s="50"/>
      <c r="R11011" s="50">
        <v>-2464</v>
      </c>
      <c r="S11011" s="50"/>
      <c r="T11011" s="50"/>
      <c r="U11011" s="51">
        <v>63525492</v>
      </c>
    </row>
    <row r="11012" spans="1:21" ht="25.5">
      <c r="A11012" s="52" t="s">
        <v>61</v>
      </c>
      <c r="B11012" s="52"/>
      <c r="C11012" s="49" t="s">
        <v>1600</v>
      </c>
      <c r="D11012" s="50">
        <v>162276</v>
      </c>
      <c r="E11012" s="50"/>
      <c r="F11012" s="50">
        <v>20012</v>
      </c>
      <c r="G11012" s="50"/>
      <c r="H11012" s="50"/>
      <c r="I11012" s="51">
        <v>182288</v>
      </c>
      <c r="J11012" s="50">
        <v>162276</v>
      </c>
      <c r="K11012" s="50"/>
      <c r="L11012" s="50">
        <v>20012</v>
      </c>
      <c r="M11012" s="50"/>
      <c r="N11012" s="50"/>
      <c r="O11012" s="51">
        <v>182288</v>
      </c>
      <c r="P11012" s="50">
        <v>162276</v>
      </c>
      <c r="Q11012" s="50"/>
      <c r="R11012" s="50">
        <v>20012</v>
      </c>
      <c r="S11012" s="50"/>
      <c r="T11012" s="50"/>
      <c r="U11012" s="51">
        <v>182288</v>
      </c>
    </row>
    <row r="11013" spans="1:21">
      <c r="A11013" s="53" t="s">
        <v>62</v>
      </c>
      <c r="B11013" s="53"/>
      <c r="C11013" s="49" t="s">
        <v>63</v>
      </c>
      <c r="D11013" s="50">
        <v>162276</v>
      </c>
      <c r="E11013" s="50"/>
      <c r="F11013" s="50">
        <v>20012</v>
      </c>
      <c r="G11013" s="50"/>
      <c r="H11013" s="50"/>
      <c r="I11013" s="51">
        <v>182288</v>
      </c>
      <c r="J11013" s="50">
        <v>162276</v>
      </c>
      <c r="K11013" s="50"/>
      <c r="L11013" s="50">
        <v>20012</v>
      </c>
      <c r="M11013" s="50"/>
      <c r="N11013" s="50"/>
      <c r="O11013" s="51">
        <v>182288</v>
      </c>
      <c r="P11013" s="50">
        <v>162276</v>
      </c>
      <c r="Q11013" s="50"/>
      <c r="R11013" s="50">
        <v>20012</v>
      </c>
      <c r="S11013" s="50"/>
      <c r="T11013" s="50"/>
      <c r="U11013" s="51">
        <v>182288</v>
      </c>
    </row>
    <row r="11014" spans="1:21" ht="25.5">
      <c r="A11014" s="52" t="s">
        <v>48</v>
      </c>
      <c r="B11014" s="52"/>
      <c r="C11014" s="49" t="s">
        <v>1596</v>
      </c>
      <c r="D11014" s="50">
        <v>12405</v>
      </c>
      <c r="E11014" s="50"/>
      <c r="F11014" s="50">
        <v>100000</v>
      </c>
      <c r="G11014" s="50"/>
      <c r="H11014" s="50"/>
      <c r="I11014" s="51">
        <v>112405</v>
      </c>
      <c r="J11014" s="50">
        <v>12405</v>
      </c>
      <c r="K11014" s="50"/>
      <c r="L11014" s="50">
        <v>100000</v>
      </c>
      <c r="M11014" s="50"/>
      <c r="N11014" s="50"/>
      <c r="O11014" s="51">
        <v>112405</v>
      </c>
      <c r="P11014" s="50">
        <v>12405</v>
      </c>
      <c r="Q11014" s="50"/>
      <c r="R11014" s="50">
        <v>100000</v>
      </c>
      <c r="S11014" s="50"/>
      <c r="T11014" s="50"/>
      <c r="U11014" s="51">
        <v>112405</v>
      </c>
    </row>
    <row r="11015" spans="1:21">
      <c r="A11015" s="53" t="s">
        <v>49</v>
      </c>
      <c r="B11015" s="53"/>
      <c r="C11015" s="49" t="s">
        <v>50</v>
      </c>
      <c r="D11015" s="50">
        <v>374</v>
      </c>
      <c r="E11015" s="50"/>
      <c r="F11015" s="50">
        <v>100000</v>
      </c>
      <c r="G11015" s="50"/>
      <c r="H11015" s="50"/>
      <c r="I11015" s="51">
        <v>100374</v>
      </c>
      <c r="J11015" s="50">
        <v>374</v>
      </c>
      <c r="K11015" s="50"/>
      <c r="L11015" s="50">
        <v>100000</v>
      </c>
      <c r="M11015" s="50"/>
      <c r="N11015" s="50"/>
      <c r="O11015" s="51">
        <v>100374</v>
      </c>
      <c r="P11015" s="50">
        <v>374</v>
      </c>
      <c r="Q11015" s="50"/>
      <c r="R11015" s="50">
        <v>100000</v>
      </c>
      <c r="S11015" s="50"/>
      <c r="T11015" s="50"/>
      <c r="U11015" s="51">
        <v>100374</v>
      </c>
    </row>
    <row r="11016" spans="1:21" ht="25.5">
      <c r="A11016" s="54" t="s">
        <v>64</v>
      </c>
      <c r="B11016" s="54"/>
      <c r="C11016" s="49" t="s">
        <v>1601</v>
      </c>
      <c r="D11016" s="50">
        <v>374</v>
      </c>
      <c r="E11016" s="50"/>
      <c r="F11016" s="50"/>
      <c r="G11016" s="50"/>
      <c r="H11016" s="50"/>
      <c r="I11016" s="51">
        <v>374</v>
      </c>
      <c r="J11016" s="50">
        <v>374</v>
      </c>
      <c r="K11016" s="50"/>
      <c r="L11016" s="50"/>
      <c r="M11016" s="50"/>
      <c r="N11016" s="50"/>
      <c r="O11016" s="51">
        <v>374</v>
      </c>
      <c r="P11016" s="50">
        <v>374</v>
      </c>
      <c r="Q11016" s="50"/>
      <c r="R11016" s="50"/>
      <c r="S11016" s="50"/>
      <c r="T11016" s="50"/>
      <c r="U11016" s="51">
        <v>374</v>
      </c>
    </row>
    <row r="11017" spans="1:21" ht="25.5">
      <c r="A11017" s="54" t="s">
        <v>51</v>
      </c>
      <c r="B11017" s="54"/>
      <c r="C11017" s="49" t="s">
        <v>1597</v>
      </c>
      <c r="D11017" s="50"/>
      <c r="E11017" s="50"/>
      <c r="F11017" s="50">
        <v>100000</v>
      </c>
      <c r="G11017" s="50"/>
      <c r="H11017" s="50"/>
      <c r="I11017" s="51">
        <v>100000</v>
      </c>
      <c r="J11017" s="50"/>
      <c r="K11017" s="50"/>
      <c r="L11017" s="50">
        <v>100000</v>
      </c>
      <c r="M11017" s="50"/>
      <c r="N11017" s="50"/>
      <c r="O11017" s="51">
        <v>100000</v>
      </c>
      <c r="P11017" s="50"/>
      <c r="Q11017" s="50"/>
      <c r="R11017" s="50">
        <v>100000</v>
      </c>
      <c r="S11017" s="50"/>
      <c r="T11017" s="50"/>
      <c r="U11017" s="51">
        <v>100000</v>
      </c>
    </row>
    <row r="11018" spans="1:21" ht="25.5">
      <c r="A11018" s="55" t="s">
        <v>116</v>
      </c>
      <c r="B11018" s="55"/>
      <c r="C11018" s="49" t="s">
        <v>1614</v>
      </c>
      <c r="D11018" s="50"/>
      <c r="E11018" s="50"/>
      <c r="F11018" s="50">
        <v>100000</v>
      </c>
      <c r="G11018" s="50"/>
      <c r="H11018" s="50"/>
      <c r="I11018" s="51">
        <v>100000</v>
      </c>
      <c r="J11018" s="50"/>
      <c r="K11018" s="50"/>
      <c r="L11018" s="50">
        <v>100000</v>
      </c>
      <c r="M11018" s="50"/>
      <c r="N11018" s="50"/>
      <c r="O11018" s="51">
        <v>100000</v>
      </c>
      <c r="P11018" s="50"/>
      <c r="Q11018" s="50"/>
      <c r="R11018" s="50">
        <v>100000</v>
      </c>
      <c r="S11018" s="50"/>
      <c r="T11018" s="50"/>
      <c r="U11018" s="51">
        <v>100000</v>
      </c>
    </row>
    <row r="11019" spans="1:21" ht="25.5">
      <c r="A11019" s="53" t="s">
        <v>85</v>
      </c>
      <c r="B11019" s="53"/>
      <c r="C11019" s="49" t="s">
        <v>1607</v>
      </c>
      <c r="D11019" s="50">
        <v>12031</v>
      </c>
      <c r="E11019" s="50"/>
      <c r="F11019" s="50"/>
      <c r="G11019" s="50"/>
      <c r="H11019" s="50"/>
      <c r="I11019" s="51">
        <v>12031</v>
      </c>
      <c r="J11019" s="50">
        <v>12031</v>
      </c>
      <c r="K11019" s="50"/>
      <c r="L11019" s="50"/>
      <c r="M11019" s="50"/>
      <c r="N11019" s="50"/>
      <c r="O11019" s="51">
        <v>12031</v>
      </c>
      <c r="P11019" s="50">
        <v>12031</v>
      </c>
      <c r="Q11019" s="50"/>
      <c r="R11019" s="50"/>
      <c r="S11019" s="50"/>
      <c r="T11019" s="50"/>
      <c r="U11019" s="51">
        <v>12031</v>
      </c>
    </row>
    <row r="11020" spans="1:21">
      <c r="A11020" s="54" t="s">
        <v>86</v>
      </c>
      <c r="B11020" s="54"/>
      <c r="C11020" s="49" t="s">
        <v>1608</v>
      </c>
      <c r="D11020" s="50">
        <v>12031</v>
      </c>
      <c r="E11020" s="50"/>
      <c r="F11020" s="50"/>
      <c r="G11020" s="50"/>
      <c r="H11020" s="50"/>
      <c r="I11020" s="51">
        <v>12031</v>
      </c>
      <c r="J11020" s="50">
        <v>12031</v>
      </c>
      <c r="K11020" s="50"/>
      <c r="L11020" s="50"/>
      <c r="M11020" s="50"/>
      <c r="N11020" s="50"/>
      <c r="O11020" s="51">
        <v>12031</v>
      </c>
      <c r="P11020" s="50">
        <v>12031</v>
      </c>
      <c r="Q11020" s="50"/>
      <c r="R11020" s="50"/>
      <c r="S11020" s="50"/>
      <c r="T11020" s="50"/>
      <c r="U11020" s="51">
        <v>12031</v>
      </c>
    </row>
    <row r="11021" spans="1:21">
      <c r="A11021" s="48" t="s">
        <v>53</v>
      </c>
      <c r="B11021" s="48"/>
      <c r="C11021" s="49" t="s">
        <v>54</v>
      </c>
      <c r="D11021" s="50">
        <v>42925168</v>
      </c>
      <c r="E11021" s="50"/>
      <c r="F11021" s="50">
        <v>-270000</v>
      </c>
      <c r="G11021" s="50">
        <v>2846842</v>
      </c>
      <c r="H11021" s="50"/>
      <c r="I11021" s="51">
        <v>45502010</v>
      </c>
      <c r="J11021" s="50">
        <v>93291393</v>
      </c>
      <c r="K11021" s="50"/>
      <c r="L11021" s="50">
        <v>230000</v>
      </c>
      <c r="M11021" s="50">
        <v>1100000</v>
      </c>
      <c r="N11021" s="50"/>
      <c r="O11021" s="51">
        <v>94621393</v>
      </c>
      <c r="P11021" s="50">
        <v>93291393</v>
      </c>
      <c r="Q11021" s="50">
        <v>-90193596</v>
      </c>
      <c r="R11021" s="50">
        <v>-131175</v>
      </c>
      <c r="S11021" s="50">
        <v>1396000</v>
      </c>
      <c r="T11021" s="50"/>
      <c r="U11021" s="51">
        <v>4362622</v>
      </c>
    </row>
    <row r="11022" spans="1:21">
      <c r="A11022" s="52" t="s">
        <v>55</v>
      </c>
      <c r="B11022" s="52"/>
      <c r="C11022" s="49" t="s">
        <v>56</v>
      </c>
      <c r="D11022" s="50">
        <v>42925168</v>
      </c>
      <c r="E11022" s="50"/>
      <c r="F11022" s="50">
        <v>-270000</v>
      </c>
      <c r="G11022" s="50">
        <v>2846842</v>
      </c>
      <c r="H11022" s="50"/>
      <c r="I11022" s="51">
        <v>45502010</v>
      </c>
      <c r="J11022" s="50">
        <v>93291393</v>
      </c>
      <c r="K11022" s="50"/>
      <c r="L11022" s="50">
        <v>230000</v>
      </c>
      <c r="M11022" s="50">
        <v>1100000</v>
      </c>
      <c r="N11022" s="50"/>
      <c r="O11022" s="51">
        <v>94621393</v>
      </c>
      <c r="P11022" s="50">
        <v>93291393</v>
      </c>
      <c r="Q11022" s="50">
        <v>-90193596</v>
      </c>
      <c r="R11022" s="50">
        <v>-131175</v>
      </c>
      <c r="S11022" s="50">
        <v>1396000</v>
      </c>
      <c r="T11022" s="50"/>
      <c r="U11022" s="51">
        <v>4362622</v>
      </c>
    </row>
    <row r="11023" spans="1:21">
      <c r="A11023" s="76" t="s">
        <v>89</v>
      </c>
      <c r="B11023" s="76"/>
      <c r="C11023" s="49" t="s">
        <v>90</v>
      </c>
      <c r="D11023" s="50">
        <v>-5585257</v>
      </c>
      <c r="E11023" s="50"/>
      <c r="F11023" s="50">
        <v>-180268</v>
      </c>
      <c r="G11023" s="50"/>
      <c r="H11023" s="50"/>
      <c r="I11023" s="51">
        <v>-5765525</v>
      </c>
      <c r="J11023" s="50">
        <v>-5335257</v>
      </c>
      <c r="K11023" s="50"/>
      <c r="L11023" s="50">
        <v>-350000</v>
      </c>
      <c r="M11023" s="50"/>
      <c r="N11023" s="50"/>
      <c r="O11023" s="51">
        <v>-5685257</v>
      </c>
      <c r="P11023" s="50">
        <v>-5335257</v>
      </c>
      <c r="Q11023" s="50"/>
      <c r="R11023" s="50">
        <v>-100000</v>
      </c>
      <c r="S11023" s="50"/>
      <c r="T11023" s="50"/>
      <c r="U11023" s="51">
        <v>-5435257</v>
      </c>
    </row>
    <row r="11024" spans="1:21">
      <c r="A11024" s="44" t="s">
        <v>91</v>
      </c>
      <c r="B11024" s="44"/>
      <c r="C11024" s="45" t="s">
        <v>92</v>
      </c>
      <c r="D11024" s="46">
        <v>5585257</v>
      </c>
      <c r="E11024" s="46"/>
      <c r="F11024" s="46">
        <v>180268</v>
      </c>
      <c r="G11024" s="46"/>
      <c r="H11024" s="46"/>
      <c r="I11024" s="47">
        <v>5765525</v>
      </c>
      <c r="J11024" s="46">
        <v>5335257</v>
      </c>
      <c r="K11024" s="46"/>
      <c r="L11024" s="46">
        <v>350000</v>
      </c>
      <c r="M11024" s="46"/>
      <c r="N11024" s="46"/>
      <c r="O11024" s="47">
        <v>5685257</v>
      </c>
      <c r="P11024" s="46">
        <v>5335257</v>
      </c>
      <c r="Q11024" s="46"/>
      <c r="R11024" s="46">
        <v>100000</v>
      </c>
      <c r="S11024" s="46"/>
      <c r="T11024" s="46"/>
      <c r="U11024" s="47">
        <v>5435257</v>
      </c>
    </row>
    <row r="11025" spans="1:21">
      <c r="A11025" s="48" t="s">
        <v>93</v>
      </c>
      <c r="B11025" s="48"/>
      <c r="C11025" s="49" t="s">
        <v>94</v>
      </c>
      <c r="D11025" s="50">
        <v>5585257</v>
      </c>
      <c r="E11025" s="50"/>
      <c r="F11025" s="50">
        <v>180268</v>
      </c>
      <c r="G11025" s="50"/>
      <c r="H11025" s="50"/>
      <c r="I11025" s="51">
        <v>5765525</v>
      </c>
      <c r="J11025" s="50">
        <v>5335257</v>
      </c>
      <c r="K11025" s="50"/>
      <c r="L11025" s="50">
        <v>350000</v>
      </c>
      <c r="M11025" s="50"/>
      <c r="N11025" s="50"/>
      <c r="O11025" s="51">
        <v>5685257</v>
      </c>
      <c r="P11025" s="50">
        <v>5335257</v>
      </c>
      <c r="Q11025" s="50"/>
      <c r="R11025" s="50">
        <v>100000</v>
      </c>
      <c r="S11025" s="50"/>
      <c r="T11025" s="50"/>
      <c r="U11025" s="51">
        <v>5435257</v>
      </c>
    </row>
    <row r="11026" spans="1:21" ht="25.5">
      <c r="A11026" s="52" t="s">
        <v>95</v>
      </c>
      <c r="B11026" s="52"/>
      <c r="C11026" s="49" t="s">
        <v>1609</v>
      </c>
      <c r="D11026" s="50">
        <v>5585257</v>
      </c>
      <c r="E11026" s="50"/>
      <c r="F11026" s="50">
        <v>180268</v>
      </c>
      <c r="G11026" s="50"/>
      <c r="H11026" s="50"/>
      <c r="I11026" s="51">
        <v>5765525</v>
      </c>
      <c r="J11026" s="50">
        <v>5335257</v>
      </c>
      <c r="K11026" s="50"/>
      <c r="L11026" s="50">
        <v>350000</v>
      </c>
      <c r="M11026" s="50"/>
      <c r="N11026" s="50"/>
      <c r="O11026" s="51">
        <v>5685257</v>
      </c>
      <c r="P11026" s="50">
        <v>5335257</v>
      </c>
      <c r="Q11026" s="50"/>
      <c r="R11026" s="50">
        <v>100000</v>
      </c>
      <c r="S11026" s="50"/>
      <c r="T11026" s="50"/>
      <c r="U11026" s="51">
        <v>5435257</v>
      </c>
    </row>
    <row r="11027" spans="1:21" ht="25.5">
      <c r="A11027" s="56"/>
      <c r="B11027" s="56"/>
      <c r="C11027" s="57" t="s">
        <v>2393</v>
      </c>
      <c r="D11027" s="56"/>
      <c r="E11027" s="56"/>
      <c r="F11027" s="56"/>
      <c r="G11027" s="56"/>
      <c r="H11027" s="56"/>
      <c r="I11027" s="56"/>
      <c r="J11027" s="56"/>
      <c r="K11027" s="56"/>
      <c r="L11027" s="56"/>
      <c r="M11027" s="56"/>
      <c r="N11027" s="56"/>
      <c r="O11027" s="56"/>
      <c r="P11027" s="56"/>
      <c r="Q11027" s="56"/>
      <c r="R11027" s="56"/>
      <c r="S11027" s="56"/>
      <c r="T11027" s="56"/>
      <c r="U11027" s="56"/>
    </row>
    <row r="11028" spans="1:21">
      <c r="A11028" s="44" t="s">
        <v>27</v>
      </c>
      <c r="B11028" s="44"/>
      <c r="C11028" s="45" t="s">
        <v>28</v>
      </c>
      <c r="D11028" s="46">
        <v>1354510</v>
      </c>
      <c r="E11028" s="46">
        <v>3283654</v>
      </c>
      <c r="F11028" s="46"/>
      <c r="G11028" s="46"/>
      <c r="H11028" s="46"/>
      <c r="I11028" s="47">
        <v>4638164</v>
      </c>
      <c r="J11028" s="46">
        <v>389216</v>
      </c>
      <c r="K11028" s="46">
        <v>431814</v>
      </c>
      <c r="L11028" s="46"/>
      <c r="M11028" s="46"/>
      <c r="N11028" s="46"/>
      <c r="O11028" s="47">
        <v>821030</v>
      </c>
      <c r="P11028" s="46">
        <v>389216</v>
      </c>
      <c r="Q11028" s="46">
        <v>329</v>
      </c>
      <c r="R11028" s="46"/>
      <c r="S11028" s="46"/>
      <c r="T11028" s="46"/>
      <c r="U11028" s="47">
        <v>389545</v>
      </c>
    </row>
    <row r="11029" spans="1:21">
      <c r="A11029" s="48" t="s">
        <v>105</v>
      </c>
      <c r="B11029" s="48"/>
      <c r="C11029" s="49" t="s">
        <v>106</v>
      </c>
      <c r="D11029" s="50">
        <v>43733</v>
      </c>
      <c r="E11029" s="50"/>
      <c r="F11029" s="50"/>
      <c r="G11029" s="50"/>
      <c r="H11029" s="50"/>
      <c r="I11029" s="51">
        <v>43733</v>
      </c>
      <c r="J11029" s="50">
        <v>12560</v>
      </c>
      <c r="K11029" s="50">
        <v>17897</v>
      </c>
      <c r="L11029" s="50"/>
      <c r="M11029" s="50"/>
      <c r="N11029" s="50"/>
      <c r="O11029" s="51">
        <v>30457</v>
      </c>
      <c r="P11029" s="50">
        <v>12560</v>
      </c>
      <c r="Q11029" s="50">
        <v>-12560</v>
      </c>
      <c r="R11029" s="50"/>
      <c r="S11029" s="50"/>
      <c r="T11029" s="50"/>
      <c r="U11029" s="74">
        <v>0</v>
      </c>
    </row>
    <row r="11030" spans="1:21">
      <c r="A11030" s="52" t="s">
        <v>107</v>
      </c>
      <c r="B11030" s="52"/>
      <c r="C11030" s="49" t="s">
        <v>108</v>
      </c>
      <c r="D11030" s="50">
        <v>20025</v>
      </c>
      <c r="E11030" s="50"/>
      <c r="F11030" s="50"/>
      <c r="G11030" s="50"/>
      <c r="H11030" s="50"/>
      <c r="I11030" s="51">
        <v>20025</v>
      </c>
      <c r="J11030" s="50">
        <v>1340</v>
      </c>
      <c r="K11030" s="50"/>
      <c r="L11030" s="50"/>
      <c r="M11030" s="50"/>
      <c r="N11030" s="50"/>
      <c r="O11030" s="51">
        <v>1340</v>
      </c>
      <c r="P11030" s="50">
        <v>1340</v>
      </c>
      <c r="Q11030" s="50">
        <v>-1340</v>
      </c>
      <c r="R11030" s="50"/>
      <c r="S11030" s="50"/>
      <c r="T11030" s="50"/>
      <c r="U11030" s="74">
        <v>0</v>
      </c>
    </row>
    <row r="11031" spans="1:21">
      <c r="A11031" s="52" t="s">
        <v>114</v>
      </c>
      <c r="B11031" s="52"/>
      <c r="C11031" s="49" t="s">
        <v>115</v>
      </c>
      <c r="D11031" s="50">
        <v>23708</v>
      </c>
      <c r="E11031" s="50"/>
      <c r="F11031" s="50"/>
      <c r="G11031" s="50"/>
      <c r="H11031" s="50"/>
      <c r="I11031" s="51">
        <v>23708</v>
      </c>
      <c r="J11031" s="50">
        <v>11220</v>
      </c>
      <c r="K11031" s="50">
        <v>17897</v>
      </c>
      <c r="L11031" s="50"/>
      <c r="M11031" s="50"/>
      <c r="N11031" s="50"/>
      <c r="O11031" s="51">
        <v>29117</v>
      </c>
      <c r="P11031" s="50">
        <v>11220</v>
      </c>
      <c r="Q11031" s="50">
        <v>-11220</v>
      </c>
      <c r="R11031" s="50"/>
      <c r="S11031" s="50"/>
      <c r="T11031" s="50"/>
      <c r="U11031" s="74">
        <v>0</v>
      </c>
    </row>
    <row r="11032" spans="1:21">
      <c r="A11032" s="48" t="s">
        <v>67</v>
      </c>
      <c r="B11032" s="48"/>
      <c r="C11032" s="49" t="s">
        <v>68</v>
      </c>
      <c r="D11032" s="50">
        <v>55747</v>
      </c>
      <c r="E11032" s="50"/>
      <c r="F11032" s="50"/>
      <c r="G11032" s="50"/>
      <c r="H11032" s="50"/>
      <c r="I11032" s="51">
        <v>55747</v>
      </c>
      <c r="J11032" s="50">
        <v>52821</v>
      </c>
      <c r="K11032" s="50"/>
      <c r="L11032" s="50"/>
      <c r="M11032" s="50"/>
      <c r="N11032" s="50"/>
      <c r="O11032" s="51">
        <v>52821</v>
      </c>
      <c r="P11032" s="50">
        <v>52821</v>
      </c>
      <c r="Q11032" s="50">
        <v>-52821</v>
      </c>
      <c r="R11032" s="50"/>
      <c r="S11032" s="50"/>
      <c r="T11032" s="50"/>
      <c r="U11032" s="74">
        <v>0</v>
      </c>
    </row>
    <row r="11033" spans="1:21">
      <c r="A11033" s="52" t="s">
        <v>69</v>
      </c>
      <c r="B11033" s="52"/>
      <c r="C11033" s="49" t="s">
        <v>70</v>
      </c>
      <c r="D11033" s="50">
        <v>52723</v>
      </c>
      <c r="E11033" s="50"/>
      <c r="F11033" s="50"/>
      <c r="G11033" s="50"/>
      <c r="H11033" s="50"/>
      <c r="I11033" s="51">
        <v>52723</v>
      </c>
      <c r="J11033" s="50">
        <v>52821</v>
      </c>
      <c r="K11033" s="50"/>
      <c r="L11033" s="50"/>
      <c r="M11033" s="50"/>
      <c r="N11033" s="50"/>
      <c r="O11033" s="51">
        <v>52821</v>
      </c>
      <c r="P11033" s="50">
        <v>52821</v>
      </c>
      <c r="Q11033" s="50">
        <v>-52821</v>
      </c>
      <c r="R11033" s="50"/>
      <c r="S11033" s="50"/>
      <c r="T11033" s="50"/>
      <c r="U11033" s="74">
        <v>0</v>
      </c>
    </row>
    <row r="11034" spans="1:21">
      <c r="A11034" s="53" t="s">
        <v>71</v>
      </c>
      <c r="B11034" s="53"/>
      <c r="C11034" s="49" t="s">
        <v>72</v>
      </c>
      <c r="D11034" s="50">
        <v>52723</v>
      </c>
      <c r="E11034" s="50"/>
      <c r="F11034" s="50"/>
      <c r="G11034" s="50"/>
      <c r="H11034" s="50"/>
      <c r="I11034" s="51">
        <v>52723</v>
      </c>
      <c r="J11034" s="50">
        <v>52821</v>
      </c>
      <c r="K11034" s="50"/>
      <c r="L11034" s="50"/>
      <c r="M11034" s="50"/>
      <c r="N11034" s="50"/>
      <c r="O11034" s="51">
        <v>52821</v>
      </c>
      <c r="P11034" s="50">
        <v>52821</v>
      </c>
      <c r="Q11034" s="50">
        <v>-52821</v>
      </c>
      <c r="R11034" s="50"/>
      <c r="S11034" s="50"/>
      <c r="T11034" s="50"/>
      <c r="U11034" s="74">
        <v>0</v>
      </c>
    </row>
    <row r="11035" spans="1:21" ht="25.5">
      <c r="A11035" s="54" t="s">
        <v>73</v>
      </c>
      <c r="B11035" s="54"/>
      <c r="C11035" s="49" t="s">
        <v>1602</v>
      </c>
      <c r="D11035" s="50">
        <v>52723</v>
      </c>
      <c r="E11035" s="50"/>
      <c r="F11035" s="50"/>
      <c r="G11035" s="50"/>
      <c r="H11035" s="50"/>
      <c r="I11035" s="51">
        <v>52723</v>
      </c>
      <c r="J11035" s="50">
        <v>52821</v>
      </c>
      <c r="K11035" s="50"/>
      <c r="L11035" s="50"/>
      <c r="M11035" s="50"/>
      <c r="N11035" s="50"/>
      <c r="O11035" s="51">
        <v>52821</v>
      </c>
      <c r="P11035" s="50">
        <v>52821</v>
      </c>
      <c r="Q11035" s="50">
        <v>-52821</v>
      </c>
      <c r="R11035" s="50"/>
      <c r="S11035" s="50"/>
      <c r="T11035" s="50"/>
      <c r="U11035" s="74">
        <v>0</v>
      </c>
    </row>
    <row r="11036" spans="1:21" ht="25.5">
      <c r="A11036" s="55" t="s">
        <v>75</v>
      </c>
      <c r="B11036" s="55"/>
      <c r="C11036" s="49" t="s">
        <v>1604</v>
      </c>
      <c r="D11036" s="50">
        <v>52723</v>
      </c>
      <c r="E11036" s="50"/>
      <c r="F11036" s="50"/>
      <c r="G11036" s="50"/>
      <c r="H11036" s="50"/>
      <c r="I11036" s="51">
        <v>52723</v>
      </c>
      <c r="J11036" s="50">
        <v>52821</v>
      </c>
      <c r="K11036" s="50"/>
      <c r="L11036" s="50"/>
      <c r="M11036" s="50"/>
      <c r="N11036" s="50"/>
      <c r="O11036" s="51">
        <v>52821</v>
      </c>
      <c r="P11036" s="50">
        <v>52821</v>
      </c>
      <c r="Q11036" s="50">
        <v>-52821</v>
      </c>
      <c r="R11036" s="50"/>
      <c r="S11036" s="50"/>
      <c r="T11036" s="50"/>
      <c r="U11036" s="74">
        <v>0</v>
      </c>
    </row>
    <row r="11037" spans="1:21" ht="25.5">
      <c r="A11037" s="52" t="s">
        <v>138</v>
      </c>
      <c r="B11037" s="52"/>
      <c r="C11037" s="49" t="s">
        <v>1622</v>
      </c>
      <c r="D11037" s="50">
        <v>3024</v>
      </c>
      <c r="E11037" s="50"/>
      <c r="F11037" s="50"/>
      <c r="G11037" s="50"/>
      <c r="H11037" s="50"/>
      <c r="I11037" s="51">
        <v>3024</v>
      </c>
      <c r="J11037" s="50"/>
      <c r="K11037" s="50"/>
      <c r="L11037" s="50"/>
      <c r="M11037" s="50"/>
      <c r="N11037" s="50"/>
      <c r="O11037" s="51"/>
      <c r="P11037" s="50"/>
      <c r="Q11037" s="50"/>
      <c r="R11037" s="50"/>
      <c r="S11037" s="50"/>
      <c r="T11037" s="50"/>
      <c r="U11037" s="51"/>
    </row>
    <row r="11038" spans="1:21" ht="38.25">
      <c r="A11038" s="53" t="s">
        <v>139</v>
      </c>
      <c r="B11038" s="53"/>
      <c r="C11038" s="49" t="s">
        <v>1623</v>
      </c>
      <c r="D11038" s="50">
        <v>3024</v>
      </c>
      <c r="E11038" s="50"/>
      <c r="F11038" s="50"/>
      <c r="G11038" s="50"/>
      <c r="H11038" s="50"/>
      <c r="I11038" s="51">
        <v>3024</v>
      </c>
      <c r="J11038" s="50"/>
      <c r="K11038" s="50"/>
      <c r="L11038" s="50"/>
      <c r="M11038" s="50"/>
      <c r="N11038" s="50"/>
      <c r="O11038" s="51"/>
      <c r="P11038" s="50"/>
      <c r="Q11038" s="50"/>
      <c r="R11038" s="50"/>
      <c r="S11038" s="50"/>
      <c r="T11038" s="50"/>
      <c r="U11038" s="51"/>
    </row>
    <row r="11039" spans="1:21" ht="51">
      <c r="A11039" s="54" t="s">
        <v>140</v>
      </c>
      <c r="B11039" s="54"/>
      <c r="C11039" s="49" t="s">
        <v>1624</v>
      </c>
      <c r="D11039" s="50">
        <v>3024</v>
      </c>
      <c r="E11039" s="50"/>
      <c r="F11039" s="50"/>
      <c r="G11039" s="50"/>
      <c r="H11039" s="50"/>
      <c r="I11039" s="51">
        <v>3024</v>
      </c>
      <c r="J11039" s="50"/>
      <c r="K11039" s="50"/>
      <c r="L11039" s="50"/>
      <c r="M11039" s="50"/>
      <c r="N11039" s="50"/>
      <c r="O11039" s="51"/>
      <c r="P11039" s="50"/>
      <c r="Q11039" s="50"/>
      <c r="R11039" s="50"/>
      <c r="S11039" s="50"/>
      <c r="T11039" s="50"/>
      <c r="U11039" s="51"/>
    </row>
    <row r="11040" spans="1:21">
      <c r="A11040" s="48" t="s">
        <v>29</v>
      </c>
      <c r="B11040" s="48"/>
      <c r="C11040" s="49" t="s">
        <v>30</v>
      </c>
      <c r="D11040" s="50">
        <v>1255030</v>
      </c>
      <c r="E11040" s="50">
        <v>3283654</v>
      </c>
      <c r="F11040" s="50"/>
      <c r="G11040" s="50"/>
      <c r="H11040" s="50"/>
      <c r="I11040" s="51">
        <v>4538684</v>
      </c>
      <c r="J11040" s="50">
        <v>323835</v>
      </c>
      <c r="K11040" s="50">
        <v>413917</v>
      </c>
      <c r="L11040" s="50"/>
      <c r="M11040" s="50"/>
      <c r="N11040" s="50"/>
      <c r="O11040" s="51">
        <v>737752</v>
      </c>
      <c r="P11040" s="50">
        <v>323835</v>
      </c>
      <c r="Q11040" s="50">
        <v>65710</v>
      </c>
      <c r="R11040" s="50"/>
      <c r="S11040" s="50"/>
      <c r="T11040" s="50"/>
      <c r="U11040" s="51">
        <v>389545</v>
      </c>
    </row>
    <row r="11041" spans="1:21">
      <c r="A11041" s="52" t="s">
        <v>31</v>
      </c>
      <c r="B11041" s="52"/>
      <c r="C11041" s="49" t="s">
        <v>1595</v>
      </c>
      <c r="D11041" s="50">
        <v>1255030</v>
      </c>
      <c r="E11041" s="50">
        <v>3283654</v>
      </c>
      <c r="F11041" s="50"/>
      <c r="G11041" s="50"/>
      <c r="H11041" s="50"/>
      <c r="I11041" s="51">
        <v>4538684</v>
      </c>
      <c r="J11041" s="50">
        <v>323835</v>
      </c>
      <c r="K11041" s="50">
        <v>413917</v>
      </c>
      <c r="L11041" s="50"/>
      <c r="M11041" s="50"/>
      <c r="N11041" s="50"/>
      <c r="O11041" s="51">
        <v>737752</v>
      </c>
      <c r="P11041" s="50">
        <v>323835</v>
      </c>
      <c r="Q11041" s="50">
        <v>65710</v>
      </c>
      <c r="R11041" s="50"/>
      <c r="S11041" s="50"/>
      <c r="T11041" s="50"/>
      <c r="U11041" s="51">
        <v>389545</v>
      </c>
    </row>
    <row r="11042" spans="1:21">
      <c r="A11042" s="44" t="s">
        <v>32</v>
      </c>
      <c r="B11042" s="44"/>
      <c r="C11042" s="45" t="s">
        <v>33</v>
      </c>
      <c r="D11042" s="46">
        <v>1354510</v>
      </c>
      <c r="E11042" s="46">
        <v>3283654</v>
      </c>
      <c r="F11042" s="46"/>
      <c r="G11042" s="46"/>
      <c r="H11042" s="46"/>
      <c r="I11042" s="47">
        <v>4638164</v>
      </c>
      <c r="J11042" s="46">
        <v>389216</v>
      </c>
      <c r="K11042" s="46">
        <v>431814</v>
      </c>
      <c r="L11042" s="46"/>
      <c r="M11042" s="46"/>
      <c r="N11042" s="46"/>
      <c r="O11042" s="47">
        <v>821030</v>
      </c>
      <c r="P11042" s="46">
        <v>389216</v>
      </c>
      <c r="Q11042" s="46">
        <v>329</v>
      </c>
      <c r="R11042" s="46"/>
      <c r="S11042" s="46"/>
      <c r="T11042" s="46"/>
      <c r="U11042" s="47">
        <v>389545</v>
      </c>
    </row>
    <row r="11043" spans="1:21">
      <c r="A11043" s="48" t="s">
        <v>34</v>
      </c>
      <c r="B11043" s="48"/>
      <c r="C11043" s="49" t="s">
        <v>35</v>
      </c>
      <c r="D11043" s="50">
        <v>842330</v>
      </c>
      <c r="E11043" s="50">
        <v>522748</v>
      </c>
      <c r="F11043" s="50"/>
      <c r="G11043" s="50"/>
      <c r="H11043" s="50"/>
      <c r="I11043" s="51">
        <v>1365078</v>
      </c>
      <c r="J11043" s="50">
        <v>389216</v>
      </c>
      <c r="K11043" s="50">
        <v>431814</v>
      </c>
      <c r="L11043" s="50"/>
      <c r="M11043" s="50"/>
      <c r="N11043" s="50"/>
      <c r="O11043" s="51">
        <v>821030</v>
      </c>
      <c r="P11043" s="50">
        <v>389216</v>
      </c>
      <c r="Q11043" s="50">
        <v>329</v>
      </c>
      <c r="R11043" s="50"/>
      <c r="S11043" s="50"/>
      <c r="T11043" s="50"/>
      <c r="U11043" s="51">
        <v>389545</v>
      </c>
    </row>
    <row r="11044" spans="1:21">
      <c r="A11044" s="52" t="s">
        <v>36</v>
      </c>
      <c r="B11044" s="52"/>
      <c r="C11044" s="49" t="s">
        <v>37</v>
      </c>
      <c r="D11044" s="50">
        <v>802594</v>
      </c>
      <c r="E11044" s="50">
        <v>522748</v>
      </c>
      <c r="F11044" s="50"/>
      <c r="G11044" s="50"/>
      <c r="H11044" s="50"/>
      <c r="I11044" s="51">
        <v>1325342</v>
      </c>
      <c r="J11044" s="50">
        <v>362996</v>
      </c>
      <c r="K11044" s="50">
        <v>413917</v>
      </c>
      <c r="L11044" s="50"/>
      <c r="M11044" s="50"/>
      <c r="N11044" s="50"/>
      <c r="O11044" s="51">
        <v>776913</v>
      </c>
      <c r="P11044" s="50">
        <v>362996</v>
      </c>
      <c r="Q11044" s="50">
        <v>26549</v>
      </c>
      <c r="R11044" s="50"/>
      <c r="S11044" s="50"/>
      <c r="T11044" s="50"/>
      <c r="U11044" s="51">
        <v>389545</v>
      </c>
    </row>
    <row r="11045" spans="1:21">
      <c r="A11045" s="53" t="s">
        <v>38</v>
      </c>
      <c r="B11045" s="53"/>
      <c r="C11045" s="49" t="s">
        <v>39</v>
      </c>
      <c r="D11045" s="50">
        <v>285890</v>
      </c>
      <c r="E11045" s="50">
        <v>394735</v>
      </c>
      <c r="F11045" s="50"/>
      <c r="G11045" s="50"/>
      <c r="H11045" s="50"/>
      <c r="I11045" s="51">
        <v>680625</v>
      </c>
      <c r="J11045" s="50">
        <v>160580</v>
      </c>
      <c r="K11045" s="50">
        <v>350288</v>
      </c>
      <c r="L11045" s="50"/>
      <c r="M11045" s="50"/>
      <c r="N11045" s="50"/>
      <c r="O11045" s="51">
        <v>510868</v>
      </c>
      <c r="P11045" s="50">
        <v>160580</v>
      </c>
      <c r="Q11045" s="50">
        <v>171882</v>
      </c>
      <c r="R11045" s="50"/>
      <c r="S11045" s="50"/>
      <c r="T11045" s="50"/>
      <c r="U11045" s="51">
        <v>332462</v>
      </c>
    </row>
    <row r="11046" spans="1:21">
      <c r="A11046" s="53" t="s">
        <v>40</v>
      </c>
      <c r="B11046" s="53"/>
      <c r="C11046" s="49" t="s">
        <v>41</v>
      </c>
      <c r="D11046" s="50">
        <v>516704</v>
      </c>
      <c r="E11046" s="50">
        <v>128013</v>
      </c>
      <c r="F11046" s="50"/>
      <c r="G11046" s="50"/>
      <c r="H11046" s="50"/>
      <c r="I11046" s="51">
        <v>644717</v>
      </c>
      <c r="J11046" s="50">
        <v>202416</v>
      </c>
      <c r="K11046" s="50">
        <v>63629</v>
      </c>
      <c r="L11046" s="50"/>
      <c r="M11046" s="50"/>
      <c r="N11046" s="50"/>
      <c r="O11046" s="51">
        <v>266045</v>
      </c>
      <c r="P11046" s="50">
        <v>202416</v>
      </c>
      <c r="Q11046" s="50">
        <v>-145333</v>
      </c>
      <c r="R11046" s="50"/>
      <c r="S11046" s="50"/>
      <c r="T11046" s="50"/>
      <c r="U11046" s="51">
        <v>57083</v>
      </c>
    </row>
    <row r="11047" spans="1:21">
      <c r="A11047" s="52" t="s">
        <v>42</v>
      </c>
      <c r="B11047" s="52"/>
      <c r="C11047" s="49" t="s">
        <v>43</v>
      </c>
      <c r="D11047" s="50">
        <v>3024</v>
      </c>
      <c r="E11047" s="50"/>
      <c r="F11047" s="50"/>
      <c r="G11047" s="50"/>
      <c r="H11047" s="50"/>
      <c r="I11047" s="51">
        <v>3024</v>
      </c>
      <c r="J11047" s="50"/>
      <c r="K11047" s="50"/>
      <c r="L11047" s="50"/>
      <c r="M11047" s="50"/>
      <c r="N11047" s="50"/>
      <c r="O11047" s="51"/>
      <c r="P11047" s="50"/>
      <c r="Q11047" s="50"/>
      <c r="R11047" s="50"/>
      <c r="S11047" s="50"/>
      <c r="T11047" s="50"/>
      <c r="U11047" s="51"/>
    </row>
    <row r="11048" spans="1:21">
      <c r="A11048" s="53" t="s">
        <v>44</v>
      </c>
      <c r="B11048" s="53"/>
      <c r="C11048" s="49" t="s">
        <v>45</v>
      </c>
      <c r="D11048" s="50">
        <v>3024</v>
      </c>
      <c r="E11048" s="50"/>
      <c r="F11048" s="50"/>
      <c r="G11048" s="50"/>
      <c r="H11048" s="50"/>
      <c r="I11048" s="51">
        <v>3024</v>
      </c>
      <c r="J11048" s="50"/>
      <c r="K11048" s="50"/>
      <c r="L11048" s="50"/>
      <c r="M11048" s="50"/>
      <c r="N11048" s="50"/>
      <c r="O11048" s="51"/>
      <c r="P11048" s="50"/>
      <c r="Q11048" s="50"/>
      <c r="R11048" s="50"/>
      <c r="S11048" s="50"/>
      <c r="T11048" s="50"/>
      <c r="U11048" s="51"/>
    </row>
    <row r="11049" spans="1:21" ht="25.5">
      <c r="A11049" s="52" t="s">
        <v>61</v>
      </c>
      <c r="B11049" s="52"/>
      <c r="C11049" s="49" t="s">
        <v>1600</v>
      </c>
      <c r="D11049" s="50">
        <v>13004</v>
      </c>
      <c r="E11049" s="50"/>
      <c r="F11049" s="50"/>
      <c r="G11049" s="50"/>
      <c r="H11049" s="50"/>
      <c r="I11049" s="51">
        <v>13004</v>
      </c>
      <c r="J11049" s="50">
        <v>15000</v>
      </c>
      <c r="K11049" s="50"/>
      <c r="L11049" s="50"/>
      <c r="M11049" s="50"/>
      <c r="N11049" s="50"/>
      <c r="O11049" s="51">
        <v>15000</v>
      </c>
      <c r="P11049" s="50">
        <v>15000</v>
      </c>
      <c r="Q11049" s="50">
        <v>-15000</v>
      </c>
      <c r="R11049" s="50"/>
      <c r="S11049" s="50"/>
      <c r="T11049" s="50"/>
      <c r="U11049" s="74">
        <v>0</v>
      </c>
    </row>
    <row r="11050" spans="1:21">
      <c r="A11050" s="53" t="s">
        <v>62</v>
      </c>
      <c r="B11050" s="53"/>
      <c r="C11050" s="49" t="s">
        <v>63</v>
      </c>
      <c r="D11050" s="50">
        <v>13004</v>
      </c>
      <c r="E11050" s="50"/>
      <c r="F11050" s="50"/>
      <c r="G11050" s="50"/>
      <c r="H11050" s="50"/>
      <c r="I11050" s="51">
        <v>13004</v>
      </c>
      <c r="J11050" s="50">
        <v>15000</v>
      </c>
      <c r="K11050" s="50"/>
      <c r="L11050" s="50"/>
      <c r="M11050" s="50"/>
      <c r="N11050" s="50"/>
      <c r="O11050" s="51">
        <v>15000</v>
      </c>
      <c r="P11050" s="50">
        <v>15000</v>
      </c>
      <c r="Q11050" s="50">
        <v>-15000</v>
      </c>
      <c r="R11050" s="50"/>
      <c r="S11050" s="50"/>
      <c r="T11050" s="50"/>
      <c r="U11050" s="74">
        <v>0</v>
      </c>
    </row>
    <row r="11051" spans="1:21" ht="25.5">
      <c r="A11051" s="52" t="s">
        <v>48</v>
      </c>
      <c r="B11051" s="52"/>
      <c r="C11051" s="49" t="s">
        <v>1596</v>
      </c>
      <c r="D11051" s="50">
        <v>23708</v>
      </c>
      <c r="E11051" s="50"/>
      <c r="F11051" s="50"/>
      <c r="G11051" s="50"/>
      <c r="H11051" s="50"/>
      <c r="I11051" s="51">
        <v>23708</v>
      </c>
      <c r="J11051" s="50">
        <v>11220</v>
      </c>
      <c r="K11051" s="50">
        <v>17897</v>
      </c>
      <c r="L11051" s="50"/>
      <c r="M11051" s="50"/>
      <c r="N11051" s="50"/>
      <c r="O11051" s="51">
        <v>29117</v>
      </c>
      <c r="P11051" s="50">
        <v>11220</v>
      </c>
      <c r="Q11051" s="50">
        <v>-11220</v>
      </c>
      <c r="R11051" s="50"/>
      <c r="S11051" s="50"/>
      <c r="T11051" s="50"/>
      <c r="U11051" s="74">
        <v>0</v>
      </c>
    </row>
    <row r="11052" spans="1:21">
      <c r="A11052" s="53" t="s">
        <v>118</v>
      </c>
      <c r="B11052" s="53"/>
      <c r="C11052" s="49" t="s">
        <v>119</v>
      </c>
      <c r="D11052" s="50">
        <v>23708</v>
      </c>
      <c r="E11052" s="50"/>
      <c r="F11052" s="50"/>
      <c r="G11052" s="50"/>
      <c r="H11052" s="50"/>
      <c r="I11052" s="51">
        <v>23708</v>
      </c>
      <c r="J11052" s="50">
        <v>11220</v>
      </c>
      <c r="K11052" s="50">
        <v>17897</v>
      </c>
      <c r="L11052" s="50"/>
      <c r="M11052" s="50"/>
      <c r="N11052" s="50"/>
      <c r="O11052" s="51">
        <v>29117</v>
      </c>
      <c r="P11052" s="50">
        <v>11220</v>
      </c>
      <c r="Q11052" s="50">
        <v>-11220</v>
      </c>
      <c r="R11052" s="50"/>
      <c r="S11052" s="50"/>
      <c r="T11052" s="50"/>
      <c r="U11052" s="74">
        <v>0</v>
      </c>
    </row>
    <row r="11053" spans="1:21">
      <c r="A11053" s="48" t="s">
        <v>53</v>
      </c>
      <c r="B11053" s="48"/>
      <c r="C11053" s="49" t="s">
        <v>54</v>
      </c>
      <c r="D11053" s="50">
        <v>512180</v>
      </c>
      <c r="E11053" s="50">
        <v>2760906</v>
      </c>
      <c r="F11053" s="50"/>
      <c r="G11053" s="50"/>
      <c r="H11053" s="50"/>
      <c r="I11053" s="51">
        <v>3273086</v>
      </c>
      <c r="J11053" s="50"/>
      <c r="K11053" s="50"/>
      <c r="L11053" s="50"/>
      <c r="M11053" s="50"/>
      <c r="N11053" s="50"/>
      <c r="O11053" s="51"/>
      <c r="P11053" s="50"/>
      <c r="Q11053" s="50"/>
      <c r="R11053" s="50"/>
      <c r="S11053" s="50"/>
      <c r="T11053" s="50"/>
      <c r="U11053" s="51"/>
    </row>
    <row r="11054" spans="1:21">
      <c r="A11054" s="52" t="s">
        <v>55</v>
      </c>
      <c r="B11054" s="52"/>
      <c r="C11054" s="49" t="s">
        <v>56</v>
      </c>
      <c r="D11054" s="50">
        <v>512180</v>
      </c>
      <c r="E11054" s="50">
        <v>2760906</v>
      </c>
      <c r="F11054" s="50"/>
      <c r="G11054" s="50"/>
      <c r="H11054" s="50"/>
      <c r="I11054" s="51">
        <v>3273086</v>
      </c>
      <c r="J11054" s="50"/>
      <c r="K11054" s="50"/>
      <c r="L11054" s="50"/>
      <c r="M11054" s="50"/>
      <c r="N11054" s="50"/>
      <c r="O11054" s="51"/>
      <c r="P11054" s="50"/>
      <c r="Q11054" s="50"/>
      <c r="R11054" s="50"/>
      <c r="S11054" s="50"/>
      <c r="T11054" s="50"/>
      <c r="U11054" s="51"/>
    </row>
    <row r="11055" spans="1:21">
      <c r="A11055" s="58"/>
      <c r="B11055" s="58"/>
      <c r="C11055" s="58"/>
      <c r="D11055" s="58"/>
      <c r="E11055" s="58"/>
      <c r="F11055" s="58"/>
      <c r="G11055" s="58"/>
      <c r="H11055" s="58"/>
      <c r="I11055" s="58"/>
      <c r="J11055" s="58"/>
      <c r="K11055" s="58"/>
      <c r="L11055" s="58"/>
      <c r="M11055" s="58"/>
      <c r="N11055" s="58"/>
      <c r="O11055" s="58"/>
      <c r="P11055" s="58"/>
      <c r="Q11055" s="58"/>
      <c r="R11055" s="58"/>
      <c r="S11055" s="58"/>
      <c r="T11055" s="58"/>
      <c r="U11055" s="58"/>
    </row>
    <row r="11056" spans="1:21">
      <c r="A11056" s="59"/>
      <c r="B11056" s="59"/>
      <c r="C11056" s="60" t="s">
        <v>2390</v>
      </c>
      <c r="D11056" s="59"/>
      <c r="E11056" s="59"/>
      <c r="F11056" s="59"/>
      <c r="G11056" s="59"/>
      <c r="H11056" s="59"/>
      <c r="I11056" s="59"/>
      <c r="J11056" s="59"/>
      <c r="K11056" s="59"/>
      <c r="L11056" s="59"/>
      <c r="M11056" s="59"/>
      <c r="N11056" s="59"/>
      <c r="O11056" s="59"/>
      <c r="P11056" s="59"/>
      <c r="Q11056" s="59"/>
      <c r="R11056" s="59"/>
      <c r="S11056" s="59"/>
      <c r="T11056" s="59"/>
      <c r="U11056" s="59"/>
    </row>
    <row r="11057" spans="1:21">
      <c r="A11057" s="58"/>
      <c r="B11057" s="58"/>
      <c r="C11057" s="58"/>
      <c r="D11057" s="58"/>
      <c r="E11057" s="58"/>
      <c r="F11057" s="58"/>
      <c r="G11057" s="58"/>
      <c r="H11057" s="58"/>
      <c r="I11057" s="58"/>
      <c r="J11057" s="58"/>
      <c r="K11057" s="58"/>
      <c r="L11057" s="58"/>
      <c r="M11057" s="58"/>
      <c r="N11057" s="58"/>
      <c r="O11057" s="58"/>
      <c r="P11057" s="58"/>
      <c r="Q11057" s="58"/>
      <c r="R11057" s="58"/>
      <c r="S11057" s="58"/>
      <c r="T11057" s="58"/>
      <c r="U11057" s="58"/>
    </row>
    <row r="11058" spans="1:21">
      <c r="A11058" s="61" t="s">
        <v>356</v>
      </c>
      <c r="B11058" s="62" t="s">
        <v>4</v>
      </c>
      <c r="C11058" s="63" t="s">
        <v>758</v>
      </c>
      <c r="D11058" s="58"/>
      <c r="E11058" s="58"/>
      <c r="F11058" s="58"/>
      <c r="G11058" s="58"/>
      <c r="H11058" s="58"/>
      <c r="I11058" s="58"/>
      <c r="J11058" s="58"/>
      <c r="K11058" s="58"/>
      <c r="L11058" s="58"/>
      <c r="M11058" s="58"/>
      <c r="N11058" s="58"/>
      <c r="O11058" s="58"/>
      <c r="P11058" s="58"/>
      <c r="Q11058" s="58"/>
      <c r="R11058" s="58"/>
      <c r="S11058" s="58"/>
      <c r="T11058" s="58"/>
      <c r="U11058" s="58"/>
    </row>
    <row r="11059" spans="1:21">
      <c r="A11059" s="58"/>
      <c r="B11059" s="58"/>
      <c r="C11059" s="49" t="s">
        <v>28</v>
      </c>
      <c r="D11059" s="50">
        <v>145492726</v>
      </c>
      <c r="E11059" s="50"/>
      <c r="F11059" s="50">
        <v>5529783</v>
      </c>
      <c r="G11059" s="50">
        <v>8504</v>
      </c>
      <c r="H11059" s="50"/>
      <c r="I11059" s="51">
        <v>151031013</v>
      </c>
      <c r="J11059" s="50">
        <v>145339587</v>
      </c>
      <c r="K11059" s="50"/>
      <c r="L11059" s="50">
        <v>5529783</v>
      </c>
      <c r="M11059" s="50">
        <v>8504</v>
      </c>
      <c r="N11059" s="50"/>
      <c r="O11059" s="51">
        <v>150877874</v>
      </c>
      <c r="P11059" s="50">
        <v>145339587</v>
      </c>
      <c r="Q11059" s="50"/>
      <c r="R11059" s="50">
        <v>5422308</v>
      </c>
      <c r="S11059" s="50">
        <v>8504</v>
      </c>
      <c r="T11059" s="50"/>
      <c r="U11059" s="51">
        <v>150770399</v>
      </c>
    </row>
    <row r="11060" spans="1:21">
      <c r="A11060" s="58"/>
      <c r="B11060" s="58"/>
      <c r="C11060" s="64" t="s">
        <v>1599</v>
      </c>
      <c r="D11060" s="50">
        <v>16322789</v>
      </c>
      <c r="E11060" s="50"/>
      <c r="F11060" s="50"/>
      <c r="G11060" s="50"/>
      <c r="H11060" s="50"/>
      <c r="I11060" s="51">
        <v>16322789</v>
      </c>
      <c r="J11060" s="50">
        <v>16322789</v>
      </c>
      <c r="K11060" s="50"/>
      <c r="L11060" s="50"/>
      <c r="M11060" s="50"/>
      <c r="N11060" s="50"/>
      <c r="O11060" s="51">
        <v>16322789</v>
      </c>
      <c r="P11060" s="50">
        <v>16322789</v>
      </c>
      <c r="Q11060" s="50"/>
      <c r="R11060" s="50"/>
      <c r="S11060" s="50"/>
      <c r="T11060" s="50"/>
      <c r="U11060" s="51">
        <v>16322789</v>
      </c>
    </row>
    <row r="11061" spans="1:21">
      <c r="A11061" s="58"/>
      <c r="B11061" s="58"/>
      <c r="C11061" s="64" t="s">
        <v>30</v>
      </c>
      <c r="D11061" s="50">
        <v>129169937</v>
      </c>
      <c r="E11061" s="50"/>
      <c r="F11061" s="50">
        <v>5529783</v>
      </c>
      <c r="G11061" s="50">
        <v>8504</v>
      </c>
      <c r="H11061" s="50"/>
      <c r="I11061" s="51">
        <v>134708224</v>
      </c>
      <c r="J11061" s="50">
        <v>129016798</v>
      </c>
      <c r="K11061" s="50"/>
      <c r="L11061" s="50">
        <v>5529783</v>
      </c>
      <c r="M11061" s="50">
        <v>8504</v>
      </c>
      <c r="N11061" s="50"/>
      <c r="O11061" s="51">
        <v>134555085</v>
      </c>
      <c r="P11061" s="50">
        <v>129016798</v>
      </c>
      <c r="Q11061" s="50"/>
      <c r="R11061" s="50">
        <v>5422308</v>
      </c>
      <c r="S11061" s="50">
        <v>8504</v>
      </c>
      <c r="T11061" s="50"/>
      <c r="U11061" s="51">
        <v>134447610</v>
      </c>
    </row>
    <row r="11062" spans="1:21">
      <c r="A11062" s="58"/>
      <c r="B11062" s="58"/>
      <c r="C11062" s="65" t="s">
        <v>1595</v>
      </c>
      <c r="D11062" s="50">
        <v>129169937</v>
      </c>
      <c r="E11062" s="50"/>
      <c r="F11062" s="50">
        <v>5529783</v>
      </c>
      <c r="G11062" s="50">
        <v>8504</v>
      </c>
      <c r="H11062" s="50"/>
      <c r="I11062" s="51">
        <v>134708224</v>
      </c>
      <c r="J11062" s="50">
        <v>129016798</v>
      </c>
      <c r="K11062" s="50"/>
      <c r="L11062" s="50">
        <v>5529783</v>
      </c>
      <c r="M11062" s="50">
        <v>8504</v>
      </c>
      <c r="N11062" s="50"/>
      <c r="O11062" s="51">
        <v>134555085</v>
      </c>
      <c r="P11062" s="50">
        <v>129016798</v>
      </c>
      <c r="Q11062" s="50"/>
      <c r="R11062" s="50">
        <v>5422308</v>
      </c>
      <c r="S11062" s="50">
        <v>8504</v>
      </c>
      <c r="T11062" s="50"/>
      <c r="U11062" s="51">
        <v>134447610</v>
      </c>
    </row>
    <row r="11063" spans="1:21">
      <c r="A11063" s="58"/>
      <c r="B11063" s="58"/>
      <c r="C11063" s="49" t="s">
        <v>33</v>
      </c>
      <c r="D11063" s="50">
        <v>147861317</v>
      </c>
      <c r="E11063" s="50"/>
      <c r="F11063" s="50">
        <v>5838480</v>
      </c>
      <c r="G11063" s="50">
        <v>8504</v>
      </c>
      <c r="H11063" s="50"/>
      <c r="I11063" s="51">
        <v>153708301</v>
      </c>
      <c r="J11063" s="50">
        <v>147708178</v>
      </c>
      <c r="K11063" s="50"/>
      <c r="L11063" s="50">
        <v>5529783</v>
      </c>
      <c r="M11063" s="50">
        <v>8504</v>
      </c>
      <c r="N11063" s="50"/>
      <c r="O11063" s="51">
        <v>153246465</v>
      </c>
      <c r="P11063" s="50">
        <v>147708178</v>
      </c>
      <c r="Q11063" s="50"/>
      <c r="R11063" s="50">
        <v>5422308</v>
      </c>
      <c r="S11063" s="50">
        <v>8504</v>
      </c>
      <c r="T11063" s="50"/>
      <c r="U11063" s="51">
        <v>153138990</v>
      </c>
    </row>
    <row r="11064" spans="1:21">
      <c r="A11064" s="58"/>
      <c r="B11064" s="58"/>
      <c r="C11064" s="64" t="s">
        <v>35</v>
      </c>
      <c r="D11064" s="50">
        <v>145768070</v>
      </c>
      <c r="E11064" s="50"/>
      <c r="F11064" s="50">
        <v>5858480</v>
      </c>
      <c r="G11064" s="50">
        <v>8504</v>
      </c>
      <c r="H11064" s="50"/>
      <c r="I11064" s="51">
        <v>151635054</v>
      </c>
      <c r="J11064" s="50">
        <v>145686556</v>
      </c>
      <c r="K11064" s="50"/>
      <c r="L11064" s="50">
        <v>5549783</v>
      </c>
      <c r="M11064" s="50">
        <v>8504</v>
      </c>
      <c r="N11064" s="50"/>
      <c r="O11064" s="51">
        <v>151244843</v>
      </c>
      <c r="P11064" s="50">
        <v>145686556</v>
      </c>
      <c r="Q11064" s="50"/>
      <c r="R11064" s="50">
        <v>5553483</v>
      </c>
      <c r="S11064" s="50">
        <v>8504</v>
      </c>
      <c r="T11064" s="50"/>
      <c r="U11064" s="51">
        <v>151248543</v>
      </c>
    </row>
    <row r="11065" spans="1:21">
      <c r="A11065" s="58"/>
      <c r="B11065" s="58"/>
      <c r="C11065" s="65" t="s">
        <v>37</v>
      </c>
      <c r="D11065" s="50">
        <v>84423845</v>
      </c>
      <c r="E11065" s="50"/>
      <c r="F11065" s="50">
        <v>5858480</v>
      </c>
      <c r="G11065" s="50">
        <v>8504</v>
      </c>
      <c r="H11065" s="50"/>
      <c r="I11065" s="51">
        <v>90290829</v>
      </c>
      <c r="J11065" s="50">
        <v>84342331</v>
      </c>
      <c r="K11065" s="50"/>
      <c r="L11065" s="50">
        <v>5549783</v>
      </c>
      <c r="M11065" s="50">
        <v>8504</v>
      </c>
      <c r="N11065" s="50"/>
      <c r="O11065" s="51">
        <v>89900618</v>
      </c>
      <c r="P11065" s="50">
        <v>84342331</v>
      </c>
      <c r="Q11065" s="50"/>
      <c r="R11065" s="50">
        <v>5553483</v>
      </c>
      <c r="S11065" s="50">
        <v>8504</v>
      </c>
      <c r="T11065" s="50"/>
      <c r="U11065" s="51">
        <v>89904318</v>
      </c>
    </row>
    <row r="11066" spans="1:21">
      <c r="A11066" s="58"/>
      <c r="B11066" s="58"/>
      <c r="C11066" s="66" t="s">
        <v>39</v>
      </c>
      <c r="D11066" s="50">
        <v>61714233</v>
      </c>
      <c r="E11066" s="50"/>
      <c r="F11066" s="50">
        <v>5546629</v>
      </c>
      <c r="G11066" s="50"/>
      <c r="H11066" s="50"/>
      <c r="I11066" s="51">
        <v>67260862</v>
      </c>
      <c r="J11066" s="50">
        <v>61714233</v>
      </c>
      <c r="K11066" s="50"/>
      <c r="L11066" s="50">
        <v>5444797</v>
      </c>
      <c r="M11066" s="50"/>
      <c r="N11066" s="50"/>
      <c r="O11066" s="51">
        <v>67159030</v>
      </c>
      <c r="P11066" s="50">
        <v>61714233</v>
      </c>
      <c r="Q11066" s="50"/>
      <c r="R11066" s="50">
        <v>5444797</v>
      </c>
      <c r="S11066" s="50"/>
      <c r="T11066" s="50"/>
      <c r="U11066" s="51">
        <v>67159030</v>
      </c>
    </row>
    <row r="11067" spans="1:21">
      <c r="A11067" s="58"/>
      <c r="B11067" s="58"/>
      <c r="C11067" s="66" t="s">
        <v>41</v>
      </c>
      <c r="D11067" s="50">
        <v>22709612</v>
      </c>
      <c r="E11067" s="50"/>
      <c r="F11067" s="50">
        <v>311851</v>
      </c>
      <c r="G11067" s="50">
        <v>8504</v>
      </c>
      <c r="H11067" s="50"/>
      <c r="I11067" s="51">
        <v>23029967</v>
      </c>
      <c r="J11067" s="50">
        <v>22628098</v>
      </c>
      <c r="K11067" s="50"/>
      <c r="L11067" s="50">
        <v>104986</v>
      </c>
      <c r="M11067" s="50">
        <v>8504</v>
      </c>
      <c r="N11067" s="50"/>
      <c r="O11067" s="51">
        <v>22741588</v>
      </c>
      <c r="P11067" s="50">
        <v>22628098</v>
      </c>
      <c r="Q11067" s="50"/>
      <c r="R11067" s="50">
        <v>108686</v>
      </c>
      <c r="S11067" s="50">
        <v>8504</v>
      </c>
      <c r="T11067" s="50"/>
      <c r="U11067" s="51">
        <v>22745288</v>
      </c>
    </row>
    <row r="11068" spans="1:21">
      <c r="A11068" s="58"/>
      <c r="B11068" s="58"/>
      <c r="C11068" s="65" t="s">
        <v>43</v>
      </c>
      <c r="D11068" s="50">
        <v>61340475</v>
      </c>
      <c r="E11068" s="50"/>
      <c r="F11068" s="50"/>
      <c r="G11068" s="50"/>
      <c r="H11068" s="50"/>
      <c r="I11068" s="51">
        <v>61340475</v>
      </c>
      <c r="J11068" s="50">
        <v>61340475</v>
      </c>
      <c r="K11068" s="50"/>
      <c r="L11068" s="50"/>
      <c r="M11068" s="50"/>
      <c r="N11068" s="50"/>
      <c r="O11068" s="51">
        <v>61340475</v>
      </c>
      <c r="P11068" s="50">
        <v>61340475</v>
      </c>
      <c r="Q11068" s="50"/>
      <c r="R11068" s="50"/>
      <c r="S11068" s="50"/>
      <c r="T11068" s="50"/>
      <c r="U11068" s="51">
        <v>61340475</v>
      </c>
    </row>
    <row r="11069" spans="1:21">
      <c r="A11069" s="58"/>
      <c r="B11069" s="58"/>
      <c r="C11069" s="66" t="s">
        <v>45</v>
      </c>
      <c r="D11069" s="50">
        <v>74200</v>
      </c>
      <c r="E11069" s="50"/>
      <c r="F11069" s="50"/>
      <c r="G11069" s="50"/>
      <c r="H11069" s="50"/>
      <c r="I11069" s="51">
        <v>74200</v>
      </c>
      <c r="J11069" s="50">
        <v>74200</v>
      </c>
      <c r="K11069" s="50"/>
      <c r="L11069" s="50"/>
      <c r="M11069" s="50"/>
      <c r="N11069" s="50"/>
      <c r="O11069" s="51">
        <v>74200</v>
      </c>
      <c r="P11069" s="50">
        <v>74200</v>
      </c>
      <c r="Q11069" s="50"/>
      <c r="R11069" s="50"/>
      <c r="S11069" s="50"/>
      <c r="T11069" s="50"/>
      <c r="U11069" s="51">
        <v>74200</v>
      </c>
    </row>
    <row r="11070" spans="1:21">
      <c r="A11070" s="58"/>
      <c r="B11070" s="58"/>
      <c r="C11070" s="66" t="s">
        <v>47</v>
      </c>
      <c r="D11070" s="50">
        <v>61266275</v>
      </c>
      <c r="E11070" s="50"/>
      <c r="F11070" s="50"/>
      <c r="G11070" s="50"/>
      <c r="H11070" s="50"/>
      <c r="I11070" s="51">
        <v>61266275</v>
      </c>
      <c r="J11070" s="50">
        <v>61266275</v>
      </c>
      <c r="K11070" s="50"/>
      <c r="L11070" s="50"/>
      <c r="M11070" s="50"/>
      <c r="N11070" s="50"/>
      <c r="O11070" s="51">
        <v>61266275</v>
      </c>
      <c r="P11070" s="50">
        <v>61266275</v>
      </c>
      <c r="Q11070" s="50"/>
      <c r="R11070" s="50"/>
      <c r="S11070" s="50"/>
      <c r="T11070" s="50"/>
      <c r="U11070" s="51">
        <v>61266275</v>
      </c>
    </row>
    <row r="11071" spans="1:21" ht="25.5">
      <c r="A11071" s="58"/>
      <c r="B11071" s="58"/>
      <c r="C11071" s="65" t="s">
        <v>1600</v>
      </c>
      <c r="D11071" s="50">
        <v>3750</v>
      </c>
      <c r="E11071" s="50"/>
      <c r="F11071" s="50"/>
      <c r="G11071" s="50"/>
      <c r="H11071" s="50"/>
      <c r="I11071" s="51">
        <v>3750</v>
      </c>
      <c r="J11071" s="50">
        <v>3750</v>
      </c>
      <c r="K11071" s="50"/>
      <c r="L11071" s="50"/>
      <c r="M11071" s="50"/>
      <c r="N11071" s="50"/>
      <c r="O11071" s="51">
        <v>3750</v>
      </c>
      <c r="P11071" s="50">
        <v>3750</v>
      </c>
      <c r="Q11071" s="50"/>
      <c r="R11071" s="50"/>
      <c r="S11071" s="50"/>
      <c r="T11071" s="50"/>
      <c r="U11071" s="51">
        <v>3750</v>
      </c>
    </row>
    <row r="11072" spans="1:21">
      <c r="A11072" s="58"/>
      <c r="B11072" s="58"/>
      <c r="C11072" s="66" t="s">
        <v>63</v>
      </c>
      <c r="D11072" s="50">
        <v>3750</v>
      </c>
      <c r="E11072" s="50"/>
      <c r="F11072" s="50"/>
      <c r="G11072" s="50"/>
      <c r="H11072" s="50"/>
      <c r="I11072" s="51">
        <v>3750</v>
      </c>
      <c r="J11072" s="50">
        <v>3750</v>
      </c>
      <c r="K11072" s="50"/>
      <c r="L11072" s="50"/>
      <c r="M11072" s="50"/>
      <c r="N11072" s="50"/>
      <c r="O11072" s="51">
        <v>3750</v>
      </c>
      <c r="P11072" s="50">
        <v>3750</v>
      </c>
      <c r="Q11072" s="50"/>
      <c r="R11072" s="50"/>
      <c r="S11072" s="50"/>
      <c r="T11072" s="50"/>
      <c r="U11072" s="51">
        <v>3750</v>
      </c>
    </row>
    <row r="11073" spans="1:21">
      <c r="A11073" s="58"/>
      <c r="B11073" s="58"/>
      <c r="C11073" s="64" t="s">
        <v>54</v>
      </c>
      <c r="D11073" s="50">
        <v>2093247</v>
      </c>
      <c r="E11073" s="50"/>
      <c r="F11073" s="50">
        <v>-20000</v>
      </c>
      <c r="G11073" s="50"/>
      <c r="H11073" s="50"/>
      <c r="I11073" s="51">
        <v>2073247</v>
      </c>
      <c r="J11073" s="50">
        <v>2021622</v>
      </c>
      <c r="K11073" s="50"/>
      <c r="L11073" s="50">
        <v>-20000</v>
      </c>
      <c r="M11073" s="50"/>
      <c r="N11073" s="50"/>
      <c r="O11073" s="51">
        <v>2001622</v>
      </c>
      <c r="P11073" s="50">
        <v>2021622</v>
      </c>
      <c r="Q11073" s="50"/>
      <c r="R11073" s="50">
        <v>-131175</v>
      </c>
      <c r="S11073" s="50"/>
      <c r="T11073" s="50"/>
      <c r="U11073" s="51">
        <v>1890447</v>
      </c>
    </row>
    <row r="11074" spans="1:21">
      <c r="A11074" s="58"/>
      <c r="B11074" s="58"/>
      <c r="C11074" s="65" t="s">
        <v>56</v>
      </c>
      <c r="D11074" s="50">
        <v>2093247</v>
      </c>
      <c r="E11074" s="50"/>
      <c r="F11074" s="50">
        <v>-20000</v>
      </c>
      <c r="G11074" s="50"/>
      <c r="H11074" s="50"/>
      <c r="I11074" s="51">
        <v>2073247</v>
      </c>
      <c r="J11074" s="50">
        <v>2021622</v>
      </c>
      <c r="K11074" s="50"/>
      <c r="L11074" s="50">
        <v>-20000</v>
      </c>
      <c r="M11074" s="50"/>
      <c r="N11074" s="50"/>
      <c r="O11074" s="51">
        <v>2001622</v>
      </c>
      <c r="P11074" s="50">
        <v>2021622</v>
      </c>
      <c r="Q11074" s="50"/>
      <c r="R11074" s="50">
        <v>-131175</v>
      </c>
      <c r="S11074" s="50"/>
      <c r="T11074" s="50"/>
      <c r="U11074" s="51">
        <v>1890447</v>
      </c>
    </row>
    <row r="11075" spans="1:21">
      <c r="A11075" s="58"/>
      <c r="B11075" s="58"/>
      <c r="C11075" s="49" t="s">
        <v>90</v>
      </c>
      <c r="D11075" s="50">
        <v>-2368591</v>
      </c>
      <c r="E11075" s="50"/>
      <c r="F11075" s="50">
        <v>-308697</v>
      </c>
      <c r="G11075" s="50"/>
      <c r="H11075" s="50"/>
      <c r="I11075" s="51">
        <v>-2677288</v>
      </c>
      <c r="J11075" s="50">
        <v>-2368591</v>
      </c>
      <c r="K11075" s="50"/>
      <c r="L11075" s="50"/>
      <c r="M11075" s="50"/>
      <c r="N11075" s="50"/>
      <c r="O11075" s="51">
        <v>-2368591</v>
      </c>
      <c r="P11075" s="50">
        <v>-2368591</v>
      </c>
      <c r="Q11075" s="50"/>
      <c r="R11075" s="50"/>
      <c r="S11075" s="50"/>
      <c r="T11075" s="50"/>
      <c r="U11075" s="51">
        <v>-2368591</v>
      </c>
    </row>
    <row r="11076" spans="1:21">
      <c r="A11076" s="58"/>
      <c r="B11076" s="58"/>
      <c r="C11076" s="49" t="s">
        <v>92</v>
      </c>
      <c r="D11076" s="50">
        <v>2368591</v>
      </c>
      <c r="E11076" s="50"/>
      <c r="F11076" s="50">
        <v>308697</v>
      </c>
      <c r="G11076" s="50"/>
      <c r="H11076" s="50"/>
      <c r="I11076" s="51">
        <v>2677288</v>
      </c>
      <c r="J11076" s="50">
        <v>2368591</v>
      </c>
      <c r="K11076" s="50"/>
      <c r="L11076" s="50"/>
      <c r="M11076" s="50"/>
      <c r="N11076" s="50"/>
      <c r="O11076" s="51">
        <v>2368591</v>
      </c>
      <c r="P11076" s="50">
        <v>2368591</v>
      </c>
      <c r="Q11076" s="50"/>
      <c r="R11076" s="50"/>
      <c r="S11076" s="50"/>
      <c r="T11076" s="50"/>
      <c r="U11076" s="51">
        <v>2368591</v>
      </c>
    </row>
    <row r="11077" spans="1:21">
      <c r="A11077" s="58"/>
      <c r="B11077" s="58"/>
      <c r="C11077" s="64" t="s">
        <v>94</v>
      </c>
      <c r="D11077" s="50">
        <v>2368591</v>
      </c>
      <c r="E11077" s="50"/>
      <c r="F11077" s="50">
        <v>308697</v>
      </c>
      <c r="G11077" s="50"/>
      <c r="H11077" s="50"/>
      <c r="I11077" s="51">
        <v>2677288</v>
      </c>
      <c r="J11077" s="50">
        <v>2368591</v>
      </c>
      <c r="K11077" s="50"/>
      <c r="L11077" s="50"/>
      <c r="M11077" s="50"/>
      <c r="N11077" s="50"/>
      <c r="O11077" s="51">
        <v>2368591</v>
      </c>
      <c r="P11077" s="50">
        <v>2368591</v>
      </c>
      <c r="Q11077" s="50"/>
      <c r="R11077" s="50"/>
      <c r="S11077" s="50"/>
      <c r="T11077" s="50"/>
      <c r="U11077" s="51">
        <v>2368591</v>
      </c>
    </row>
    <row r="11078" spans="1:21" ht="25.5">
      <c r="A11078" s="58"/>
      <c r="B11078" s="58"/>
      <c r="C11078" s="65" t="s">
        <v>1609</v>
      </c>
      <c r="D11078" s="50">
        <v>2368591</v>
      </c>
      <c r="E11078" s="50"/>
      <c r="F11078" s="50">
        <v>308697</v>
      </c>
      <c r="G11078" s="50"/>
      <c r="H11078" s="50"/>
      <c r="I11078" s="51">
        <v>2677288</v>
      </c>
      <c r="J11078" s="50">
        <v>2368591</v>
      </c>
      <c r="K11078" s="50"/>
      <c r="L11078" s="50"/>
      <c r="M11078" s="50"/>
      <c r="N11078" s="50"/>
      <c r="O11078" s="51">
        <v>2368591</v>
      </c>
      <c r="P11078" s="50">
        <v>2368591</v>
      </c>
      <c r="Q11078" s="50"/>
      <c r="R11078" s="50"/>
      <c r="S11078" s="50"/>
      <c r="T11078" s="50"/>
      <c r="U11078" s="51">
        <v>2368591</v>
      </c>
    </row>
    <row r="11079" spans="1:21">
      <c r="A11079" s="61" t="s">
        <v>357</v>
      </c>
      <c r="B11079" s="62" t="s">
        <v>527</v>
      </c>
      <c r="C11079" s="63" t="s">
        <v>528</v>
      </c>
      <c r="D11079" s="58"/>
      <c r="E11079" s="58"/>
      <c r="F11079" s="58"/>
      <c r="G11079" s="58"/>
      <c r="H11079" s="58"/>
      <c r="I11079" s="58"/>
      <c r="J11079" s="58"/>
      <c r="K11079" s="58"/>
      <c r="L11079" s="58"/>
      <c r="M11079" s="58"/>
      <c r="N11079" s="58"/>
      <c r="O11079" s="58"/>
      <c r="P11079" s="58"/>
      <c r="Q11079" s="58"/>
      <c r="R11079" s="58"/>
      <c r="S11079" s="58"/>
      <c r="T11079" s="58"/>
      <c r="U11079" s="58"/>
    </row>
    <row r="11080" spans="1:21">
      <c r="A11080" s="58"/>
      <c r="B11080" s="58"/>
      <c r="C11080" s="49" t="s">
        <v>28</v>
      </c>
      <c r="D11080" s="50">
        <v>4970340</v>
      </c>
      <c r="E11080" s="50"/>
      <c r="F11080" s="50">
        <v>60368</v>
      </c>
      <c r="G11080" s="50">
        <v>8504</v>
      </c>
      <c r="H11080" s="50"/>
      <c r="I11080" s="51">
        <v>5039212</v>
      </c>
      <c r="J11080" s="50">
        <v>4963340</v>
      </c>
      <c r="K11080" s="50"/>
      <c r="L11080" s="50">
        <v>60368</v>
      </c>
      <c r="M11080" s="50">
        <v>8504</v>
      </c>
      <c r="N11080" s="50"/>
      <c r="O11080" s="51">
        <v>5032212</v>
      </c>
      <c r="P11080" s="50">
        <v>4963340</v>
      </c>
      <c r="Q11080" s="50"/>
      <c r="R11080" s="50">
        <v>60368</v>
      </c>
      <c r="S11080" s="50">
        <v>8504</v>
      </c>
      <c r="T11080" s="50"/>
      <c r="U11080" s="51">
        <v>5032212</v>
      </c>
    </row>
    <row r="11081" spans="1:21">
      <c r="A11081" s="58"/>
      <c r="B11081" s="58"/>
      <c r="C11081" s="64" t="s">
        <v>1599</v>
      </c>
      <c r="D11081" s="50">
        <v>2673240</v>
      </c>
      <c r="E11081" s="50"/>
      <c r="F11081" s="50"/>
      <c r="G11081" s="50"/>
      <c r="H11081" s="50"/>
      <c r="I11081" s="51">
        <v>2673240</v>
      </c>
      <c r="J11081" s="50">
        <v>2673240</v>
      </c>
      <c r="K11081" s="50"/>
      <c r="L11081" s="50"/>
      <c r="M11081" s="50"/>
      <c r="N11081" s="50"/>
      <c r="O11081" s="51">
        <v>2673240</v>
      </c>
      <c r="P11081" s="50">
        <v>2673240</v>
      </c>
      <c r="Q11081" s="50"/>
      <c r="R11081" s="50"/>
      <c r="S11081" s="50"/>
      <c r="T11081" s="50"/>
      <c r="U11081" s="51">
        <v>2673240</v>
      </c>
    </row>
    <row r="11082" spans="1:21">
      <c r="A11082" s="58"/>
      <c r="B11082" s="58"/>
      <c r="C11082" s="64" t="s">
        <v>30</v>
      </c>
      <c r="D11082" s="50">
        <v>2297100</v>
      </c>
      <c r="E11082" s="50"/>
      <c r="F11082" s="50">
        <v>60368</v>
      </c>
      <c r="G11082" s="50">
        <v>8504</v>
      </c>
      <c r="H11082" s="50"/>
      <c r="I11082" s="51">
        <v>2365972</v>
      </c>
      <c r="J11082" s="50">
        <v>2290100</v>
      </c>
      <c r="K11082" s="50"/>
      <c r="L11082" s="50">
        <v>60368</v>
      </c>
      <c r="M11082" s="50">
        <v>8504</v>
      </c>
      <c r="N11082" s="50"/>
      <c r="O11082" s="51">
        <v>2358972</v>
      </c>
      <c r="P11082" s="50">
        <v>2290100</v>
      </c>
      <c r="Q11082" s="50"/>
      <c r="R11082" s="50">
        <v>60368</v>
      </c>
      <c r="S11082" s="50">
        <v>8504</v>
      </c>
      <c r="T11082" s="50"/>
      <c r="U11082" s="51">
        <v>2358972</v>
      </c>
    </row>
    <row r="11083" spans="1:21">
      <c r="A11083" s="58"/>
      <c r="B11083" s="58"/>
      <c r="C11083" s="65" t="s">
        <v>1595</v>
      </c>
      <c r="D11083" s="50">
        <v>2297100</v>
      </c>
      <c r="E11083" s="50"/>
      <c r="F11083" s="50">
        <v>60368</v>
      </c>
      <c r="G11083" s="50">
        <v>8504</v>
      </c>
      <c r="H11083" s="50"/>
      <c r="I11083" s="51">
        <v>2365972</v>
      </c>
      <c r="J11083" s="50">
        <v>2290100</v>
      </c>
      <c r="K11083" s="50"/>
      <c r="L11083" s="50">
        <v>60368</v>
      </c>
      <c r="M11083" s="50">
        <v>8504</v>
      </c>
      <c r="N11083" s="50"/>
      <c r="O11083" s="51">
        <v>2358972</v>
      </c>
      <c r="P11083" s="50">
        <v>2290100</v>
      </c>
      <c r="Q11083" s="50"/>
      <c r="R11083" s="50">
        <v>60368</v>
      </c>
      <c r="S11083" s="50">
        <v>8504</v>
      </c>
      <c r="T11083" s="50"/>
      <c r="U11083" s="51">
        <v>2358972</v>
      </c>
    </row>
    <row r="11084" spans="1:21">
      <c r="A11084" s="58"/>
      <c r="B11084" s="58"/>
      <c r="C11084" s="49" t="s">
        <v>33</v>
      </c>
      <c r="D11084" s="50">
        <v>4970340</v>
      </c>
      <c r="E11084" s="50"/>
      <c r="F11084" s="50">
        <v>259667</v>
      </c>
      <c r="G11084" s="50">
        <v>8504</v>
      </c>
      <c r="H11084" s="50"/>
      <c r="I11084" s="51">
        <v>5238511</v>
      </c>
      <c r="J11084" s="50">
        <v>4963340</v>
      </c>
      <c r="K11084" s="50"/>
      <c r="L11084" s="50">
        <v>60368</v>
      </c>
      <c r="M11084" s="50">
        <v>8504</v>
      </c>
      <c r="N11084" s="50"/>
      <c r="O11084" s="51">
        <v>5032212</v>
      </c>
      <c r="P11084" s="50">
        <v>4963340</v>
      </c>
      <c r="Q11084" s="50"/>
      <c r="R11084" s="50">
        <v>60368</v>
      </c>
      <c r="S11084" s="50">
        <v>8504</v>
      </c>
      <c r="T11084" s="50"/>
      <c r="U11084" s="51">
        <v>5032212</v>
      </c>
    </row>
    <row r="11085" spans="1:21">
      <c r="A11085" s="58"/>
      <c r="B11085" s="58"/>
      <c r="C11085" s="64" t="s">
        <v>35</v>
      </c>
      <c r="D11085" s="50">
        <v>4916383</v>
      </c>
      <c r="E11085" s="50"/>
      <c r="F11085" s="50">
        <v>279667</v>
      </c>
      <c r="G11085" s="50">
        <v>8504</v>
      </c>
      <c r="H11085" s="50"/>
      <c r="I11085" s="51">
        <v>5204554</v>
      </c>
      <c r="J11085" s="50">
        <v>4909383</v>
      </c>
      <c r="K11085" s="50"/>
      <c r="L11085" s="50">
        <v>80368</v>
      </c>
      <c r="M11085" s="50">
        <v>8504</v>
      </c>
      <c r="N11085" s="50"/>
      <c r="O11085" s="51">
        <v>4998255</v>
      </c>
      <c r="P11085" s="50">
        <v>4909383</v>
      </c>
      <c r="Q11085" s="50"/>
      <c r="R11085" s="50">
        <v>80368</v>
      </c>
      <c r="S11085" s="50">
        <v>8504</v>
      </c>
      <c r="T11085" s="50"/>
      <c r="U11085" s="51">
        <v>4998255</v>
      </c>
    </row>
    <row r="11086" spans="1:21">
      <c r="A11086" s="58"/>
      <c r="B11086" s="58"/>
      <c r="C11086" s="65" t="s">
        <v>37</v>
      </c>
      <c r="D11086" s="50">
        <v>4916383</v>
      </c>
      <c r="E11086" s="50"/>
      <c r="F11086" s="50">
        <v>279667</v>
      </c>
      <c r="G11086" s="50">
        <v>8504</v>
      </c>
      <c r="H11086" s="50"/>
      <c r="I11086" s="51">
        <v>5204554</v>
      </c>
      <c r="J11086" s="50">
        <v>4909383</v>
      </c>
      <c r="K11086" s="50"/>
      <c r="L11086" s="50">
        <v>80368</v>
      </c>
      <c r="M11086" s="50">
        <v>8504</v>
      </c>
      <c r="N11086" s="50"/>
      <c r="O11086" s="51">
        <v>4998255</v>
      </c>
      <c r="P11086" s="50">
        <v>4909383</v>
      </c>
      <c r="Q11086" s="50"/>
      <c r="R11086" s="50">
        <v>80368</v>
      </c>
      <c r="S11086" s="50">
        <v>8504</v>
      </c>
      <c r="T11086" s="50"/>
      <c r="U11086" s="51">
        <v>4998255</v>
      </c>
    </row>
    <row r="11087" spans="1:21">
      <c r="A11087" s="58"/>
      <c r="B11087" s="58"/>
      <c r="C11087" s="66" t="s">
        <v>39</v>
      </c>
      <c r="D11087" s="50">
        <v>2453600</v>
      </c>
      <c r="E11087" s="50"/>
      <c r="F11087" s="50">
        <v>160895</v>
      </c>
      <c r="G11087" s="50"/>
      <c r="H11087" s="50"/>
      <c r="I11087" s="51">
        <v>2614495</v>
      </c>
      <c r="J11087" s="50">
        <v>2453600</v>
      </c>
      <c r="K11087" s="50"/>
      <c r="L11087" s="50">
        <v>59063</v>
      </c>
      <c r="M11087" s="50"/>
      <c r="N11087" s="50"/>
      <c r="O11087" s="51">
        <v>2512663</v>
      </c>
      <c r="P11087" s="50">
        <v>2453600</v>
      </c>
      <c r="Q11087" s="50"/>
      <c r="R11087" s="50">
        <v>59063</v>
      </c>
      <c r="S11087" s="50"/>
      <c r="T11087" s="50"/>
      <c r="U11087" s="51">
        <v>2512663</v>
      </c>
    </row>
    <row r="11088" spans="1:21">
      <c r="A11088" s="58"/>
      <c r="B11088" s="58"/>
      <c r="C11088" s="66" t="s">
        <v>41</v>
      </c>
      <c r="D11088" s="50">
        <v>2462783</v>
      </c>
      <c r="E11088" s="50"/>
      <c r="F11088" s="50">
        <v>118772</v>
      </c>
      <c r="G11088" s="50">
        <v>8504</v>
      </c>
      <c r="H11088" s="50"/>
      <c r="I11088" s="51">
        <v>2590059</v>
      </c>
      <c r="J11088" s="50">
        <v>2455783</v>
      </c>
      <c r="K11088" s="50"/>
      <c r="L11088" s="50">
        <v>21305</v>
      </c>
      <c r="M11088" s="50">
        <v>8504</v>
      </c>
      <c r="N11088" s="50"/>
      <c r="O11088" s="51">
        <v>2485592</v>
      </c>
      <c r="P11088" s="50">
        <v>2455783</v>
      </c>
      <c r="Q11088" s="50"/>
      <c r="R11088" s="50">
        <v>21305</v>
      </c>
      <c r="S11088" s="50">
        <v>8504</v>
      </c>
      <c r="T11088" s="50"/>
      <c r="U11088" s="51">
        <v>2485592</v>
      </c>
    </row>
    <row r="11089" spans="1:21">
      <c r="A11089" s="58"/>
      <c r="B11089" s="58"/>
      <c r="C11089" s="64" t="s">
        <v>54</v>
      </c>
      <c r="D11089" s="50">
        <v>53957</v>
      </c>
      <c r="E11089" s="50"/>
      <c r="F11089" s="50">
        <v>-20000</v>
      </c>
      <c r="G11089" s="50"/>
      <c r="H11089" s="50"/>
      <c r="I11089" s="51">
        <v>33957</v>
      </c>
      <c r="J11089" s="50">
        <v>53957</v>
      </c>
      <c r="K11089" s="50"/>
      <c r="L11089" s="50">
        <v>-20000</v>
      </c>
      <c r="M11089" s="50"/>
      <c r="N11089" s="50"/>
      <c r="O11089" s="51">
        <v>33957</v>
      </c>
      <c r="P11089" s="50">
        <v>53957</v>
      </c>
      <c r="Q11089" s="50"/>
      <c r="R11089" s="50">
        <v>-20000</v>
      </c>
      <c r="S11089" s="50"/>
      <c r="T11089" s="50"/>
      <c r="U11089" s="51">
        <v>33957</v>
      </c>
    </row>
    <row r="11090" spans="1:21">
      <c r="A11090" s="58"/>
      <c r="B11090" s="58"/>
      <c r="C11090" s="65" t="s">
        <v>56</v>
      </c>
      <c r="D11090" s="50">
        <v>53957</v>
      </c>
      <c r="E11090" s="50"/>
      <c r="F11090" s="50">
        <v>-20000</v>
      </c>
      <c r="G11090" s="50"/>
      <c r="H11090" s="50"/>
      <c r="I11090" s="51">
        <v>33957</v>
      </c>
      <c r="J11090" s="50">
        <v>53957</v>
      </c>
      <c r="K11090" s="50"/>
      <c r="L11090" s="50">
        <v>-20000</v>
      </c>
      <c r="M11090" s="50"/>
      <c r="N11090" s="50"/>
      <c r="O11090" s="51">
        <v>33957</v>
      </c>
      <c r="P11090" s="50">
        <v>53957</v>
      </c>
      <c r="Q11090" s="50"/>
      <c r="R11090" s="50">
        <v>-20000</v>
      </c>
      <c r="S11090" s="50"/>
      <c r="T11090" s="50"/>
      <c r="U11090" s="51">
        <v>33957</v>
      </c>
    </row>
    <row r="11091" spans="1:21">
      <c r="A11091" s="58"/>
      <c r="B11091" s="58"/>
      <c r="C11091" s="49" t="s">
        <v>90</v>
      </c>
      <c r="D11091" s="50"/>
      <c r="E11091" s="50"/>
      <c r="F11091" s="50">
        <v>-199299</v>
      </c>
      <c r="G11091" s="50"/>
      <c r="H11091" s="50"/>
      <c r="I11091" s="51">
        <v>-199299</v>
      </c>
      <c r="J11091" s="50"/>
      <c r="K11091" s="50"/>
      <c r="L11091" s="50"/>
      <c r="M11091" s="50"/>
      <c r="N11091" s="50"/>
      <c r="O11091" s="51"/>
      <c r="P11091" s="50"/>
      <c r="Q11091" s="50"/>
      <c r="R11091" s="50"/>
      <c r="S11091" s="50"/>
      <c r="T11091" s="50"/>
      <c r="U11091" s="51"/>
    </row>
    <row r="11092" spans="1:21">
      <c r="A11092" s="58"/>
      <c r="B11092" s="58"/>
      <c r="C11092" s="49" t="s">
        <v>92</v>
      </c>
      <c r="D11092" s="50"/>
      <c r="E11092" s="50"/>
      <c r="F11092" s="50">
        <v>199299</v>
      </c>
      <c r="G11092" s="50"/>
      <c r="H11092" s="50"/>
      <c r="I11092" s="51">
        <v>199299</v>
      </c>
      <c r="J11092" s="50"/>
      <c r="K11092" s="50"/>
      <c r="L11092" s="50"/>
      <c r="M11092" s="50"/>
      <c r="N11092" s="50"/>
      <c r="O11092" s="51"/>
      <c r="P11092" s="50"/>
      <c r="Q11092" s="50"/>
      <c r="R11092" s="50"/>
      <c r="S11092" s="50"/>
      <c r="T11092" s="50"/>
      <c r="U11092" s="51"/>
    </row>
    <row r="11093" spans="1:21">
      <c r="A11093" s="58"/>
      <c r="B11093" s="58"/>
      <c r="C11093" s="64" t="s">
        <v>94</v>
      </c>
      <c r="D11093" s="50"/>
      <c r="E11093" s="50"/>
      <c r="F11093" s="50">
        <v>199299</v>
      </c>
      <c r="G11093" s="50"/>
      <c r="H11093" s="50"/>
      <c r="I11093" s="51">
        <v>199299</v>
      </c>
      <c r="J11093" s="50"/>
      <c r="K11093" s="50"/>
      <c r="L11093" s="50"/>
      <c r="M11093" s="50"/>
      <c r="N11093" s="50"/>
      <c r="O11093" s="51"/>
      <c r="P11093" s="50"/>
      <c r="Q11093" s="50"/>
      <c r="R11093" s="50"/>
      <c r="S11093" s="50"/>
      <c r="T11093" s="50"/>
      <c r="U11093" s="51"/>
    </row>
    <row r="11094" spans="1:21" ht="25.5">
      <c r="A11094" s="58"/>
      <c r="B11094" s="58"/>
      <c r="C11094" s="65" t="s">
        <v>1609</v>
      </c>
      <c r="D11094" s="50"/>
      <c r="E11094" s="50"/>
      <c r="F11094" s="50">
        <v>199299</v>
      </c>
      <c r="G11094" s="50"/>
      <c r="H11094" s="50"/>
      <c r="I11094" s="51">
        <v>199299</v>
      </c>
      <c r="J11094" s="50"/>
      <c r="K11094" s="50"/>
      <c r="L11094" s="50"/>
      <c r="M11094" s="50"/>
      <c r="N11094" s="50"/>
      <c r="O11094" s="51"/>
      <c r="P11094" s="50"/>
      <c r="Q11094" s="50"/>
      <c r="R11094" s="50"/>
      <c r="S11094" s="50"/>
      <c r="T11094" s="50"/>
      <c r="U11094" s="51"/>
    </row>
    <row r="11095" spans="1:21" ht="76.5">
      <c r="A11095" s="69" t="s">
        <v>1368</v>
      </c>
      <c r="B11095" s="70"/>
      <c r="C11095" s="71" t="s">
        <v>2190</v>
      </c>
      <c r="D11095" s="70"/>
      <c r="E11095" s="70"/>
      <c r="F11095" s="70"/>
      <c r="G11095" s="70"/>
      <c r="H11095" s="70"/>
      <c r="I11095" s="70"/>
      <c r="J11095" s="70"/>
      <c r="K11095" s="70"/>
      <c r="L11095" s="70"/>
      <c r="M11095" s="70"/>
      <c r="N11095" s="70"/>
      <c r="O11095" s="70"/>
      <c r="P11095" s="70"/>
      <c r="Q11095" s="70"/>
      <c r="R11095" s="70"/>
      <c r="S11095" s="70"/>
      <c r="T11095" s="70"/>
      <c r="U11095" s="70"/>
    </row>
    <row r="11096" spans="1:21">
      <c r="A11096" s="58"/>
      <c r="B11096" s="58"/>
      <c r="C11096" s="49" t="s">
        <v>33</v>
      </c>
      <c r="D11096" s="50"/>
      <c r="E11096" s="50"/>
      <c r="F11096" s="50">
        <v>199299</v>
      </c>
      <c r="G11096" s="50"/>
      <c r="H11096" s="50"/>
      <c r="I11096" s="51">
        <v>199299</v>
      </c>
      <c r="J11096" s="50"/>
      <c r="K11096" s="50"/>
      <c r="L11096" s="50"/>
      <c r="M11096" s="50"/>
      <c r="N11096" s="50"/>
      <c r="O11096" s="51"/>
      <c r="P11096" s="50"/>
      <c r="Q11096" s="50"/>
      <c r="R11096" s="50"/>
      <c r="S11096" s="50"/>
      <c r="T11096" s="50"/>
      <c r="U11096" s="51"/>
    </row>
    <row r="11097" spans="1:21">
      <c r="A11097" s="58"/>
      <c r="B11097" s="58"/>
      <c r="C11097" s="64" t="s">
        <v>35</v>
      </c>
      <c r="D11097" s="50"/>
      <c r="E11097" s="50"/>
      <c r="F11097" s="50">
        <v>199299</v>
      </c>
      <c r="G11097" s="50"/>
      <c r="H11097" s="50"/>
      <c r="I11097" s="51">
        <v>199299</v>
      </c>
      <c r="J11097" s="50"/>
      <c r="K11097" s="50"/>
      <c r="L11097" s="50"/>
      <c r="M11097" s="50"/>
      <c r="N11097" s="50"/>
      <c r="O11097" s="51"/>
      <c r="P11097" s="50"/>
      <c r="Q11097" s="50"/>
      <c r="R11097" s="50"/>
      <c r="S11097" s="50"/>
      <c r="T11097" s="50"/>
      <c r="U11097" s="51"/>
    </row>
    <row r="11098" spans="1:21">
      <c r="A11098" s="58"/>
      <c r="B11098" s="58"/>
      <c r="C11098" s="65" t="s">
        <v>37</v>
      </c>
      <c r="D11098" s="50"/>
      <c r="E11098" s="50"/>
      <c r="F11098" s="50">
        <v>199299</v>
      </c>
      <c r="G11098" s="50"/>
      <c r="H11098" s="50"/>
      <c r="I11098" s="51">
        <v>199299</v>
      </c>
      <c r="J11098" s="50"/>
      <c r="K11098" s="50"/>
      <c r="L11098" s="50"/>
      <c r="M11098" s="50"/>
      <c r="N11098" s="50"/>
      <c r="O11098" s="51"/>
      <c r="P11098" s="50"/>
      <c r="Q11098" s="50"/>
      <c r="R11098" s="50"/>
      <c r="S11098" s="50"/>
      <c r="T11098" s="50"/>
      <c r="U11098" s="51"/>
    </row>
    <row r="11099" spans="1:21">
      <c r="A11099" s="58"/>
      <c r="B11099" s="58"/>
      <c r="C11099" s="66" t="s">
        <v>39</v>
      </c>
      <c r="D11099" s="50"/>
      <c r="E11099" s="50"/>
      <c r="F11099" s="50">
        <v>101832</v>
      </c>
      <c r="G11099" s="50"/>
      <c r="H11099" s="50"/>
      <c r="I11099" s="51">
        <v>101832</v>
      </c>
      <c r="J11099" s="50"/>
      <c r="K11099" s="50"/>
      <c r="L11099" s="50"/>
      <c r="M11099" s="50"/>
      <c r="N11099" s="50"/>
      <c r="O11099" s="51"/>
      <c r="P11099" s="50"/>
      <c r="Q11099" s="50"/>
      <c r="R11099" s="50"/>
      <c r="S11099" s="50"/>
      <c r="T11099" s="50"/>
      <c r="U11099" s="51"/>
    </row>
    <row r="11100" spans="1:21">
      <c r="A11100" s="58"/>
      <c r="B11100" s="58"/>
      <c r="C11100" s="66" t="s">
        <v>41</v>
      </c>
      <c r="D11100" s="50"/>
      <c r="E11100" s="50"/>
      <c r="F11100" s="50">
        <v>97467</v>
      </c>
      <c r="G11100" s="50"/>
      <c r="H11100" s="50"/>
      <c r="I11100" s="51">
        <v>97467</v>
      </c>
      <c r="J11100" s="50"/>
      <c r="K11100" s="50"/>
      <c r="L11100" s="50"/>
      <c r="M11100" s="50"/>
      <c r="N11100" s="50"/>
      <c r="O11100" s="51"/>
      <c r="P11100" s="50"/>
      <c r="Q11100" s="50"/>
      <c r="R11100" s="50"/>
      <c r="S11100" s="50"/>
      <c r="T11100" s="50"/>
      <c r="U11100" s="51"/>
    </row>
    <row r="11101" spans="1:21">
      <c r="A11101" s="58"/>
      <c r="B11101" s="58"/>
      <c r="C11101" s="49" t="s">
        <v>90</v>
      </c>
      <c r="D11101" s="50"/>
      <c r="E11101" s="50"/>
      <c r="F11101" s="50">
        <v>-199299</v>
      </c>
      <c r="G11101" s="50"/>
      <c r="H11101" s="50"/>
      <c r="I11101" s="51">
        <v>-199299</v>
      </c>
      <c r="J11101" s="50"/>
      <c r="K11101" s="50"/>
      <c r="L11101" s="50"/>
      <c r="M11101" s="50"/>
      <c r="N11101" s="50"/>
      <c r="O11101" s="51"/>
      <c r="P11101" s="50"/>
      <c r="Q11101" s="50"/>
      <c r="R11101" s="50"/>
      <c r="S11101" s="50"/>
      <c r="T11101" s="50"/>
      <c r="U11101" s="51"/>
    </row>
    <row r="11102" spans="1:21">
      <c r="A11102" s="58"/>
      <c r="B11102" s="58"/>
      <c r="C11102" s="49" t="s">
        <v>92</v>
      </c>
      <c r="D11102" s="50"/>
      <c r="E11102" s="50"/>
      <c r="F11102" s="50">
        <v>199299</v>
      </c>
      <c r="G11102" s="50"/>
      <c r="H11102" s="50"/>
      <c r="I11102" s="51">
        <v>199299</v>
      </c>
      <c r="J11102" s="50"/>
      <c r="K11102" s="50"/>
      <c r="L11102" s="50"/>
      <c r="M11102" s="50"/>
      <c r="N11102" s="50"/>
      <c r="O11102" s="51"/>
      <c r="P11102" s="50"/>
      <c r="Q11102" s="50"/>
      <c r="R11102" s="50"/>
      <c r="S11102" s="50"/>
      <c r="T11102" s="50"/>
      <c r="U11102" s="51"/>
    </row>
    <row r="11103" spans="1:21">
      <c r="A11103" s="58"/>
      <c r="B11103" s="58"/>
      <c r="C11103" s="64" t="s">
        <v>94</v>
      </c>
      <c r="D11103" s="50"/>
      <c r="E11103" s="50"/>
      <c r="F11103" s="50">
        <v>199299</v>
      </c>
      <c r="G11103" s="50"/>
      <c r="H11103" s="50"/>
      <c r="I11103" s="51">
        <v>199299</v>
      </c>
      <c r="J11103" s="50"/>
      <c r="K11103" s="50"/>
      <c r="L11103" s="50"/>
      <c r="M11103" s="50"/>
      <c r="N11103" s="50"/>
      <c r="O11103" s="51"/>
      <c r="P11103" s="50"/>
      <c r="Q11103" s="50"/>
      <c r="R11103" s="50"/>
      <c r="S11103" s="50"/>
      <c r="T11103" s="50"/>
      <c r="U11103" s="51"/>
    </row>
    <row r="11104" spans="1:21" ht="25.5">
      <c r="A11104" s="58"/>
      <c r="B11104" s="58"/>
      <c r="C11104" s="65" t="s">
        <v>1609</v>
      </c>
      <c r="D11104" s="50"/>
      <c r="E11104" s="50"/>
      <c r="F11104" s="50">
        <v>199299</v>
      </c>
      <c r="G11104" s="50"/>
      <c r="H11104" s="50"/>
      <c r="I11104" s="51">
        <v>199299</v>
      </c>
      <c r="J11104" s="50"/>
      <c r="K11104" s="50"/>
      <c r="L11104" s="50"/>
      <c r="M11104" s="50"/>
      <c r="N11104" s="50"/>
      <c r="O11104" s="51"/>
      <c r="P11104" s="50"/>
      <c r="Q11104" s="50"/>
      <c r="R11104" s="50"/>
      <c r="S11104" s="50"/>
      <c r="T11104" s="50"/>
      <c r="U11104" s="51"/>
    </row>
    <row r="11105" spans="1:21" ht="153">
      <c r="A11105" s="69" t="s">
        <v>1369</v>
      </c>
      <c r="B11105" s="70"/>
      <c r="C11105" s="71" t="s">
        <v>2191</v>
      </c>
      <c r="D11105" s="70"/>
      <c r="E11105" s="70"/>
      <c r="F11105" s="70"/>
      <c r="G11105" s="70"/>
      <c r="H11105" s="70"/>
      <c r="I11105" s="70"/>
      <c r="J11105" s="70"/>
      <c r="K11105" s="70"/>
      <c r="L11105" s="70"/>
      <c r="M11105" s="70"/>
      <c r="N11105" s="70"/>
      <c r="O11105" s="70"/>
      <c r="P11105" s="70"/>
      <c r="Q11105" s="70"/>
      <c r="R11105" s="70"/>
      <c r="S11105" s="70"/>
      <c r="T11105" s="70"/>
      <c r="U11105" s="70"/>
    </row>
    <row r="11106" spans="1:21">
      <c r="A11106" s="58"/>
      <c r="B11106" s="58"/>
      <c r="C11106" s="49" t="s">
        <v>28</v>
      </c>
      <c r="D11106" s="50"/>
      <c r="E11106" s="50"/>
      <c r="F11106" s="50"/>
      <c r="G11106" s="50">
        <v>8504</v>
      </c>
      <c r="H11106" s="50"/>
      <c r="I11106" s="51">
        <v>8504</v>
      </c>
      <c r="J11106" s="50"/>
      <c r="K11106" s="50"/>
      <c r="L11106" s="50"/>
      <c r="M11106" s="50">
        <v>8504</v>
      </c>
      <c r="N11106" s="50"/>
      <c r="O11106" s="51">
        <v>8504</v>
      </c>
      <c r="P11106" s="50"/>
      <c r="Q11106" s="50"/>
      <c r="R11106" s="50"/>
      <c r="S11106" s="50">
        <v>8504</v>
      </c>
      <c r="T11106" s="50"/>
      <c r="U11106" s="51">
        <v>8504</v>
      </c>
    </row>
    <row r="11107" spans="1:21">
      <c r="A11107" s="58"/>
      <c r="B11107" s="58"/>
      <c r="C11107" s="64" t="s">
        <v>30</v>
      </c>
      <c r="D11107" s="50"/>
      <c r="E11107" s="50"/>
      <c r="F11107" s="50"/>
      <c r="G11107" s="50">
        <v>8504</v>
      </c>
      <c r="H11107" s="50"/>
      <c r="I11107" s="51">
        <v>8504</v>
      </c>
      <c r="J11107" s="50"/>
      <c r="K11107" s="50"/>
      <c r="L11107" s="50"/>
      <c r="M11107" s="50">
        <v>8504</v>
      </c>
      <c r="N11107" s="50"/>
      <c r="O11107" s="51">
        <v>8504</v>
      </c>
      <c r="P11107" s="50"/>
      <c r="Q11107" s="50"/>
      <c r="R11107" s="50"/>
      <c r="S11107" s="50">
        <v>8504</v>
      </c>
      <c r="T11107" s="50"/>
      <c r="U11107" s="51">
        <v>8504</v>
      </c>
    </row>
    <row r="11108" spans="1:21">
      <c r="A11108" s="58"/>
      <c r="B11108" s="58"/>
      <c r="C11108" s="65" t="s">
        <v>1595</v>
      </c>
      <c r="D11108" s="50"/>
      <c r="E11108" s="50"/>
      <c r="F11108" s="50"/>
      <c r="G11108" s="50">
        <v>8504</v>
      </c>
      <c r="H11108" s="50"/>
      <c r="I11108" s="51">
        <v>8504</v>
      </c>
      <c r="J11108" s="50"/>
      <c r="K11108" s="50"/>
      <c r="L11108" s="50"/>
      <c r="M11108" s="50">
        <v>8504</v>
      </c>
      <c r="N11108" s="50"/>
      <c r="O11108" s="51">
        <v>8504</v>
      </c>
      <c r="P11108" s="50"/>
      <c r="Q11108" s="50"/>
      <c r="R11108" s="50"/>
      <c r="S11108" s="50">
        <v>8504</v>
      </c>
      <c r="T11108" s="50"/>
      <c r="U11108" s="51">
        <v>8504</v>
      </c>
    </row>
    <row r="11109" spans="1:21">
      <c r="A11109" s="58"/>
      <c r="B11109" s="58"/>
      <c r="C11109" s="49" t="s">
        <v>33</v>
      </c>
      <c r="D11109" s="50"/>
      <c r="E11109" s="50"/>
      <c r="F11109" s="50"/>
      <c r="G11109" s="50">
        <v>8504</v>
      </c>
      <c r="H11109" s="50"/>
      <c r="I11109" s="51">
        <v>8504</v>
      </c>
      <c r="J11109" s="50"/>
      <c r="K11109" s="50"/>
      <c r="L11109" s="50"/>
      <c r="M11109" s="50">
        <v>8504</v>
      </c>
      <c r="N11109" s="50"/>
      <c r="O11109" s="51">
        <v>8504</v>
      </c>
      <c r="P11109" s="50"/>
      <c r="Q11109" s="50"/>
      <c r="R11109" s="50"/>
      <c r="S11109" s="50">
        <v>8504</v>
      </c>
      <c r="T11109" s="50"/>
      <c r="U11109" s="51">
        <v>8504</v>
      </c>
    </row>
    <row r="11110" spans="1:21">
      <c r="A11110" s="58"/>
      <c r="B11110" s="58"/>
      <c r="C11110" s="64" t="s">
        <v>35</v>
      </c>
      <c r="D11110" s="50"/>
      <c r="E11110" s="50"/>
      <c r="F11110" s="50"/>
      <c r="G11110" s="50">
        <v>8504</v>
      </c>
      <c r="H11110" s="50"/>
      <c r="I11110" s="51">
        <v>8504</v>
      </c>
      <c r="J11110" s="50"/>
      <c r="K11110" s="50"/>
      <c r="L11110" s="50"/>
      <c r="M11110" s="50">
        <v>8504</v>
      </c>
      <c r="N11110" s="50"/>
      <c r="O11110" s="51">
        <v>8504</v>
      </c>
      <c r="P11110" s="50"/>
      <c r="Q11110" s="50"/>
      <c r="R11110" s="50"/>
      <c r="S11110" s="50">
        <v>8504</v>
      </c>
      <c r="T11110" s="50"/>
      <c r="U11110" s="51">
        <v>8504</v>
      </c>
    </row>
    <row r="11111" spans="1:21">
      <c r="A11111" s="58"/>
      <c r="B11111" s="58"/>
      <c r="C11111" s="65" t="s">
        <v>37</v>
      </c>
      <c r="D11111" s="50"/>
      <c r="E11111" s="50"/>
      <c r="F11111" s="50"/>
      <c r="G11111" s="50">
        <v>8504</v>
      </c>
      <c r="H11111" s="50"/>
      <c r="I11111" s="51">
        <v>8504</v>
      </c>
      <c r="J11111" s="50"/>
      <c r="K11111" s="50"/>
      <c r="L11111" s="50"/>
      <c r="M11111" s="50">
        <v>8504</v>
      </c>
      <c r="N11111" s="50"/>
      <c r="O11111" s="51">
        <v>8504</v>
      </c>
      <c r="P11111" s="50"/>
      <c r="Q11111" s="50"/>
      <c r="R11111" s="50"/>
      <c r="S11111" s="50">
        <v>8504</v>
      </c>
      <c r="T11111" s="50"/>
      <c r="U11111" s="51">
        <v>8504</v>
      </c>
    </row>
    <row r="11112" spans="1:21">
      <c r="A11112" s="58"/>
      <c r="B11112" s="58"/>
      <c r="C11112" s="66" t="s">
        <v>41</v>
      </c>
      <c r="D11112" s="50"/>
      <c r="E11112" s="50"/>
      <c r="F11112" s="50"/>
      <c r="G11112" s="50">
        <v>8504</v>
      </c>
      <c r="H11112" s="50"/>
      <c r="I11112" s="51">
        <v>8504</v>
      </c>
      <c r="J11112" s="50"/>
      <c r="K11112" s="50"/>
      <c r="L11112" s="50"/>
      <c r="M11112" s="50">
        <v>8504</v>
      </c>
      <c r="N11112" s="50"/>
      <c r="O11112" s="51">
        <v>8504</v>
      </c>
      <c r="P11112" s="50"/>
      <c r="Q11112" s="50"/>
      <c r="R11112" s="50"/>
      <c r="S11112" s="50">
        <v>8504</v>
      </c>
      <c r="T11112" s="50"/>
      <c r="U11112" s="51">
        <v>8504</v>
      </c>
    </row>
    <row r="11113" spans="1:21" ht="76.5">
      <c r="A11113" s="69" t="s">
        <v>1370</v>
      </c>
      <c r="B11113" s="70"/>
      <c r="C11113" s="71" t="s">
        <v>2192</v>
      </c>
      <c r="D11113" s="70"/>
      <c r="E11113" s="70"/>
      <c r="F11113" s="70"/>
      <c r="G11113" s="70"/>
      <c r="H11113" s="70"/>
      <c r="I11113" s="70"/>
      <c r="J11113" s="70"/>
      <c r="K11113" s="70"/>
      <c r="L11113" s="70"/>
      <c r="M11113" s="70"/>
      <c r="N11113" s="70"/>
      <c r="O11113" s="70"/>
      <c r="P11113" s="70"/>
      <c r="Q11113" s="70"/>
      <c r="R11113" s="70"/>
      <c r="S11113" s="70"/>
      <c r="T11113" s="70"/>
      <c r="U11113" s="70"/>
    </row>
    <row r="11114" spans="1:21">
      <c r="A11114" s="58"/>
      <c r="B11114" s="58"/>
      <c r="C11114" s="49" t="s">
        <v>28</v>
      </c>
      <c r="D11114" s="50">
        <v>20000</v>
      </c>
      <c r="E11114" s="50"/>
      <c r="F11114" s="50"/>
      <c r="G11114" s="50"/>
      <c r="H11114" s="50"/>
      <c r="I11114" s="51">
        <v>20000</v>
      </c>
      <c r="J11114" s="50">
        <v>20000</v>
      </c>
      <c r="K11114" s="50"/>
      <c r="L11114" s="50"/>
      <c r="M11114" s="50"/>
      <c r="N11114" s="50"/>
      <c r="O11114" s="51">
        <v>20000</v>
      </c>
      <c r="P11114" s="50">
        <v>20000</v>
      </c>
      <c r="Q11114" s="50"/>
      <c r="R11114" s="50"/>
      <c r="S11114" s="50"/>
      <c r="T11114" s="50"/>
      <c r="U11114" s="51">
        <v>20000</v>
      </c>
    </row>
    <row r="11115" spans="1:21">
      <c r="A11115" s="58"/>
      <c r="B11115" s="58"/>
      <c r="C11115" s="64" t="s">
        <v>30</v>
      </c>
      <c r="D11115" s="50">
        <v>20000</v>
      </c>
      <c r="E11115" s="50"/>
      <c r="F11115" s="50"/>
      <c r="G11115" s="50"/>
      <c r="H11115" s="50"/>
      <c r="I11115" s="51">
        <v>20000</v>
      </c>
      <c r="J11115" s="50">
        <v>20000</v>
      </c>
      <c r="K11115" s="50"/>
      <c r="L11115" s="50"/>
      <c r="M11115" s="50"/>
      <c r="N11115" s="50"/>
      <c r="O11115" s="51">
        <v>20000</v>
      </c>
      <c r="P11115" s="50">
        <v>20000</v>
      </c>
      <c r="Q11115" s="50"/>
      <c r="R11115" s="50"/>
      <c r="S11115" s="50"/>
      <c r="T11115" s="50"/>
      <c r="U11115" s="51">
        <v>20000</v>
      </c>
    </row>
    <row r="11116" spans="1:21">
      <c r="A11116" s="58"/>
      <c r="B11116" s="58"/>
      <c r="C11116" s="65" t="s">
        <v>1595</v>
      </c>
      <c r="D11116" s="50">
        <v>20000</v>
      </c>
      <c r="E11116" s="50"/>
      <c r="F11116" s="50"/>
      <c r="G11116" s="50"/>
      <c r="H11116" s="50"/>
      <c r="I11116" s="51">
        <v>20000</v>
      </c>
      <c r="J11116" s="50">
        <v>20000</v>
      </c>
      <c r="K11116" s="50"/>
      <c r="L11116" s="50"/>
      <c r="M11116" s="50"/>
      <c r="N11116" s="50"/>
      <c r="O11116" s="51">
        <v>20000</v>
      </c>
      <c r="P11116" s="50">
        <v>20000</v>
      </c>
      <c r="Q11116" s="50"/>
      <c r="R11116" s="50"/>
      <c r="S11116" s="50"/>
      <c r="T11116" s="50"/>
      <c r="U11116" s="51">
        <v>20000</v>
      </c>
    </row>
    <row r="11117" spans="1:21">
      <c r="A11117" s="58"/>
      <c r="B11117" s="58"/>
      <c r="C11117" s="49" t="s">
        <v>33</v>
      </c>
      <c r="D11117" s="50">
        <v>20000</v>
      </c>
      <c r="E11117" s="50"/>
      <c r="F11117" s="75">
        <v>0</v>
      </c>
      <c r="G11117" s="50"/>
      <c r="H11117" s="50"/>
      <c r="I11117" s="51">
        <v>20000</v>
      </c>
      <c r="J11117" s="50">
        <v>20000</v>
      </c>
      <c r="K11117" s="50"/>
      <c r="L11117" s="75">
        <v>0</v>
      </c>
      <c r="M11117" s="50"/>
      <c r="N11117" s="50"/>
      <c r="O11117" s="51">
        <v>20000</v>
      </c>
      <c r="P11117" s="50">
        <v>20000</v>
      </c>
      <c r="Q11117" s="50"/>
      <c r="R11117" s="75">
        <v>0</v>
      </c>
      <c r="S11117" s="50"/>
      <c r="T11117" s="50"/>
      <c r="U11117" s="51">
        <v>20000</v>
      </c>
    </row>
    <row r="11118" spans="1:21">
      <c r="A11118" s="58"/>
      <c r="B11118" s="58"/>
      <c r="C11118" s="64" t="s">
        <v>35</v>
      </c>
      <c r="D11118" s="50"/>
      <c r="E11118" s="50"/>
      <c r="F11118" s="50">
        <v>20000</v>
      </c>
      <c r="G11118" s="50"/>
      <c r="H11118" s="50"/>
      <c r="I11118" s="51">
        <v>20000</v>
      </c>
      <c r="J11118" s="50"/>
      <c r="K11118" s="50"/>
      <c r="L11118" s="50">
        <v>20000</v>
      </c>
      <c r="M11118" s="50"/>
      <c r="N11118" s="50"/>
      <c r="O11118" s="51">
        <v>20000</v>
      </c>
      <c r="P11118" s="50"/>
      <c r="Q11118" s="50"/>
      <c r="R11118" s="50">
        <v>20000</v>
      </c>
      <c r="S11118" s="50"/>
      <c r="T11118" s="50"/>
      <c r="U11118" s="51">
        <v>20000</v>
      </c>
    </row>
    <row r="11119" spans="1:21">
      <c r="A11119" s="58"/>
      <c r="B11119" s="58"/>
      <c r="C11119" s="65" t="s">
        <v>37</v>
      </c>
      <c r="D11119" s="50"/>
      <c r="E11119" s="50"/>
      <c r="F11119" s="50">
        <v>20000</v>
      </c>
      <c r="G11119" s="50"/>
      <c r="H11119" s="50"/>
      <c r="I11119" s="51">
        <v>20000</v>
      </c>
      <c r="J11119" s="50"/>
      <c r="K11119" s="50"/>
      <c r="L11119" s="50">
        <v>20000</v>
      </c>
      <c r="M11119" s="50"/>
      <c r="N11119" s="50"/>
      <c r="O11119" s="51">
        <v>20000</v>
      </c>
      <c r="P11119" s="50"/>
      <c r="Q11119" s="50"/>
      <c r="R11119" s="50">
        <v>20000</v>
      </c>
      <c r="S11119" s="50"/>
      <c r="T11119" s="50"/>
      <c r="U11119" s="51">
        <v>20000</v>
      </c>
    </row>
    <row r="11120" spans="1:21">
      <c r="A11120" s="58"/>
      <c r="B11120" s="58"/>
      <c r="C11120" s="66" t="s">
        <v>41</v>
      </c>
      <c r="D11120" s="50"/>
      <c r="E11120" s="50"/>
      <c r="F11120" s="50">
        <v>20000</v>
      </c>
      <c r="G11120" s="50"/>
      <c r="H11120" s="50"/>
      <c r="I11120" s="51">
        <v>20000</v>
      </c>
      <c r="J11120" s="50"/>
      <c r="K11120" s="50"/>
      <c r="L11120" s="50">
        <v>20000</v>
      </c>
      <c r="M11120" s="50"/>
      <c r="N11120" s="50"/>
      <c r="O11120" s="51">
        <v>20000</v>
      </c>
      <c r="P11120" s="50"/>
      <c r="Q11120" s="50"/>
      <c r="R11120" s="50">
        <v>20000</v>
      </c>
      <c r="S11120" s="50"/>
      <c r="T11120" s="50"/>
      <c r="U11120" s="51">
        <v>20000</v>
      </c>
    </row>
    <row r="11121" spans="1:21">
      <c r="A11121" s="58"/>
      <c r="B11121" s="58"/>
      <c r="C11121" s="64" t="s">
        <v>54</v>
      </c>
      <c r="D11121" s="50">
        <v>20000</v>
      </c>
      <c r="E11121" s="50"/>
      <c r="F11121" s="50">
        <v>-20000</v>
      </c>
      <c r="G11121" s="50"/>
      <c r="H11121" s="50"/>
      <c r="I11121" s="74">
        <v>0</v>
      </c>
      <c r="J11121" s="50">
        <v>20000</v>
      </c>
      <c r="K11121" s="50"/>
      <c r="L11121" s="50">
        <v>-20000</v>
      </c>
      <c r="M11121" s="50"/>
      <c r="N11121" s="50"/>
      <c r="O11121" s="74">
        <v>0</v>
      </c>
      <c r="P11121" s="50">
        <v>20000</v>
      </c>
      <c r="Q11121" s="50"/>
      <c r="R11121" s="50">
        <v>-20000</v>
      </c>
      <c r="S11121" s="50"/>
      <c r="T11121" s="50"/>
      <c r="U11121" s="74">
        <v>0</v>
      </c>
    </row>
    <row r="11122" spans="1:21">
      <c r="A11122" s="58"/>
      <c r="B11122" s="58"/>
      <c r="C11122" s="65" t="s">
        <v>56</v>
      </c>
      <c r="D11122" s="50">
        <v>20000</v>
      </c>
      <c r="E11122" s="50"/>
      <c r="F11122" s="50">
        <v>-20000</v>
      </c>
      <c r="G11122" s="50"/>
      <c r="H11122" s="50"/>
      <c r="I11122" s="74">
        <v>0</v>
      </c>
      <c r="J11122" s="50">
        <v>20000</v>
      </c>
      <c r="K11122" s="50"/>
      <c r="L11122" s="50">
        <v>-20000</v>
      </c>
      <c r="M11122" s="50"/>
      <c r="N11122" s="50"/>
      <c r="O11122" s="74">
        <v>0</v>
      </c>
      <c r="P11122" s="50">
        <v>20000</v>
      </c>
      <c r="Q11122" s="50"/>
      <c r="R11122" s="50">
        <v>-20000</v>
      </c>
      <c r="S11122" s="50"/>
      <c r="T11122" s="50"/>
      <c r="U11122" s="74">
        <v>0</v>
      </c>
    </row>
    <row r="11123" spans="1:21" ht="63.75">
      <c r="A11123" s="69" t="s">
        <v>1371</v>
      </c>
      <c r="B11123" s="70"/>
      <c r="C11123" s="71" t="s">
        <v>2193</v>
      </c>
      <c r="D11123" s="70"/>
      <c r="E11123" s="70"/>
      <c r="F11123" s="70"/>
      <c r="G11123" s="70"/>
      <c r="H11123" s="70"/>
      <c r="I11123" s="70"/>
      <c r="J11123" s="70"/>
      <c r="K11123" s="70"/>
      <c r="L11123" s="70"/>
      <c r="M11123" s="70"/>
      <c r="N11123" s="70"/>
      <c r="O11123" s="70"/>
      <c r="P11123" s="70"/>
      <c r="Q11123" s="70"/>
      <c r="R11123" s="70"/>
      <c r="S11123" s="70"/>
      <c r="T11123" s="70"/>
      <c r="U11123" s="70"/>
    </row>
    <row r="11124" spans="1:21">
      <c r="A11124" s="58"/>
      <c r="B11124" s="58"/>
      <c r="C11124" s="49" t="s">
        <v>28</v>
      </c>
      <c r="D11124" s="50"/>
      <c r="E11124" s="50"/>
      <c r="F11124" s="50">
        <v>16151</v>
      </c>
      <c r="G11124" s="50"/>
      <c r="H11124" s="50"/>
      <c r="I11124" s="51">
        <v>16151</v>
      </c>
      <c r="J11124" s="50"/>
      <c r="K11124" s="50"/>
      <c r="L11124" s="50">
        <v>16151</v>
      </c>
      <c r="M11124" s="50"/>
      <c r="N11124" s="50"/>
      <c r="O11124" s="51">
        <v>16151</v>
      </c>
      <c r="P11124" s="50"/>
      <c r="Q11124" s="50"/>
      <c r="R11124" s="50">
        <v>16151</v>
      </c>
      <c r="S11124" s="50"/>
      <c r="T11124" s="50"/>
      <c r="U11124" s="51">
        <v>16151</v>
      </c>
    </row>
    <row r="11125" spans="1:21">
      <c r="A11125" s="58"/>
      <c r="B11125" s="58"/>
      <c r="C11125" s="64" t="s">
        <v>30</v>
      </c>
      <c r="D11125" s="50"/>
      <c r="E11125" s="50"/>
      <c r="F11125" s="50">
        <v>16151</v>
      </c>
      <c r="G11125" s="50"/>
      <c r="H11125" s="50"/>
      <c r="I11125" s="51">
        <v>16151</v>
      </c>
      <c r="J11125" s="50"/>
      <c r="K11125" s="50"/>
      <c r="L11125" s="50">
        <v>16151</v>
      </c>
      <c r="M11125" s="50"/>
      <c r="N11125" s="50"/>
      <c r="O11125" s="51">
        <v>16151</v>
      </c>
      <c r="P11125" s="50"/>
      <c r="Q11125" s="50"/>
      <c r="R11125" s="50">
        <v>16151</v>
      </c>
      <c r="S11125" s="50"/>
      <c r="T11125" s="50"/>
      <c r="U11125" s="51">
        <v>16151</v>
      </c>
    </row>
    <row r="11126" spans="1:21">
      <c r="A11126" s="58"/>
      <c r="B11126" s="58"/>
      <c r="C11126" s="65" t="s">
        <v>1595</v>
      </c>
      <c r="D11126" s="50"/>
      <c r="E11126" s="50"/>
      <c r="F11126" s="50">
        <v>16151</v>
      </c>
      <c r="G11126" s="50"/>
      <c r="H11126" s="50"/>
      <c r="I11126" s="51">
        <v>16151</v>
      </c>
      <c r="J11126" s="50"/>
      <c r="K11126" s="50"/>
      <c r="L11126" s="50">
        <v>16151</v>
      </c>
      <c r="M11126" s="50"/>
      <c r="N11126" s="50"/>
      <c r="O11126" s="51">
        <v>16151</v>
      </c>
      <c r="P11126" s="50"/>
      <c r="Q11126" s="50"/>
      <c r="R11126" s="50">
        <v>16151</v>
      </c>
      <c r="S11126" s="50"/>
      <c r="T11126" s="50"/>
      <c r="U11126" s="51">
        <v>16151</v>
      </c>
    </row>
    <row r="11127" spans="1:21">
      <c r="A11127" s="58"/>
      <c r="B11127" s="58"/>
      <c r="C11127" s="49" t="s">
        <v>33</v>
      </c>
      <c r="D11127" s="50"/>
      <c r="E11127" s="50"/>
      <c r="F11127" s="50">
        <v>16151</v>
      </c>
      <c r="G11127" s="50"/>
      <c r="H11127" s="50"/>
      <c r="I11127" s="51">
        <v>16151</v>
      </c>
      <c r="J11127" s="50"/>
      <c r="K11127" s="50"/>
      <c r="L11127" s="50">
        <v>16151</v>
      </c>
      <c r="M11127" s="50"/>
      <c r="N11127" s="50"/>
      <c r="O11127" s="51">
        <v>16151</v>
      </c>
      <c r="P11127" s="50"/>
      <c r="Q11127" s="50"/>
      <c r="R11127" s="50">
        <v>16151</v>
      </c>
      <c r="S11127" s="50"/>
      <c r="T11127" s="50"/>
      <c r="U11127" s="51">
        <v>16151</v>
      </c>
    </row>
    <row r="11128" spans="1:21">
      <c r="A11128" s="58"/>
      <c r="B11128" s="58"/>
      <c r="C11128" s="64" t="s">
        <v>35</v>
      </c>
      <c r="D11128" s="50"/>
      <c r="E11128" s="50"/>
      <c r="F11128" s="50">
        <v>16151</v>
      </c>
      <c r="G11128" s="50"/>
      <c r="H11128" s="50"/>
      <c r="I11128" s="51">
        <v>16151</v>
      </c>
      <c r="J11128" s="50"/>
      <c r="K11128" s="50"/>
      <c r="L11128" s="50">
        <v>16151</v>
      </c>
      <c r="M11128" s="50"/>
      <c r="N11128" s="50"/>
      <c r="O11128" s="51">
        <v>16151</v>
      </c>
      <c r="P11128" s="50"/>
      <c r="Q11128" s="50"/>
      <c r="R11128" s="50">
        <v>16151</v>
      </c>
      <c r="S11128" s="50"/>
      <c r="T11128" s="50"/>
      <c r="U11128" s="51">
        <v>16151</v>
      </c>
    </row>
    <row r="11129" spans="1:21">
      <c r="A11129" s="58"/>
      <c r="B11129" s="58"/>
      <c r="C11129" s="65" t="s">
        <v>37</v>
      </c>
      <c r="D11129" s="50"/>
      <c r="E11129" s="50"/>
      <c r="F11129" s="50">
        <v>16151</v>
      </c>
      <c r="G11129" s="50"/>
      <c r="H11129" s="50"/>
      <c r="I11129" s="51">
        <v>16151</v>
      </c>
      <c r="J11129" s="50"/>
      <c r="K11129" s="50"/>
      <c r="L11129" s="50">
        <v>16151</v>
      </c>
      <c r="M11129" s="50"/>
      <c r="N11129" s="50"/>
      <c r="O11129" s="51">
        <v>16151</v>
      </c>
      <c r="P11129" s="50"/>
      <c r="Q11129" s="50"/>
      <c r="R11129" s="50">
        <v>16151</v>
      </c>
      <c r="S11129" s="50"/>
      <c r="T11129" s="50"/>
      <c r="U11129" s="51">
        <v>16151</v>
      </c>
    </row>
    <row r="11130" spans="1:21">
      <c r="A11130" s="58"/>
      <c r="B11130" s="58"/>
      <c r="C11130" s="66" t="s">
        <v>39</v>
      </c>
      <c r="D11130" s="50"/>
      <c r="E11130" s="50"/>
      <c r="F11130" s="50">
        <v>16151</v>
      </c>
      <c r="G11130" s="50"/>
      <c r="H11130" s="50"/>
      <c r="I11130" s="51">
        <v>16151</v>
      </c>
      <c r="J11130" s="50"/>
      <c r="K11130" s="50"/>
      <c r="L11130" s="50">
        <v>16151</v>
      </c>
      <c r="M11130" s="50"/>
      <c r="N11130" s="50"/>
      <c r="O11130" s="51">
        <v>16151</v>
      </c>
      <c r="P11130" s="50"/>
      <c r="Q11130" s="50"/>
      <c r="R11130" s="50">
        <v>16151</v>
      </c>
      <c r="S11130" s="50"/>
      <c r="T11130" s="50"/>
      <c r="U11130" s="51">
        <v>16151</v>
      </c>
    </row>
    <row r="11131" spans="1:21" ht="63.75">
      <c r="A11131" s="69" t="s">
        <v>1372</v>
      </c>
      <c r="B11131" s="70"/>
      <c r="C11131" s="71" t="s">
        <v>2194</v>
      </c>
      <c r="D11131" s="70"/>
      <c r="E11131" s="70"/>
      <c r="F11131" s="70"/>
      <c r="G11131" s="70"/>
      <c r="H11131" s="70"/>
      <c r="I11131" s="70"/>
      <c r="J11131" s="70"/>
      <c r="K11131" s="70"/>
      <c r="L11131" s="70"/>
      <c r="M11131" s="70"/>
      <c r="N11131" s="70"/>
      <c r="O11131" s="70"/>
      <c r="P11131" s="70"/>
      <c r="Q11131" s="70"/>
      <c r="R11131" s="70"/>
      <c r="S11131" s="70"/>
      <c r="T11131" s="70"/>
      <c r="U11131" s="70"/>
    </row>
    <row r="11132" spans="1:21">
      <c r="A11132" s="58"/>
      <c r="B11132" s="58"/>
      <c r="C11132" s="49" t="s">
        <v>28</v>
      </c>
      <c r="D11132" s="50"/>
      <c r="E11132" s="50"/>
      <c r="F11132" s="50">
        <v>44217</v>
      </c>
      <c r="G11132" s="50"/>
      <c r="H11132" s="50"/>
      <c r="I11132" s="51">
        <v>44217</v>
      </c>
      <c r="J11132" s="50"/>
      <c r="K11132" s="50"/>
      <c r="L11132" s="50">
        <v>44217</v>
      </c>
      <c r="M11132" s="50"/>
      <c r="N11132" s="50"/>
      <c r="O11132" s="51">
        <v>44217</v>
      </c>
      <c r="P11132" s="50"/>
      <c r="Q11132" s="50"/>
      <c r="R11132" s="50">
        <v>44217</v>
      </c>
      <c r="S11132" s="50"/>
      <c r="T11132" s="50"/>
      <c r="U11132" s="51">
        <v>44217</v>
      </c>
    </row>
    <row r="11133" spans="1:21">
      <c r="A11133" s="58"/>
      <c r="B11133" s="58"/>
      <c r="C11133" s="64" t="s">
        <v>30</v>
      </c>
      <c r="D11133" s="50"/>
      <c r="E11133" s="50"/>
      <c r="F11133" s="50">
        <v>44217</v>
      </c>
      <c r="G11133" s="50"/>
      <c r="H11133" s="50"/>
      <c r="I11133" s="51">
        <v>44217</v>
      </c>
      <c r="J11133" s="50"/>
      <c r="K11133" s="50"/>
      <c r="L11133" s="50">
        <v>44217</v>
      </c>
      <c r="M11133" s="50"/>
      <c r="N11133" s="50"/>
      <c r="O11133" s="51">
        <v>44217</v>
      </c>
      <c r="P11133" s="50"/>
      <c r="Q11133" s="50"/>
      <c r="R11133" s="50">
        <v>44217</v>
      </c>
      <c r="S11133" s="50"/>
      <c r="T11133" s="50"/>
      <c r="U11133" s="51">
        <v>44217</v>
      </c>
    </row>
    <row r="11134" spans="1:21">
      <c r="A11134" s="58"/>
      <c r="B11134" s="58"/>
      <c r="C11134" s="65" t="s">
        <v>1595</v>
      </c>
      <c r="D11134" s="50"/>
      <c r="E11134" s="50"/>
      <c r="F11134" s="50">
        <v>44217</v>
      </c>
      <c r="G11134" s="50"/>
      <c r="H11134" s="50"/>
      <c r="I11134" s="51">
        <v>44217</v>
      </c>
      <c r="J11134" s="50"/>
      <c r="K11134" s="50"/>
      <c r="L11134" s="50">
        <v>44217</v>
      </c>
      <c r="M11134" s="50"/>
      <c r="N11134" s="50"/>
      <c r="O11134" s="51">
        <v>44217</v>
      </c>
      <c r="P11134" s="50"/>
      <c r="Q11134" s="50"/>
      <c r="R11134" s="50">
        <v>44217</v>
      </c>
      <c r="S11134" s="50"/>
      <c r="T11134" s="50"/>
      <c r="U11134" s="51">
        <v>44217</v>
      </c>
    </row>
    <row r="11135" spans="1:21">
      <c r="A11135" s="58"/>
      <c r="B11135" s="58"/>
      <c r="C11135" s="49" t="s">
        <v>33</v>
      </c>
      <c r="D11135" s="50"/>
      <c r="E11135" s="50"/>
      <c r="F11135" s="50">
        <v>44217</v>
      </c>
      <c r="G11135" s="50"/>
      <c r="H11135" s="50"/>
      <c r="I11135" s="51">
        <v>44217</v>
      </c>
      <c r="J11135" s="50"/>
      <c r="K11135" s="50"/>
      <c r="L11135" s="50">
        <v>44217</v>
      </c>
      <c r="M11135" s="50"/>
      <c r="N11135" s="50"/>
      <c r="O11135" s="51">
        <v>44217</v>
      </c>
      <c r="P11135" s="50"/>
      <c r="Q11135" s="50"/>
      <c r="R11135" s="50">
        <v>44217</v>
      </c>
      <c r="S11135" s="50"/>
      <c r="T11135" s="50"/>
      <c r="U11135" s="51">
        <v>44217</v>
      </c>
    </row>
    <row r="11136" spans="1:21">
      <c r="A11136" s="58"/>
      <c r="B11136" s="58"/>
      <c r="C11136" s="64" t="s">
        <v>35</v>
      </c>
      <c r="D11136" s="50"/>
      <c r="E11136" s="50"/>
      <c r="F11136" s="50">
        <v>44217</v>
      </c>
      <c r="G11136" s="50"/>
      <c r="H11136" s="50"/>
      <c r="I11136" s="51">
        <v>44217</v>
      </c>
      <c r="J11136" s="50"/>
      <c r="K11136" s="50"/>
      <c r="L11136" s="50">
        <v>44217</v>
      </c>
      <c r="M11136" s="50"/>
      <c r="N11136" s="50"/>
      <c r="O11136" s="51">
        <v>44217</v>
      </c>
      <c r="P11136" s="50"/>
      <c r="Q11136" s="50"/>
      <c r="R11136" s="50">
        <v>44217</v>
      </c>
      <c r="S11136" s="50"/>
      <c r="T11136" s="50"/>
      <c r="U11136" s="51">
        <v>44217</v>
      </c>
    </row>
    <row r="11137" spans="1:21">
      <c r="A11137" s="58"/>
      <c r="B11137" s="58"/>
      <c r="C11137" s="65" t="s">
        <v>37</v>
      </c>
      <c r="D11137" s="50"/>
      <c r="E11137" s="50"/>
      <c r="F11137" s="50">
        <v>44217</v>
      </c>
      <c r="G11137" s="50"/>
      <c r="H11137" s="50"/>
      <c r="I11137" s="51">
        <v>44217</v>
      </c>
      <c r="J11137" s="50"/>
      <c r="K11137" s="50"/>
      <c r="L11137" s="50">
        <v>44217</v>
      </c>
      <c r="M11137" s="50"/>
      <c r="N11137" s="50"/>
      <c r="O11137" s="51">
        <v>44217</v>
      </c>
      <c r="P11137" s="50"/>
      <c r="Q11137" s="50"/>
      <c r="R11137" s="50">
        <v>44217</v>
      </c>
      <c r="S11137" s="50"/>
      <c r="T11137" s="50"/>
      <c r="U11137" s="51">
        <v>44217</v>
      </c>
    </row>
    <row r="11138" spans="1:21">
      <c r="A11138" s="58"/>
      <c r="B11138" s="58"/>
      <c r="C11138" s="66" t="s">
        <v>39</v>
      </c>
      <c r="D11138" s="50"/>
      <c r="E11138" s="50"/>
      <c r="F11138" s="50">
        <v>42912</v>
      </c>
      <c r="G11138" s="50"/>
      <c r="H11138" s="50"/>
      <c r="I11138" s="51">
        <v>42912</v>
      </c>
      <c r="J11138" s="50"/>
      <c r="K11138" s="50"/>
      <c r="L11138" s="50">
        <v>42912</v>
      </c>
      <c r="M11138" s="50"/>
      <c r="N11138" s="50"/>
      <c r="O11138" s="51">
        <v>42912</v>
      </c>
      <c r="P11138" s="50"/>
      <c r="Q11138" s="50"/>
      <c r="R11138" s="50">
        <v>42912</v>
      </c>
      <c r="S11138" s="50"/>
      <c r="T11138" s="50"/>
      <c r="U11138" s="51">
        <v>42912</v>
      </c>
    </row>
    <row r="11139" spans="1:21">
      <c r="A11139" s="58"/>
      <c r="B11139" s="58"/>
      <c r="C11139" s="66" t="s">
        <v>41</v>
      </c>
      <c r="D11139" s="50"/>
      <c r="E11139" s="50"/>
      <c r="F11139" s="50">
        <v>1305</v>
      </c>
      <c r="G11139" s="50"/>
      <c r="H11139" s="50"/>
      <c r="I11139" s="51">
        <v>1305</v>
      </c>
      <c r="J11139" s="50"/>
      <c r="K11139" s="50"/>
      <c r="L11139" s="50">
        <v>1305</v>
      </c>
      <c r="M11139" s="50"/>
      <c r="N11139" s="50"/>
      <c r="O11139" s="51">
        <v>1305</v>
      </c>
      <c r="P11139" s="50"/>
      <c r="Q11139" s="50"/>
      <c r="R11139" s="50">
        <v>1305</v>
      </c>
      <c r="S11139" s="50"/>
      <c r="T11139" s="50"/>
      <c r="U11139" s="51">
        <v>1305</v>
      </c>
    </row>
    <row r="11140" spans="1:21">
      <c r="A11140" s="61" t="s">
        <v>529</v>
      </c>
      <c r="B11140" s="62" t="s">
        <v>527</v>
      </c>
      <c r="C11140" s="63" t="s">
        <v>530</v>
      </c>
      <c r="D11140" s="58"/>
      <c r="E11140" s="58"/>
      <c r="F11140" s="58"/>
      <c r="G11140" s="58"/>
      <c r="H11140" s="58"/>
      <c r="I11140" s="58"/>
      <c r="J11140" s="58"/>
      <c r="K11140" s="58"/>
      <c r="L11140" s="58"/>
      <c r="M11140" s="58"/>
      <c r="N11140" s="58"/>
      <c r="O11140" s="58"/>
      <c r="P11140" s="58"/>
      <c r="Q11140" s="58"/>
      <c r="R11140" s="58"/>
      <c r="S11140" s="58"/>
      <c r="T11140" s="58"/>
      <c r="U11140" s="58"/>
    </row>
    <row r="11141" spans="1:21">
      <c r="A11141" s="58"/>
      <c r="B11141" s="58"/>
      <c r="C11141" s="49" t="s">
        <v>28</v>
      </c>
      <c r="D11141" s="50">
        <v>75066881</v>
      </c>
      <c r="E11141" s="50"/>
      <c r="F11141" s="50">
        <v>5385734</v>
      </c>
      <c r="G11141" s="50"/>
      <c r="H11141" s="50"/>
      <c r="I11141" s="51">
        <v>80452615</v>
      </c>
      <c r="J11141" s="50">
        <v>74920742</v>
      </c>
      <c r="K11141" s="50"/>
      <c r="L11141" s="50">
        <v>5385734</v>
      </c>
      <c r="M11141" s="50"/>
      <c r="N11141" s="50"/>
      <c r="O11141" s="51">
        <v>80306476</v>
      </c>
      <c r="P11141" s="50">
        <v>74920742</v>
      </c>
      <c r="Q11141" s="50"/>
      <c r="R11141" s="50">
        <v>5278259</v>
      </c>
      <c r="S11141" s="50"/>
      <c r="T11141" s="50"/>
      <c r="U11141" s="51">
        <v>80199001</v>
      </c>
    </row>
    <row r="11142" spans="1:21">
      <c r="A11142" s="58"/>
      <c r="B11142" s="58"/>
      <c r="C11142" s="64" t="s">
        <v>1599</v>
      </c>
      <c r="D11142" s="50">
        <v>759924</v>
      </c>
      <c r="E11142" s="50"/>
      <c r="F11142" s="50"/>
      <c r="G11142" s="50"/>
      <c r="H11142" s="50"/>
      <c r="I11142" s="51">
        <v>759924</v>
      </c>
      <c r="J11142" s="50">
        <v>759924</v>
      </c>
      <c r="K11142" s="50"/>
      <c r="L11142" s="50"/>
      <c r="M11142" s="50"/>
      <c r="N11142" s="50"/>
      <c r="O11142" s="51">
        <v>759924</v>
      </c>
      <c r="P11142" s="50">
        <v>759924</v>
      </c>
      <c r="Q11142" s="50"/>
      <c r="R11142" s="50"/>
      <c r="S11142" s="50"/>
      <c r="T11142" s="50"/>
      <c r="U11142" s="51">
        <v>759924</v>
      </c>
    </row>
    <row r="11143" spans="1:21">
      <c r="A11143" s="58"/>
      <c r="B11143" s="58"/>
      <c r="C11143" s="64" t="s">
        <v>30</v>
      </c>
      <c r="D11143" s="50">
        <v>74306957</v>
      </c>
      <c r="E11143" s="50"/>
      <c r="F11143" s="50">
        <v>5385734</v>
      </c>
      <c r="G11143" s="50"/>
      <c r="H11143" s="50"/>
      <c r="I11143" s="51">
        <v>79692691</v>
      </c>
      <c r="J11143" s="50">
        <v>74160818</v>
      </c>
      <c r="K11143" s="50"/>
      <c r="L11143" s="50">
        <v>5385734</v>
      </c>
      <c r="M11143" s="50"/>
      <c r="N11143" s="50"/>
      <c r="O11143" s="51">
        <v>79546552</v>
      </c>
      <c r="P11143" s="50">
        <v>74160818</v>
      </c>
      <c r="Q11143" s="50"/>
      <c r="R11143" s="50">
        <v>5278259</v>
      </c>
      <c r="S11143" s="50"/>
      <c r="T11143" s="50"/>
      <c r="U11143" s="51">
        <v>79439077</v>
      </c>
    </row>
    <row r="11144" spans="1:21">
      <c r="A11144" s="58"/>
      <c r="B11144" s="58"/>
      <c r="C11144" s="65" t="s">
        <v>1595</v>
      </c>
      <c r="D11144" s="50">
        <v>74306957</v>
      </c>
      <c r="E11144" s="50"/>
      <c r="F11144" s="50">
        <v>5385734</v>
      </c>
      <c r="G11144" s="50"/>
      <c r="H11144" s="50"/>
      <c r="I11144" s="51">
        <v>79692691</v>
      </c>
      <c r="J11144" s="50">
        <v>74160818</v>
      </c>
      <c r="K11144" s="50"/>
      <c r="L11144" s="50">
        <v>5385734</v>
      </c>
      <c r="M11144" s="50"/>
      <c r="N11144" s="50"/>
      <c r="O11144" s="51">
        <v>79546552</v>
      </c>
      <c r="P11144" s="50">
        <v>74160818</v>
      </c>
      <c r="Q11144" s="50"/>
      <c r="R11144" s="50">
        <v>5278259</v>
      </c>
      <c r="S11144" s="50"/>
      <c r="T11144" s="50"/>
      <c r="U11144" s="51">
        <v>79439077</v>
      </c>
    </row>
    <row r="11145" spans="1:21">
      <c r="A11145" s="58"/>
      <c r="B11145" s="58"/>
      <c r="C11145" s="49" t="s">
        <v>33</v>
      </c>
      <c r="D11145" s="50">
        <v>75066881</v>
      </c>
      <c r="E11145" s="50"/>
      <c r="F11145" s="50">
        <v>5495132</v>
      </c>
      <c r="G11145" s="50"/>
      <c r="H11145" s="50"/>
      <c r="I11145" s="51">
        <v>80562013</v>
      </c>
      <c r="J11145" s="50">
        <v>74920742</v>
      </c>
      <c r="K11145" s="50"/>
      <c r="L11145" s="50">
        <v>5385734</v>
      </c>
      <c r="M11145" s="50"/>
      <c r="N11145" s="50"/>
      <c r="O11145" s="51">
        <v>80306476</v>
      </c>
      <c r="P11145" s="50">
        <v>74920742</v>
      </c>
      <c r="Q11145" s="50"/>
      <c r="R11145" s="50">
        <v>5278259</v>
      </c>
      <c r="S11145" s="50"/>
      <c r="T11145" s="50"/>
      <c r="U11145" s="51">
        <v>80199001</v>
      </c>
    </row>
    <row r="11146" spans="1:21">
      <c r="A11146" s="58"/>
      <c r="B11146" s="58"/>
      <c r="C11146" s="64" t="s">
        <v>35</v>
      </c>
      <c r="D11146" s="50">
        <v>73537306</v>
      </c>
      <c r="E11146" s="50"/>
      <c r="F11146" s="50">
        <v>5495132</v>
      </c>
      <c r="G11146" s="50"/>
      <c r="H11146" s="50"/>
      <c r="I11146" s="51">
        <v>79032438</v>
      </c>
      <c r="J11146" s="50">
        <v>73462792</v>
      </c>
      <c r="K11146" s="50"/>
      <c r="L11146" s="50">
        <v>5385734</v>
      </c>
      <c r="M11146" s="50"/>
      <c r="N11146" s="50"/>
      <c r="O11146" s="51">
        <v>78848526</v>
      </c>
      <c r="P11146" s="50">
        <v>73462792</v>
      </c>
      <c r="Q11146" s="50"/>
      <c r="R11146" s="50">
        <v>5389434</v>
      </c>
      <c r="S11146" s="50"/>
      <c r="T11146" s="50"/>
      <c r="U11146" s="51">
        <v>78852226</v>
      </c>
    </row>
    <row r="11147" spans="1:21">
      <c r="A11147" s="58"/>
      <c r="B11147" s="58"/>
      <c r="C11147" s="65" t="s">
        <v>37</v>
      </c>
      <c r="D11147" s="50">
        <v>73537306</v>
      </c>
      <c r="E11147" s="50"/>
      <c r="F11147" s="50">
        <v>5495132</v>
      </c>
      <c r="G11147" s="50"/>
      <c r="H11147" s="50"/>
      <c r="I11147" s="51">
        <v>79032438</v>
      </c>
      <c r="J11147" s="50">
        <v>73462792</v>
      </c>
      <c r="K11147" s="50"/>
      <c r="L11147" s="50">
        <v>5385734</v>
      </c>
      <c r="M11147" s="50"/>
      <c r="N11147" s="50"/>
      <c r="O11147" s="51">
        <v>78848526</v>
      </c>
      <c r="P11147" s="50">
        <v>73462792</v>
      </c>
      <c r="Q11147" s="50"/>
      <c r="R11147" s="50">
        <v>5389434</v>
      </c>
      <c r="S11147" s="50"/>
      <c r="T11147" s="50"/>
      <c r="U11147" s="51">
        <v>78852226</v>
      </c>
    </row>
    <row r="11148" spans="1:21">
      <c r="A11148" s="58"/>
      <c r="B11148" s="58"/>
      <c r="C11148" s="66" t="s">
        <v>39</v>
      </c>
      <c r="D11148" s="50">
        <v>56417600</v>
      </c>
      <c r="E11148" s="50"/>
      <c r="F11148" s="50">
        <v>5385734</v>
      </c>
      <c r="G11148" s="50"/>
      <c r="H11148" s="50"/>
      <c r="I11148" s="51">
        <v>61803334</v>
      </c>
      <c r="J11148" s="50">
        <v>56417600</v>
      </c>
      <c r="K11148" s="50"/>
      <c r="L11148" s="50">
        <v>5385734</v>
      </c>
      <c r="M11148" s="50"/>
      <c r="N11148" s="50"/>
      <c r="O11148" s="51">
        <v>61803334</v>
      </c>
      <c r="P11148" s="50">
        <v>56417600</v>
      </c>
      <c r="Q11148" s="50"/>
      <c r="R11148" s="50">
        <v>5385734</v>
      </c>
      <c r="S11148" s="50"/>
      <c r="T11148" s="50"/>
      <c r="U11148" s="51">
        <v>61803334</v>
      </c>
    </row>
    <row r="11149" spans="1:21">
      <c r="A11149" s="58"/>
      <c r="B11149" s="58"/>
      <c r="C11149" s="66" t="s">
        <v>41</v>
      </c>
      <c r="D11149" s="50">
        <v>17119706</v>
      </c>
      <c r="E11149" s="50"/>
      <c r="F11149" s="50">
        <v>109398</v>
      </c>
      <c r="G11149" s="50"/>
      <c r="H11149" s="50"/>
      <c r="I11149" s="51">
        <v>17229104</v>
      </c>
      <c r="J11149" s="50">
        <v>17045192</v>
      </c>
      <c r="K11149" s="50"/>
      <c r="L11149" s="50"/>
      <c r="M11149" s="50"/>
      <c r="N11149" s="50"/>
      <c r="O11149" s="51">
        <v>17045192</v>
      </c>
      <c r="P11149" s="50">
        <v>17045192</v>
      </c>
      <c r="Q11149" s="50"/>
      <c r="R11149" s="50">
        <v>3700</v>
      </c>
      <c r="S11149" s="50"/>
      <c r="T11149" s="50"/>
      <c r="U11149" s="51">
        <v>17048892</v>
      </c>
    </row>
    <row r="11150" spans="1:21">
      <c r="A11150" s="58"/>
      <c r="B11150" s="58"/>
      <c r="C11150" s="64" t="s">
        <v>54</v>
      </c>
      <c r="D11150" s="50">
        <v>1529575</v>
      </c>
      <c r="E11150" s="50"/>
      <c r="F11150" s="50"/>
      <c r="G11150" s="50"/>
      <c r="H11150" s="50"/>
      <c r="I11150" s="51">
        <v>1529575</v>
      </c>
      <c r="J11150" s="50">
        <v>1457950</v>
      </c>
      <c r="K11150" s="50"/>
      <c r="L11150" s="50"/>
      <c r="M11150" s="50"/>
      <c r="N11150" s="50"/>
      <c r="O11150" s="51">
        <v>1457950</v>
      </c>
      <c r="P11150" s="50">
        <v>1457950</v>
      </c>
      <c r="Q11150" s="50"/>
      <c r="R11150" s="50">
        <v>-111175</v>
      </c>
      <c r="S11150" s="50"/>
      <c r="T11150" s="50"/>
      <c r="U11150" s="51">
        <v>1346775</v>
      </c>
    </row>
    <row r="11151" spans="1:21">
      <c r="A11151" s="58"/>
      <c r="B11151" s="58"/>
      <c r="C11151" s="65" t="s">
        <v>56</v>
      </c>
      <c r="D11151" s="50">
        <v>1529575</v>
      </c>
      <c r="E11151" s="50"/>
      <c r="F11151" s="50"/>
      <c r="G11151" s="50"/>
      <c r="H11151" s="50"/>
      <c r="I11151" s="51">
        <v>1529575</v>
      </c>
      <c r="J11151" s="50">
        <v>1457950</v>
      </c>
      <c r="K11151" s="50"/>
      <c r="L11151" s="50"/>
      <c r="M11151" s="50"/>
      <c r="N11151" s="50"/>
      <c r="O11151" s="51">
        <v>1457950</v>
      </c>
      <c r="P11151" s="50">
        <v>1457950</v>
      </c>
      <c r="Q11151" s="50"/>
      <c r="R11151" s="50">
        <v>-111175</v>
      </c>
      <c r="S11151" s="50"/>
      <c r="T11151" s="50"/>
      <c r="U11151" s="51">
        <v>1346775</v>
      </c>
    </row>
    <row r="11152" spans="1:21">
      <c r="A11152" s="58"/>
      <c r="B11152" s="58"/>
      <c r="C11152" s="49" t="s">
        <v>90</v>
      </c>
      <c r="D11152" s="50"/>
      <c r="E11152" s="50"/>
      <c r="F11152" s="50">
        <v>-109398</v>
      </c>
      <c r="G11152" s="50"/>
      <c r="H11152" s="50"/>
      <c r="I11152" s="51">
        <v>-109398</v>
      </c>
      <c r="J11152" s="50"/>
      <c r="K11152" s="50"/>
      <c r="L11152" s="50"/>
      <c r="M11152" s="50"/>
      <c r="N11152" s="50"/>
      <c r="O11152" s="51"/>
      <c r="P11152" s="50"/>
      <c r="Q11152" s="50"/>
      <c r="R11152" s="50"/>
      <c r="S11152" s="50"/>
      <c r="T11152" s="50"/>
      <c r="U11152" s="51"/>
    </row>
    <row r="11153" spans="1:21">
      <c r="A11153" s="58"/>
      <c r="B11153" s="58"/>
      <c r="C11153" s="49" t="s">
        <v>92</v>
      </c>
      <c r="D11153" s="50"/>
      <c r="E11153" s="50"/>
      <c r="F11153" s="50">
        <v>109398</v>
      </c>
      <c r="G11153" s="50"/>
      <c r="H11153" s="50"/>
      <c r="I11153" s="51">
        <v>109398</v>
      </c>
      <c r="J11153" s="50"/>
      <c r="K11153" s="50"/>
      <c r="L11153" s="50"/>
      <c r="M11153" s="50"/>
      <c r="N11153" s="50"/>
      <c r="O11153" s="51"/>
      <c r="P11153" s="50"/>
      <c r="Q11153" s="50"/>
      <c r="R11153" s="50"/>
      <c r="S11153" s="50"/>
      <c r="T11153" s="50"/>
      <c r="U11153" s="51"/>
    </row>
    <row r="11154" spans="1:21">
      <c r="A11154" s="58"/>
      <c r="B11154" s="58"/>
      <c r="C11154" s="64" t="s">
        <v>94</v>
      </c>
      <c r="D11154" s="50"/>
      <c r="E11154" s="50"/>
      <c r="F11154" s="50">
        <v>109398</v>
      </c>
      <c r="G11154" s="50"/>
      <c r="H11154" s="50"/>
      <c r="I11154" s="51">
        <v>109398</v>
      </c>
      <c r="J11154" s="50"/>
      <c r="K11154" s="50"/>
      <c r="L11154" s="50"/>
      <c r="M11154" s="50"/>
      <c r="N11154" s="50"/>
      <c r="O11154" s="51"/>
      <c r="P11154" s="50"/>
      <c r="Q11154" s="50"/>
      <c r="R11154" s="50"/>
      <c r="S11154" s="50"/>
      <c r="T11154" s="50"/>
      <c r="U11154" s="51"/>
    </row>
    <row r="11155" spans="1:21" ht="25.5">
      <c r="A11155" s="58"/>
      <c r="B11155" s="58"/>
      <c r="C11155" s="65" t="s">
        <v>1609</v>
      </c>
      <c r="D11155" s="50"/>
      <c r="E11155" s="50"/>
      <c r="F11155" s="50">
        <v>109398</v>
      </c>
      <c r="G11155" s="50"/>
      <c r="H11155" s="50"/>
      <c r="I11155" s="51">
        <v>109398</v>
      </c>
      <c r="J11155" s="50"/>
      <c r="K11155" s="50"/>
      <c r="L11155" s="50"/>
      <c r="M11155" s="50"/>
      <c r="N11155" s="50"/>
      <c r="O11155" s="51"/>
      <c r="P11155" s="50"/>
      <c r="Q11155" s="50"/>
      <c r="R11155" s="50"/>
      <c r="S11155" s="50"/>
      <c r="T11155" s="50"/>
      <c r="U11155" s="51"/>
    </row>
    <row r="11156" spans="1:21" ht="38.25">
      <c r="A11156" s="69" t="s">
        <v>1373</v>
      </c>
      <c r="B11156" s="70"/>
      <c r="C11156" s="71" t="s">
        <v>2195</v>
      </c>
      <c r="D11156" s="70"/>
      <c r="E11156" s="70"/>
      <c r="F11156" s="70"/>
      <c r="G11156" s="70"/>
      <c r="H11156" s="70"/>
      <c r="I11156" s="70"/>
      <c r="J11156" s="70"/>
      <c r="K11156" s="70"/>
      <c r="L11156" s="70"/>
      <c r="M11156" s="70"/>
      <c r="N11156" s="70"/>
      <c r="O11156" s="70"/>
      <c r="P11156" s="70"/>
      <c r="Q11156" s="70"/>
      <c r="R11156" s="70"/>
      <c r="S11156" s="70"/>
      <c r="T11156" s="70"/>
      <c r="U11156" s="70"/>
    </row>
    <row r="11157" spans="1:21">
      <c r="A11157" s="58"/>
      <c r="B11157" s="58"/>
      <c r="C11157" s="49" t="s">
        <v>28</v>
      </c>
      <c r="D11157" s="50"/>
      <c r="E11157" s="50"/>
      <c r="F11157" s="50"/>
      <c r="G11157" s="50"/>
      <c r="H11157" s="50"/>
      <c r="I11157" s="51"/>
      <c r="J11157" s="50"/>
      <c r="K11157" s="50"/>
      <c r="L11157" s="50"/>
      <c r="M11157" s="50"/>
      <c r="N11157" s="50"/>
      <c r="O11157" s="51"/>
      <c r="P11157" s="50">
        <v>634180</v>
      </c>
      <c r="Q11157" s="50"/>
      <c r="R11157" s="50">
        <v>-57475</v>
      </c>
      <c r="S11157" s="50"/>
      <c r="T11157" s="50"/>
      <c r="U11157" s="51">
        <v>576705</v>
      </c>
    </row>
    <row r="11158" spans="1:21">
      <c r="A11158" s="58"/>
      <c r="B11158" s="58"/>
      <c r="C11158" s="64" t="s">
        <v>30</v>
      </c>
      <c r="D11158" s="50"/>
      <c r="E11158" s="50"/>
      <c r="F11158" s="50"/>
      <c r="G11158" s="50"/>
      <c r="H11158" s="50"/>
      <c r="I11158" s="51"/>
      <c r="J11158" s="50"/>
      <c r="K11158" s="50"/>
      <c r="L11158" s="50"/>
      <c r="M11158" s="50"/>
      <c r="N11158" s="50"/>
      <c r="O11158" s="51"/>
      <c r="P11158" s="50">
        <v>634180</v>
      </c>
      <c r="Q11158" s="50"/>
      <c r="R11158" s="50">
        <v>-57475</v>
      </c>
      <c r="S11158" s="50"/>
      <c r="T11158" s="50"/>
      <c r="U11158" s="51">
        <v>576705</v>
      </c>
    </row>
    <row r="11159" spans="1:21">
      <c r="A11159" s="58"/>
      <c r="B11159" s="58"/>
      <c r="C11159" s="65" t="s">
        <v>1595</v>
      </c>
      <c r="D11159" s="50"/>
      <c r="E11159" s="50"/>
      <c r="F11159" s="50"/>
      <c r="G11159" s="50"/>
      <c r="H11159" s="50"/>
      <c r="I11159" s="51"/>
      <c r="J11159" s="50"/>
      <c r="K11159" s="50"/>
      <c r="L11159" s="50"/>
      <c r="M11159" s="50"/>
      <c r="N11159" s="50"/>
      <c r="O11159" s="51"/>
      <c r="P11159" s="50">
        <v>634180</v>
      </c>
      <c r="Q11159" s="50"/>
      <c r="R11159" s="50">
        <v>-57475</v>
      </c>
      <c r="S11159" s="50"/>
      <c r="T11159" s="50"/>
      <c r="U11159" s="51">
        <v>576705</v>
      </c>
    </row>
    <row r="11160" spans="1:21">
      <c r="A11160" s="58"/>
      <c r="B11160" s="58"/>
      <c r="C11160" s="49" t="s">
        <v>33</v>
      </c>
      <c r="D11160" s="50"/>
      <c r="E11160" s="50"/>
      <c r="F11160" s="50"/>
      <c r="G11160" s="50"/>
      <c r="H11160" s="50"/>
      <c r="I11160" s="51"/>
      <c r="J11160" s="50"/>
      <c r="K11160" s="50"/>
      <c r="L11160" s="50"/>
      <c r="M11160" s="50"/>
      <c r="N11160" s="50"/>
      <c r="O11160" s="51"/>
      <c r="P11160" s="50">
        <v>634180</v>
      </c>
      <c r="Q11160" s="50"/>
      <c r="R11160" s="50">
        <v>-57475</v>
      </c>
      <c r="S11160" s="50"/>
      <c r="T11160" s="50"/>
      <c r="U11160" s="51">
        <v>576705</v>
      </c>
    </row>
    <row r="11161" spans="1:21">
      <c r="A11161" s="58"/>
      <c r="B11161" s="58"/>
      <c r="C11161" s="64" t="s">
        <v>35</v>
      </c>
      <c r="D11161" s="50"/>
      <c r="E11161" s="50"/>
      <c r="F11161" s="50"/>
      <c r="G11161" s="50"/>
      <c r="H11161" s="50"/>
      <c r="I11161" s="51"/>
      <c r="J11161" s="50"/>
      <c r="K11161" s="50"/>
      <c r="L11161" s="50"/>
      <c r="M11161" s="50"/>
      <c r="N11161" s="50"/>
      <c r="O11161" s="51"/>
      <c r="P11161" s="50">
        <v>133005</v>
      </c>
      <c r="Q11161" s="50"/>
      <c r="R11161" s="50">
        <v>-36300</v>
      </c>
      <c r="S11161" s="50"/>
      <c r="T11161" s="50"/>
      <c r="U11161" s="51">
        <v>96705</v>
      </c>
    </row>
    <row r="11162" spans="1:21">
      <c r="A11162" s="58"/>
      <c r="B11162" s="58"/>
      <c r="C11162" s="65" t="s">
        <v>37</v>
      </c>
      <c r="D11162" s="50"/>
      <c r="E11162" s="50"/>
      <c r="F11162" s="50"/>
      <c r="G11162" s="50"/>
      <c r="H11162" s="50"/>
      <c r="I11162" s="51"/>
      <c r="J11162" s="50"/>
      <c r="K11162" s="50"/>
      <c r="L11162" s="50"/>
      <c r="M11162" s="50"/>
      <c r="N11162" s="50"/>
      <c r="O11162" s="51"/>
      <c r="P11162" s="50">
        <v>133005</v>
      </c>
      <c r="Q11162" s="50"/>
      <c r="R11162" s="50">
        <v>-36300</v>
      </c>
      <c r="S11162" s="50"/>
      <c r="T11162" s="50"/>
      <c r="U11162" s="51">
        <v>96705</v>
      </c>
    </row>
    <row r="11163" spans="1:21">
      <c r="A11163" s="58"/>
      <c r="B11163" s="58"/>
      <c r="C11163" s="66" t="s">
        <v>41</v>
      </c>
      <c r="D11163" s="50"/>
      <c r="E11163" s="50"/>
      <c r="F11163" s="50"/>
      <c r="G11163" s="50"/>
      <c r="H11163" s="50"/>
      <c r="I11163" s="51"/>
      <c r="J11163" s="50"/>
      <c r="K11163" s="50"/>
      <c r="L11163" s="50"/>
      <c r="M11163" s="50"/>
      <c r="N11163" s="50"/>
      <c r="O11163" s="51"/>
      <c r="P11163" s="50">
        <v>133005</v>
      </c>
      <c r="Q11163" s="50"/>
      <c r="R11163" s="50">
        <v>-36300</v>
      </c>
      <c r="S11163" s="50"/>
      <c r="T11163" s="50"/>
      <c r="U11163" s="51">
        <v>96705</v>
      </c>
    </row>
    <row r="11164" spans="1:21">
      <c r="A11164" s="58"/>
      <c r="B11164" s="58"/>
      <c r="C11164" s="64" t="s">
        <v>54</v>
      </c>
      <c r="D11164" s="50"/>
      <c r="E11164" s="50"/>
      <c r="F11164" s="50"/>
      <c r="G11164" s="50"/>
      <c r="H11164" s="50"/>
      <c r="I11164" s="51"/>
      <c r="J11164" s="50"/>
      <c r="K11164" s="50"/>
      <c r="L11164" s="50"/>
      <c r="M11164" s="50"/>
      <c r="N11164" s="50"/>
      <c r="O11164" s="51"/>
      <c r="P11164" s="50">
        <v>501175</v>
      </c>
      <c r="Q11164" s="50"/>
      <c r="R11164" s="50">
        <v>-21175</v>
      </c>
      <c r="S11164" s="50"/>
      <c r="T11164" s="50"/>
      <c r="U11164" s="51">
        <v>480000</v>
      </c>
    </row>
    <row r="11165" spans="1:21">
      <c r="A11165" s="58"/>
      <c r="B11165" s="58"/>
      <c r="C11165" s="65" t="s">
        <v>56</v>
      </c>
      <c r="D11165" s="50"/>
      <c r="E11165" s="50"/>
      <c r="F11165" s="50"/>
      <c r="G11165" s="50"/>
      <c r="H11165" s="50"/>
      <c r="I11165" s="51"/>
      <c r="J11165" s="50"/>
      <c r="K11165" s="50"/>
      <c r="L11165" s="50"/>
      <c r="M11165" s="50"/>
      <c r="N11165" s="50"/>
      <c r="O11165" s="51"/>
      <c r="P11165" s="50">
        <v>501175</v>
      </c>
      <c r="Q11165" s="50"/>
      <c r="R11165" s="50">
        <v>-21175</v>
      </c>
      <c r="S11165" s="50"/>
      <c r="T11165" s="50"/>
      <c r="U11165" s="51">
        <v>480000</v>
      </c>
    </row>
    <row r="11166" spans="1:21" ht="38.25">
      <c r="A11166" s="69" t="s">
        <v>1374</v>
      </c>
      <c r="B11166" s="70"/>
      <c r="C11166" s="71" t="s">
        <v>2196</v>
      </c>
      <c r="D11166" s="70"/>
      <c r="E11166" s="70"/>
      <c r="F11166" s="70"/>
      <c r="G11166" s="70"/>
      <c r="H11166" s="70"/>
      <c r="I11166" s="70"/>
      <c r="J11166" s="70"/>
      <c r="K11166" s="70"/>
      <c r="L11166" s="70"/>
      <c r="M11166" s="70"/>
      <c r="N11166" s="70"/>
      <c r="O11166" s="70"/>
      <c r="P11166" s="70"/>
      <c r="Q11166" s="70"/>
      <c r="R11166" s="70"/>
      <c r="S11166" s="70"/>
      <c r="T11166" s="70"/>
      <c r="U11166" s="70"/>
    </row>
    <row r="11167" spans="1:21">
      <c r="A11167" s="58"/>
      <c r="B11167" s="58"/>
      <c r="C11167" s="49" t="s">
        <v>28</v>
      </c>
      <c r="D11167" s="50"/>
      <c r="E11167" s="50"/>
      <c r="F11167" s="50"/>
      <c r="G11167" s="50"/>
      <c r="H11167" s="50"/>
      <c r="I11167" s="51"/>
      <c r="J11167" s="50"/>
      <c r="K11167" s="50"/>
      <c r="L11167" s="50"/>
      <c r="M11167" s="50"/>
      <c r="N11167" s="50"/>
      <c r="O11167" s="51"/>
      <c r="P11167" s="50">
        <v>170398</v>
      </c>
      <c r="Q11167" s="50"/>
      <c r="R11167" s="50">
        <v>-50000</v>
      </c>
      <c r="S11167" s="50"/>
      <c r="T11167" s="50"/>
      <c r="U11167" s="51">
        <v>120398</v>
      </c>
    </row>
    <row r="11168" spans="1:21">
      <c r="A11168" s="58"/>
      <c r="B11168" s="58"/>
      <c r="C11168" s="64" t="s">
        <v>30</v>
      </c>
      <c r="D11168" s="50"/>
      <c r="E11168" s="50"/>
      <c r="F11168" s="50"/>
      <c r="G11168" s="50"/>
      <c r="H11168" s="50"/>
      <c r="I11168" s="51"/>
      <c r="J11168" s="50"/>
      <c r="K11168" s="50"/>
      <c r="L11168" s="50"/>
      <c r="M11168" s="50"/>
      <c r="N11168" s="50"/>
      <c r="O11168" s="51"/>
      <c r="P11168" s="50">
        <v>170398</v>
      </c>
      <c r="Q11168" s="50"/>
      <c r="R11168" s="50">
        <v>-50000</v>
      </c>
      <c r="S11168" s="50"/>
      <c r="T11168" s="50"/>
      <c r="U11168" s="51">
        <v>120398</v>
      </c>
    </row>
    <row r="11169" spans="1:21">
      <c r="A11169" s="58"/>
      <c r="B11169" s="58"/>
      <c r="C11169" s="65" t="s">
        <v>1595</v>
      </c>
      <c r="D11169" s="50"/>
      <c r="E11169" s="50"/>
      <c r="F11169" s="50"/>
      <c r="G11169" s="50"/>
      <c r="H11169" s="50"/>
      <c r="I11169" s="51"/>
      <c r="J11169" s="50"/>
      <c r="K11169" s="50"/>
      <c r="L11169" s="50"/>
      <c r="M11169" s="50"/>
      <c r="N11169" s="50"/>
      <c r="O11169" s="51"/>
      <c r="P11169" s="50">
        <v>170398</v>
      </c>
      <c r="Q11169" s="50"/>
      <c r="R11169" s="50">
        <v>-50000</v>
      </c>
      <c r="S11169" s="50"/>
      <c r="T11169" s="50"/>
      <c r="U11169" s="51">
        <v>120398</v>
      </c>
    </row>
    <row r="11170" spans="1:21">
      <c r="A11170" s="58"/>
      <c r="B11170" s="58"/>
      <c r="C11170" s="49" t="s">
        <v>33</v>
      </c>
      <c r="D11170" s="50"/>
      <c r="E11170" s="50"/>
      <c r="F11170" s="50"/>
      <c r="G11170" s="50"/>
      <c r="H11170" s="50"/>
      <c r="I11170" s="51"/>
      <c r="J11170" s="50"/>
      <c r="K11170" s="50"/>
      <c r="L11170" s="50"/>
      <c r="M11170" s="50"/>
      <c r="N11170" s="50"/>
      <c r="O11170" s="51"/>
      <c r="P11170" s="50">
        <v>170398</v>
      </c>
      <c r="Q11170" s="50"/>
      <c r="R11170" s="50">
        <v>-50000</v>
      </c>
      <c r="S11170" s="50"/>
      <c r="T11170" s="50"/>
      <c r="U11170" s="51">
        <v>120398</v>
      </c>
    </row>
    <row r="11171" spans="1:21">
      <c r="A11171" s="58"/>
      <c r="B11171" s="58"/>
      <c r="C11171" s="64" t="s">
        <v>35</v>
      </c>
      <c r="D11171" s="50"/>
      <c r="E11171" s="50"/>
      <c r="F11171" s="50"/>
      <c r="G11171" s="50"/>
      <c r="H11171" s="50"/>
      <c r="I11171" s="51"/>
      <c r="J11171" s="50"/>
      <c r="K11171" s="50"/>
      <c r="L11171" s="50"/>
      <c r="M11171" s="50"/>
      <c r="N11171" s="50"/>
      <c r="O11171" s="51"/>
      <c r="P11171" s="50">
        <v>80398</v>
      </c>
      <c r="Q11171" s="50"/>
      <c r="R11171" s="50"/>
      <c r="S11171" s="50"/>
      <c r="T11171" s="50"/>
      <c r="U11171" s="51">
        <v>80398</v>
      </c>
    </row>
    <row r="11172" spans="1:21">
      <c r="A11172" s="58"/>
      <c r="B11172" s="58"/>
      <c r="C11172" s="65" t="s">
        <v>37</v>
      </c>
      <c r="D11172" s="50"/>
      <c r="E11172" s="50"/>
      <c r="F11172" s="50"/>
      <c r="G11172" s="50"/>
      <c r="H11172" s="50"/>
      <c r="I11172" s="51"/>
      <c r="J11172" s="50"/>
      <c r="K11172" s="50"/>
      <c r="L11172" s="50"/>
      <c r="M11172" s="50"/>
      <c r="N11172" s="50"/>
      <c r="O11172" s="51"/>
      <c r="P11172" s="50">
        <v>80398</v>
      </c>
      <c r="Q11172" s="50"/>
      <c r="R11172" s="50"/>
      <c r="S11172" s="50"/>
      <c r="T11172" s="50"/>
      <c r="U11172" s="51">
        <v>80398</v>
      </c>
    </row>
    <row r="11173" spans="1:21">
      <c r="A11173" s="58"/>
      <c r="B11173" s="58"/>
      <c r="C11173" s="66" t="s">
        <v>39</v>
      </c>
      <c r="D11173" s="50"/>
      <c r="E11173" s="50"/>
      <c r="F11173" s="50"/>
      <c r="G11173" s="50"/>
      <c r="H11173" s="50"/>
      <c r="I11173" s="51"/>
      <c r="J11173" s="50"/>
      <c r="K11173" s="50"/>
      <c r="L11173" s="50"/>
      <c r="M11173" s="50"/>
      <c r="N11173" s="50"/>
      <c r="O11173" s="51"/>
      <c r="P11173" s="50">
        <v>79163</v>
      </c>
      <c r="Q11173" s="50"/>
      <c r="R11173" s="50"/>
      <c r="S11173" s="50"/>
      <c r="T11173" s="50"/>
      <c r="U11173" s="51">
        <v>79163</v>
      </c>
    </row>
    <row r="11174" spans="1:21">
      <c r="A11174" s="58"/>
      <c r="B11174" s="58"/>
      <c r="C11174" s="66" t="s">
        <v>41</v>
      </c>
      <c r="D11174" s="50"/>
      <c r="E11174" s="50"/>
      <c r="F11174" s="50"/>
      <c r="G11174" s="50"/>
      <c r="H11174" s="50"/>
      <c r="I11174" s="51"/>
      <c r="J11174" s="50"/>
      <c r="K11174" s="50"/>
      <c r="L11174" s="50"/>
      <c r="M11174" s="50"/>
      <c r="N11174" s="50"/>
      <c r="O11174" s="51"/>
      <c r="P11174" s="50">
        <v>1235</v>
      </c>
      <c r="Q11174" s="50"/>
      <c r="R11174" s="50"/>
      <c r="S11174" s="50"/>
      <c r="T11174" s="50"/>
      <c r="U11174" s="51">
        <v>1235</v>
      </c>
    </row>
    <row r="11175" spans="1:21">
      <c r="A11175" s="58"/>
      <c r="B11175" s="58"/>
      <c r="C11175" s="64" t="s">
        <v>54</v>
      </c>
      <c r="D11175" s="50"/>
      <c r="E11175" s="50"/>
      <c r="F11175" s="50"/>
      <c r="G11175" s="50"/>
      <c r="H11175" s="50"/>
      <c r="I11175" s="51"/>
      <c r="J11175" s="50"/>
      <c r="K11175" s="50"/>
      <c r="L11175" s="50"/>
      <c r="M11175" s="50"/>
      <c r="N11175" s="50"/>
      <c r="O11175" s="51"/>
      <c r="P11175" s="50">
        <v>90000</v>
      </c>
      <c r="Q11175" s="50"/>
      <c r="R11175" s="50">
        <v>-50000</v>
      </c>
      <c r="S11175" s="50"/>
      <c r="T11175" s="50"/>
      <c r="U11175" s="51">
        <v>40000</v>
      </c>
    </row>
    <row r="11176" spans="1:21">
      <c r="A11176" s="58"/>
      <c r="B11176" s="58"/>
      <c r="C11176" s="65" t="s">
        <v>56</v>
      </c>
      <c r="D11176" s="50"/>
      <c r="E11176" s="50"/>
      <c r="F11176" s="50"/>
      <c r="G11176" s="50"/>
      <c r="H11176" s="50"/>
      <c r="I11176" s="51"/>
      <c r="J11176" s="50"/>
      <c r="K11176" s="50"/>
      <c r="L11176" s="50"/>
      <c r="M11176" s="50"/>
      <c r="N11176" s="50"/>
      <c r="O11176" s="51"/>
      <c r="P11176" s="50">
        <v>90000</v>
      </c>
      <c r="Q11176" s="50"/>
      <c r="R11176" s="50">
        <v>-50000</v>
      </c>
      <c r="S11176" s="50"/>
      <c r="T11176" s="50"/>
      <c r="U11176" s="51">
        <v>40000</v>
      </c>
    </row>
    <row r="11177" spans="1:21" ht="89.25">
      <c r="A11177" s="69" t="s">
        <v>1375</v>
      </c>
      <c r="B11177" s="70"/>
      <c r="C11177" s="71" t="s">
        <v>2197</v>
      </c>
      <c r="D11177" s="70"/>
      <c r="E11177" s="70"/>
      <c r="F11177" s="70"/>
      <c r="G11177" s="70"/>
      <c r="H11177" s="70"/>
      <c r="I11177" s="70"/>
      <c r="J11177" s="70"/>
      <c r="K11177" s="70"/>
      <c r="L11177" s="70"/>
      <c r="M11177" s="70"/>
      <c r="N11177" s="70"/>
      <c r="O11177" s="70"/>
      <c r="P11177" s="70"/>
      <c r="Q11177" s="70"/>
      <c r="R11177" s="70"/>
      <c r="S11177" s="70"/>
      <c r="T11177" s="70"/>
      <c r="U11177" s="70"/>
    </row>
    <row r="11178" spans="1:21">
      <c r="A11178" s="58"/>
      <c r="B11178" s="58"/>
      <c r="C11178" s="49" t="s">
        <v>33</v>
      </c>
      <c r="D11178" s="50"/>
      <c r="E11178" s="50"/>
      <c r="F11178" s="50">
        <v>109398</v>
      </c>
      <c r="G11178" s="50"/>
      <c r="H11178" s="50"/>
      <c r="I11178" s="51">
        <v>109398</v>
      </c>
      <c r="J11178" s="50"/>
      <c r="K11178" s="50"/>
      <c r="L11178" s="50"/>
      <c r="M11178" s="50"/>
      <c r="N11178" s="50"/>
      <c r="O11178" s="51"/>
      <c r="P11178" s="50"/>
      <c r="Q11178" s="50"/>
      <c r="R11178" s="50"/>
      <c r="S11178" s="50"/>
      <c r="T11178" s="50"/>
      <c r="U11178" s="51"/>
    </row>
    <row r="11179" spans="1:21">
      <c r="A11179" s="58"/>
      <c r="B11179" s="58"/>
      <c r="C11179" s="64" t="s">
        <v>35</v>
      </c>
      <c r="D11179" s="50"/>
      <c r="E11179" s="50"/>
      <c r="F11179" s="50">
        <v>109398</v>
      </c>
      <c r="G11179" s="50"/>
      <c r="H11179" s="50"/>
      <c r="I11179" s="51">
        <v>109398</v>
      </c>
      <c r="J11179" s="50"/>
      <c r="K11179" s="50"/>
      <c r="L11179" s="50"/>
      <c r="M11179" s="50"/>
      <c r="N11179" s="50"/>
      <c r="O11179" s="51"/>
      <c r="P11179" s="50"/>
      <c r="Q11179" s="50"/>
      <c r="R11179" s="50"/>
      <c r="S11179" s="50"/>
      <c r="T11179" s="50"/>
      <c r="U11179" s="51"/>
    </row>
    <row r="11180" spans="1:21">
      <c r="A11180" s="58"/>
      <c r="B11180" s="58"/>
      <c r="C11180" s="65" t="s">
        <v>37</v>
      </c>
      <c r="D11180" s="50"/>
      <c r="E11180" s="50"/>
      <c r="F11180" s="50">
        <v>109398</v>
      </c>
      <c r="G11180" s="50"/>
      <c r="H11180" s="50"/>
      <c r="I11180" s="51">
        <v>109398</v>
      </c>
      <c r="J11180" s="50"/>
      <c r="K11180" s="50"/>
      <c r="L11180" s="50"/>
      <c r="M11180" s="50"/>
      <c r="N11180" s="50"/>
      <c r="O11180" s="51"/>
      <c r="P11180" s="50"/>
      <c r="Q11180" s="50"/>
      <c r="R11180" s="50"/>
      <c r="S11180" s="50"/>
      <c r="T11180" s="50"/>
      <c r="U11180" s="51"/>
    </row>
    <row r="11181" spans="1:21">
      <c r="A11181" s="58"/>
      <c r="B11181" s="58"/>
      <c r="C11181" s="66" t="s">
        <v>41</v>
      </c>
      <c r="D11181" s="50"/>
      <c r="E11181" s="50"/>
      <c r="F11181" s="50">
        <v>109398</v>
      </c>
      <c r="G11181" s="50"/>
      <c r="H11181" s="50"/>
      <c r="I11181" s="51">
        <v>109398</v>
      </c>
      <c r="J11181" s="50"/>
      <c r="K11181" s="50"/>
      <c r="L11181" s="50"/>
      <c r="M11181" s="50"/>
      <c r="N11181" s="50"/>
      <c r="O11181" s="51"/>
      <c r="P11181" s="50"/>
      <c r="Q11181" s="50"/>
      <c r="R11181" s="50"/>
      <c r="S11181" s="50"/>
      <c r="T11181" s="50"/>
      <c r="U11181" s="51"/>
    </row>
    <row r="11182" spans="1:21">
      <c r="A11182" s="58"/>
      <c r="B11182" s="58"/>
      <c r="C11182" s="49" t="s">
        <v>90</v>
      </c>
      <c r="D11182" s="50"/>
      <c r="E11182" s="50"/>
      <c r="F11182" s="50">
        <v>-109398</v>
      </c>
      <c r="G11182" s="50"/>
      <c r="H11182" s="50"/>
      <c r="I11182" s="51">
        <v>-109398</v>
      </c>
      <c r="J11182" s="50"/>
      <c r="K11182" s="50"/>
      <c r="L11182" s="50"/>
      <c r="M11182" s="50"/>
      <c r="N11182" s="50"/>
      <c r="O11182" s="51"/>
      <c r="P11182" s="50"/>
      <c r="Q11182" s="50"/>
      <c r="R11182" s="50"/>
      <c r="S11182" s="50"/>
      <c r="T11182" s="50"/>
      <c r="U11182" s="51"/>
    </row>
    <row r="11183" spans="1:21">
      <c r="A11183" s="58"/>
      <c r="B11183" s="58"/>
      <c r="C11183" s="49" t="s">
        <v>92</v>
      </c>
      <c r="D11183" s="50"/>
      <c r="E11183" s="50"/>
      <c r="F11183" s="50">
        <v>109398</v>
      </c>
      <c r="G11183" s="50"/>
      <c r="H11183" s="50"/>
      <c r="I11183" s="51">
        <v>109398</v>
      </c>
      <c r="J11183" s="50"/>
      <c r="K11183" s="50"/>
      <c r="L11183" s="50"/>
      <c r="M11183" s="50"/>
      <c r="N11183" s="50"/>
      <c r="O11183" s="51"/>
      <c r="P11183" s="50"/>
      <c r="Q11183" s="50"/>
      <c r="R11183" s="50"/>
      <c r="S11183" s="50"/>
      <c r="T11183" s="50"/>
      <c r="U11183" s="51"/>
    </row>
    <row r="11184" spans="1:21">
      <c r="A11184" s="58"/>
      <c r="B11184" s="58"/>
      <c r="C11184" s="64" t="s">
        <v>94</v>
      </c>
      <c r="D11184" s="50"/>
      <c r="E11184" s="50"/>
      <c r="F11184" s="50">
        <v>109398</v>
      </c>
      <c r="G11184" s="50"/>
      <c r="H11184" s="50"/>
      <c r="I11184" s="51">
        <v>109398</v>
      </c>
      <c r="J11184" s="50"/>
      <c r="K11184" s="50"/>
      <c r="L11184" s="50"/>
      <c r="M11184" s="50"/>
      <c r="N11184" s="50"/>
      <c r="O11184" s="51"/>
      <c r="P11184" s="50"/>
      <c r="Q11184" s="50"/>
      <c r="R11184" s="50"/>
      <c r="S11184" s="50"/>
      <c r="T11184" s="50"/>
      <c r="U11184" s="51"/>
    </row>
    <row r="11185" spans="1:21" ht="25.5">
      <c r="A11185" s="58"/>
      <c r="B11185" s="58"/>
      <c r="C11185" s="65" t="s">
        <v>1609</v>
      </c>
      <c r="D11185" s="50"/>
      <c r="E11185" s="50"/>
      <c r="F11185" s="50">
        <v>109398</v>
      </c>
      <c r="G11185" s="50"/>
      <c r="H11185" s="50"/>
      <c r="I11185" s="51">
        <v>109398</v>
      </c>
      <c r="J11185" s="50"/>
      <c r="K11185" s="50"/>
      <c r="L11185" s="50"/>
      <c r="M11185" s="50"/>
      <c r="N11185" s="50"/>
      <c r="O11185" s="51"/>
      <c r="P11185" s="50"/>
      <c r="Q11185" s="50"/>
      <c r="R11185" s="50"/>
      <c r="S11185" s="50"/>
      <c r="T11185" s="50"/>
      <c r="U11185" s="51"/>
    </row>
    <row r="11186" spans="1:21" ht="102">
      <c r="A11186" s="69" t="s">
        <v>1376</v>
      </c>
      <c r="B11186" s="70"/>
      <c r="C11186" s="71" t="s">
        <v>2198</v>
      </c>
      <c r="D11186" s="70"/>
      <c r="E11186" s="70"/>
      <c r="F11186" s="70"/>
      <c r="G11186" s="70"/>
      <c r="H11186" s="70"/>
      <c r="I11186" s="70"/>
      <c r="J11186" s="70"/>
      <c r="K11186" s="70"/>
      <c r="L11186" s="70"/>
      <c r="M11186" s="70"/>
      <c r="N11186" s="70"/>
      <c r="O11186" s="70"/>
      <c r="P11186" s="70"/>
      <c r="Q11186" s="70"/>
      <c r="R11186" s="70"/>
      <c r="S11186" s="70"/>
      <c r="T11186" s="70"/>
      <c r="U11186" s="70"/>
    </row>
    <row r="11187" spans="1:21">
      <c r="A11187" s="58"/>
      <c r="B11187" s="58"/>
      <c r="C11187" s="49" t="s">
        <v>28</v>
      </c>
      <c r="D11187" s="50"/>
      <c r="E11187" s="50"/>
      <c r="F11187" s="50"/>
      <c r="G11187" s="50"/>
      <c r="H11187" s="50"/>
      <c r="I11187" s="51"/>
      <c r="J11187" s="50"/>
      <c r="K11187" s="50"/>
      <c r="L11187" s="50"/>
      <c r="M11187" s="50"/>
      <c r="N11187" s="50"/>
      <c r="O11187" s="51"/>
      <c r="P11187" s="50">
        <v>40000</v>
      </c>
      <c r="Q11187" s="50"/>
      <c r="R11187" s="50"/>
      <c r="S11187" s="50"/>
      <c r="T11187" s="50"/>
      <c r="U11187" s="51">
        <v>40000</v>
      </c>
    </row>
    <row r="11188" spans="1:21">
      <c r="A11188" s="58"/>
      <c r="B11188" s="58"/>
      <c r="C11188" s="64" t="s">
        <v>30</v>
      </c>
      <c r="D11188" s="50"/>
      <c r="E11188" s="50"/>
      <c r="F11188" s="50"/>
      <c r="G11188" s="50"/>
      <c r="H11188" s="50"/>
      <c r="I11188" s="51"/>
      <c r="J11188" s="50"/>
      <c r="K11188" s="50"/>
      <c r="L11188" s="50"/>
      <c r="M11188" s="50"/>
      <c r="N11188" s="50"/>
      <c r="O11188" s="51"/>
      <c r="P11188" s="50">
        <v>40000</v>
      </c>
      <c r="Q11188" s="50"/>
      <c r="R11188" s="50"/>
      <c r="S11188" s="50"/>
      <c r="T11188" s="50"/>
      <c r="U11188" s="51">
        <v>40000</v>
      </c>
    </row>
    <row r="11189" spans="1:21">
      <c r="A11189" s="58"/>
      <c r="B11189" s="58"/>
      <c r="C11189" s="65" t="s">
        <v>1595</v>
      </c>
      <c r="D11189" s="50"/>
      <c r="E11189" s="50"/>
      <c r="F11189" s="50"/>
      <c r="G11189" s="50"/>
      <c r="H11189" s="50"/>
      <c r="I11189" s="51"/>
      <c r="J11189" s="50"/>
      <c r="K11189" s="50"/>
      <c r="L11189" s="50"/>
      <c r="M11189" s="50"/>
      <c r="N11189" s="50"/>
      <c r="O11189" s="51"/>
      <c r="P11189" s="50">
        <v>40000</v>
      </c>
      <c r="Q11189" s="50"/>
      <c r="R11189" s="50"/>
      <c r="S11189" s="50"/>
      <c r="T11189" s="50"/>
      <c r="U11189" s="51">
        <v>40000</v>
      </c>
    </row>
    <row r="11190" spans="1:21">
      <c r="A11190" s="58"/>
      <c r="B11190" s="58"/>
      <c r="C11190" s="49" t="s">
        <v>33</v>
      </c>
      <c r="D11190" s="50"/>
      <c r="E11190" s="50"/>
      <c r="F11190" s="50"/>
      <c r="G11190" s="50"/>
      <c r="H11190" s="50"/>
      <c r="I11190" s="51"/>
      <c r="J11190" s="50"/>
      <c r="K11190" s="50"/>
      <c r="L11190" s="50"/>
      <c r="M11190" s="50"/>
      <c r="N11190" s="50"/>
      <c r="O11190" s="51"/>
      <c r="P11190" s="50">
        <v>40000</v>
      </c>
      <c r="Q11190" s="50"/>
      <c r="R11190" s="75">
        <v>0</v>
      </c>
      <c r="S11190" s="50"/>
      <c r="T11190" s="50"/>
      <c r="U11190" s="51">
        <v>40000</v>
      </c>
    </row>
    <row r="11191" spans="1:21">
      <c r="A11191" s="58"/>
      <c r="B11191" s="58"/>
      <c r="C11191" s="64" t="s">
        <v>35</v>
      </c>
      <c r="D11191" s="50"/>
      <c r="E11191" s="50"/>
      <c r="F11191" s="50"/>
      <c r="G11191" s="50"/>
      <c r="H11191" s="50"/>
      <c r="I11191" s="51"/>
      <c r="J11191" s="50"/>
      <c r="K11191" s="50"/>
      <c r="L11191" s="50"/>
      <c r="M11191" s="50"/>
      <c r="N11191" s="50"/>
      <c r="O11191" s="51"/>
      <c r="P11191" s="50"/>
      <c r="Q11191" s="50"/>
      <c r="R11191" s="50">
        <v>40000</v>
      </c>
      <c r="S11191" s="50"/>
      <c r="T11191" s="50"/>
      <c r="U11191" s="51">
        <v>40000</v>
      </c>
    </row>
    <row r="11192" spans="1:21">
      <c r="A11192" s="58"/>
      <c r="B11192" s="58"/>
      <c r="C11192" s="65" t="s">
        <v>37</v>
      </c>
      <c r="D11192" s="50"/>
      <c r="E11192" s="50"/>
      <c r="F11192" s="50"/>
      <c r="G11192" s="50"/>
      <c r="H11192" s="50"/>
      <c r="I11192" s="51"/>
      <c r="J11192" s="50"/>
      <c r="K11192" s="50"/>
      <c r="L11192" s="50"/>
      <c r="M11192" s="50"/>
      <c r="N11192" s="50"/>
      <c r="O11192" s="51"/>
      <c r="P11192" s="50"/>
      <c r="Q11192" s="50"/>
      <c r="R11192" s="50">
        <v>40000</v>
      </c>
      <c r="S11192" s="50"/>
      <c r="T11192" s="50"/>
      <c r="U11192" s="51">
        <v>40000</v>
      </c>
    </row>
    <row r="11193" spans="1:21">
      <c r="A11193" s="58"/>
      <c r="B11193" s="58"/>
      <c r="C11193" s="66" t="s">
        <v>41</v>
      </c>
      <c r="D11193" s="50"/>
      <c r="E11193" s="50"/>
      <c r="F11193" s="50"/>
      <c r="G11193" s="50"/>
      <c r="H11193" s="50"/>
      <c r="I11193" s="51"/>
      <c r="J11193" s="50"/>
      <c r="K11193" s="50"/>
      <c r="L11193" s="50"/>
      <c r="M11193" s="50"/>
      <c r="N11193" s="50"/>
      <c r="O11193" s="51"/>
      <c r="P11193" s="50"/>
      <c r="Q11193" s="50"/>
      <c r="R11193" s="50">
        <v>40000</v>
      </c>
      <c r="S11193" s="50"/>
      <c r="T11193" s="50"/>
      <c r="U11193" s="51">
        <v>40000</v>
      </c>
    </row>
    <row r="11194" spans="1:21">
      <c r="A11194" s="58"/>
      <c r="B11194" s="58"/>
      <c r="C11194" s="64" t="s">
        <v>54</v>
      </c>
      <c r="D11194" s="50"/>
      <c r="E11194" s="50"/>
      <c r="F11194" s="50"/>
      <c r="G11194" s="50"/>
      <c r="H11194" s="50"/>
      <c r="I11194" s="51"/>
      <c r="J11194" s="50"/>
      <c r="K11194" s="50"/>
      <c r="L11194" s="50"/>
      <c r="M11194" s="50"/>
      <c r="N11194" s="50"/>
      <c r="O11194" s="51"/>
      <c r="P11194" s="50">
        <v>40000</v>
      </c>
      <c r="Q11194" s="50"/>
      <c r="R11194" s="50">
        <v>-40000</v>
      </c>
      <c r="S11194" s="50"/>
      <c r="T11194" s="50"/>
      <c r="U11194" s="74">
        <v>0</v>
      </c>
    </row>
    <row r="11195" spans="1:21">
      <c r="A11195" s="58"/>
      <c r="B11195" s="58"/>
      <c r="C11195" s="65" t="s">
        <v>56</v>
      </c>
      <c r="D11195" s="50"/>
      <c r="E11195" s="50"/>
      <c r="F11195" s="50"/>
      <c r="G11195" s="50"/>
      <c r="H11195" s="50"/>
      <c r="I11195" s="51"/>
      <c r="J11195" s="50"/>
      <c r="K11195" s="50"/>
      <c r="L11195" s="50"/>
      <c r="M11195" s="50"/>
      <c r="N11195" s="50"/>
      <c r="O11195" s="51"/>
      <c r="P11195" s="50">
        <v>40000</v>
      </c>
      <c r="Q11195" s="50"/>
      <c r="R11195" s="50">
        <v>-40000</v>
      </c>
      <c r="S11195" s="50"/>
      <c r="T11195" s="50"/>
      <c r="U11195" s="74">
        <v>0</v>
      </c>
    </row>
    <row r="11196" spans="1:21" ht="89.25">
      <c r="A11196" s="69" t="s">
        <v>1377</v>
      </c>
      <c r="B11196" s="70"/>
      <c r="C11196" s="71" t="s">
        <v>2199</v>
      </c>
      <c r="D11196" s="70"/>
      <c r="E11196" s="70"/>
      <c r="F11196" s="70"/>
      <c r="G11196" s="70"/>
      <c r="H11196" s="70"/>
      <c r="I11196" s="70"/>
      <c r="J11196" s="70"/>
      <c r="K11196" s="70"/>
      <c r="L11196" s="70"/>
      <c r="M11196" s="70"/>
      <c r="N11196" s="70"/>
      <c r="O11196" s="70"/>
      <c r="P11196" s="70"/>
      <c r="Q11196" s="70"/>
      <c r="R11196" s="70"/>
      <c r="S11196" s="70"/>
      <c r="T11196" s="70"/>
      <c r="U11196" s="70"/>
    </row>
    <row r="11197" spans="1:21">
      <c r="A11197" s="58"/>
      <c r="B11197" s="58"/>
      <c r="C11197" s="49" t="s">
        <v>28</v>
      </c>
      <c r="D11197" s="50"/>
      <c r="E11197" s="50"/>
      <c r="F11197" s="50">
        <v>5385734</v>
      </c>
      <c r="G11197" s="50"/>
      <c r="H11197" s="50"/>
      <c r="I11197" s="51">
        <v>5385734</v>
      </c>
      <c r="J11197" s="50"/>
      <c r="K11197" s="50"/>
      <c r="L11197" s="50">
        <v>5385734</v>
      </c>
      <c r="M11197" s="50"/>
      <c r="N11197" s="50"/>
      <c r="O11197" s="51">
        <v>5385734</v>
      </c>
      <c r="P11197" s="50"/>
      <c r="Q11197" s="50"/>
      <c r="R11197" s="50">
        <v>5385734</v>
      </c>
      <c r="S11197" s="50"/>
      <c r="T11197" s="50"/>
      <c r="U11197" s="51">
        <v>5385734</v>
      </c>
    </row>
    <row r="11198" spans="1:21">
      <c r="A11198" s="58"/>
      <c r="B11198" s="58"/>
      <c r="C11198" s="64" t="s">
        <v>30</v>
      </c>
      <c r="D11198" s="50"/>
      <c r="E11198" s="50"/>
      <c r="F11198" s="50">
        <v>5385734</v>
      </c>
      <c r="G11198" s="50"/>
      <c r="H11198" s="50"/>
      <c r="I11198" s="51">
        <v>5385734</v>
      </c>
      <c r="J11198" s="50"/>
      <c r="K11198" s="50"/>
      <c r="L11198" s="50">
        <v>5385734</v>
      </c>
      <c r="M11198" s="50"/>
      <c r="N11198" s="50"/>
      <c r="O11198" s="51">
        <v>5385734</v>
      </c>
      <c r="P11198" s="50"/>
      <c r="Q11198" s="50"/>
      <c r="R11198" s="50">
        <v>5385734</v>
      </c>
      <c r="S11198" s="50"/>
      <c r="T11198" s="50"/>
      <c r="U11198" s="51">
        <v>5385734</v>
      </c>
    </row>
    <row r="11199" spans="1:21">
      <c r="A11199" s="58"/>
      <c r="B11199" s="58"/>
      <c r="C11199" s="65" t="s">
        <v>1595</v>
      </c>
      <c r="D11199" s="50"/>
      <c r="E11199" s="50"/>
      <c r="F11199" s="50">
        <v>5385734</v>
      </c>
      <c r="G11199" s="50"/>
      <c r="H11199" s="50"/>
      <c r="I11199" s="51">
        <v>5385734</v>
      </c>
      <c r="J11199" s="50"/>
      <c r="K11199" s="50"/>
      <c r="L11199" s="50">
        <v>5385734</v>
      </c>
      <c r="M11199" s="50"/>
      <c r="N11199" s="50"/>
      <c r="O11199" s="51">
        <v>5385734</v>
      </c>
      <c r="P11199" s="50"/>
      <c r="Q11199" s="50"/>
      <c r="R11199" s="50">
        <v>5385734</v>
      </c>
      <c r="S11199" s="50"/>
      <c r="T11199" s="50"/>
      <c r="U11199" s="51">
        <v>5385734</v>
      </c>
    </row>
    <row r="11200" spans="1:21">
      <c r="A11200" s="58"/>
      <c r="B11200" s="58"/>
      <c r="C11200" s="49" t="s">
        <v>33</v>
      </c>
      <c r="D11200" s="50"/>
      <c r="E11200" s="50"/>
      <c r="F11200" s="50">
        <v>5385734</v>
      </c>
      <c r="G11200" s="50"/>
      <c r="H11200" s="50"/>
      <c r="I11200" s="51">
        <v>5385734</v>
      </c>
      <c r="J11200" s="50"/>
      <c r="K11200" s="50"/>
      <c r="L11200" s="50">
        <v>5385734</v>
      </c>
      <c r="M11200" s="50"/>
      <c r="N11200" s="50"/>
      <c r="O11200" s="51">
        <v>5385734</v>
      </c>
      <c r="P11200" s="50"/>
      <c r="Q11200" s="50"/>
      <c r="R11200" s="50">
        <v>5385734</v>
      </c>
      <c r="S11200" s="50"/>
      <c r="T11200" s="50"/>
      <c r="U11200" s="51">
        <v>5385734</v>
      </c>
    </row>
    <row r="11201" spans="1:21">
      <c r="A11201" s="58"/>
      <c r="B11201" s="58"/>
      <c r="C11201" s="64" t="s">
        <v>35</v>
      </c>
      <c r="D11201" s="50"/>
      <c r="E11201" s="50"/>
      <c r="F11201" s="50">
        <v>5385734</v>
      </c>
      <c r="G11201" s="50"/>
      <c r="H11201" s="50"/>
      <c r="I11201" s="51">
        <v>5385734</v>
      </c>
      <c r="J11201" s="50"/>
      <c r="K11201" s="50"/>
      <c r="L11201" s="50">
        <v>5385734</v>
      </c>
      <c r="M11201" s="50"/>
      <c r="N11201" s="50"/>
      <c r="O11201" s="51">
        <v>5385734</v>
      </c>
      <c r="P11201" s="50"/>
      <c r="Q11201" s="50"/>
      <c r="R11201" s="50">
        <v>5385734</v>
      </c>
      <c r="S11201" s="50"/>
      <c r="T11201" s="50"/>
      <c r="U11201" s="51">
        <v>5385734</v>
      </c>
    </row>
    <row r="11202" spans="1:21">
      <c r="A11202" s="58"/>
      <c r="B11202" s="58"/>
      <c r="C11202" s="65" t="s">
        <v>37</v>
      </c>
      <c r="D11202" s="50"/>
      <c r="E11202" s="50"/>
      <c r="F11202" s="50">
        <v>5385734</v>
      </c>
      <c r="G11202" s="50"/>
      <c r="H11202" s="50"/>
      <c r="I11202" s="51">
        <v>5385734</v>
      </c>
      <c r="J11202" s="50"/>
      <c r="K11202" s="50"/>
      <c r="L11202" s="50">
        <v>5385734</v>
      </c>
      <c r="M11202" s="50"/>
      <c r="N11202" s="50"/>
      <c r="O11202" s="51">
        <v>5385734</v>
      </c>
      <c r="P11202" s="50"/>
      <c r="Q11202" s="50"/>
      <c r="R11202" s="50">
        <v>5385734</v>
      </c>
      <c r="S11202" s="50"/>
      <c r="T11202" s="50"/>
      <c r="U11202" s="51">
        <v>5385734</v>
      </c>
    </row>
    <row r="11203" spans="1:21">
      <c r="A11203" s="58"/>
      <c r="B11203" s="58"/>
      <c r="C11203" s="66" t="s">
        <v>39</v>
      </c>
      <c r="D11203" s="50"/>
      <c r="E11203" s="50"/>
      <c r="F11203" s="50">
        <v>5385734</v>
      </c>
      <c r="G11203" s="50"/>
      <c r="H11203" s="50"/>
      <c r="I11203" s="51">
        <v>5385734</v>
      </c>
      <c r="J11203" s="50"/>
      <c r="K11203" s="50"/>
      <c r="L11203" s="50">
        <v>5385734</v>
      </c>
      <c r="M11203" s="50"/>
      <c r="N11203" s="50"/>
      <c r="O11203" s="51">
        <v>5385734</v>
      </c>
      <c r="P11203" s="50"/>
      <c r="Q11203" s="50"/>
      <c r="R11203" s="50">
        <v>5385734</v>
      </c>
      <c r="S11203" s="50"/>
      <c r="T11203" s="50"/>
      <c r="U11203" s="51">
        <v>5385734</v>
      </c>
    </row>
    <row r="11204" spans="1:21">
      <c r="A11204" s="61" t="s">
        <v>360</v>
      </c>
      <c r="B11204" s="62" t="s">
        <v>527</v>
      </c>
      <c r="C11204" s="63" t="s">
        <v>531</v>
      </c>
      <c r="D11204" s="58"/>
      <c r="E11204" s="58"/>
      <c r="F11204" s="58"/>
      <c r="G11204" s="58"/>
      <c r="H11204" s="58"/>
      <c r="I11204" s="58"/>
      <c r="J11204" s="58"/>
      <c r="K11204" s="58"/>
      <c r="L11204" s="58"/>
      <c r="M11204" s="58"/>
      <c r="N11204" s="58"/>
      <c r="O11204" s="58"/>
      <c r="P11204" s="58"/>
      <c r="Q11204" s="58"/>
      <c r="R11204" s="58"/>
      <c r="S11204" s="58"/>
      <c r="T11204" s="58"/>
      <c r="U11204" s="58"/>
    </row>
    <row r="11205" spans="1:21">
      <c r="A11205" s="58"/>
      <c r="B11205" s="58"/>
      <c r="C11205" s="49" t="s">
        <v>28</v>
      </c>
      <c r="D11205" s="50">
        <v>4450095</v>
      </c>
      <c r="E11205" s="50"/>
      <c r="F11205" s="50"/>
      <c r="G11205" s="50"/>
      <c r="H11205" s="50"/>
      <c r="I11205" s="51">
        <v>4450095</v>
      </c>
      <c r="J11205" s="50">
        <v>4450095</v>
      </c>
      <c r="K11205" s="50"/>
      <c r="L11205" s="50"/>
      <c r="M11205" s="50"/>
      <c r="N11205" s="50"/>
      <c r="O11205" s="51">
        <v>4450095</v>
      </c>
      <c r="P11205" s="50">
        <v>4450095</v>
      </c>
      <c r="Q11205" s="50"/>
      <c r="R11205" s="50"/>
      <c r="S11205" s="50"/>
      <c r="T11205" s="50"/>
      <c r="U11205" s="51">
        <v>4450095</v>
      </c>
    </row>
    <row r="11206" spans="1:21">
      <c r="A11206" s="58"/>
      <c r="B11206" s="58"/>
      <c r="C11206" s="64" t="s">
        <v>1599</v>
      </c>
      <c r="D11206" s="50">
        <v>500</v>
      </c>
      <c r="E11206" s="50"/>
      <c r="F11206" s="50"/>
      <c r="G11206" s="50"/>
      <c r="H11206" s="50"/>
      <c r="I11206" s="51">
        <v>500</v>
      </c>
      <c r="J11206" s="50">
        <v>500</v>
      </c>
      <c r="K11206" s="50"/>
      <c r="L11206" s="50"/>
      <c r="M11206" s="50"/>
      <c r="N11206" s="50"/>
      <c r="O11206" s="51">
        <v>500</v>
      </c>
      <c r="P11206" s="50">
        <v>500</v>
      </c>
      <c r="Q11206" s="50"/>
      <c r="R11206" s="50"/>
      <c r="S11206" s="50"/>
      <c r="T11206" s="50"/>
      <c r="U11206" s="51">
        <v>500</v>
      </c>
    </row>
    <row r="11207" spans="1:21">
      <c r="A11207" s="58"/>
      <c r="B11207" s="58"/>
      <c r="C11207" s="64" t="s">
        <v>30</v>
      </c>
      <c r="D11207" s="50">
        <v>4449595</v>
      </c>
      <c r="E11207" s="50"/>
      <c r="F11207" s="50"/>
      <c r="G11207" s="50"/>
      <c r="H11207" s="50"/>
      <c r="I11207" s="51">
        <v>4449595</v>
      </c>
      <c r="J11207" s="50">
        <v>4449595</v>
      </c>
      <c r="K11207" s="50"/>
      <c r="L11207" s="50"/>
      <c r="M11207" s="50"/>
      <c r="N11207" s="50"/>
      <c r="O11207" s="51">
        <v>4449595</v>
      </c>
      <c r="P11207" s="50">
        <v>4449595</v>
      </c>
      <c r="Q11207" s="50"/>
      <c r="R11207" s="50"/>
      <c r="S11207" s="50"/>
      <c r="T11207" s="50"/>
      <c r="U11207" s="51">
        <v>4449595</v>
      </c>
    </row>
    <row r="11208" spans="1:21">
      <c r="A11208" s="58"/>
      <c r="B11208" s="58"/>
      <c r="C11208" s="65" t="s">
        <v>1595</v>
      </c>
      <c r="D11208" s="50">
        <v>4449595</v>
      </c>
      <c r="E11208" s="50"/>
      <c r="F11208" s="50"/>
      <c r="G11208" s="50"/>
      <c r="H11208" s="50"/>
      <c r="I11208" s="51">
        <v>4449595</v>
      </c>
      <c r="J11208" s="50">
        <v>4449595</v>
      </c>
      <c r="K11208" s="50"/>
      <c r="L11208" s="50"/>
      <c r="M11208" s="50"/>
      <c r="N11208" s="50"/>
      <c r="O11208" s="51">
        <v>4449595</v>
      </c>
      <c r="P11208" s="50">
        <v>4449595</v>
      </c>
      <c r="Q11208" s="50"/>
      <c r="R11208" s="50"/>
      <c r="S11208" s="50"/>
      <c r="T11208" s="50"/>
      <c r="U11208" s="51">
        <v>4449595</v>
      </c>
    </row>
    <row r="11209" spans="1:21">
      <c r="A11209" s="58"/>
      <c r="B11209" s="58"/>
      <c r="C11209" s="49" t="s">
        <v>33</v>
      </c>
      <c r="D11209" s="50">
        <v>4450095</v>
      </c>
      <c r="E11209" s="50"/>
      <c r="F11209" s="50"/>
      <c r="G11209" s="50"/>
      <c r="H11209" s="50"/>
      <c r="I11209" s="51">
        <v>4450095</v>
      </c>
      <c r="J11209" s="50">
        <v>4450095</v>
      </c>
      <c r="K11209" s="50"/>
      <c r="L11209" s="50"/>
      <c r="M11209" s="50"/>
      <c r="N11209" s="50"/>
      <c r="O11209" s="51">
        <v>4450095</v>
      </c>
      <c r="P11209" s="50">
        <v>4450095</v>
      </c>
      <c r="Q11209" s="50"/>
      <c r="R11209" s="50"/>
      <c r="S11209" s="50"/>
      <c r="T11209" s="50"/>
      <c r="U11209" s="51">
        <v>4450095</v>
      </c>
    </row>
    <row r="11210" spans="1:21">
      <c r="A11210" s="58"/>
      <c r="B11210" s="58"/>
      <c r="C11210" s="64" t="s">
        <v>35</v>
      </c>
      <c r="D11210" s="50">
        <v>4447095</v>
      </c>
      <c r="E11210" s="50"/>
      <c r="F11210" s="50"/>
      <c r="G11210" s="50"/>
      <c r="H11210" s="50"/>
      <c r="I11210" s="51">
        <v>4447095</v>
      </c>
      <c r="J11210" s="50">
        <v>4447095</v>
      </c>
      <c r="K11210" s="50"/>
      <c r="L11210" s="50"/>
      <c r="M11210" s="50"/>
      <c r="N11210" s="50"/>
      <c r="O11210" s="51">
        <v>4447095</v>
      </c>
      <c r="P11210" s="50">
        <v>4447095</v>
      </c>
      <c r="Q11210" s="50"/>
      <c r="R11210" s="50"/>
      <c r="S11210" s="50"/>
      <c r="T11210" s="50"/>
      <c r="U11210" s="51">
        <v>4447095</v>
      </c>
    </row>
    <row r="11211" spans="1:21">
      <c r="A11211" s="58"/>
      <c r="B11211" s="58"/>
      <c r="C11211" s="65" t="s">
        <v>37</v>
      </c>
      <c r="D11211" s="50">
        <v>3020635</v>
      </c>
      <c r="E11211" s="50"/>
      <c r="F11211" s="50"/>
      <c r="G11211" s="50"/>
      <c r="H11211" s="50"/>
      <c r="I11211" s="51">
        <v>3020635</v>
      </c>
      <c r="J11211" s="50">
        <v>3020635</v>
      </c>
      <c r="K11211" s="50"/>
      <c r="L11211" s="50"/>
      <c r="M11211" s="50"/>
      <c r="N11211" s="50"/>
      <c r="O11211" s="51">
        <v>3020635</v>
      </c>
      <c r="P11211" s="50">
        <v>3020635</v>
      </c>
      <c r="Q11211" s="50"/>
      <c r="R11211" s="50"/>
      <c r="S11211" s="50"/>
      <c r="T11211" s="50"/>
      <c r="U11211" s="51">
        <v>3020635</v>
      </c>
    </row>
    <row r="11212" spans="1:21">
      <c r="A11212" s="58"/>
      <c r="B11212" s="58"/>
      <c r="C11212" s="66" t="s">
        <v>39</v>
      </c>
      <c r="D11212" s="50">
        <v>732278</v>
      </c>
      <c r="E11212" s="50"/>
      <c r="F11212" s="50"/>
      <c r="G11212" s="50"/>
      <c r="H11212" s="50"/>
      <c r="I11212" s="51">
        <v>732278</v>
      </c>
      <c r="J11212" s="50">
        <v>732278</v>
      </c>
      <c r="K11212" s="50"/>
      <c r="L11212" s="50"/>
      <c r="M11212" s="50"/>
      <c r="N11212" s="50"/>
      <c r="O11212" s="51">
        <v>732278</v>
      </c>
      <c r="P11212" s="50">
        <v>732278</v>
      </c>
      <c r="Q11212" s="50"/>
      <c r="R11212" s="50"/>
      <c r="S11212" s="50"/>
      <c r="T11212" s="50"/>
      <c r="U11212" s="51">
        <v>732278</v>
      </c>
    </row>
    <row r="11213" spans="1:21">
      <c r="A11213" s="58"/>
      <c r="B11213" s="58"/>
      <c r="C11213" s="66" t="s">
        <v>41</v>
      </c>
      <c r="D11213" s="50">
        <v>2288357</v>
      </c>
      <c r="E11213" s="50"/>
      <c r="F11213" s="50"/>
      <c r="G11213" s="50"/>
      <c r="H11213" s="50"/>
      <c r="I11213" s="51">
        <v>2288357</v>
      </c>
      <c r="J11213" s="50">
        <v>2288357</v>
      </c>
      <c r="K11213" s="50"/>
      <c r="L11213" s="50"/>
      <c r="M11213" s="50"/>
      <c r="N11213" s="50"/>
      <c r="O11213" s="51">
        <v>2288357</v>
      </c>
      <c r="P11213" s="50">
        <v>2288357</v>
      </c>
      <c r="Q11213" s="50"/>
      <c r="R11213" s="50"/>
      <c r="S11213" s="50"/>
      <c r="T11213" s="50"/>
      <c r="U11213" s="51">
        <v>2288357</v>
      </c>
    </row>
    <row r="11214" spans="1:21">
      <c r="A11214" s="58"/>
      <c r="B11214" s="58"/>
      <c r="C11214" s="65" t="s">
        <v>43</v>
      </c>
      <c r="D11214" s="50">
        <v>1426460</v>
      </c>
      <c r="E11214" s="50"/>
      <c r="F11214" s="50"/>
      <c r="G11214" s="50"/>
      <c r="H11214" s="50"/>
      <c r="I11214" s="51">
        <v>1426460</v>
      </c>
      <c r="J11214" s="50">
        <v>1426460</v>
      </c>
      <c r="K11214" s="50"/>
      <c r="L11214" s="50"/>
      <c r="M11214" s="50"/>
      <c r="N11214" s="50"/>
      <c r="O11214" s="51">
        <v>1426460</v>
      </c>
      <c r="P11214" s="50">
        <v>1426460</v>
      </c>
      <c r="Q11214" s="50"/>
      <c r="R11214" s="50"/>
      <c r="S11214" s="50"/>
      <c r="T11214" s="50"/>
      <c r="U11214" s="51">
        <v>1426460</v>
      </c>
    </row>
    <row r="11215" spans="1:21">
      <c r="A11215" s="58"/>
      <c r="B11215" s="58"/>
      <c r="C11215" s="66" t="s">
        <v>45</v>
      </c>
      <c r="D11215" s="50">
        <v>74200</v>
      </c>
      <c r="E11215" s="50"/>
      <c r="F11215" s="50"/>
      <c r="G11215" s="50"/>
      <c r="H11215" s="50"/>
      <c r="I11215" s="51">
        <v>74200</v>
      </c>
      <c r="J11215" s="50">
        <v>74200</v>
      </c>
      <c r="K11215" s="50"/>
      <c r="L11215" s="50"/>
      <c r="M11215" s="50"/>
      <c r="N11215" s="50"/>
      <c r="O11215" s="51">
        <v>74200</v>
      </c>
      <c r="P11215" s="50">
        <v>74200</v>
      </c>
      <c r="Q11215" s="50"/>
      <c r="R11215" s="50"/>
      <c r="S11215" s="50"/>
      <c r="T11215" s="50"/>
      <c r="U11215" s="51">
        <v>74200</v>
      </c>
    </row>
    <row r="11216" spans="1:21">
      <c r="A11216" s="58"/>
      <c r="B11216" s="58"/>
      <c r="C11216" s="66" t="s">
        <v>47</v>
      </c>
      <c r="D11216" s="50">
        <v>1352260</v>
      </c>
      <c r="E11216" s="50"/>
      <c r="F11216" s="50"/>
      <c r="G11216" s="50"/>
      <c r="H11216" s="50"/>
      <c r="I11216" s="51">
        <v>1352260</v>
      </c>
      <c r="J11216" s="50">
        <v>1352260</v>
      </c>
      <c r="K11216" s="50"/>
      <c r="L11216" s="50"/>
      <c r="M11216" s="50"/>
      <c r="N11216" s="50"/>
      <c r="O11216" s="51">
        <v>1352260</v>
      </c>
      <c r="P11216" s="50">
        <v>1352260</v>
      </c>
      <c r="Q11216" s="50"/>
      <c r="R11216" s="50"/>
      <c r="S11216" s="50"/>
      <c r="T11216" s="50"/>
      <c r="U11216" s="51">
        <v>1352260</v>
      </c>
    </row>
    <row r="11217" spans="1:21">
      <c r="A11217" s="58"/>
      <c r="B11217" s="58"/>
      <c r="C11217" s="64" t="s">
        <v>54</v>
      </c>
      <c r="D11217" s="50">
        <v>3000</v>
      </c>
      <c r="E11217" s="50"/>
      <c r="F11217" s="50"/>
      <c r="G11217" s="50"/>
      <c r="H11217" s="50"/>
      <c r="I11217" s="51">
        <v>3000</v>
      </c>
      <c r="J11217" s="50">
        <v>3000</v>
      </c>
      <c r="K11217" s="50"/>
      <c r="L11217" s="50"/>
      <c r="M11217" s="50"/>
      <c r="N11217" s="50"/>
      <c r="O11217" s="51">
        <v>3000</v>
      </c>
      <c r="P11217" s="50">
        <v>3000</v>
      </c>
      <c r="Q11217" s="50"/>
      <c r="R11217" s="50"/>
      <c r="S11217" s="50"/>
      <c r="T11217" s="50"/>
      <c r="U11217" s="51">
        <v>3000</v>
      </c>
    </row>
    <row r="11218" spans="1:21">
      <c r="A11218" s="58"/>
      <c r="B11218" s="58"/>
      <c r="C11218" s="65" t="s">
        <v>56</v>
      </c>
      <c r="D11218" s="50">
        <v>3000</v>
      </c>
      <c r="E11218" s="50"/>
      <c r="F11218" s="50"/>
      <c r="G11218" s="50"/>
      <c r="H11218" s="50"/>
      <c r="I11218" s="51">
        <v>3000</v>
      </c>
      <c r="J11218" s="50">
        <v>3000</v>
      </c>
      <c r="K11218" s="50"/>
      <c r="L11218" s="50"/>
      <c r="M11218" s="50"/>
      <c r="N11218" s="50"/>
      <c r="O11218" s="51">
        <v>3000</v>
      </c>
      <c r="P11218" s="50">
        <v>3000</v>
      </c>
      <c r="Q11218" s="50"/>
      <c r="R11218" s="50"/>
      <c r="S11218" s="50"/>
      <c r="T11218" s="50"/>
      <c r="U11218" s="51">
        <v>3000</v>
      </c>
    </row>
    <row r="11219" spans="1:21">
      <c r="A11219" s="61" t="s">
        <v>362</v>
      </c>
      <c r="B11219" s="62" t="s">
        <v>527</v>
      </c>
      <c r="C11219" s="63" t="s">
        <v>532</v>
      </c>
      <c r="D11219" s="58"/>
      <c r="E11219" s="58"/>
      <c r="F11219" s="58"/>
      <c r="G11219" s="58"/>
      <c r="H11219" s="58"/>
      <c r="I11219" s="58"/>
      <c r="J11219" s="58"/>
      <c r="K11219" s="58"/>
      <c r="L11219" s="58"/>
      <c r="M11219" s="58"/>
      <c r="N11219" s="58"/>
      <c r="O11219" s="58"/>
      <c r="P11219" s="58"/>
      <c r="Q11219" s="58"/>
      <c r="R11219" s="58"/>
      <c r="S11219" s="58"/>
      <c r="T11219" s="58"/>
      <c r="U11219" s="58"/>
    </row>
    <row r="11220" spans="1:21">
      <c r="A11220" s="58"/>
      <c r="B11220" s="58"/>
      <c r="C11220" s="49" t="s">
        <v>28</v>
      </c>
      <c r="D11220" s="50">
        <v>1618470</v>
      </c>
      <c r="E11220" s="50"/>
      <c r="F11220" s="50">
        <v>83681</v>
      </c>
      <c r="G11220" s="50"/>
      <c r="H11220" s="50"/>
      <c r="I11220" s="51">
        <v>1702151</v>
      </c>
      <c r="J11220" s="50">
        <v>1618470</v>
      </c>
      <c r="K11220" s="50"/>
      <c r="L11220" s="50">
        <v>83681</v>
      </c>
      <c r="M11220" s="50"/>
      <c r="N11220" s="50"/>
      <c r="O11220" s="51">
        <v>1702151</v>
      </c>
      <c r="P11220" s="50">
        <v>1618470</v>
      </c>
      <c r="Q11220" s="50"/>
      <c r="R11220" s="50">
        <v>83681</v>
      </c>
      <c r="S11220" s="50"/>
      <c r="T11220" s="50"/>
      <c r="U11220" s="51">
        <v>1702151</v>
      </c>
    </row>
    <row r="11221" spans="1:21">
      <c r="A11221" s="58"/>
      <c r="B11221" s="58"/>
      <c r="C11221" s="64" t="s">
        <v>1599</v>
      </c>
      <c r="D11221" s="50">
        <v>39041</v>
      </c>
      <c r="E11221" s="50"/>
      <c r="F11221" s="50"/>
      <c r="G11221" s="50"/>
      <c r="H11221" s="50"/>
      <c r="I11221" s="51">
        <v>39041</v>
      </c>
      <c r="J11221" s="50">
        <v>39041</v>
      </c>
      <c r="K11221" s="50"/>
      <c r="L11221" s="50"/>
      <c r="M11221" s="50"/>
      <c r="N11221" s="50"/>
      <c r="O11221" s="51">
        <v>39041</v>
      </c>
      <c r="P11221" s="50">
        <v>39041</v>
      </c>
      <c r="Q11221" s="50"/>
      <c r="R11221" s="50"/>
      <c r="S11221" s="50"/>
      <c r="T11221" s="50"/>
      <c r="U11221" s="51">
        <v>39041</v>
      </c>
    </row>
    <row r="11222" spans="1:21">
      <c r="A11222" s="58"/>
      <c r="B11222" s="58"/>
      <c r="C11222" s="64" t="s">
        <v>30</v>
      </c>
      <c r="D11222" s="50">
        <v>1579429</v>
      </c>
      <c r="E11222" s="50"/>
      <c r="F11222" s="50">
        <v>83681</v>
      </c>
      <c r="G11222" s="50"/>
      <c r="H11222" s="50"/>
      <c r="I11222" s="51">
        <v>1663110</v>
      </c>
      <c r="J11222" s="50">
        <v>1579429</v>
      </c>
      <c r="K11222" s="50"/>
      <c r="L11222" s="50">
        <v>83681</v>
      </c>
      <c r="M11222" s="50"/>
      <c r="N11222" s="50"/>
      <c r="O11222" s="51">
        <v>1663110</v>
      </c>
      <c r="P11222" s="50">
        <v>1579429</v>
      </c>
      <c r="Q11222" s="50"/>
      <c r="R11222" s="50">
        <v>83681</v>
      </c>
      <c r="S11222" s="50"/>
      <c r="T11222" s="50"/>
      <c r="U11222" s="51">
        <v>1663110</v>
      </c>
    </row>
    <row r="11223" spans="1:21">
      <c r="A11223" s="58"/>
      <c r="B11223" s="58"/>
      <c r="C11223" s="65" t="s">
        <v>1595</v>
      </c>
      <c r="D11223" s="50">
        <v>1579429</v>
      </c>
      <c r="E11223" s="50"/>
      <c r="F11223" s="50">
        <v>83681</v>
      </c>
      <c r="G11223" s="50"/>
      <c r="H11223" s="50"/>
      <c r="I11223" s="51">
        <v>1663110</v>
      </c>
      <c r="J11223" s="50">
        <v>1579429</v>
      </c>
      <c r="K11223" s="50"/>
      <c r="L11223" s="50">
        <v>83681</v>
      </c>
      <c r="M11223" s="50"/>
      <c r="N11223" s="50"/>
      <c r="O11223" s="51">
        <v>1663110</v>
      </c>
      <c r="P11223" s="50">
        <v>1579429</v>
      </c>
      <c r="Q11223" s="50"/>
      <c r="R11223" s="50">
        <v>83681</v>
      </c>
      <c r="S11223" s="50"/>
      <c r="T11223" s="50"/>
      <c r="U11223" s="51">
        <v>1663110</v>
      </c>
    </row>
    <row r="11224" spans="1:21">
      <c r="A11224" s="58"/>
      <c r="B11224" s="58"/>
      <c r="C11224" s="49" t="s">
        <v>33</v>
      </c>
      <c r="D11224" s="50">
        <v>1618470</v>
      </c>
      <c r="E11224" s="50"/>
      <c r="F11224" s="50">
        <v>83681</v>
      </c>
      <c r="G11224" s="50"/>
      <c r="H11224" s="50"/>
      <c r="I11224" s="51">
        <v>1702151</v>
      </c>
      <c r="J11224" s="50">
        <v>1618470</v>
      </c>
      <c r="K11224" s="50"/>
      <c r="L11224" s="50">
        <v>83681</v>
      </c>
      <c r="M11224" s="50"/>
      <c r="N11224" s="50"/>
      <c r="O11224" s="51">
        <v>1702151</v>
      </c>
      <c r="P11224" s="50">
        <v>1618470</v>
      </c>
      <c r="Q11224" s="50"/>
      <c r="R11224" s="50">
        <v>83681</v>
      </c>
      <c r="S11224" s="50"/>
      <c r="T11224" s="50"/>
      <c r="U11224" s="51">
        <v>1702151</v>
      </c>
    </row>
    <row r="11225" spans="1:21">
      <c r="A11225" s="58"/>
      <c r="B11225" s="58"/>
      <c r="C11225" s="64" t="s">
        <v>35</v>
      </c>
      <c r="D11225" s="50">
        <v>1586755</v>
      </c>
      <c r="E11225" s="50"/>
      <c r="F11225" s="50">
        <v>83681</v>
      </c>
      <c r="G11225" s="50"/>
      <c r="H11225" s="50"/>
      <c r="I11225" s="51">
        <v>1670436</v>
      </c>
      <c r="J11225" s="50">
        <v>1586755</v>
      </c>
      <c r="K11225" s="50"/>
      <c r="L11225" s="50">
        <v>83681</v>
      </c>
      <c r="M11225" s="50"/>
      <c r="N11225" s="50"/>
      <c r="O11225" s="51">
        <v>1670436</v>
      </c>
      <c r="P11225" s="50">
        <v>1586755</v>
      </c>
      <c r="Q11225" s="50"/>
      <c r="R11225" s="50">
        <v>83681</v>
      </c>
      <c r="S11225" s="50"/>
      <c r="T11225" s="50"/>
      <c r="U11225" s="51">
        <v>1670436</v>
      </c>
    </row>
    <row r="11226" spans="1:21">
      <c r="A11226" s="58"/>
      <c r="B11226" s="58"/>
      <c r="C11226" s="65" t="s">
        <v>37</v>
      </c>
      <c r="D11226" s="50">
        <v>1583005</v>
      </c>
      <c r="E11226" s="50"/>
      <c r="F11226" s="50">
        <v>83681</v>
      </c>
      <c r="G11226" s="50"/>
      <c r="H11226" s="50"/>
      <c r="I11226" s="51">
        <v>1666686</v>
      </c>
      <c r="J11226" s="50">
        <v>1583005</v>
      </c>
      <c r="K11226" s="50"/>
      <c r="L11226" s="50">
        <v>83681</v>
      </c>
      <c r="M11226" s="50"/>
      <c r="N11226" s="50"/>
      <c r="O11226" s="51">
        <v>1666686</v>
      </c>
      <c r="P11226" s="50">
        <v>1583005</v>
      </c>
      <c r="Q11226" s="50"/>
      <c r="R11226" s="50">
        <v>83681</v>
      </c>
      <c r="S11226" s="50"/>
      <c r="T11226" s="50"/>
      <c r="U11226" s="51">
        <v>1666686</v>
      </c>
    </row>
    <row r="11227" spans="1:21">
      <c r="A11227" s="58"/>
      <c r="B11227" s="58"/>
      <c r="C11227" s="66" t="s">
        <v>39</v>
      </c>
      <c r="D11227" s="50">
        <v>1239357</v>
      </c>
      <c r="E11227" s="50"/>
      <c r="F11227" s="50"/>
      <c r="G11227" s="50"/>
      <c r="H11227" s="50"/>
      <c r="I11227" s="51">
        <v>1239357</v>
      </c>
      <c r="J11227" s="50">
        <v>1239357</v>
      </c>
      <c r="K11227" s="50"/>
      <c r="L11227" s="50"/>
      <c r="M11227" s="50"/>
      <c r="N11227" s="50"/>
      <c r="O11227" s="51">
        <v>1239357</v>
      </c>
      <c r="P11227" s="50">
        <v>1239357</v>
      </c>
      <c r="Q11227" s="50"/>
      <c r="R11227" s="50"/>
      <c r="S11227" s="50"/>
      <c r="T11227" s="50"/>
      <c r="U11227" s="51">
        <v>1239357</v>
      </c>
    </row>
    <row r="11228" spans="1:21">
      <c r="A11228" s="58"/>
      <c r="B11228" s="58"/>
      <c r="C11228" s="66" t="s">
        <v>41</v>
      </c>
      <c r="D11228" s="50">
        <v>343648</v>
      </c>
      <c r="E11228" s="50"/>
      <c r="F11228" s="50">
        <v>83681</v>
      </c>
      <c r="G11228" s="50"/>
      <c r="H11228" s="50"/>
      <c r="I11228" s="51">
        <v>427329</v>
      </c>
      <c r="J11228" s="50">
        <v>343648</v>
      </c>
      <c r="K11228" s="50"/>
      <c r="L11228" s="50">
        <v>83681</v>
      </c>
      <c r="M11228" s="50"/>
      <c r="N11228" s="50"/>
      <c r="O11228" s="51">
        <v>427329</v>
      </c>
      <c r="P11228" s="50">
        <v>343648</v>
      </c>
      <c r="Q11228" s="50"/>
      <c r="R11228" s="50">
        <v>83681</v>
      </c>
      <c r="S11228" s="50"/>
      <c r="T11228" s="50"/>
      <c r="U11228" s="51">
        <v>427329</v>
      </c>
    </row>
    <row r="11229" spans="1:21" ht="25.5">
      <c r="A11229" s="58"/>
      <c r="B11229" s="58"/>
      <c r="C11229" s="65" t="s">
        <v>1600</v>
      </c>
      <c r="D11229" s="50">
        <v>3750</v>
      </c>
      <c r="E11229" s="50"/>
      <c r="F11229" s="50"/>
      <c r="G11229" s="50"/>
      <c r="H11229" s="50"/>
      <c r="I11229" s="51">
        <v>3750</v>
      </c>
      <c r="J11229" s="50">
        <v>3750</v>
      </c>
      <c r="K11229" s="50"/>
      <c r="L11229" s="50"/>
      <c r="M11229" s="50"/>
      <c r="N11229" s="50"/>
      <c r="O11229" s="51">
        <v>3750</v>
      </c>
      <c r="P11229" s="50">
        <v>3750</v>
      </c>
      <c r="Q11229" s="50"/>
      <c r="R11229" s="50"/>
      <c r="S11229" s="50"/>
      <c r="T11229" s="50"/>
      <c r="U11229" s="51">
        <v>3750</v>
      </c>
    </row>
    <row r="11230" spans="1:21">
      <c r="A11230" s="58"/>
      <c r="B11230" s="58"/>
      <c r="C11230" s="66" t="s">
        <v>63</v>
      </c>
      <c r="D11230" s="50">
        <v>3750</v>
      </c>
      <c r="E11230" s="50"/>
      <c r="F11230" s="50"/>
      <c r="G11230" s="50"/>
      <c r="H11230" s="50"/>
      <c r="I11230" s="51">
        <v>3750</v>
      </c>
      <c r="J11230" s="50">
        <v>3750</v>
      </c>
      <c r="K11230" s="50"/>
      <c r="L11230" s="50"/>
      <c r="M11230" s="50"/>
      <c r="N11230" s="50"/>
      <c r="O11230" s="51">
        <v>3750</v>
      </c>
      <c r="P11230" s="50">
        <v>3750</v>
      </c>
      <c r="Q11230" s="50"/>
      <c r="R11230" s="50"/>
      <c r="S11230" s="50"/>
      <c r="T11230" s="50"/>
      <c r="U11230" s="51">
        <v>3750</v>
      </c>
    </row>
    <row r="11231" spans="1:21">
      <c r="A11231" s="58"/>
      <c r="B11231" s="58"/>
      <c r="C11231" s="64" t="s">
        <v>54</v>
      </c>
      <c r="D11231" s="50">
        <v>31715</v>
      </c>
      <c r="E11231" s="50"/>
      <c r="F11231" s="50"/>
      <c r="G11231" s="50"/>
      <c r="H11231" s="50"/>
      <c r="I11231" s="51">
        <v>31715</v>
      </c>
      <c r="J11231" s="50">
        <v>31715</v>
      </c>
      <c r="K11231" s="50"/>
      <c r="L11231" s="50"/>
      <c r="M11231" s="50"/>
      <c r="N11231" s="50"/>
      <c r="O11231" s="51">
        <v>31715</v>
      </c>
      <c r="P11231" s="50">
        <v>31715</v>
      </c>
      <c r="Q11231" s="50"/>
      <c r="R11231" s="50"/>
      <c r="S11231" s="50"/>
      <c r="T11231" s="50"/>
      <c r="U11231" s="51">
        <v>31715</v>
      </c>
    </row>
    <row r="11232" spans="1:21">
      <c r="A11232" s="58"/>
      <c r="B11232" s="58"/>
      <c r="C11232" s="65" t="s">
        <v>56</v>
      </c>
      <c r="D11232" s="50">
        <v>31715</v>
      </c>
      <c r="E11232" s="50"/>
      <c r="F11232" s="50"/>
      <c r="G11232" s="50"/>
      <c r="H11232" s="50"/>
      <c r="I11232" s="51">
        <v>31715</v>
      </c>
      <c r="J11232" s="50">
        <v>31715</v>
      </c>
      <c r="K11232" s="50"/>
      <c r="L11232" s="50"/>
      <c r="M11232" s="50"/>
      <c r="N11232" s="50"/>
      <c r="O11232" s="51">
        <v>31715</v>
      </c>
      <c r="P11232" s="50">
        <v>31715</v>
      </c>
      <c r="Q11232" s="50"/>
      <c r="R11232" s="50"/>
      <c r="S11232" s="50"/>
      <c r="T11232" s="50"/>
      <c r="U11232" s="51">
        <v>31715</v>
      </c>
    </row>
    <row r="11233" spans="1:21" ht="76.5">
      <c r="A11233" s="69" t="s">
        <v>1378</v>
      </c>
      <c r="B11233" s="70"/>
      <c r="C11233" s="71" t="s">
        <v>2200</v>
      </c>
      <c r="D11233" s="70"/>
      <c r="E11233" s="70"/>
      <c r="F11233" s="70"/>
      <c r="G11233" s="70"/>
      <c r="H11233" s="70"/>
      <c r="I11233" s="70"/>
      <c r="J11233" s="70"/>
      <c r="K11233" s="70"/>
      <c r="L11233" s="70"/>
      <c r="M11233" s="70"/>
      <c r="N11233" s="70"/>
      <c r="O11233" s="70"/>
      <c r="P11233" s="70"/>
      <c r="Q11233" s="70"/>
      <c r="R11233" s="70"/>
      <c r="S11233" s="70"/>
      <c r="T11233" s="70"/>
      <c r="U11233" s="70"/>
    </row>
    <row r="11234" spans="1:21">
      <c r="A11234" s="58"/>
      <c r="B11234" s="58"/>
      <c r="C11234" s="49" t="s">
        <v>28</v>
      </c>
      <c r="D11234" s="50"/>
      <c r="E11234" s="50"/>
      <c r="F11234" s="50">
        <v>83681</v>
      </c>
      <c r="G11234" s="50"/>
      <c r="H11234" s="50"/>
      <c r="I11234" s="51">
        <v>83681</v>
      </c>
      <c r="J11234" s="50"/>
      <c r="K11234" s="50"/>
      <c r="L11234" s="50">
        <v>83681</v>
      </c>
      <c r="M11234" s="50"/>
      <c r="N11234" s="50"/>
      <c r="O11234" s="51">
        <v>83681</v>
      </c>
      <c r="P11234" s="50"/>
      <c r="Q11234" s="50"/>
      <c r="R11234" s="50">
        <v>83681</v>
      </c>
      <c r="S11234" s="50"/>
      <c r="T11234" s="50"/>
      <c r="U11234" s="51">
        <v>83681</v>
      </c>
    </row>
    <row r="11235" spans="1:21">
      <c r="A11235" s="58"/>
      <c r="B11235" s="58"/>
      <c r="C11235" s="64" t="s">
        <v>30</v>
      </c>
      <c r="D11235" s="50"/>
      <c r="E11235" s="50"/>
      <c r="F11235" s="50">
        <v>83681</v>
      </c>
      <c r="G11235" s="50"/>
      <c r="H11235" s="50"/>
      <c r="I11235" s="51">
        <v>83681</v>
      </c>
      <c r="J11235" s="50"/>
      <c r="K11235" s="50"/>
      <c r="L11235" s="50">
        <v>83681</v>
      </c>
      <c r="M11235" s="50"/>
      <c r="N11235" s="50"/>
      <c r="O11235" s="51">
        <v>83681</v>
      </c>
      <c r="P11235" s="50"/>
      <c r="Q11235" s="50"/>
      <c r="R11235" s="50">
        <v>83681</v>
      </c>
      <c r="S11235" s="50"/>
      <c r="T11235" s="50"/>
      <c r="U11235" s="51">
        <v>83681</v>
      </c>
    </row>
    <row r="11236" spans="1:21">
      <c r="A11236" s="58"/>
      <c r="B11236" s="58"/>
      <c r="C11236" s="65" t="s">
        <v>1595</v>
      </c>
      <c r="D11236" s="50"/>
      <c r="E11236" s="50"/>
      <c r="F11236" s="50">
        <v>83681</v>
      </c>
      <c r="G11236" s="50"/>
      <c r="H11236" s="50"/>
      <c r="I11236" s="51">
        <v>83681</v>
      </c>
      <c r="J11236" s="50"/>
      <c r="K11236" s="50"/>
      <c r="L11236" s="50">
        <v>83681</v>
      </c>
      <c r="M11236" s="50"/>
      <c r="N11236" s="50"/>
      <c r="O11236" s="51">
        <v>83681</v>
      </c>
      <c r="P11236" s="50"/>
      <c r="Q11236" s="50"/>
      <c r="R11236" s="50">
        <v>83681</v>
      </c>
      <c r="S11236" s="50"/>
      <c r="T11236" s="50"/>
      <c r="U11236" s="51">
        <v>83681</v>
      </c>
    </row>
    <row r="11237" spans="1:21">
      <c r="A11237" s="58"/>
      <c r="B11237" s="58"/>
      <c r="C11237" s="49" t="s">
        <v>33</v>
      </c>
      <c r="D11237" s="50"/>
      <c r="E11237" s="50"/>
      <c r="F11237" s="50">
        <v>83681</v>
      </c>
      <c r="G11237" s="50"/>
      <c r="H11237" s="50"/>
      <c r="I11237" s="51">
        <v>83681</v>
      </c>
      <c r="J11237" s="50"/>
      <c r="K11237" s="50"/>
      <c r="L11237" s="50">
        <v>83681</v>
      </c>
      <c r="M11237" s="50"/>
      <c r="N11237" s="50"/>
      <c r="O11237" s="51">
        <v>83681</v>
      </c>
      <c r="P11237" s="50"/>
      <c r="Q11237" s="50"/>
      <c r="R11237" s="50">
        <v>83681</v>
      </c>
      <c r="S11237" s="50"/>
      <c r="T11237" s="50"/>
      <c r="U11237" s="51">
        <v>83681</v>
      </c>
    </row>
    <row r="11238" spans="1:21">
      <c r="A11238" s="58"/>
      <c r="B11238" s="58"/>
      <c r="C11238" s="64" t="s">
        <v>35</v>
      </c>
      <c r="D11238" s="50"/>
      <c r="E11238" s="50"/>
      <c r="F11238" s="50">
        <v>83681</v>
      </c>
      <c r="G11238" s="50"/>
      <c r="H11238" s="50"/>
      <c r="I11238" s="51">
        <v>83681</v>
      </c>
      <c r="J11238" s="50"/>
      <c r="K11238" s="50"/>
      <c r="L11238" s="50">
        <v>83681</v>
      </c>
      <c r="M11238" s="50"/>
      <c r="N11238" s="50"/>
      <c r="O11238" s="51">
        <v>83681</v>
      </c>
      <c r="P11238" s="50"/>
      <c r="Q11238" s="50"/>
      <c r="R11238" s="50">
        <v>83681</v>
      </c>
      <c r="S11238" s="50"/>
      <c r="T11238" s="50"/>
      <c r="U11238" s="51">
        <v>83681</v>
      </c>
    </row>
    <row r="11239" spans="1:21">
      <c r="A11239" s="58"/>
      <c r="B11239" s="58"/>
      <c r="C11239" s="65" t="s">
        <v>37</v>
      </c>
      <c r="D11239" s="50"/>
      <c r="E11239" s="50"/>
      <c r="F11239" s="50">
        <v>83681</v>
      </c>
      <c r="G11239" s="50"/>
      <c r="H11239" s="50"/>
      <c r="I11239" s="51">
        <v>83681</v>
      </c>
      <c r="J11239" s="50"/>
      <c r="K11239" s="50"/>
      <c r="L11239" s="50">
        <v>83681</v>
      </c>
      <c r="M11239" s="50"/>
      <c r="N11239" s="50"/>
      <c r="O11239" s="51">
        <v>83681</v>
      </c>
      <c r="P11239" s="50"/>
      <c r="Q11239" s="50"/>
      <c r="R11239" s="50">
        <v>83681</v>
      </c>
      <c r="S11239" s="50"/>
      <c r="T11239" s="50"/>
      <c r="U11239" s="51">
        <v>83681</v>
      </c>
    </row>
    <row r="11240" spans="1:21">
      <c r="A11240" s="58"/>
      <c r="B11240" s="58"/>
      <c r="C11240" s="66" t="s">
        <v>41</v>
      </c>
      <c r="D11240" s="50"/>
      <c r="E11240" s="50"/>
      <c r="F11240" s="50">
        <v>83681</v>
      </c>
      <c r="G11240" s="50"/>
      <c r="H11240" s="50"/>
      <c r="I11240" s="51">
        <v>83681</v>
      </c>
      <c r="J11240" s="50"/>
      <c r="K11240" s="50"/>
      <c r="L11240" s="50">
        <v>83681</v>
      </c>
      <c r="M11240" s="50"/>
      <c r="N11240" s="50"/>
      <c r="O11240" s="51">
        <v>83681</v>
      </c>
      <c r="P11240" s="50"/>
      <c r="Q11240" s="50"/>
      <c r="R11240" s="50">
        <v>83681</v>
      </c>
      <c r="S11240" s="50"/>
      <c r="T11240" s="50"/>
      <c r="U11240" s="51">
        <v>83681</v>
      </c>
    </row>
    <row r="11241" spans="1:21">
      <c r="A11241" s="61" t="s">
        <v>533</v>
      </c>
      <c r="B11241" s="62" t="s">
        <v>527</v>
      </c>
      <c r="C11241" s="63" t="s">
        <v>534</v>
      </c>
      <c r="D11241" s="58"/>
      <c r="E11241" s="58"/>
      <c r="F11241" s="58"/>
      <c r="G11241" s="58"/>
      <c r="H11241" s="58"/>
      <c r="I11241" s="58"/>
      <c r="J11241" s="58"/>
      <c r="K11241" s="58"/>
      <c r="L11241" s="58"/>
      <c r="M11241" s="58"/>
      <c r="N11241" s="58"/>
      <c r="O11241" s="58"/>
      <c r="P11241" s="58"/>
      <c r="Q11241" s="58"/>
      <c r="R11241" s="58"/>
      <c r="S11241" s="58"/>
      <c r="T11241" s="58"/>
      <c r="U11241" s="58"/>
    </row>
    <row r="11242" spans="1:21">
      <c r="A11242" s="58"/>
      <c r="B11242" s="58"/>
      <c r="C11242" s="49" t="s">
        <v>28</v>
      </c>
      <c r="D11242" s="50">
        <v>145553</v>
      </c>
      <c r="E11242" s="50"/>
      <c r="F11242" s="50"/>
      <c r="G11242" s="50"/>
      <c r="H11242" s="50"/>
      <c r="I11242" s="51">
        <v>145553</v>
      </c>
      <c r="J11242" s="50">
        <v>145553</v>
      </c>
      <c r="K11242" s="50"/>
      <c r="L11242" s="50"/>
      <c r="M11242" s="50"/>
      <c r="N11242" s="50"/>
      <c r="O11242" s="51">
        <v>145553</v>
      </c>
      <c r="P11242" s="50">
        <v>145553</v>
      </c>
      <c r="Q11242" s="50"/>
      <c r="R11242" s="50"/>
      <c r="S11242" s="50"/>
      <c r="T11242" s="50"/>
      <c r="U11242" s="51">
        <v>145553</v>
      </c>
    </row>
    <row r="11243" spans="1:21">
      <c r="A11243" s="58"/>
      <c r="B11243" s="58"/>
      <c r="C11243" s="64" t="s">
        <v>30</v>
      </c>
      <c r="D11243" s="50">
        <v>145553</v>
      </c>
      <c r="E11243" s="50"/>
      <c r="F11243" s="50"/>
      <c r="G11243" s="50"/>
      <c r="H11243" s="50"/>
      <c r="I11243" s="51">
        <v>145553</v>
      </c>
      <c r="J11243" s="50">
        <v>145553</v>
      </c>
      <c r="K11243" s="50"/>
      <c r="L11243" s="50"/>
      <c r="M11243" s="50"/>
      <c r="N11243" s="50"/>
      <c r="O11243" s="51">
        <v>145553</v>
      </c>
      <c r="P11243" s="50">
        <v>145553</v>
      </c>
      <c r="Q11243" s="50"/>
      <c r="R11243" s="50"/>
      <c r="S11243" s="50"/>
      <c r="T11243" s="50"/>
      <c r="U11243" s="51">
        <v>145553</v>
      </c>
    </row>
    <row r="11244" spans="1:21">
      <c r="A11244" s="58"/>
      <c r="B11244" s="58"/>
      <c r="C11244" s="65" t="s">
        <v>1595</v>
      </c>
      <c r="D11244" s="50">
        <v>145553</v>
      </c>
      <c r="E11244" s="50"/>
      <c r="F11244" s="50"/>
      <c r="G11244" s="50"/>
      <c r="H11244" s="50"/>
      <c r="I11244" s="51">
        <v>145553</v>
      </c>
      <c r="J11244" s="50">
        <v>145553</v>
      </c>
      <c r="K11244" s="50"/>
      <c r="L11244" s="50"/>
      <c r="M11244" s="50"/>
      <c r="N11244" s="50"/>
      <c r="O11244" s="51">
        <v>145553</v>
      </c>
      <c r="P11244" s="50">
        <v>145553</v>
      </c>
      <c r="Q11244" s="50"/>
      <c r="R11244" s="50"/>
      <c r="S11244" s="50"/>
      <c r="T11244" s="50"/>
      <c r="U11244" s="51">
        <v>145553</v>
      </c>
    </row>
    <row r="11245" spans="1:21">
      <c r="A11245" s="58"/>
      <c r="B11245" s="58"/>
      <c r="C11245" s="49" t="s">
        <v>33</v>
      </c>
      <c r="D11245" s="50">
        <v>145553</v>
      </c>
      <c r="E11245" s="50"/>
      <c r="F11245" s="50"/>
      <c r="G11245" s="50"/>
      <c r="H11245" s="50"/>
      <c r="I11245" s="51">
        <v>145553</v>
      </c>
      <c r="J11245" s="50">
        <v>145553</v>
      </c>
      <c r="K11245" s="50"/>
      <c r="L11245" s="50"/>
      <c r="M11245" s="50"/>
      <c r="N11245" s="50"/>
      <c r="O11245" s="51">
        <v>145553</v>
      </c>
      <c r="P11245" s="50">
        <v>145553</v>
      </c>
      <c r="Q11245" s="50"/>
      <c r="R11245" s="50"/>
      <c r="S11245" s="50"/>
      <c r="T11245" s="50"/>
      <c r="U11245" s="51">
        <v>145553</v>
      </c>
    </row>
    <row r="11246" spans="1:21">
      <c r="A11246" s="58"/>
      <c r="B11246" s="58"/>
      <c r="C11246" s="64" t="s">
        <v>35</v>
      </c>
      <c r="D11246" s="50">
        <v>145553</v>
      </c>
      <c r="E11246" s="50"/>
      <c r="F11246" s="50"/>
      <c r="G11246" s="50"/>
      <c r="H11246" s="50"/>
      <c r="I11246" s="51">
        <v>145553</v>
      </c>
      <c r="J11246" s="50">
        <v>145553</v>
      </c>
      <c r="K11246" s="50"/>
      <c r="L11246" s="50"/>
      <c r="M11246" s="50"/>
      <c r="N11246" s="50"/>
      <c r="O11246" s="51">
        <v>145553</v>
      </c>
      <c r="P11246" s="50">
        <v>145553</v>
      </c>
      <c r="Q11246" s="50"/>
      <c r="R11246" s="50"/>
      <c r="S11246" s="50"/>
      <c r="T11246" s="50"/>
      <c r="U11246" s="51">
        <v>145553</v>
      </c>
    </row>
    <row r="11247" spans="1:21">
      <c r="A11247" s="58"/>
      <c r="B11247" s="58"/>
      <c r="C11247" s="65" t="s">
        <v>37</v>
      </c>
      <c r="D11247" s="50">
        <v>145553</v>
      </c>
      <c r="E11247" s="50"/>
      <c r="F11247" s="50"/>
      <c r="G11247" s="50"/>
      <c r="H11247" s="50"/>
      <c r="I11247" s="51">
        <v>145553</v>
      </c>
      <c r="J11247" s="50">
        <v>145553</v>
      </c>
      <c r="K11247" s="50"/>
      <c r="L11247" s="50"/>
      <c r="M11247" s="50"/>
      <c r="N11247" s="50"/>
      <c r="O11247" s="51">
        <v>145553</v>
      </c>
      <c r="P11247" s="50">
        <v>145553</v>
      </c>
      <c r="Q11247" s="50"/>
      <c r="R11247" s="50"/>
      <c r="S11247" s="50"/>
      <c r="T11247" s="50"/>
      <c r="U11247" s="51">
        <v>145553</v>
      </c>
    </row>
    <row r="11248" spans="1:21">
      <c r="A11248" s="58"/>
      <c r="B11248" s="58"/>
      <c r="C11248" s="66" t="s">
        <v>41</v>
      </c>
      <c r="D11248" s="50">
        <v>145553</v>
      </c>
      <c r="E11248" s="50"/>
      <c r="F11248" s="50"/>
      <c r="G11248" s="50"/>
      <c r="H11248" s="50"/>
      <c r="I11248" s="51">
        <v>145553</v>
      </c>
      <c r="J11248" s="50">
        <v>145553</v>
      </c>
      <c r="K11248" s="50"/>
      <c r="L11248" s="50"/>
      <c r="M11248" s="50"/>
      <c r="N11248" s="50"/>
      <c r="O11248" s="51">
        <v>145553</v>
      </c>
      <c r="P11248" s="50">
        <v>145553</v>
      </c>
      <c r="Q11248" s="50"/>
      <c r="R11248" s="50"/>
      <c r="S11248" s="50"/>
      <c r="T11248" s="50"/>
      <c r="U11248" s="51">
        <v>145553</v>
      </c>
    </row>
    <row r="11249" spans="1:21" ht="25.5">
      <c r="A11249" s="61" t="s">
        <v>365</v>
      </c>
      <c r="B11249" s="62" t="s">
        <v>527</v>
      </c>
      <c r="C11249" s="63" t="s">
        <v>1749</v>
      </c>
      <c r="D11249" s="58"/>
      <c r="E11249" s="58"/>
      <c r="F11249" s="58"/>
      <c r="G11249" s="58"/>
      <c r="H11249" s="58"/>
      <c r="I11249" s="58"/>
      <c r="J11249" s="58"/>
      <c r="K11249" s="58"/>
      <c r="L11249" s="58"/>
      <c r="M11249" s="58"/>
      <c r="N11249" s="58"/>
      <c r="O11249" s="58"/>
      <c r="P11249" s="58"/>
      <c r="Q11249" s="58"/>
      <c r="R11249" s="58"/>
      <c r="S11249" s="58"/>
      <c r="T11249" s="58"/>
      <c r="U11249" s="58"/>
    </row>
    <row r="11250" spans="1:21">
      <c r="A11250" s="58"/>
      <c r="B11250" s="58"/>
      <c r="C11250" s="49" t="s">
        <v>28</v>
      </c>
      <c r="D11250" s="50">
        <v>84820</v>
      </c>
      <c r="E11250" s="50"/>
      <c r="F11250" s="50"/>
      <c r="G11250" s="50"/>
      <c r="H11250" s="50"/>
      <c r="I11250" s="51">
        <v>84820</v>
      </c>
      <c r="J11250" s="50">
        <v>84820</v>
      </c>
      <c r="K11250" s="50"/>
      <c r="L11250" s="50"/>
      <c r="M11250" s="50"/>
      <c r="N11250" s="50"/>
      <c r="O11250" s="51">
        <v>84820</v>
      </c>
      <c r="P11250" s="50">
        <v>84820</v>
      </c>
      <c r="Q11250" s="50"/>
      <c r="R11250" s="50"/>
      <c r="S11250" s="50"/>
      <c r="T11250" s="50"/>
      <c r="U11250" s="51">
        <v>84820</v>
      </c>
    </row>
    <row r="11251" spans="1:21">
      <c r="A11251" s="58"/>
      <c r="B11251" s="58"/>
      <c r="C11251" s="64" t="s">
        <v>30</v>
      </c>
      <c r="D11251" s="50">
        <v>84820</v>
      </c>
      <c r="E11251" s="50"/>
      <c r="F11251" s="50"/>
      <c r="G11251" s="50"/>
      <c r="H11251" s="50"/>
      <c r="I11251" s="51">
        <v>84820</v>
      </c>
      <c r="J11251" s="50">
        <v>84820</v>
      </c>
      <c r="K11251" s="50"/>
      <c r="L11251" s="50"/>
      <c r="M11251" s="50"/>
      <c r="N11251" s="50"/>
      <c r="O11251" s="51">
        <v>84820</v>
      </c>
      <c r="P11251" s="50">
        <v>84820</v>
      </c>
      <c r="Q11251" s="50"/>
      <c r="R11251" s="50"/>
      <c r="S11251" s="50"/>
      <c r="T11251" s="50"/>
      <c r="U11251" s="51">
        <v>84820</v>
      </c>
    </row>
    <row r="11252" spans="1:21">
      <c r="A11252" s="58"/>
      <c r="B11252" s="58"/>
      <c r="C11252" s="65" t="s">
        <v>1595</v>
      </c>
      <c r="D11252" s="50">
        <v>84820</v>
      </c>
      <c r="E11252" s="50"/>
      <c r="F11252" s="50"/>
      <c r="G11252" s="50"/>
      <c r="H11252" s="50"/>
      <c r="I11252" s="51">
        <v>84820</v>
      </c>
      <c r="J11252" s="50">
        <v>84820</v>
      </c>
      <c r="K11252" s="50"/>
      <c r="L11252" s="50"/>
      <c r="M11252" s="50"/>
      <c r="N11252" s="50"/>
      <c r="O11252" s="51">
        <v>84820</v>
      </c>
      <c r="P11252" s="50">
        <v>84820</v>
      </c>
      <c r="Q11252" s="50"/>
      <c r="R11252" s="50"/>
      <c r="S11252" s="50"/>
      <c r="T11252" s="50"/>
      <c r="U11252" s="51">
        <v>84820</v>
      </c>
    </row>
    <row r="11253" spans="1:21">
      <c r="A11253" s="58"/>
      <c r="B11253" s="58"/>
      <c r="C11253" s="49" t="s">
        <v>33</v>
      </c>
      <c r="D11253" s="50">
        <v>84820</v>
      </c>
      <c r="E11253" s="50"/>
      <c r="F11253" s="50"/>
      <c r="G11253" s="50"/>
      <c r="H11253" s="50"/>
      <c r="I11253" s="51">
        <v>84820</v>
      </c>
      <c r="J11253" s="50">
        <v>84820</v>
      </c>
      <c r="K11253" s="50"/>
      <c r="L11253" s="50"/>
      <c r="M11253" s="50"/>
      <c r="N11253" s="50"/>
      <c r="O11253" s="51">
        <v>84820</v>
      </c>
      <c r="P11253" s="50">
        <v>84820</v>
      </c>
      <c r="Q11253" s="50"/>
      <c r="R11253" s="50"/>
      <c r="S11253" s="50"/>
      <c r="T11253" s="50"/>
      <c r="U11253" s="51">
        <v>84820</v>
      </c>
    </row>
    <row r="11254" spans="1:21">
      <c r="A11254" s="58"/>
      <c r="B11254" s="58"/>
      <c r="C11254" s="64" t="s">
        <v>35</v>
      </c>
      <c r="D11254" s="50">
        <v>84820</v>
      </c>
      <c r="E11254" s="50"/>
      <c r="F11254" s="50"/>
      <c r="G11254" s="50"/>
      <c r="H11254" s="50"/>
      <c r="I11254" s="51">
        <v>84820</v>
      </c>
      <c r="J11254" s="50">
        <v>84820</v>
      </c>
      <c r="K11254" s="50"/>
      <c r="L11254" s="50"/>
      <c r="M11254" s="50"/>
      <c r="N11254" s="50"/>
      <c r="O11254" s="51">
        <v>84820</v>
      </c>
      <c r="P11254" s="50">
        <v>84820</v>
      </c>
      <c r="Q11254" s="50"/>
      <c r="R11254" s="50"/>
      <c r="S11254" s="50"/>
      <c r="T11254" s="50"/>
      <c r="U11254" s="51">
        <v>84820</v>
      </c>
    </row>
    <row r="11255" spans="1:21">
      <c r="A11255" s="58"/>
      <c r="B11255" s="58"/>
      <c r="C11255" s="65" t="s">
        <v>43</v>
      </c>
      <c r="D11255" s="50">
        <v>84820</v>
      </c>
      <c r="E11255" s="50"/>
      <c r="F11255" s="50"/>
      <c r="G11255" s="50"/>
      <c r="H11255" s="50"/>
      <c r="I11255" s="51">
        <v>84820</v>
      </c>
      <c r="J11255" s="50">
        <v>84820</v>
      </c>
      <c r="K11255" s="50"/>
      <c r="L11255" s="50"/>
      <c r="M11255" s="50"/>
      <c r="N11255" s="50"/>
      <c r="O11255" s="51">
        <v>84820</v>
      </c>
      <c r="P11255" s="50">
        <v>84820</v>
      </c>
      <c r="Q11255" s="50"/>
      <c r="R11255" s="50"/>
      <c r="S11255" s="50"/>
      <c r="T11255" s="50"/>
      <c r="U11255" s="51">
        <v>84820</v>
      </c>
    </row>
    <row r="11256" spans="1:21">
      <c r="A11256" s="58"/>
      <c r="B11256" s="58"/>
      <c r="C11256" s="66" t="s">
        <v>47</v>
      </c>
      <c r="D11256" s="50">
        <v>84820</v>
      </c>
      <c r="E11256" s="50"/>
      <c r="F11256" s="50"/>
      <c r="G11256" s="50"/>
      <c r="H11256" s="50"/>
      <c r="I11256" s="51">
        <v>84820</v>
      </c>
      <c r="J11256" s="50">
        <v>84820</v>
      </c>
      <c r="K11256" s="50"/>
      <c r="L11256" s="50"/>
      <c r="M11256" s="50"/>
      <c r="N11256" s="50"/>
      <c r="O11256" s="51">
        <v>84820</v>
      </c>
      <c r="P11256" s="50">
        <v>84820</v>
      </c>
      <c r="Q11256" s="50"/>
      <c r="R11256" s="50"/>
      <c r="S11256" s="50"/>
      <c r="T11256" s="50"/>
      <c r="U11256" s="51">
        <v>84820</v>
      </c>
    </row>
    <row r="11257" spans="1:21">
      <c r="A11257" s="61" t="s">
        <v>535</v>
      </c>
      <c r="B11257" s="62" t="s">
        <v>536</v>
      </c>
      <c r="C11257" s="63" t="s">
        <v>537</v>
      </c>
      <c r="D11257" s="58"/>
      <c r="E11257" s="58"/>
      <c r="F11257" s="58"/>
      <c r="G11257" s="58"/>
      <c r="H11257" s="58"/>
      <c r="I11257" s="58"/>
      <c r="J11257" s="58"/>
      <c r="K11257" s="58"/>
      <c r="L11257" s="58"/>
      <c r="M11257" s="58"/>
      <c r="N11257" s="58"/>
      <c r="O11257" s="58"/>
      <c r="P11257" s="58"/>
      <c r="Q11257" s="58"/>
      <c r="R11257" s="58"/>
      <c r="S11257" s="58"/>
      <c r="T11257" s="58"/>
      <c r="U11257" s="58"/>
    </row>
    <row r="11258" spans="1:21">
      <c r="A11258" s="58"/>
      <c r="B11258" s="58"/>
      <c r="C11258" s="49" t="s">
        <v>28</v>
      </c>
      <c r="D11258" s="50">
        <v>1695963</v>
      </c>
      <c r="E11258" s="50"/>
      <c r="F11258" s="50"/>
      <c r="G11258" s="50"/>
      <c r="H11258" s="50"/>
      <c r="I11258" s="51">
        <v>1695963</v>
      </c>
      <c r="J11258" s="50">
        <v>1695963</v>
      </c>
      <c r="K11258" s="50"/>
      <c r="L11258" s="50"/>
      <c r="M11258" s="50"/>
      <c r="N11258" s="50"/>
      <c r="O11258" s="51">
        <v>1695963</v>
      </c>
      <c r="P11258" s="50">
        <v>1695963</v>
      </c>
      <c r="Q11258" s="50"/>
      <c r="R11258" s="50"/>
      <c r="S11258" s="50"/>
      <c r="T11258" s="50"/>
      <c r="U11258" s="51">
        <v>1695963</v>
      </c>
    </row>
    <row r="11259" spans="1:21">
      <c r="A11259" s="58"/>
      <c r="B11259" s="58"/>
      <c r="C11259" s="64" t="s">
        <v>30</v>
      </c>
      <c r="D11259" s="50">
        <v>1695963</v>
      </c>
      <c r="E11259" s="50"/>
      <c r="F11259" s="50"/>
      <c r="G11259" s="50"/>
      <c r="H11259" s="50"/>
      <c r="I11259" s="51">
        <v>1695963</v>
      </c>
      <c r="J11259" s="50">
        <v>1695963</v>
      </c>
      <c r="K11259" s="50"/>
      <c r="L11259" s="50"/>
      <c r="M11259" s="50"/>
      <c r="N11259" s="50"/>
      <c r="O11259" s="51">
        <v>1695963</v>
      </c>
      <c r="P11259" s="50">
        <v>1695963</v>
      </c>
      <c r="Q11259" s="50"/>
      <c r="R11259" s="50"/>
      <c r="S11259" s="50"/>
      <c r="T11259" s="50"/>
      <c r="U11259" s="51">
        <v>1695963</v>
      </c>
    </row>
    <row r="11260" spans="1:21">
      <c r="A11260" s="58"/>
      <c r="B11260" s="58"/>
      <c r="C11260" s="65" t="s">
        <v>1595</v>
      </c>
      <c r="D11260" s="50">
        <v>1695963</v>
      </c>
      <c r="E11260" s="50"/>
      <c r="F11260" s="50"/>
      <c r="G11260" s="50"/>
      <c r="H11260" s="50"/>
      <c r="I11260" s="51">
        <v>1695963</v>
      </c>
      <c r="J11260" s="50">
        <v>1695963</v>
      </c>
      <c r="K11260" s="50"/>
      <c r="L11260" s="50"/>
      <c r="M11260" s="50"/>
      <c r="N11260" s="50"/>
      <c r="O11260" s="51">
        <v>1695963</v>
      </c>
      <c r="P11260" s="50">
        <v>1695963</v>
      </c>
      <c r="Q11260" s="50"/>
      <c r="R11260" s="50"/>
      <c r="S11260" s="50"/>
      <c r="T11260" s="50"/>
      <c r="U11260" s="51">
        <v>1695963</v>
      </c>
    </row>
    <row r="11261" spans="1:21">
      <c r="A11261" s="58"/>
      <c r="B11261" s="58"/>
      <c r="C11261" s="49" t="s">
        <v>33</v>
      </c>
      <c r="D11261" s="50">
        <v>1695963</v>
      </c>
      <c r="E11261" s="50"/>
      <c r="F11261" s="50"/>
      <c r="G11261" s="50"/>
      <c r="H11261" s="50"/>
      <c r="I11261" s="51">
        <v>1695963</v>
      </c>
      <c r="J11261" s="50">
        <v>1695963</v>
      </c>
      <c r="K11261" s="50"/>
      <c r="L11261" s="50"/>
      <c r="M11261" s="50"/>
      <c r="N11261" s="50"/>
      <c r="O11261" s="51">
        <v>1695963</v>
      </c>
      <c r="P11261" s="50">
        <v>1695963</v>
      </c>
      <c r="Q11261" s="50"/>
      <c r="R11261" s="50"/>
      <c r="S11261" s="50"/>
      <c r="T11261" s="50"/>
      <c r="U11261" s="51">
        <v>1695963</v>
      </c>
    </row>
    <row r="11262" spans="1:21">
      <c r="A11262" s="58"/>
      <c r="B11262" s="58"/>
      <c r="C11262" s="64" t="s">
        <v>35</v>
      </c>
      <c r="D11262" s="50">
        <v>1220963</v>
      </c>
      <c r="E11262" s="50"/>
      <c r="F11262" s="50"/>
      <c r="G11262" s="50"/>
      <c r="H11262" s="50"/>
      <c r="I11262" s="51">
        <v>1220963</v>
      </c>
      <c r="J11262" s="50">
        <v>1220963</v>
      </c>
      <c r="K11262" s="50"/>
      <c r="L11262" s="50"/>
      <c r="M11262" s="50"/>
      <c r="N11262" s="50"/>
      <c r="O11262" s="51">
        <v>1220963</v>
      </c>
      <c r="P11262" s="50">
        <v>1220963</v>
      </c>
      <c r="Q11262" s="50"/>
      <c r="R11262" s="50"/>
      <c r="S11262" s="50"/>
      <c r="T11262" s="50"/>
      <c r="U11262" s="51">
        <v>1220963</v>
      </c>
    </row>
    <row r="11263" spans="1:21">
      <c r="A11263" s="58"/>
      <c r="B11263" s="58"/>
      <c r="C11263" s="65" t="s">
        <v>37</v>
      </c>
      <c r="D11263" s="50">
        <v>1220963</v>
      </c>
      <c r="E11263" s="50"/>
      <c r="F11263" s="50"/>
      <c r="G11263" s="50"/>
      <c r="H11263" s="50"/>
      <c r="I11263" s="51">
        <v>1220963</v>
      </c>
      <c r="J11263" s="50">
        <v>1220963</v>
      </c>
      <c r="K11263" s="50"/>
      <c r="L11263" s="50"/>
      <c r="M11263" s="50"/>
      <c r="N11263" s="50"/>
      <c r="O11263" s="51">
        <v>1220963</v>
      </c>
      <c r="P11263" s="50">
        <v>1220963</v>
      </c>
      <c r="Q11263" s="50"/>
      <c r="R11263" s="50"/>
      <c r="S11263" s="50"/>
      <c r="T11263" s="50"/>
      <c r="U11263" s="51">
        <v>1220963</v>
      </c>
    </row>
    <row r="11264" spans="1:21">
      <c r="A11264" s="58"/>
      <c r="B11264" s="58"/>
      <c r="C11264" s="66" t="s">
        <v>39</v>
      </c>
      <c r="D11264" s="50">
        <v>871398</v>
      </c>
      <c r="E11264" s="50"/>
      <c r="F11264" s="50"/>
      <c r="G11264" s="50"/>
      <c r="H11264" s="50"/>
      <c r="I11264" s="51">
        <v>871398</v>
      </c>
      <c r="J11264" s="50">
        <v>871398</v>
      </c>
      <c r="K11264" s="50"/>
      <c r="L11264" s="50"/>
      <c r="M11264" s="50"/>
      <c r="N11264" s="50"/>
      <c r="O11264" s="51">
        <v>871398</v>
      </c>
      <c r="P11264" s="50">
        <v>871398</v>
      </c>
      <c r="Q11264" s="50"/>
      <c r="R11264" s="50"/>
      <c r="S11264" s="50"/>
      <c r="T11264" s="50"/>
      <c r="U11264" s="51">
        <v>871398</v>
      </c>
    </row>
    <row r="11265" spans="1:21">
      <c r="A11265" s="58"/>
      <c r="B11265" s="58"/>
      <c r="C11265" s="66" t="s">
        <v>41</v>
      </c>
      <c r="D11265" s="50">
        <v>349565</v>
      </c>
      <c r="E11265" s="50"/>
      <c r="F11265" s="50"/>
      <c r="G11265" s="50"/>
      <c r="H11265" s="50"/>
      <c r="I11265" s="51">
        <v>349565</v>
      </c>
      <c r="J11265" s="50">
        <v>349565</v>
      </c>
      <c r="K11265" s="50"/>
      <c r="L11265" s="50"/>
      <c r="M11265" s="50"/>
      <c r="N11265" s="50"/>
      <c r="O11265" s="51">
        <v>349565</v>
      </c>
      <c r="P11265" s="50">
        <v>349565</v>
      </c>
      <c r="Q11265" s="50"/>
      <c r="R11265" s="50"/>
      <c r="S11265" s="50"/>
      <c r="T11265" s="50"/>
      <c r="U11265" s="51">
        <v>349565</v>
      </c>
    </row>
    <row r="11266" spans="1:21">
      <c r="A11266" s="58"/>
      <c r="B11266" s="58"/>
      <c r="C11266" s="64" t="s">
        <v>54</v>
      </c>
      <c r="D11266" s="50">
        <v>475000</v>
      </c>
      <c r="E11266" s="50"/>
      <c r="F11266" s="50"/>
      <c r="G11266" s="50"/>
      <c r="H11266" s="50"/>
      <c r="I11266" s="51">
        <v>475000</v>
      </c>
      <c r="J11266" s="50">
        <v>475000</v>
      </c>
      <c r="K11266" s="50"/>
      <c r="L11266" s="50"/>
      <c r="M11266" s="50"/>
      <c r="N11266" s="50"/>
      <c r="O11266" s="51">
        <v>475000</v>
      </c>
      <c r="P11266" s="50">
        <v>475000</v>
      </c>
      <c r="Q11266" s="50"/>
      <c r="R11266" s="50"/>
      <c r="S11266" s="50"/>
      <c r="T11266" s="50"/>
      <c r="U11266" s="51">
        <v>475000</v>
      </c>
    </row>
    <row r="11267" spans="1:21">
      <c r="A11267" s="58"/>
      <c r="B11267" s="58"/>
      <c r="C11267" s="65" t="s">
        <v>56</v>
      </c>
      <c r="D11267" s="50">
        <v>475000</v>
      </c>
      <c r="E11267" s="50"/>
      <c r="F11267" s="50"/>
      <c r="G11267" s="50"/>
      <c r="H11267" s="50"/>
      <c r="I11267" s="51">
        <v>475000</v>
      </c>
      <c r="J11267" s="50">
        <v>475000</v>
      </c>
      <c r="K11267" s="50"/>
      <c r="L11267" s="50"/>
      <c r="M11267" s="50"/>
      <c r="N11267" s="50"/>
      <c r="O11267" s="51">
        <v>475000</v>
      </c>
      <c r="P11267" s="50">
        <v>475000</v>
      </c>
      <c r="Q11267" s="50"/>
      <c r="R11267" s="50"/>
      <c r="S11267" s="50"/>
      <c r="T11267" s="50"/>
      <c r="U11267" s="51">
        <v>475000</v>
      </c>
    </row>
    <row r="11268" spans="1:21">
      <c r="A11268" s="61" t="s">
        <v>367</v>
      </c>
      <c r="B11268" s="62" t="s">
        <v>515</v>
      </c>
      <c r="C11268" s="63" t="s">
        <v>538</v>
      </c>
      <c r="D11268" s="58"/>
      <c r="E11268" s="58"/>
      <c r="F11268" s="58"/>
      <c r="G11268" s="58"/>
      <c r="H11268" s="58"/>
      <c r="I11268" s="58"/>
      <c r="J11268" s="58"/>
      <c r="K11268" s="58"/>
      <c r="L11268" s="58"/>
      <c r="M11268" s="58"/>
      <c r="N11268" s="58"/>
      <c r="O11268" s="58"/>
      <c r="P11268" s="58"/>
      <c r="Q11268" s="58"/>
      <c r="R11268" s="58"/>
      <c r="S11268" s="58"/>
      <c r="T11268" s="58"/>
      <c r="U11268" s="58"/>
    </row>
    <row r="11269" spans="1:21">
      <c r="A11269" s="58"/>
      <c r="B11269" s="58"/>
      <c r="C11269" s="49" t="s">
        <v>28</v>
      </c>
      <c r="D11269" s="50">
        <v>57460604</v>
      </c>
      <c r="E11269" s="50"/>
      <c r="F11269" s="50"/>
      <c r="G11269" s="50"/>
      <c r="H11269" s="50"/>
      <c r="I11269" s="51">
        <v>57460604</v>
      </c>
      <c r="J11269" s="50">
        <v>57460604</v>
      </c>
      <c r="K11269" s="50"/>
      <c r="L11269" s="50"/>
      <c r="M11269" s="50"/>
      <c r="N11269" s="50"/>
      <c r="O11269" s="51">
        <v>57460604</v>
      </c>
      <c r="P11269" s="50">
        <v>57460604</v>
      </c>
      <c r="Q11269" s="50"/>
      <c r="R11269" s="50"/>
      <c r="S11269" s="50"/>
      <c r="T11269" s="50"/>
      <c r="U11269" s="51">
        <v>57460604</v>
      </c>
    </row>
    <row r="11270" spans="1:21">
      <c r="A11270" s="58"/>
      <c r="B11270" s="58"/>
      <c r="C11270" s="64" t="s">
        <v>1599</v>
      </c>
      <c r="D11270" s="50">
        <v>12850084</v>
      </c>
      <c r="E11270" s="50"/>
      <c r="F11270" s="50"/>
      <c r="G11270" s="50"/>
      <c r="H11270" s="50"/>
      <c r="I11270" s="51">
        <v>12850084</v>
      </c>
      <c r="J11270" s="50">
        <v>12850084</v>
      </c>
      <c r="K11270" s="50"/>
      <c r="L11270" s="50"/>
      <c r="M11270" s="50"/>
      <c r="N11270" s="50"/>
      <c r="O11270" s="51">
        <v>12850084</v>
      </c>
      <c r="P11270" s="50">
        <v>12850084</v>
      </c>
      <c r="Q11270" s="50"/>
      <c r="R11270" s="50"/>
      <c r="S11270" s="50"/>
      <c r="T11270" s="50"/>
      <c r="U11270" s="51">
        <v>12850084</v>
      </c>
    </row>
    <row r="11271" spans="1:21">
      <c r="A11271" s="58"/>
      <c r="B11271" s="58"/>
      <c r="C11271" s="64" t="s">
        <v>30</v>
      </c>
      <c r="D11271" s="50">
        <v>44610520</v>
      </c>
      <c r="E11271" s="50"/>
      <c r="F11271" s="50"/>
      <c r="G11271" s="50"/>
      <c r="H11271" s="50"/>
      <c r="I11271" s="51">
        <v>44610520</v>
      </c>
      <c r="J11271" s="50">
        <v>44610520</v>
      </c>
      <c r="K11271" s="50"/>
      <c r="L11271" s="50"/>
      <c r="M11271" s="50"/>
      <c r="N11271" s="50"/>
      <c r="O11271" s="51">
        <v>44610520</v>
      </c>
      <c r="P11271" s="50">
        <v>44610520</v>
      </c>
      <c r="Q11271" s="50"/>
      <c r="R11271" s="50"/>
      <c r="S11271" s="50"/>
      <c r="T11271" s="50"/>
      <c r="U11271" s="51">
        <v>44610520</v>
      </c>
    </row>
    <row r="11272" spans="1:21">
      <c r="A11272" s="58"/>
      <c r="B11272" s="58"/>
      <c r="C11272" s="65" t="s">
        <v>1595</v>
      </c>
      <c r="D11272" s="50">
        <v>44610520</v>
      </c>
      <c r="E11272" s="50"/>
      <c r="F11272" s="50"/>
      <c r="G11272" s="50"/>
      <c r="H11272" s="50"/>
      <c r="I11272" s="51">
        <v>44610520</v>
      </c>
      <c r="J11272" s="50">
        <v>44610520</v>
      </c>
      <c r="K11272" s="50"/>
      <c r="L11272" s="50"/>
      <c r="M11272" s="50"/>
      <c r="N11272" s="50"/>
      <c r="O11272" s="51">
        <v>44610520</v>
      </c>
      <c r="P11272" s="50">
        <v>44610520</v>
      </c>
      <c r="Q11272" s="50"/>
      <c r="R11272" s="50"/>
      <c r="S11272" s="50"/>
      <c r="T11272" s="50"/>
      <c r="U11272" s="51">
        <v>44610520</v>
      </c>
    </row>
    <row r="11273" spans="1:21">
      <c r="A11273" s="58"/>
      <c r="B11273" s="58"/>
      <c r="C11273" s="49" t="s">
        <v>33</v>
      </c>
      <c r="D11273" s="50">
        <v>59829195</v>
      </c>
      <c r="E11273" s="50"/>
      <c r="F11273" s="50"/>
      <c r="G11273" s="50"/>
      <c r="H11273" s="50"/>
      <c r="I11273" s="51">
        <v>59829195</v>
      </c>
      <c r="J11273" s="50">
        <v>59829195</v>
      </c>
      <c r="K11273" s="50"/>
      <c r="L11273" s="50"/>
      <c r="M11273" s="50"/>
      <c r="N11273" s="50"/>
      <c r="O11273" s="51">
        <v>59829195</v>
      </c>
      <c r="P11273" s="50">
        <v>59829195</v>
      </c>
      <c r="Q11273" s="50"/>
      <c r="R11273" s="50"/>
      <c r="S11273" s="50"/>
      <c r="T11273" s="50"/>
      <c r="U11273" s="51">
        <v>59829195</v>
      </c>
    </row>
    <row r="11274" spans="1:21">
      <c r="A11274" s="58"/>
      <c r="B11274" s="58"/>
      <c r="C11274" s="64" t="s">
        <v>35</v>
      </c>
      <c r="D11274" s="50">
        <v>59829195</v>
      </c>
      <c r="E11274" s="50"/>
      <c r="F11274" s="50"/>
      <c r="G11274" s="50"/>
      <c r="H11274" s="50"/>
      <c r="I11274" s="51">
        <v>59829195</v>
      </c>
      <c r="J11274" s="50">
        <v>59829195</v>
      </c>
      <c r="K11274" s="50"/>
      <c r="L11274" s="50"/>
      <c r="M11274" s="50"/>
      <c r="N11274" s="50"/>
      <c r="O11274" s="51">
        <v>59829195</v>
      </c>
      <c r="P11274" s="50">
        <v>59829195</v>
      </c>
      <c r="Q11274" s="50"/>
      <c r="R11274" s="50"/>
      <c r="S11274" s="50"/>
      <c r="T11274" s="50"/>
      <c r="U11274" s="51">
        <v>59829195</v>
      </c>
    </row>
    <row r="11275" spans="1:21">
      <c r="A11275" s="58"/>
      <c r="B11275" s="58"/>
      <c r="C11275" s="65" t="s">
        <v>43</v>
      </c>
      <c r="D11275" s="50">
        <v>59829195</v>
      </c>
      <c r="E11275" s="50"/>
      <c r="F11275" s="50"/>
      <c r="G11275" s="50"/>
      <c r="H11275" s="50"/>
      <c r="I11275" s="51">
        <v>59829195</v>
      </c>
      <c r="J11275" s="50">
        <v>59829195</v>
      </c>
      <c r="K11275" s="50"/>
      <c r="L11275" s="50"/>
      <c r="M11275" s="50"/>
      <c r="N11275" s="50"/>
      <c r="O11275" s="51">
        <v>59829195</v>
      </c>
      <c r="P11275" s="50">
        <v>59829195</v>
      </c>
      <c r="Q11275" s="50"/>
      <c r="R11275" s="50"/>
      <c r="S11275" s="50"/>
      <c r="T11275" s="50"/>
      <c r="U11275" s="51">
        <v>59829195</v>
      </c>
    </row>
    <row r="11276" spans="1:21">
      <c r="A11276" s="58"/>
      <c r="B11276" s="58"/>
      <c r="C11276" s="66" t="s">
        <v>47</v>
      </c>
      <c r="D11276" s="50">
        <v>59829195</v>
      </c>
      <c r="E11276" s="50"/>
      <c r="F11276" s="50"/>
      <c r="G11276" s="50"/>
      <c r="H11276" s="50"/>
      <c r="I11276" s="51">
        <v>59829195</v>
      </c>
      <c r="J11276" s="50">
        <v>59829195</v>
      </c>
      <c r="K11276" s="50"/>
      <c r="L11276" s="50"/>
      <c r="M11276" s="50"/>
      <c r="N11276" s="50"/>
      <c r="O11276" s="51">
        <v>59829195</v>
      </c>
      <c r="P11276" s="50">
        <v>59829195</v>
      </c>
      <c r="Q11276" s="50"/>
      <c r="R11276" s="50"/>
      <c r="S11276" s="50"/>
      <c r="T11276" s="50"/>
      <c r="U11276" s="51">
        <v>59829195</v>
      </c>
    </row>
    <row r="11277" spans="1:21">
      <c r="A11277" s="58"/>
      <c r="B11277" s="58"/>
      <c r="C11277" s="49" t="s">
        <v>90</v>
      </c>
      <c r="D11277" s="50">
        <v>-2368591</v>
      </c>
      <c r="E11277" s="50"/>
      <c r="F11277" s="50"/>
      <c r="G11277" s="50"/>
      <c r="H11277" s="50"/>
      <c r="I11277" s="51">
        <v>-2368591</v>
      </c>
      <c r="J11277" s="50">
        <v>-2368591</v>
      </c>
      <c r="K11277" s="50"/>
      <c r="L11277" s="50"/>
      <c r="M11277" s="50"/>
      <c r="N11277" s="50"/>
      <c r="O11277" s="51">
        <v>-2368591</v>
      </c>
      <c r="P11277" s="50">
        <v>-2368591</v>
      </c>
      <c r="Q11277" s="50"/>
      <c r="R11277" s="50"/>
      <c r="S11277" s="50"/>
      <c r="T11277" s="50"/>
      <c r="U11277" s="51">
        <v>-2368591</v>
      </c>
    </row>
    <row r="11278" spans="1:21">
      <c r="A11278" s="58"/>
      <c r="B11278" s="58"/>
      <c r="C11278" s="49" t="s">
        <v>92</v>
      </c>
      <c r="D11278" s="50">
        <v>2368591</v>
      </c>
      <c r="E11278" s="50"/>
      <c r="F11278" s="50"/>
      <c r="G11278" s="50"/>
      <c r="H11278" s="50"/>
      <c r="I11278" s="51">
        <v>2368591</v>
      </c>
      <c r="J11278" s="50">
        <v>2368591</v>
      </c>
      <c r="K11278" s="50"/>
      <c r="L11278" s="50"/>
      <c r="M11278" s="50"/>
      <c r="N11278" s="50"/>
      <c r="O11278" s="51">
        <v>2368591</v>
      </c>
      <c r="P11278" s="50">
        <v>2368591</v>
      </c>
      <c r="Q11278" s="50"/>
      <c r="R11278" s="50"/>
      <c r="S11278" s="50"/>
      <c r="T11278" s="50"/>
      <c r="U11278" s="51">
        <v>2368591</v>
      </c>
    </row>
    <row r="11279" spans="1:21">
      <c r="A11279" s="58"/>
      <c r="B11279" s="58"/>
      <c r="C11279" s="64" t="s">
        <v>94</v>
      </c>
      <c r="D11279" s="50">
        <v>2368591</v>
      </c>
      <c r="E11279" s="50"/>
      <c r="F11279" s="50"/>
      <c r="G11279" s="50"/>
      <c r="H11279" s="50"/>
      <c r="I11279" s="51">
        <v>2368591</v>
      </c>
      <c r="J11279" s="50">
        <v>2368591</v>
      </c>
      <c r="K11279" s="50"/>
      <c r="L11279" s="50"/>
      <c r="M11279" s="50"/>
      <c r="N11279" s="50"/>
      <c r="O11279" s="51">
        <v>2368591</v>
      </c>
      <c r="P11279" s="50">
        <v>2368591</v>
      </c>
      <c r="Q11279" s="50"/>
      <c r="R11279" s="50"/>
      <c r="S11279" s="50"/>
      <c r="T11279" s="50"/>
      <c r="U11279" s="51">
        <v>2368591</v>
      </c>
    </row>
    <row r="11280" spans="1:21" ht="25.5">
      <c r="A11280" s="58"/>
      <c r="B11280" s="58"/>
      <c r="C11280" s="65" t="s">
        <v>1609</v>
      </c>
      <c r="D11280" s="50">
        <v>2368591</v>
      </c>
      <c r="E11280" s="50"/>
      <c r="F11280" s="50"/>
      <c r="G11280" s="50"/>
      <c r="H11280" s="50"/>
      <c r="I11280" s="51">
        <v>2368591</v>
      </c>
      <c r="J11280" s="50">
        <v>2368591</v>
      </c>
      <c r="K11280" s="50"/>
      <c r="L11280" s="50"/>
      <c r="M11280" s="50"/>
      <c r="N11280" s="50"/>
      <c r="O11280" s="51">
        <v>2368591</v>
      </c>
      <c r="P11280" s="50">
        <v>2368591</v>
      </c>
      <c r="Q11280" s="50"/>
      <c r="R11280" s="50"/>
      <c r="S11280" s="50"/>
      <c r="T11280" s="50"/>
      <c r="U11280" s="51">
        <v>2368591</v>
      </c>
    </row>
    <row r="11281" spans="1:21">
      <c r="A11281" s="61" t="s">
        <v>477</v>
      </c>
      <c r="B11281" s="62" t="s">
        <v>4</v>
      </c>
      <c r="C11281" s="63" t="s">
        <v>759</v>
      </c>
      <c r="D11281" s="58"/>
      <c r="E11281" s="58"/>
      <c r="F11281" s="58"/>
      <c r="G11281" s="58"/>
      <c r="H11281" s="58"/>
      <c r="I11281" s="58"/>
      <c r="J11281" s="58"/>
      <c r="K11281" s="58"/>
      <c r="L11281" s="58"/>
      <c r="M11281" s="58"/>
      <c r="N11281" s="58"/>
      <c r="O11281" s="58"/>
      <c r="P11281" s="58"/>
      <c r="Q11281" s="58"/>
      <c r="R11281" s="58"/>
      <c r="S11281" s="58"/>
      <c r="T11281" s="58"/>
      <c r="U11281" s="58"/>
    </row>
    <row r="11282" spans="1:21">
      <c r="A11282" s="58"/>
      <c r="B11282" s="58"/>
      <c r="C11282" s="49" t="s">
        <v>28</v>
      </c>
      <c r="D11282" s="50">
        <v>108159864</v>
      </c>
      <c r="E11282" s="50"/>
      <c r="F11282" s="50">
        <v>427484</v>
      </c>
      <c r="G11282" s="50">
        <v>5537936</v>
      </c>
      <c r="H11282" s="50"/>
      <c r="I11282" s="51">
        <v>114125284</v>
      </c>
      <c r="J11282" s="50">
        <v>164134151</v>
      </c>
      <c r="K11282" s="50"/>
      <c r="L11282" s="50">
        <v>75252</v>
      </c>
      <c r="M11282" s="50">
        <v>4637936</v>
      </c>
      <c r="N11282" s="50"/>
      <c r="O11282" s="51">
        <v>168847339</v>
      </c>
      <c r="P11282" s="50">
        <v>164134151</v>
      </c>
      <c r="Q11282" s="50">
        <v>-90193596</v>
      </c>
      <c r="R11282" s="50">
        <v>-4127585</v>
      </c>
      <c r="S11282" s="50">
        <v>4933936</v>
      </c>
      <c r="T11282" s="50"/>
      <c r="U11282" s="51">
        <v>74746906</v>
      </c>
    </row>
    <row r="11283" spans="1:21">
      <c r="A11283" s="58"/>
      <c r="B11283" s="58"/>
      <c r="C11283" s="64" t="s">
        <v>1599</v>
      </c>
      <c r="D11283" s="50">
        <v>611436</v>
      </c>
      <c r="E11283" s="50"/>
      <c r="F11283" s="50">
        <v>464954</v>
      </c>
      <c r="G11283" s="50"/>
      <c r="H11283" s="50"/>
      <c r="I11283" s="51">
        <v>1076390</v>
      </c>
      <c r="J11283" s="50">
        <v>611436</v>
      </c>
      <c r="K11283" s="50"/>
      <c r="L11283" s="50">
        <v>464954</v>
      </c>
      <c r="M11283" s="50"/>
      <c r="N11283" s="50"/>
      <c r="O11283" s="51">
        <v>1076390</v>
      </c>
      <c r="P11283" s="50">
        <v>611436</v>
      </c>
      <c r="Q11283" s="50"/>
      <c r="R11283" s="50">
        <v>464954</v>
      </c>
      <c r="S11283" s="50"/>
      <c r="T11283" s="50"/>
      <c r="U11283" s="51">
        <v>1076390</v>
      </c>
    </row>
    <row r="11284" spans="1:21">
      <c r="A11284" s="58"/>
      <c r="B11284" s="58"/>
      <c r="C11284" s="64" t="s">
        <v>30</v>
      </c>
      <c r="D11284" s="50">
        <v>107548428</v>
      </c>
      <c r="E11284" s="50"/>
      <c r="F11284" s="50">
        <v>-37470</v>
      </c>
      <c r="G11284" s="50">
        <v>5537936</v>
      </c>
      <c r="H11284" s="50"/>
      <c r="I11284" s="51">
        <v>113048894</v>
      </c>
      <c r="J11284" s="50">
        <v>163522715</v>
      </c>
      <c r="K11284" s="50"/>
      <c r="L11284" s="50">
        <v>-389702</v>
      </c>
      <c r="M11284" s="50">
        <v>4637936</v>
      </c>
      <c r="N11284" s="50"/>
      <c r="O11284" s="51">
        <v>167770949</v>
      </c>
      <c r="P11284" s="50">
        <v>163522715</v>
      </c>
      <c r="Q11284" s="50">
        <v>-90193596</v>
      </c>
      <c r="R11284" s="50">
        <v>-4592539</v>
      </c>
      <c r="S11284" s="50">
        <v>4933936</v>
      </c>
      <c r="T11284" s="50"/>
      <c r="U11284" s="51">
        <v>73670516</v>
      </c>
    </row>
    <row r="11285" spans="1:21">
      <c r="A11285" s="58"/>
      <c r="B11285" s="58"/>
      <c r="C11285" s="65" t="s">
        <v>1595</v>
      </c>
      <c r="D11285" s="50">
        <v>107548428</v>
      </c>
      <c r="E11285" s="50"/>
      <c r="F11285" s="50">
        <v>-37470</v>
      </c>
      <c r="G11285" s="50">
        <v>5537936</v>
      </c>
      <c r="H11285" s="50"/>
      <c r="I11285" s="51">
        <v>113048894</v>
      </c>
      <c r="J11285" s="50">
        <v>163522715</v>
      </c>
      <c r="K11285" s="50"/>
      <c r="L11285" s="50">
        <v>-389702</v>
      </c>
      <c r="M11285" s="50">
        <v>4637936</v>
      </c>
      <c r="N11285" s="50"/>
      <c r="O11285" s="51">
        <v>167770949</v>
      </c>
      <c r="P11285" s="50">
        <v>163522715</v>
      </c>
      <c r="Q11285" s="50">
        <v>-90193596</v>
      </c>
      <c r="R11285" s="50">
        <v>-4592539</v>
      </c>
      <c r="S11285" s="50">
        <v>4933936</v>
      </c>
      <c r="T11285" s="50"/>
      <c r="U11285" s="51">
        <v>73670516</v>
      </c>
    </row>
    <row r="11286" spans="1:21">
      <c r="A11286" s="58"/>
      <c r="B11286" s="58"/>
      <c r="C11286" s="49" t="s">
        <v>33</v>
      </c>
      <c r="D11286" s="50">
        <v>108159864</v>
      </c>
      <c r="E11286" s="50"/>
      <c r="F11286" s="50">
        <v>427484</v>
      </c>
      <c r="G11286" s="50">
        <v>5537936</v>
      </c>
      <c r="H11286" s="50"/>
      <c r="I11286" s="51">
        <v>114125284</v>
      </c>
      <c r="J11286" s="50">
        <v>164134151</v>
      </c>
      <c r="K11286" s="50"/>
      <c r="L11286" s="50">
        <v>75252</v>
      </c>
      <c r="M11286" s="50">
        <v>4637936</v>
      </c>
      <c r="N11286" s="50"/>
      <c r="O11286" s="51">
        <v>168847339</v>
      </c>
      <c r="P11286" s="50">
        <v>164134151</v>
      </c>
      <c r="Q11286" s="50">
        <v>-90193596</v>
      </c>
      <c r="R11286" s="50">
        <v>-4127585</v>
      </c>
      <c r="S11286" s="50">
        <v>4933936</v>
      </c>
      <c r="T11286" s="50"/>
      <c r="U11286" s="51">
        <v>74746906</v>
      </c>
    </row>
    <row r="11287" spans="1:21">
      <c r="A11287" s="58"/>
      <c r="B11287" s="58"/>
      <c r="C11287" s="64" t="s">
        <v>35</v>
      </c>
      <c r="D11287" s="50">
        <v>68239729</v>
      </c>
      <c r="E11287" s="50"/>
      <c r="F11287" s="50">
        <v>427484</v>
      </c>
      <c r="G11287" s="50">
        <v>3537936</v>
      </c>
      <c r="H11287" s="50"/>
      <c r="I11287" s="51">
        <v>72205149</v>
      </c>
      <c r="J11287" s="50">
        <v>73417266</v>
      </c>
      <c r="K11287" s="50"/>
      <c r="L11287" s="50">
        <v>75252</v>
      </c>
      <c r="M11287" s="50">
        <v>3537936</v>
      </c>
      <c r="N11287" s="50"/>
      <c r="O11287" s="51">
        <v>77030454</v>
      </c>
      <c r="P11287" s="50">
        <v>73417266</v>
      </c>
      <c r="Q11287" s="50"/>
      <c r="R11287" s="50">
        <v>-4127585</v>
      </c>
      <c r="S11287" s="50">
        <v>3537936</v>
      </c>
      <c r="T11287" s="50"/>
      <c r="U11287" s="51">
        <v>72827617</v>
      </c>
    </row>
    <row r="11288" spans="1:21">
      <c r="A11288" s="58"/>
      <c r="B11288" s="58"/>
      <c r="C11288" s="65" t="s">
        <v>37</v>
      </c>
      <c r="D11288" s="50">
        <v>68229055</v>
      </c>
      <c r="E11288" s="50"/>
      <c r="F11288" s="50">
        <v>429948</v>
      </c>
      <c r="G11288" s="50">
        <v>3537936</v>
      </c>
      <c r="H11288" s="50"/>
      <c r="I11288" s="51">
        <v>72196939</v>
      </c>
      <c r="J11288" s="50">
        <v>73406592</v>
      </c>
      <c r="K11288" s="50"/>
      <c r="L11288" s="50">
        <v>77716</v>
      </c>
      <c r="M11288" s="50">
        <v>3537936</v>
      </c>
      <c r="N11288" s="50"/>
      <c r="O11288" s="51">
        <v>77022244</v>
      </c>
      <c r="P11288" s="50">
        <v>73406592</v>
      </c>
      <c r="Q11288" s="50"/>
      <c r="R11288" s="50">
        <v>-4125121</v>
      </c>
      <c r="S11288" s="50">
        <v>3537936</v>
      </c>
      <c r="T11288" s="50"/>
      <c r="U11288" s="51">
        <v>72819407</v>
      </c>
    </row>
    <row r="11289" spans="1:21">
      <c r="A11289" s="58"/>
      <c r="B11289" s="58"/>
      <c r="C11289" s="66" t="s">
        <v>39</v>
      </c>
      <c r="D11289" s="50">
        <v>56489548</v>
      </c>
      <c r="E11289" s="50"/>
      <c r="F11289" s="50">
        <v>-37470</v>
      </c>
      <c r="G11289" s="50">
        <v>3537936</v>
      </c>
      <c r="H11289" s="50"/>
      <c r="I11289" s="51">
        <v>59990014</v>
      </c>
      <c r="J11289" s="50">
        <v>61667085</v>
      </c>
      <c r="K11289" s="50"/>
      <c r="L11289" s="50">
        <v>-389702</v>
      </c>
      <c r="M11289" s="50">
        <v>3537936</v>
      </c>
      <c r="N11289" s="50"/>
      <c r="O11289" s="51">
        <v>64815319</v>
      </c>
      <c r="P11289" s="50">
        <v>61667085</v>
      </c>
      <c r="Q11289" s="50"/>
      <c r="R11289" s="50">
        <v>-4592539</v>
      </c>
      <c r="S11289" s="50">
        <v>3537936</v>
      </c>
      <c r="T11289" s="50"/>
      <c r="U11289" s="51">
        <v>60612482</v>
      </c>
    </row>
    <row r="11290" spans="1:21">
      <c r="A11290" s="58"/>
      <c r="B11290" s="58"/>
      <c r="C11290" s="66" t="s">
        <v>41</v>
      </c>
      <c r="D11290" s="50">
        <v>11739507</v>
      </c>
      <c r="E11290" s="50"/>
      <c r="F11290" s="50">
        <v>467418</v>
      </c>
      <c r="G11290" s="50"/>
      <c r="H11290" s="50"/>
      <c r="I11290" s="51">
        <v>12206925</v>
      </c>
      <c r="J11290" s="50">
        <v>11739507</v>
      </c>
      <c r="K11290" s="50"/>
      <c r="L11290" s="50">
        <v>467418</v>
      </c>
      <c r="M11290" s="50"/>
      <c r="N11290" s="50"/>
      <c r="O11290" s="51">
        <v>12206925</v>
      </c>
      <c r="P11290" s="50">
        <v>11739507</v>
      </c>
      <c r="Q11290" s="50"/>
      <c r="R11290" s="50">
        <v>467418</v>
      </c>
      <c r="S11290" s="50"/>
      <c r="T11290" s="50"/>
      <c r="U11290" s="51">
        <v>12206925</v>
      </c>
    </row>
    <row r="11291" spans="1:21">
      <c r="A11291" s="58"/>
      <c r="B11291" s="58"/>
      <c r="C11291" s="65" t="s">
        <v>43</v>
      </c>
      <c r="D11291" s="50">
        <v>3380</v>
      </c>
      <c r="E11291" s="50"/>
      <c r="F11291" s="50">
        <v>-2464</v>
      </c>
      <c r="G11291" s="50"/>
      <c r="H11291" s="50"/>
      <c r="I11291" s="51">
        <v>916</v>
      </c>
      <c r="J11291" s="50">
        <v>3380</v>
      </c>
      <c r="K11291" s="50"/>
      <c r="L11291" s="50">
        <v>-2464</v>
      </c>
      <c r="M11291" s="50"/>
      <c r="N11291" s="50"/>
      <c r="O11291" s="51">
        <v>916</v>
      </c>
      <c r="P11291" s="50">
        <v>3380</v>
      </c>
      <c r="Q11291" s="50"/>
      <c r="R11291" s="50">
        <v>-2464</v>
      </c>
      <c r="S11291" s="50"/>
      <c r="T11291" s="50"/>
      <c r="U11291" s="51">
        <v>916</v>
      </c>
    </row>
    <row r="11292" spans="1:21">
      <c r="A11292" s="58"/>
      <c r="B11292" s="58"/>
      <c r="C11292" s="66" t="s">
        <v>47</v>
      </c>
      <c r="D11292" s="50">
        <v>3380</v>
      </c>
      <c r="E11292" s="50"/>
      <c r="F11292" s="50">
        <v>-2464</v>
      </c>
      <c r="G11292" s="50"/>
      <c r="H11292" s="50"/>
      <c r="I11292" s="51">
        <v>916</v>
      </c>
      <c r="J11292" s="50">
        <v>3380</v>
      </c>
      <c r="K11292" s="50"/>
      <c r="L11292" s="50">
        <v>-2464</v>
      </c>
      <c r="M11292" s="50"/>
      <c r="N11292" s="50"/>
      <c r="O11292" s="51">
        <v>916</v>
      </c>
      <c r="P11292" s="50">
        <v>3380</v>
      </c>
      <c r="Q11292" s="50"/>
      <c r="R11292" s="50">
        <v>-2464</v>
      </c>
      <c r="S11292" s="50"/>
      <c r="T11292" s="50"/>
      <c r="U11292" s="51">
        <v>916</v>
      </c>
    </row>
    <row r="11293" spans="1:21" ht="25.5">
      <c r="A11293" s="58"/>
      <c r="B11293" s="58"/>
      <c r="C11293" s="65" t="s">
        <v>1600</v>
      </c>
      <c r="D11293" s="50">
        <v>7294</v>
      </c>
      <c r="E11293" s="50"/>
      <c r="F11293" s="50"/>
      <c r="G11293" s="50"/>
      <c r="H11293" s="50"/>
      <c r="I11293" s="51">
        <v>7294</v>
      </c>
      <c r="J11293" s="50">
        <v>7294</v>
      </c>
      <c r="K11293" s="50"/>
      <c r="L11293" s="50"/>
      <c r="M11293" s="50"/>
      <c r="N11293" s="50"/>
      <c r="O11293" s="51">
        <v>7294</v>
      </c>
      <c r="P11293" s="50">
        <v>7294</v>
      </c>
      <c r="Q11293" s="50"/>
      <c r="R11293" s="50"/>
      <c r="S11293" s="50"/>
      <c r="T11293" s="50"/>
      <c r="U11293" s="51">
        <v>7294</v>
      </c>
    </row>
    <row r="11294" spans="1:21">
      <c r="A11294" s="58"/>
      <c r="B11294" s="58"/>
      <c r="C11294" s="66" t="s">
        <v>63</v>
      </c>
      <c r="D11294" s="50">
        <v>7294</v>
      </c>
      <c r="E11294" s="50"/>
      <c r="F11294" s="50"/>
      <c r="G11294" s="50"/>
      <c r="H11294" s="50"/>
      <c r="I11294" s="51">
        <v>7294</v>
      </c>
      <c r="J11294" s="50">
        <v>7294</v>
      </c>
      <c r="K11294" s="50"/>
      <c r="L11294" s="50"/>
      <c r="M11294" s="50"/>
      <c r="N11294" s="50"/>
      <c r="O11294" s="51">
        <v>7294</v>
      </c>
      <c r="P11294" s="50">
        <v>7294</v>
      </c>
      <c r="Q11294" s="50"/>
      <c r="R11294" s="50"/>
      <c r="S11294" s="50"/>
      <c r="T11294" s="50"/>
      <c r="U11294" s="51">
        <v>7294</v>
      </c>
    </row>
    <row r="11295" spans="1:21">
      <c r="A11295" s="58"/>
      <c r="B11295" s="58"/>
      <c r="C11295" s="64" t="s">
        <v>54</v>
      </c>
      <c r="D11295" s="50">
        <v>39920135</v>
      </c>
      <c r="E11295" s="50"/>
      <c r="F11295" s="50"/>
      <c r="G11295" s="50">
        <v>2000000</v>
      </c>
      <c r="H11295" s="50"/>
      <c r="I11295" s="51">
        <v>41920135</v>
      </c>
      <c r="J11295" s="50">
        <v>90716885</v>
      </c>
      <c r="K11295" s="50"/>
      <c r="L11295" s="50"/>
      <c r="M11295" s="50">
        <v>1100000</v>
      </c>
      <c r="N11295" s="50"/>
      <c r="O11295" s="51">
        <v>91816885</v>
      </c>
      <c r="P11295" s="50">
        <v>90716885</v>
      </c>
      <c r="Q11295" s="50">
        <v>-90193596</v>
      </c>
      <c r="R11295" s="50"/>
      <c r="S11295" s="50">
        <v>1396000</v>
      </c>
      <c r="T11295" s="50"/>
      <c r="U11295" s="51">
        <v>1919289</v>
      </c>
    </row>
    <row r="11296" spans="1:21">
      <c r="A11296" s="58"/>
      <c r="B11296" s="58"/>
      <c r="C11296" s="65" t="s">
        <v>56</v>
      </c>
      <c r="D11296" s="50">
        <v>39920135</v>
      </c>
      <c r="E11296" s="50"/>
      <c r="F11296" s="50"/>
      <c r="G11296" s="50">
        <v>2000000</v>
      </c>
      <c r="H11296" s="50"/>
      <c r="I11296" s="51">
        <v>41920135</v>
      </c>
      <c r="J11296" s="50">
        <v>90716885</v>
      </c>
      <c r="K11296" s="50"/>
      <c r="L11296" s="50"/>
      <c r="M11296" s="50">
        <v>1100000</v>
      </c>
      <c r="N11296" s="50"/>
      <c r="O11296" s="51">
        <v>91816885</v>
      </c>
      <c r="P11296" s="50">
        <v>90716885</v>
      </c>
      <c r="Q11296" s="50">
        <v>-90193596</v>
      </c>
      <c r="R11296" s="50"/>
      <c r="S11296" s="50">
        <v>1396000</v>
      </c>
      <c r="T11296" s="50"/>
      <c r="U11296" s="51">
        <v>1919289</v>
      </c>
    </row>
    <row r="11297" spans="1:21">
      <c r="A11297" s="61" t="s">
        <v>478</v>
      </c>
      <c r="B11297" s="62" t="s">
        <v>539</v>
      </c>
      <c r="C11297" s="63" t="s">
        <v>540</v>
      </c>
      <c r="D11297" s="58"/>
      <c r="E11297" s="58"/>
      <c r="F11297" s="58"/>
      <c r="G11297" s="58"/>
      <c r="H11297" s="58"/>
      <c r="I11297" s="58"/>
      <c r="J11297" s="58"/>
      <c r="K11297" s="58"/>
      <c r="L11297" s="58"/>
      <c r="M11297" s="58"/>
      <c r="N11297" s="58"/>
      <c r="O11297" s="58"/>
      <c r="P11297" s="58"/>
      <c r="Q11297" s="58"/>
      <c r="R11297" s="58"/>
      <c r="S11297" s="58"/>
      <c r="T11297" s="58"/>
      <c r="U11297" s="58"/>
    </row>
    <row r="11298" spans="1:21">
      <c r="A11298" s="58"/>
      <c r="B11298" s="58"/>
      <c r="C11298" s="49" t="s">
        <v>28</v>
      </c>
      <c r="D11298" s="50">
        <v>57572515</v>
      </c>
      <c r="E11298" s="50"/>
      <c r="F11298" s="50">
        <v>361302</v>
      </c>
      <c r="G11298" s="50">
        <v>5537936</v>
      </c>
      <c r="H11298" s="50"/>
      <c r="I11298" s="51">
        <v>63471753</v>
      </c>
      <c r="J11298" s="50">
        <v>62750052</v>
      </c>
      <c r="K11298" s="50"/>
      <c r="L11298" s="50">
        <v>9070</v>
      </c>
      <c r="M11298" s="50">
        <v>4637936</v>
      </c>
      <c r="N11298" s="50"/>
      <c r="O11298" s="51">
        <v>67397058</v>
      </c>
      <c r="P11298" s="50">
        <v>62750052</v>
      </c>
      <c r="Q11298" s="50"/>
      <c r="R11298" s="50">
        <v>-4193767</v>
      </c>
      <c r="S11298" s="50">
        <v>4933936</v>
      </c>
      <c r="T11298" s="50"/>
      <c r="U11298" s="51">
        <v>63490221</v>
      </c>
    </row>
    <row r="11299" spans="1:21">
      <c r="A11299" s="58"/>
      <c r="B11299" s="58"/>
      <c r="C11299" s="64" t="s">
        <v>1599</v>
      </c>
      <c r="D11299" s="50">
        <v>611436</v>
      </c>
      <c r="E11299" s="50"/>
      <c r="F11299" s="50">
        <v>464954</v>
      </c>
      <c r="G11299" s="50"/>
      <c r="H11299" s="50"/>
      <c r="I11299" s="51">
        <v>1076390</v>
      </c>
      <c r="J11299" s="50">
        <v>611436</v>
      </c>
      <c r="K11299" s="50"/>
      <c r="L11299" s="50">
        <v>464954</v>
      </c>
      <c r="M11299" s="50"/>
      <c r="N11299" s="50"/>
      <c r="O11299" s="51">
        <v>1076390</v>
      </c>
      <c r="P11299" s="50">
        <v>611436</v>
      </c>
      <c r="Q11299" s="50"/>
      <c r="R11299" s="50">
        <v>464954</v>
      </c>
      <c r="S11299" s="50"/>
      <c r="T11299" s="50"/>
      <c r="U11299" s="51">
        <v>1076390</v>
      </c>
    </row>
    <row r="11300" spans="1:21">
      <c r="A11300" s="58"/>
      <c r="B11300" s="58"/>
      <c r="C11300" s="64" t="s">
        <v>30</v>
      </c>
      <c r="D11300" s="50">
        <v>56961079</v>
      </c>
      <c r="E11300" s="50"/>
      <c r="F11300" s="50">
        <v>-103652</v>
      </c>
      <c r="G11300" s="50">
        <v>5537936</v>
      </c>
      <c r="H11300" s="50"/>
      <c r="I11300" s="51">
        <v>62395363</v>
      </c>
      <c r="J11300" s="50">
        <v>62138616</v>
      </c>
      <c r="K11300" s="50"/>
      <c r="L11300" s="50">
        <v>-455884</v>
      </c>
      <c r="M11300" s="50">
        <v>4637936</v>
      </c>
      <c r="N11300" s="50"/>
      <c r="O11300" s="51">
        <v>66320668</v>
      </c>
      <c r="P11300" s="50">
        <v>62138616</v>
      </c>
      <c r="Q11300" s="50"/>
      <c r="R11300" s="50">
        <v>-4658721</v>
      </c>
      <c r="S11300" s="50">
        <v>4933936</v>
      </c>
      <c r="T11300" s="50"/>
      <c r="U11300" s="51">
        <v>62413831</v>
      </c>
    </row>
    <row r="11301" spans="1:21">
      <c r="A11301" s="58"/>
      <c r="B11301" s="58"/>
      <c r="C11301" s="65" t="s">
        <v>1595</v>
      </c>
      <c r="D11301" s="50">
        <v>56961079</v>
      </c>
      <c r="E11301" s="50"/>
      <c r="F11301" s="50">
        <v>-103652</v>
      </c>
      <c r="G11301" s="50">
        <v>5537936</v>
      </c>
      <c r="H11301" s="50"/>
      <c r="I11301" s="51">
        <v>62395363</v>
      </c>
      <c r="J11301" s="50">
        <v>62138616</v>
      </c>
      <c r="K11301" s="50"/>
      <c r="L11301" s="50">
        <v>-455884</v>
      </c>
      <c r="M11301" s="50">
        <v>4637936</v>
      </c>
      <c r="N11301" s="50"/>
      <c r="O11301" s="51">
        <v>66320668</v>
      </c>
      <c r="P11301" s="50">
        <v>62138616</v>
      </c>
      <c r="Q11301" s="50"/>
      <c r="R11301" s="50">
        <v>-4658721</v>
      </c>
      <c r="S11301" s="50">
        <v>4933936</v>
      </c>
      <c r="T11301" s="50"/>
      <c r="U11301" s="51">
        <v>62413831</v>
      </c>
    </row>
    <row r="11302" spans="1:21">
      <c r="A11302" s="58"/>
      <c r="B11302" s="58"/>
      <c r="C11302" s="49" t="s">
        <v>33</v>
      </c>
      <c r="D11302" s="50">
        <v>57572515</v>
      </c>
      <c r="E11302" s="50"/>
      <c r="F11302" s="50">
        <v>361302</v>
      </c>
      <c r="G11302" s="50">
        <v>5537936</v>
      </c>
      <c r="H11302" s="50"/>
      <c r="I11302" s="51">
        <v>63471753</v>
      </c>
      <c r="J11302" s="50">
        <v>62750052</v>
      </c>
      <c r="K11302" s="50"/>
      <c r="L11302" s="50">
        <v>9070</v>
      </c>
      <c r="M11302" s="50">
        <v>4637936</v>
      </c>
      <c r="N11302" s="50"/>
      <c r="O11302" s="51">
        <v>67397058</v>
      </c>
      <c r="P11302" s="50">
        <v>62750052</v>
      </c>
      <c r="Q11302" s="50"/>
      <c r="R11302" s="50">
        <v>-4193767</v>
      </c>
      <c r="S11302" s="50">
        <v>4933936</v>
      </c>
      <c r="T11302" s="50"/>
      <c r="U11302" s="51">
        <v>63490221</v>
      </c>
    </row>
    <row r="11303" spans="1:21">
      <c r="A11303" s="58"/>
      <c r="B11303" s="58"/>
      <c r="C11303" s="64" t="s">
        <v>35</v>
      </c>
      <c r="D11303" s="50">
        <v>57061421</v>
      </c>
      <c r="E11303" s="50"/>
      <c r="F11303" s="50">
        <v>361302</v>
      </c>
      <c r="G11303" s="50">
        <v>3537936</v>
      </c>
      <c r="H11303" s="50"/>
      <c r="I11303" s="51">
        <v>60960659</v>
      </c>
      <c r="J11303" s="50">
        <v>62238958</v>
      </c>
      <c r="K11303" s="50"/>
      <c r="L11303" s="50">
        <v>9070</v>
      </c>
      <c r="M11303" s="50">
        <v>3537936</v>
      </c>
      <c r="N11303" s="50"/>
      <c r="O11303" s="51">
        <v>65785964</v>
      </c>
      <c r="P11303" s="50">
        <v>62238958</v>
      </c>
      <c r="Q11303" s="50"/>
      <c r="R11303" s="50">
        <v>-4193767</v>
      </c>
      <c r="S11303" s="50">
        <v>3537936</v>
      </c>
      <c r="T11303" s="50"/>
      <c r="U11303" s="51">
        <v>61583127</v>
      </c>
    </row>
    <row r="11304" spans="1:21">
      <c r="A11304" s="58"/>
      <c r="B11304" s="58"/>
      <c r="C11304" s="65" t="s">
        <v>37</v>
      </c>
      <c r="D11304" s="50">
        <v>57054541</v>
      </c>
      <c r="E11304" s="50"/>
      <c r="F11304" s="50">
        <v>363766</v>
      </c>
      <c r="G11304" s="50">
        <v>3537936</v>
      </c>
      <c r="H11304" s="50"/>
      <c r="I11304" s="51">
        <v>60956243</v>
      </c>
      <c r="J11304" s="50">
        <v>62232078</v>
      </c>
      <c r="K11304" s="50"/>
      <c r="L11304" s="50">
        <v>11534</v>
      </c>
      <c r="M11304" s="50">
        <v>3537936</v>
      </c>
      <c r="N11304" s="50"/>
      <c r="O11304" s="51">
        <v>65781548</v>
      </c>
      <c r="P11304" s="50">
        <v>62232078</v>
      </c>
      <c r="Q11304" s="50"/>
      <c r="R11304" s="50">
        <v>-4191303</v>
      </c>
      <c r="S11304" s="50">
        <v>3537936</v>
      </c>
      <c r="T11304" s="50"/>
      <c r="U11304" s="51">
        <v>61578711</v>
      </c>
    </row>
    <row r="11305" spans="1:21">
      <c r="A11305" s="58"/>
      <c r="B11305" s="58"/>
      <c r="C11305" s="66" t="s">
        <v>39</v>
      </c>
      <c r="D11305" s="50">
        <v>47033270</v>
      </c>
      <c r="E11305" s="50"/>
      <c r="F11305" s="50">
        <v>-103652</v>
      </c>
      <c r="G11305" s="50">
        <v>3537936</v>
      </c>
      <c r="H11305" s="50"/>
      <c r="I11305" s="51">
        <v>50467554</v>
      </c>
      <c r="J11305" s="50">
        <v>52210807</v>
      </c>
      <c r="K11305" s="50"/>
      <c r="L11305" s="50">
        <v>-455884</v>
      </c>
      <c r="M11305" s="50">
        <v>3537936</v>
      </c>
      <c r="N11305" s="50"/>
      <c r="O11305" s="51">
        <v>55292859</v>
      </c>
      <c r="P11305" s="50">
        <v>52210807</v>
      </c>
      <c r="Q11305" s="50"/>
      <c r="R11305" s="50">
        <v>-4658721</v>
      </c>
      <c r="S11305" s="50">
        <v>3537936</v>
      </c>
      <c r="T11305" s="50"/>
      <c r="U11305" s="51">
        <v>51090022</v>
      </c>
    </row>
    <row r="11306" spans="1:21">
      <c r="A11306" s="58"/>
      <c r="B11306" s="58"/>
      <c r="C11306" s="66" t="s">
        <v>41</v>
      </c>
      <c r="D11306" s="50">
        <v>10021271</v>
      </c>
      <c r="E11306" s="50"/>
      <c r="F11306" s="50">
        <v>467418</v>
      </c>
      <c r="G11306" s="50"/>
      <c r="H11306" s="50"/>
      <c r="I11306" s="51">
        <v>10488689</v>
      </c>
      <c r="J11306" s="50">
        <v>10021271</v>
      </c>
      <c r="K11306" s="50"/>
      <c r="L11306" s="50">
        <v>467418</v>
      </c>
      <c r="M11306" s="50"/>
      <c r="N11306" s="50"/>
      <c r="O11306" s="51">
        <v>10488689</v>
      </c>
      <c r="P11306" s="50">
        <v>10021271</v>
      </c>
      <c r="Q11306" s="50"/>
      <c r="R11306" s="50">
        <v>467418</v>
      </c>
      <c r="S11306" s="50"/>
      <c r="T11306" s="50"/>
      <c r="U11306" s="51">
        <v>10488689</v>
      </c>
    </row>
    <row r="11307" spans="1:21">
      <c r="A11307" s="58"/>
      <c r="B11307" s="58"/>
      <c r="C11307" s="65" t="s">
        <v>43</v>
      </c>
      <c r="D11307" s="50">
        <v>3380</v>
      </c>
      <c r="E11307" s="50"/>
      <c r="F11307" s="50">
        <v>-2464</v>
      </c>
      <c r="G11307" s="50"/>
      <c r="H11307" s="50"/>
      <c r="I11307" s="51">
        <v>916</v>
      </c>
      <c r="J11307" s="50">
        <v>3380</v>
      </c>
      <c r="K11307" s="50"/>
      <c r="L11307" s="50">
        <v>-2464</v>
      </c>
      <c r="M11307" s="50"/>
      <c r="N11307" s="50"/>
      <c r="O11307" s="51">
        <v>916</v>
      </c>
      <c r="P11307" s="50">
        <v>3380</v>
      </c>
      <c r="Q11307" s="50"/>
      <c r="R11307" s="50">
        <v>-2464</v>
      </c>
      <c r="S11307" s="50"/>
      <c r="T11307" s="50"/>
      <c r="U11307" s="51">
        <v>916</v>
      </c>
    </row>
    <row r="11308" spans="1:21">
      <c r="A11308" s="58"/>
      <c r="B11308" s="58"/>
      <c r="C11308" s="66" t="s">
        <v>47</v>
      </c>
      <c r="D11308" s="50">
        <v>3380</v>
      </c>
      <c r="E11308" s="50"/>
      <c r="F11308" s="50">
        <v>-2464</v>
      </c>
      <c r="G11308" s="50"/>
      <c r="H11308" s="50"/>
      <c r="I11308" s="51">
        <v>916</v>
      </c>
      <c r="J11308" s="50">
        <v>3380</v>
      </c>
      <c r="K11308" s="50"/>
      <c r="L11308" s="50">
        <v>-2464</v>
      </c>
      <c r="M11308" s="50"/>
      <c r="N11308" s="50"/>
      <c r="O11308" s="51">
        <v>916</v>
      </c>
      <c r="P11308" s="50">
        <v>3380</v>
      </c>
      <c r="Q11308" s="50"/>
      <c r="R11308" s="50">
        <v>-2464</v>
      </c>
      <c r="S11308" s="50"/>
      <c r="T11308" s="50"/>
      <c r="U11308" s="51">
        <v>916</v>
      </c>
    </row>
    <row r="11309" spans="1:21" ht="25.5">
      <c r="A11309" s="58"/>
      <c r="B11309" s="58"/>
      <c r="C11309" s="65" t="s">
        <v>1600</v>
      </c>
      <c r="D11309" s="50">
        <v>3500</v>
      </c>
      <c r="E11309" s="50"/>
      <c r="F11309" s="50"/>
      <c r="G11309" s="50"/>
      <c r="H11309" s="50"/>
      <c r="I11309" s="51">
        <v>3500</v>
      </c>
      <c r="J11309" s="50">
        <v>3500</v>
      </c>
      <c r="K11309" s="50"/>
      <c r="L11309" s="50"/>
      <c r="M11309" s="50"/>
      <c r="N11309" s="50"/>
      <c r="O11309" s="51">
        <v>3500</v>
      </c>
      <c r="P11309" s="50">
        <v>3500</v>
      </c>
      <c r="Q11309" s="50"/>
      <c r="R11309" s="50"/>
      <c r="S11309" s="50"/>
      <c r="T11309" s="50"/>
      <c r="U11309" s="51">
        <v>3500</v>
      </c>
    </row>
    <row r="11310" spans="1:21">
      <c r="A11310" s="58"/>
      <c r="B11310" s="58"/>
      <c r="C11310" s="66" t="s">
        <v>63</v>
      </c>
      <c r="D11310" s="50">
        <v>3500</v>
      </c>
      <c r="E11310" s="50"/>
      <c r="F11310" s="50"/>
      <c r="G11310" s="50"/>
      <c r="H11310" s="50"/>
      <c r="I11310" s="51">
        <v>3500</v>
      </c>
      <c r="J11310" s="50">
        <v>3500</v>
      </c>
      <c r="K11310" s="50"/>
      <c r="L11310" s="50"/>
      <c r="M11310" s="50"/>
      <c r="N11310" s="50"/>
      <c r="O11310" s="51">
        <v>3500</v>
      </c>
      <c r="P11310" s="50">
        <v>3500</v>
      </c>
      <c r="Q11310" s="50"/>
      <c r="R11310" s="50"/>
      <c r="S11310" s="50"/>
      <c r="T11310" s="50"/>
      <c r="U11310" s="51">
        <v>3500</v>
      </c>
    </row>
    <row r="11311" spans="1:21">
      <c r="A11311" s="58"/>
      <c r="B11311" s="58"/>
      <c r="C11311" s="64" t="s">
        <v>54</v>
      </c>
      <c r="D11311" s="50">
        <v>511094</v>
      </c>
      <c r="E11311" s="50"/>
      <c r="F11311" s="50"/>
      <c r="G11311" s="50">
        <v>2000000</v>
      </c>
      <c r="H11311" s="50"/>
      <c r="I11311" s="51">
        <v>2511094</v>
      </c>
      <c r="J11311" s="50">
        <v>511094</v>
      </c>
      <c r="K11311" s="50"/>
      <c r="L11311" s="50"/>
      <c r="M11311" s="50">
        <v>1100000</v>
      </c>
      <c r="N11311" s="50"/>
      <c r="O11311" s="51">
        <v>1611094</v>
      </c>
      <c r="P11311" s="50">
        <v>511094</v>
      </c>
      <c r="Q11311" s="50"/>
      <c r="R11311" s="50"/>
      <c r="S11311" s="50">
        <v>1396000</v>
      </c>
      <c r="T11311" s="50"/>
      <c r="U11311" s="51">
        <v>1907094</v>
      </c>
    </row>
    <row r="11312" spans="1:21">
      <c r="A11312" s="58"/>
      <c r="B11312" s="58"/>
      <c r="C11312" s="65" t="s">
        <v>56</v>
      </c>
      <c r="D11312" s="50">
        <v>511094</v>
      </c>
      <c r="E11312" s="50"/>
      <c r="F11312" s="50"/>
      <c r="G11312" s="50">
        <v>2000000</v>
      </c>
      <c r="H11312" s="50"/>
      <c r="I11312" s="51">
        <v>2511094</v>
      </c>
      <c r="J11312" s="50">
        <v>511094</v>
      </c>
      <c r="K11312" s="50"/>
      <c r="L11312" s="50"/>
      <c r="M11312" s="50">
        <v>1100000</v>
      </c>
      <c r="N11312" s="50"/>
      <c r="O11312" s="51">
        <v>1611094</v>
      </c>
      <c r="P11312" s="50">
        <v>511094</v>
      </c>
      <c r="Q11312" s="50"/>
      <c r="R11312" s="50"/>
      <c r="S11312" s="50">
        <v>1396000</v>
      </c>
      <c r="T11312" s="50"/>
      <c r="U11312" s="51">
        <v>1907094</v>
      </c>
    </row>
    <row r="11313" spans="1:21" ht="76.5">
      <c r="A11313" s="69" t="s">
        <v>1379</v>
      </c>
      <c r="B11313" s="70"/>
      <c r="C11313" s="71" t="s">
        <v>2201</v>
      </c>
      <c r="D11313" s="70"/>
      <c r="E11313" s="70"/>
      <c r="F11313" s="70"/>
      <c r="G11313" s="70"/>
      <c r="H11313" s="70"/>
      <c r="I11313" s="70"/>
      <c r="J11313" s="70"/>
      <c r="K11313" s="70"/>
      <c r="L11313" s="70"/>
      <c r="M11313" s="70"/>
      <c r="N11313" s="70"/>
      <c r="O11313" s="70"/>
      <c r="P11313" s="70"/>
      <c r="Q11313" s="70"/>
      <c r="R11313" s="70"/>
      <c r="S11313" s="70"/>
      <c r="T11313" s="70"/>
      <c r="U11313" s="70"/>
    </row>
    <row r="11314" spans="1:21">
      <c r="A11314" s="58"/>
      <c r="B11314" s="58"/>
      <c r="C11314" s="49" t="s">
        <v>28</v>
      </c>
      <c r="D11314" s="50"/>
      <c r="E11314" s="50"/>
      <c r="F11314" s="50"/>
      <c r="G11314" s="50"/>
      <c r="H11314" s="50"/>
      <c r="I11314" s="51"/>
      <c r="J11314" s="50"/>
      <c r="K11314" s="50"/>
      <c r="L11314" s="50"/>
      <c r="M11314" s="50"/>
      <c r="N11314" s="50"/>
      <c r="O11314" s="51"/>
      <c r="P11314" s="50">
        <v>5434406</v>
      </c>
      <c r="Q11314" s="50"/>
      <c r="R11314" s="50">
        <v>-4592539</v>
      </c>
      <c r="S11314" s="50"/>
      <c r="T11314" s="50"/>
      <c r="U11314" s="51">
        <v>841867</v>
      </c>
    </row>
    <row r="11315" spans="1:21">
      <c r="A11315" s="58"/>
      <c r="B11315" s="58"/>
      <c r="C11315" s="64" t="s">
        <v>30</v>
      </c>
      <c r="D11315" s="50"/>
      <c r="E11315" s="50"/>
      <c r="F11315" s="50"/>
      <c r="G11315" s="50"/>
      <c r="H11315" s="50"/>
      <c r="I11315" s="51"/>
      <c r="J11315" s="50"/>
      <c r="K11315" s="50"/>
      <c r="L11315" s="50"/>
      <c r="M11315" s="50"/>
      <c r="N11315" s="50"/>
      <c r="O11315" s="51"/>
      <c r="P11315" s="50">
        <v>5434406</v>
      </c>
      <c r="Q11315" s="50"/>
      <c r="R11315" s="50">
        <v>-4592539</v>
      </c>
      <c r="S11315" s="50"/>
      <c r="T11315" s="50"/>
      <c r="U11315" s="51">
        <v>841867</v>
      </c>
    </row>
    <row r="11316" spans="1:21">
      <c r="A11316" s="58"/>
      <c r="B11316" s="58"/>
      <c r="C11316" s="65" t="s">
        <v>1595</v>
      </c>
      <c r="D11316" s="50"/>
      <c r="E11316" s="50"/>
      <c r="F11316" s="50"/>
      <c r="G11316" s="50"/>
      <c r="H11316" s="50"/>
      <c r="I11316" s="51"/>
      <c r="J11316" s="50"/>
      <c r="K11316" s="50"/>
      <c r="L11316" s="50"/>
      <c r="M11316" s="50"/>
      <c r="N11316" s="50"/>
      <c r="O11316" s="51"/>
      <c r="P11316" s="50">
        <v>5434406</v>
      </c>
      <c r="Q11316" s="50"/>
      <c r="R11316" s="50">
        <v>-4592539</v>
      </c>
      <c r="S11316" s="50"/>
      <c r="T11316" s="50"/>
      <c r="U11316" s="51">
        <v>841867</v>
      </c>
    </row>
    <row r="11317" spans="1:21">
      <c r="A11317" s="58"/>
      <c r="B11317" s="58"/>
      <c r="C11317" s="49" t="s">
        <v>33</v>
      </c>
      <c r="D11317" s="50"/>
      <c r="E11317" s="50"/>
      <c r="F11317" s="50"/>
      <c r="G11317" s="50"/>
      <c r="H11317" s="50"/>
      <c r="I11317" s="51"/>
      <c r="J11317" s="50"/>
      <c r="K11317" s="50"/>
      <c r="L11317" s="50"/>
      <c r="M11317" s="50"/>
      <c r="N11317" s="50"/>
      <c r="O11317" s="51"/>
      <c r="P11317" s="50">
        <v>5434406</v>
      </c>
      <c r="Q11317" s="50"/>
      <c r="R11317" s="50">
        <v>-4592539</v>
      </c>
      <c r="S11317" s="50"/>
      <c r="T11317" s="50"/>
      <c r="U11317" s="51">
        <v>841867</v>
      </c>
    </row>
    <row r="11318" spans="1:21">
      <c r="A11318" s="58"/>
      <c r="B11318" s="58"/>
      <c r="C11318" s="64" t="s">
        <v>35</v>
      </c>
      <c r="D11318" s="50"/>
      <c r="E11318" s="50"/>
      <c r="F11318" s="50"/>
      <c r="G11318" s="50"/>
      <c r="H11318" s="50"/>
      <c r="I11318" s="51"/>
      <c r="J11318" s="50"/>
      <c r="K11318" s="50"/>
      <c r="L11318" s="50"/>
      <c r="M11318" s="50"/>
      <c r="N11318" s="50"/>
      <c r="O11318" s="51"/>
      <c r="P11318" s="50">
        <v>5434406</v>
      </c>
      <c r="Q11318" s="50"/>
      <c r="R11318" s="50">
        <v>-4592539</v>
      </c>
      <c r="S11318" s="50"/>
      <c r="T11318" s="50"/>
      <c r="U11318" s="51">
        <v>841867</v>
      </c>
    </row>
    <row r="11319" spans="1:21">
      <c r="A11319" s="58"/>
      <c r="B11319" s="58"/>
      <c r="C11319" s="65" t="s">
        <v>37</v>
      </c>
      <c r="D11319" s="50"/>
      <c r="E11319" s="50"/>
      <c r="F11319" s="50"/>
      <c r="G11319" s="50"/>
      <c r="H11319" s="50"/>
      <c r="I11319" s="51"/>
      <c r="J11319" s="50"/>
      <c r="K11319" s="50"/>
      <c r="L11319" s="50"/>
      <c r="M11319" s="50"/>
      <c r="N11319" s="50"/>
      <c r="O11319" s="51"/>
      <c r="P11319" s="50">
        <v>5434406</v>
      </c>
      <c r="Q11319" s="50"/>
      <c r="R11319" s="50">
        <v>-4592539</v>
      </c>
      <c r="S11319" s="50"/>
      <c r="T11319" s="50"/>
      <c r="U11319" s="51">
        <v>841867</v>
      </c>
    </row>
    <row r="11320" spans="1:21">
      <c r="A11320" s="58"/>
      <c r="B11320" s="58"/>
      <c r="C11320" s="66" t="s">
        <v>39</v>
      </c>
      <c r="D11320" s="50"/>
      <c r="E11320" s="50"/>
      <c r="F11320" s="50"/>
      <c r="G11320" s="50"/>
      <c r="H11320" s="50"/>
      <c r="I11320" s="51"/>
      <c r="J11320" s="50"/>
      <c r="K11320" s="50"/>
      <c r="L11320" s="50"/>
      <c r="M11320" s="50"/>
      <c r="N11320" s="50"/>
      <c r="O11320" s="51"/>
      <c r="P11320" s="50">
        <v>5434406</v>
      </c>
      <c r="Q11320" s="50"/>
      <c r="R11320" s="50">
        <v>-4592539</v>
      </c>
      <c r="S11320" s="50"/>
      <c r="T11320" s="50"/>
      <c r="U11320" s="51">
        <v>841867</v>
      </c>
    </row>
    <row r="11321" spans="1:21" ht="76.5">
      <c r="A11321" s="69" t="s">
        <v>1380</v>
      </c>
      <c r="B11321" s="70"/>
      <c r="C11321" s="71" t="s">
        <v>2202</v>
      </c>
      <c r="D11321" s="70"/>
      <c r="E11321" s="70"/>
      <c r="F11321" s="70"/>
      <c r="G11321" s="70"/>
      <c r="H11321" s="70"/>
      <c r="I11321" s="70"/>
      <c r="J11321" s="70"/>
      <c r="K11321" s="70"/>
      <c r="L11321" s="70"/>
      <c r="M11321" s="70"/>
      <c r="N11321" s="70"/>
      <c r="O11321" s="70"/>
      <c r="P11321" s="70"/>
      <c r="Q11321" s="70"/>
      <c r="R11321" s="70"/>
      <c r="S11321" s="70"/>
      <c r="T11321" s="70"/>
      <c r="U11321" s="70"/>
    </row>
    <row r="11322" spans="1:21">
      <c r="A11322" s="58"/>
      <c r="B11322" s="58"/>
      <c r="C11322" s="49" t="s">
        <v>28</v>
      </c>
      <c r="D11322" s="50"/>
      <c r="E11322" s="50"/>
      <c r="F11322" s="50">
        <v>464954</v>
      </c>
      <c r="G11322" s="50"/>
      <c r="H11322" s="50"/>
      <c r="I11322" s="51">
        <v>464954</v>
      </c>
      <c r="J11322" s="50"/>
      <c r="K11322" s="50"/>
      <c r="L11322" s="50">
        <v>464954</v>
      </c>
      <c r="M11322" s="50"/>
      <c r="N11322" s="50"/>
      <c r="O11322" s="51">
        <v>464954</v>
      </c>
      <c r="P11322" s="50"/>
      <c r="Q11322" s="50"/>
      <c r="R11322" s="50">
        <v>464954</v>
      </c>
      <c r="S11322" s="50"/>
      <c r="T11322" s="50"/>
      <c r="U11322" s="51">
        <v>464954</v>
      </c>
    </row>
    <row r="11323" spans="1:21">
      <c r="A11323" s="58"/>
      <c r="B11323" s="58"/>
      <c r="C11323" s="64" t="s">
        <v>1599</v>
      </c>
      <c r="D11323" s="50"/>
      <c r="E11323" s="50"/>
      <c r="F11323" s="50">
        <v>464954</v>
      </c>
      <c r="G11323" s="50"/>
      <c r="H11323" s="50"/>
      <c r="I11323" s="51">
        <v>464954</v>
      </c>
      <c r="J11323" s="50"/>
      <c r="K11323" s="50"/>
      <c r="L11323" s="50">
        <v>464954</v>
      </c>
      <c r="M11323" s="50"/>
      <c r="N11323" s="50"/>
      <c r="O11323" s="51">
        <v>464954</v>
      </c>
      <c r="P11323" s="50"/>
      <c r="Q11323" s="50"/>
      <c r="R11323" s="50">
        <v>464954</v>
      </c>
      <c r="S11323" s="50"/>
      <c r="T11323" s="50"/>
      <c r="U11323" s="51">
        <v>464954</v>
      </c>
    </row>
    <row r="11324" spans="1:21">
      <c r="A11324" s="58"/>
      <c r="B11324" s="58"/>
      <c r="C11324" s="49" t="s">
        <v>33</v>
      </c>
      <c r="D11324" s="50"/>
      <c r="E11324" s="50"/>
      <c r="F11324" s="50">
        <v>464954</v>
      </c>
      <c r="G11324" s="50"/>
      <c r="H11324" s="50"/>
      <c r="I11324" s="51">
        <v>464954</v>
      </c>
      <c r="J11324" s="50"/>
      <c r="K11324" s="50"/>
      <c r="L11324" s="50">
        <v>464954</v>
      </c>
      <c r="M11324" s="50"/>
      <c r="N11324" s="50"/>
      <c r="O11324" s="51">
        <v>464954</v>
      </c>
      <c r="P11324" s="50"/>
      <c r="Q11324" s="50"/>
      <c r="R11324" s="50">
        <v>464954</v>
      </c>
      <c r="S11324" s="50"/>
      <c r="T11324" s="50"/>
      <c r="U11324" s="51">
        <v>464954</v>
      </c>
    </row>
    <row r="11325" spans="1:21">
      <c r="A11325" s="58"/>
      <c r="B11325" s="58"/>
      <c r="C11325" s="64" t="s">
        <v>35</v>
      </c>
      <c r="D11325" s="50"/>
      <c r="E11325" s="50"/>
      <c r="F11325" s="50">
        <v>464954</v>
      </c>
      <c r="G11325" s="50"/>
      <c r="H11325" s="50"/>
      <c r="I11325" s="51">
        <v>464954</v>
      </c>
      <c r="J11325" s="50"/>
      <c r="K11325" s="50"/>
      <c r="L11325" s="50">
        <v>464954</v>
      </c>
      <c r="M11325" s="50"/>
      <c r="N11325" s="50"/>
      <c r="O11325" s="51">
        <v>464954</v>
      </c>
      <c r="P11325" s="50"/>
      <c r="Q11325" s="50"/>
      <c r="R11325" s="50">
        <v>464954</v>
      </c>
      <c r="S11325" s="50"/>
      <c r="T11325" s="50"/>
      <c r="U11325" s="51">
        <v>464954</v>
      </c>
    </row>
    <row r="11326" spans="1:21">
      <c r="A11326" s="58"/>
      <c r="B11326" s="58"/>
      <c r="C11326" s="65" t="s">
        <v>37</v>
      </c>
      <c r="D11326" s="50"/>
      <c r="E11326" s="50"/>
      <c r="F11326" s="50">
        <v>464954</v>
      </c>
      <c r="G11326" s="50"/>
      <c r="H11326" s="50"/>
      <c r="I11326" s="51">
        <v>464954</v>
      </c>
      <c r="J11326" s="50"/>
      <c r="K11326" s="50"/>
      <c r="L11326" s="50">
        <v>464954</v>
      </c>
      <c r="M11326" s="50"/>
      <c r="N11326" s="50"/>
      <c r="O11326" s="51">
        <v>464954</v>
      </c>
      <c r="P11326" s="50"/>
      <c r="Q11326" s="50"/>
      <c r="R11326" s="50">
        <v>464954</v>
      </c>
      <c r="S11326" s="50"/>
      <c r="T11326" s="50"/>
      <c r="U11326" s="51">
        <v>464954</v>
      </c>
    </row>
    <row r="11327" spans="1:21">
      <c r="A11327" s="58"/>
      <c r="B11327" s="58"/>
      <c r="C11327" s="66" t="s">
        <v>41</v>
      </c>
      <c r="D11327" s="50"/>
      <c r="E11327" s="50"/>
      <c r="F11327" s="50">
        <v>464954</v>
      </c>
      <c r="G11327" s="50"/>
      <c r="H11327" s="50"/>
      <c r="I11327" s="51">
        <v>464954</v>
      </c>
      <c r="J11327" s="50"/>
      <c r="K11327" s="50"/>
      <c r="L11327" s="50">
        <v>464954</v>
      </c>
      <c r="M11327" s="50"/>
      <c r="N11327" s="50"/>
      <c r="O11327" s="51">
        <v>464954</v>
      </c>
      <c r="P11327" s="50"/>
      <c r="Q11327" s="50"/>
      <c r="R11327" s="50">
        <v>464954</v>
      </c>
      <c r="S11327" s="50"/>
      <c r="T11327" s="50"/>
      <c r="U11327" s="51">
        <v>464954</v>
      </c>
    </row>
    <row r="11328" spans="1:21" ht="76.5">
      <c r="A11328" s="69" t="s">
        <v>1381</v>
      </c>
      <c r="B11328" s="70"/>
      <c r="C11328" s="71" t="s">
        <v>2203</v>
      </c>
      <c r="D11328" s="70"/>
      <c r="E11328" s="70"/>
      <c r="F11328" s="70"/>
      <c r="G11328" s="70"/>
      <c r="H11328" s="70"/>
      <c r="I11328" s="70"/>
      <c r="J11328" s="70"/>
      <c r="K11328" s="70"/>
      <c r="L11328" s="70"/>
      <c r="M11328" s="70"/>
      <c r="N11328" s="70"/>
      <c r="O11328" s="70"/>
      <c r="P11328" s="70"/>
      <c r="Q11328" s="70"/>
      <c r="R11328" s="70"/>
      <c r="S11328" s="70"/>
      <c r="T11328" s="70"/>
      <c r="U11328" s="70"/>
    </row>
    <row r="11329" spans="1:21">
      <c r="A11329" s="58"/>
      <c r="B11329" s="58"/>
      <c r="C11329" s="49" t="s">
        <v>28</v>
      </c>
      <c r="D11329" s="50">
        <v>256869</v>
      </c>
      <c r="E11329" s="50"/>
      <c r="F11329" s="50">
        <v>-37470</v>
      </c>
      <c r="G11329" s="50"/>
      <c r="H11329" s="50"/>
      <c r="I11329" s="51">
        <v>219399</v>
      </c>
      <c r="J11329" s="50">
        <v>5434406</v>
      </c>
      <c r="K11329" s="50"/>
      <c r="L11329" s="50">
        <v>-389702</v>
      </c>
      <c r="M11329" s="50"/>
      <c r="N11329" s="50"/>
      <c r="O11329" s="51">
        <v>5044704</v>
      </c>
      <c r="P11329" s="50"/>
      <c r="Q11329" s="50"/>
      <c r="R11329" s="50"/>
      <c r="S11329" s="50"/>
      <c r="T11329" s="50"/>
      <c r="U11329" s="51"/>
    </row>
    <row r="11330" spans="1:21">
      <c r="A11330" s="58"/>
      <c r="B11330" s="58"/>
      <c r="C11330" s="64" t="s">
        <v>30</v>
      </c>
      <c r="D11330" s="50">
        <v>256869</v>
      </c>
      <c r="E11330" s="50"/>
      <c r="F11330" s="50">
        <v>-37470</v>
      </c>
      <c r="G11330" s="50"/>
      <c r="H11330" s="50"/>
      <c r="I11330" s="51">
        <v>219399</v>
      </c>
      <c r="J11330" s="50">
        <v>5434406</v>
      </c>
      <c r="K11330" s="50"/>
      <c r="L11330" s="50">
        <v>-389702</v>
      </c>
      <c r="M11330" s="50"/>
      <c r="N11330" s="50"/>
      <c r="O11330" s="51">
        <v>5044704</v>
      </c>
      <c r="P11330" s="50"/>
      <c r="Q11330" s="50"/>
      <c r="R11330" s="50"/>
      <c r="S11330" s="50"/>
      <c r="T11330" s="50"/>
      <c r="U11330" s="51"/>
    </row>
    <row r="11331" spans="1:21">
      <c r="A11331" s="58"/>
      <c r="B11331" s="58"/>
      <c r="C11331" s="65" t="s">
        <v>1595</v>
      </c>
      <c r="D11331" s="50">
        <v>256869</v>
      </c>
      <c r="E11331" s="50"/>
      <c r="F11331" s="50">
        <v>-37470</v>
      </c>
      <c r="G11331" s="50"/>
      <c r="H11331" s="50"/>
      <c r="I11331" s="51">
        <v>219399</v>
      </c>
      <c r="J11331" s="50">
        <v>5434406</v>
      </c>
      <c r="K11331" s="50"/>
      <c r="L11331" s="50">
        <v>-389702</v>
      </c>
      <c r="M11331" s="50"/>
      <c r="N11331" s="50"/>
      <c r="O11331" s="51">
        <v>5044704</v>
      </c>
      <c r="P11331" s="50"/>
      <c r="Q11331" s="50"/>
      <c r="R11331" s="50"/>
      <c r="S11331" s="50"/>
      <c r="T11331" s="50"/>
      <c r="U11331" s="51"/>
    </row>
    <row r="11332" spans="1:21">
      <c r="A11332" s="58"/>
      <c r="B11332" s="58"/>
      <c r="C11332" s="49" t="s">
        <v>33</v>
      </c>
      <c r="D11332" s="50">
        <v>256869</v>
      </c>
      <c r="E11332" s="50"/>
      <c r="F11332" s="50">
        <v>-37470</v>
      </c>
      <c r="G11332" s="50"/>
      <c r="H11332" s="50"/>
      <c r="I11332" s="51">
        <v>219399</v>
      </c>
      <c r="J11332" s="50">
        <v>5434406</v>
      </c>
      <c r="K11332" s="50"/>
      <c r="L11332" s="50">
        <v>-389702</v>
      </c>
      <c r="M11332" s="50"/>
      <c r="N11332" s="50"/>
      <c r="O11332" s="51">
        <v>5044704</v>
      </c>
      <c r="P11332" s="50"/>
      <c r="Q11332" s="50"/>
      <c r="R11332" s="50"/>
      <c r="S11332" s="50"/>
      <c r="T11332" s="50"/>
      <c r="U11332" s="51"/>
    </row>
    <row r="11333" spans="1:21">
      <c r="A11333" s="58"/>
      <c r="B11333" s="58"/>
      <c r="C11333" s="64" t="s">
        <v>35</v>
      </c>
      <c r="D11333" s="50">
        <v>256869</v>
      </c>
      <c r="E11333" s="50"/>
      <c r="F11333" s="50">
        <v>-37470</v>
      </c>
      <c r="G11333" s="50"/>
      <c r="H11333" s="50"/>
      <c r="I11333" s="51">
        <v>219399</v>
      </c>
      <c r="J11333" s="50">
        <v>5434406</v>
      </c>
      <c r="K11333" s="50"/>
      <c r="L11333" s="50">
        <v>-389702</v>
      </c>
      <c r="M11333" s="50"/>
      <c r="N11333" s="50"/>
      <c r="O11333" s="51">
        <v>5044704</v>
      </c>
      <c r="P11333" s="50"/>
      <c r="Q11333" s="50"/>
      <c r="R11333" s="50"/>
      <c r="S11333" s="50"/>
      <c r="T11333" s="50"/>
      <c r="U11333" s="51"/>
    </row>
    <row r="11334" spans="1:21">
      <c r="A11334" s="58"/>
      <c r="B11334" s="58"/>
      <c r="C11334" s="65" t="s">
        <v>37</v>
      </c>
      <c r="D11334" s="50">
        <v>256869</v>
      </c>
      <c r="E11334" s="50"/>
      <c r="F11334" s="50">
        <v>-37470</v>
      </c>
      <c r="G11334" s="50"/>
      <c r="H11334" s="50"/>
      <c r="I11334" s="51">
        <v>219399</v>
      </c>
      <c r="J11334" s="50">
        <v>5434406</v>
      </c>
      <c r="K11334" s="50"/>
      <c r="L11334" s="50">
        <v>-389702</v>
      </c>
      <c r="M11334" s="50"/>
      <c r="N11334" s="50"/>
      <c r="O11334" s="51">
        <v>5044704</v>
      </c>
      <c r="P11334" s="50"/>
      <c r="Q11334" s="50"/>
      <c r="R11334" s="50"/>
      <c r="S11334" s="50"/>
      <c r="T11334" s="50"/>
      <c r="U11334" s="51"/>
    </row>
    <row r="11335" spans="1:21">
      <c r="A11335" s="58"/>
      <c r="B11335" s="58"/>
      <c r="C11335" s="66" t="s">
        <v>39</v>
      </c>
      <c r="D11335" s="50">
        <v>256869</v>
      </c>
      <c r="E11335" s="50"/>
      <c r="F11335" s="50">
        <v>-37470</v>
      </c>
      <c r="G11335" s="50"/>
      <c r="H11335" s="50"/>
      <c r="I11335" s="51">
        <v>219399</v>
      </c>
      <c r="J11335" s="50">
        <v>5434406</v>
      </c>
      <c r="K11335" s="50"/>
      <c r="L11335" s="50">
        <v>-389702</v>
      </c>
      <c r="M11335" s="50"/>
      <c r="N11335" s="50"/>
      <c r="O11335" s="51">
        <v>5044704</v>
      </c>
      <c r="P11335" s="50"/>
      <c r="Q11335" s="50"/>
      <c r="R11335" s="50"/>
      <c r="S11335" s="50"/>
      <c r="T11335" s="50"/>
      <c r="U11335" s="51"/>
    </row>
    <row r="11336" spans="1:21" ht="63.75">
      <c r="A11336" s="69" t="s">
        <v>1382</v>
      </c>
      <c r="B11336" s="70"/>
      <c r="C11336" s="71" t="s">
        <v>2204</v>
      </c>
      <c r="D11336" s="70"/>
      <c r="E11336" s="70"/>
      <c r="F11336" s="70"/>
      <c r="G11336" s="70"/>
      <c r="H11336" s="70"/>
      <c r="I11336" s="70"/>
      <c r="J11336" s="70"/>
      <c r="K11336" s="70"/>
      <c r="L11336" s="70"/>
      <c r="M11336" s="70"/>
      <c r="N11336" s="70"/>
      <c r="O11336" s="70"/>
      <c r="P11336" s="70"/>
      <c r="Q11336" s="70"/>
      <c r="R11336" s="70"/>
      <c r="S11336" s="70"/>
      <c r="T11336" s="70"/>
      <c r="U11336" s="70"/>
    </row>
    <row r="11337" spans="1:21">
      <c r="A11337" s="58"/>
      <c r="B11337" s="58"/>
      <c r="C11337" s="49" t="s">
        <v>28</v>
      </c>
      <c r="D11337" s="50">
        <v>2464</v>
      </c>
      <c r="E11337" s="50"/>
      <c r="F11337" s="50"/>
      <c r="G11337" s="50"/>
      <c r="H11337" s="50"/>
      <c r="I11337" s="51">
        <v>2464</v>
      </c>
      <c r="J11337" s="50">
        <v>2464</v>
      </c>
      <c r="K11337" s="50"/>
      <c r="L11337" s="50"/>
      <c r="M11337" s="50"/>
      <c r="N11337" s="50"/>
      <c r="O11337" s="51">
        <v>2464</v>
      </c>
      <c r="P11337" s="50">
        <v>2464</v>
      </c>
      <c r="Q11337" s="50"/>
      <c r="R11337" s="50"/>
      <c r="S11337" s="50"/>
      <c r="T11337" s="50"/>
      <c r="U11337" s="51">
        <v>2464</v>
      </c>
    </row>
    <row r="11338" spans="1:21">
      <c r="A11338" s="58"/>
      <c r="B11338" s="58"/>
      <c r="C11338" s="64" t="s">
        <v>30</v>
      </c>
      <c r="D11338" s="50">
        <v>2464</v>
      </c>
      <c r="E11338" s="50"/>
      <c r="F11338" s="50"/>
      <c r="G11338" s="50"/>
      <c r="H11338" s="50"/>
      <c r="I11338" s="51">
        <v>2464</v>
      </c>
      <c r="J11338" s="50">
        <v>2464</v>
      </c>
      <c r="K11338" s="50"/>
      <c r="L11338" s="50"/>
      <c r="M11338" s="50"/>
      <c r="N11338" s="50"/>
      <c r="O11338" s="51">
        <v>2464</v>
      </c>
      <c r="P11338" s="50">
        <v>2464</v>
      </c>
      <c r="Q11338" s="50"/>
      <c r="R11338" s="50"/>
      <c r="S11338" s="50"/>
      <c r="T11338" s="50"/>
      <c r="U11338" s="51">
        <v>2464</v>
      </c>
    </row>
    <row r="11339" spans="1:21">
      <c r="A11339" s="58"/>
      <c r="B11339" s="58"/>
      <c r="C11339" s="65" t="s">
        <v>1595</v>
      </c>
      <c r="D11339" s="50">
        <v>2464</v>
      </c>
      <c r="E11339" s="50"/>
      <c r="F11339" s="50"/>
      <c r="G11339" s="50"/>
      <c r="H11339" s="50"/>
      <c r="I11339" s="51">
        <v>2464</v>
      </c>
      <c r="J11339" s="50">
        <v>2464</v>
      </c>
      <c r="K11339" s="50"/>
      <c r="L11339" s="50"/>
      <c r="M11339" s="50"/>
      <c r="N11339" s="50"/>
      <c r="O11339" s="51">
        <v>2464</v>
      </c>
      <c r="P11339" s="50">
        <v>2464</v>
      </c>
      <c r="Q11339" s="50"/>
      <c r="R11339" s="50"/>
      <c r="S11339" s="50"/>
      <c r="T11339" s="50"/>
      <c r="U11339" s="51">
        <v>2464</v>
      </c>
    </row>
    <row r="11340" spans="1:21">
      <c r="A11340" s="58"/>
      <c r="B11340" s="58"/>
      <c r="C11340" s="49" t="s">
        <v>33</v>
      </c>
      <c r="D11340" s="50">
        <v>2464</v>
      </c>
      <c r="E11340" s="50"/>
      <c r="F11340" s="75">
        <v>0</v>
      </c>
      <c r="G11340" s="50"/>
      <c r="H11340" s="50"/>
      <c r="I11340" s="51">
        <v>2464</v>
      </c>
      <c r="J11340" s="50">
        <v>2464</v>
      </c>
      <c r="K11340" s="50"/>
      <c r="L11340" s="75">
        <v>0</v>
      </c>
      <c r="M11340" s="50"/>
      <c r="N11340" s="50"/>
      <c r="O11340" s="51">
        <v>2464</v>
      </c>
      <c r="P11340" s="50">
        <v>2464</v>
      </c>
      <c r="Q11340" s="50"/>
      <c r="R11340" s="75">
        <v>0</v>
      </c>
      <c r="S11340" s="50"/>
      <c r="T11340" s="50"/>
      <c r="U11340" s="51">
        <v>2464</v>
      </c>
    </row>
    <row r="11341" spans="1:21">
      <c r="A11341" s="58"/>
      <c r="B11341" s="58"/>
      <c r="C11341" s="64" t="s">
        <v>35</v>
      </c>
      <c r="D11341" s="50">
        <v>2464</v>
      </c>
      <c r="E11341" s="50"/>
      <c r="F11341" s="75">
        <v>0</v>
      </c>
      <c r="G11341" s="50"/>
      <c r="H11341" s="50"/>
      <c r="I11341" s="51">
        <v>2464</v>
      </c>
      <c r="J11341" s="50">
        <v>2464</v>
      </c>
      <c r="K11341" s="50"/>
      <c r="L11341" s="75">
        <v>0</v>
      </c>
      <c r="M11341" s="50"/>
      <c r="N11341" s="50"/>
      <c r="O11341" s="51">
        <v>2464</v>
      </c>
      <c r="P11341" s="50">
        <v>2464</v>
      </c>
      <c r="Q11341" s="50"/>
      <c r="R11341" s="75">
        <v>0</v>
      </c>
      <c r="S11341" s="50"/>
      <c r="T11341" s="50"/>
      <c r="U11341" s="51">
        <v>2464</v>
      </c>
    </row>
    <row r="11342" spans="1:21">
      <c r="A11342" s="58"/>
      <c r="B11342" s="58"/>
      <c r="C11342" s="65" t="s">
        <v>37</v>
      </c>
      <c r="D11342" s="50"/>
      <c r="E11342" s="50"/>
      <c r="F11342" s="50">
        <v>2464</v>
      </c>
      <c r="G11342" s="50"/>
      <c r="H11342" s="50"/>
      <c r="I11342" s="51">
        <v>2464</v>
      </c>
      <c r="J11342" s="50"/>
      <c r="K11342" s="50"/>
      <c r="L11342" s="50">
        <v>2464</v>
      </c>
      <c r="M11342" s="50"/>
      <c r="N11342" s="50"/>
      <c r="O11342" s="51">
        <v>2464</v>
      </c>
      <c r="P11342" s="50"/>
      <c r="Q11342" s="50"/>
      <c r="R11342" s="50">
        <v>2464</v>
      </c>
      <c r="S11342" s="50"/>
      <c r="T11342" s="50"/>
      <c r="U11342" s="51">
        <v>2464</v>
      </c>
    </row>
    <row r="11343" spans="1:21">
      <c r="A11343" s="58"/>
      <c r="B11343" s="58"/>
      <c r="C11343" s="66" t="s">
        <v>41</v>
      </c>
      <c r="D11343" s="50"/>
      <c r="E11343" s="50"/>
      <c r="F11343" s="50">
        <v>2464</v>
      </c>
      <c r="G11343" s="50"/>
      <c r="H11343" s="50"/>
      <c r="I11343" s="51">
        <v>2464</v>
      </c>
      <c r="J11343" s="50"/>
      <c r="K11343" s="50"/>
      <c r="L11343" s="50">
        <v>2464</v>
      </c>
      <c r="M11343" s="50"/>
      <c r="N11343" s="50"/>
      <c r="O11343" s="51">
        <v>2464</v>
      </c>
      <c r="P11343" s="50"/>
      <c r="Q11343" s="50"/>
      <c r="R11343" s="50">
        <v>2464</v>
      </c>
      <c r="S11343" s="50"/>
      <c r="T11343" s="50"/>
      <c r="U11343" s="51">
        <v>2464</v>
      </c>
    </row>
    <row r="11344" spans="1:21">
      <c r="A11344" s="58"/>
      <c r="B11344" s="58"/>
      <c r="C11344" s="65" t="s">
        <v>43</v>
      </c>
      <c r="D11344" s="50">
        <v>2464</v>
      </c>
      <c r="E11344" s="50"/>
      <c r="F11344" s="50">
        <v>-2464</v>
      </c>
      <c r="G11344" s="50"/>
      <c r="H11344" s="50"/>
      <c r="I11344" s="74">
        <v>0</v>
      </c>
      <c r="J11344" s="50">
        <v>2464</v>
      </c>
      <c r="K11344" s="50"/>
      <c r="L11344" s="50">
        <v>-2464</v>
      </c>
      <c r="M11344" s="50"/>
      <c r="N11344" s="50"/>
      <c r="O11344" s="74">
        <v>0</v>
      </c>
      <c r="P11344" s="50">
        <v>2464</v>
      </c>
      <c r="Q11344" s="50"/>
      <c r="R11344" s="50">
        <v>-2464</v>
      </c>
      <c r="S11344" s="50"/>
      <c r="T11344" s="50"/>
      <c r="U11344" s="74">
        <v>0</v>
      </c>
    </row>
    <row r="11345" spans="1:21">
      <c r="A11345" s="58"/>
      <c r="B11345" s="58"/>
      <c r="C11345" s="66" t="s">
        <v>47</v>
      </c>
      <c r="D11345" s="50">
        <v>2464</v>
      </c>
      <c r="E11345" s="50"/>
      <c r="F11345" s="50">
        <v>-2464</v>
      </c>
      <c r="G11345" s="50"/>
      <c r="H11345" s="50"/>
      <c r="I11345" s="74">
        <v>0</v>
      </c>
      <c r="J11345" s="50">
        <v>2464</v>
      </c>
      <c r="K11345" s="50"/>
      <c r="L11345" s="50">
        <v>-2464</v>
      </c>
      <c r="M11345" s="50"/>
      <c r="N11345" s="50"/>
      <c r="O11345" s="74">
        <v>0</v>
      </c>
      <c r="P11345" s="50">
        <v>2464</v>
      </c>
      <c r="Q11345" s="50"/>
      <c r="R11345" s="50">
        <v>-2464</v>
      </c>
      <c r="S11345" s="50"/>
      <c r="T11345" s="50"/>
      <c r="U11345" s="74">
        <v>0</v>
      </c>
    </row>
    <row r="11346" spans="1:21" ht="89.25">
      <c r="A11346" s="69" t="s">
        <v>1383</v>
      </c>
      <c r="B11346" s="70"/>
      <c r="C11346" s="71" t="s">
        <v>2205</v>
      </c>
      <c r="D11346" s="70"/>
      <c r="E11346" s="70"/>
      <c r="F11346" s="70"/>
      <c r="G11346" s="70"/>
      <c r="H11346" s="70"/>
      <c r="I11346" s="70"/>
      <c r="J11346" s="70"/>
      <c r="K11346" s="70"/>
      <c r="L11346" s="70"/>
      <c r="M11346" s="70"/>
      <c r="N11346" s="70"/>
      <c r="O11346" s="70"/>
      <c r="P11346" s="70"/>
      <c r="Q11346" s="70"/>
      <c r="R11346" s="70"/>
      <c r="S11346" s="70"/>
      <c r="T11346" s="70"/>
      <c r="U11346" s="70"/>
    </row>
    <row r="11347" spans="1:21">
      <c r="A11347" s="58"/>
      <c r="B11347" s="58"/>
      <c r="C11347" s="49" t="s">
        <v>28</v>
      </c>
      <c r="D11347" s="50">
        <v>66182</v>
      </c>
      <c r="E11347" s="50"/>
      <c r="F11347" s="50">
        <v>-66182</v>
      </c>
      <c r="G11347" s="50"/>
      <c r="H11347" s="50"/>
      <c r="I11347" s="74">
        <v>0</v>
      </c>
      <c r="J11347" s="50">
        <v>66182</v>
      </c>
      <c r="K11347" s="50"/>
      <c r="L11347" s="50">
        <v>-66182</v>
      </c>
      <c r="M11347" s="50"/>
      <c r="N11347" s="50"/>
      <c r="O11347" s="74">
        <v>0</v>
      </c>
      <c r="P11347" s="50">
        <v>66182</v>
      </c>
      <c r="Q11347" s="50"/>
      <c r="R11347" s="50">
        <v>-66182</v>
      </c>
      <c r="S11347" s="50"/>
      <c r="T11347" s="50"/>
      <c r="U11347" s="74">
        <v>0</v>
      </c>
    </row>
    <row r="11348" spans="1:21">
      <c r="A11348" s="58"/>
      <c r="B11348" s="58"/>
      <c r="C11348" s="64" t="s">
        <v>30</v>
      </c>
      <c r="D11348" s="50">
        <v>66182</v>
      </c>
      <c r="E11348" s="50"/>
      <c r="F11348" s="50">
        <v>-66182</v>
      </c>
      <c r="G11348" s="50"/>
      <c r="H11348" s="50"/>
      <c r="I11348" s="74">
        <v>0</v>
      </c>
      <c r="J11348" s="50">
        <v>66182</v>
      </c>
      <c r="K11348" s="50"/>
      <c r="L11348" s="50">
        <v>-66182</v>
      </c>
      <c r="M11348" s="50"/>
      <c r="N11348" s="50"/>
      <c r="O11348" s="74">
        <v>0</v>
      </c>
      <c r="P11348" s="50">
        <v>66182</v>
      </c>
      <c r="Q11348" s="50"/>
      <c r="R11348" s="50">
        <v>-66182</v>
      </c>
      <c r="S11348" s="50"/>
      <c r="T11348" s="50"/>
      <c r="U11348" s="74">
        <v>0</v>
      </c>
    </row>
    <row r="11349" spans="1:21">
      <c r="A11349" s="58"/>
      <c r="B11349" s="58"/>
      <c r="C11349" s="65" t="s">
        <v>1595</v>
      </c>
      <c r="D11349" s="50">
        <v>66182</v>
      </c>
      <c r="E11349" s="50"/>
      <c r="F11349" s="50">
        <v>-66182</v>
      </c>
      <c r="G11349" s="50"/>
      <c r="H11349" s="50"/>
      <c r="I11349" s="74">
        <v>0</v>
      </c>
      <c r="J11349" s="50">
        <v>66182</v>
      </c>
      <c r="K11349" s="50"/>
      <c r="L11349" s="50">
        <v>-66182</v>
      </c>
      <c r="M11349" s="50"/>
      <c r="N11349" s="50"/>
      <c r="O11349" s="74">
        <v>0</v>
      </c>
      <c r="P11349" s="50">
        <v>66182</v>
      </c>
      <c r="Q11349" s="50"/>
      <c r="R11349" s="50">
        <v>-66182</v>
      </c>
      <c r="S11349" s="50"/>
      <c r="T11349" s="50"/>
      <c r="U11349" s="74">
        <v>0</v>
      </c>
    </row>
    <row r="11350" spans="1:21">
      <c r="A11350" s="58"/>
      <c r="B11350" s="58"/>
      <c r="C11350" s="49" t="s">
        <v>33</v>
      </c>
      <c r="D11350" s="50">
        <v>66182</v>
      </c>
      <c r="E11350" s="50"/>
      <c r="F11350" s="50">
        <v>-66182</v>
      </c>
      <c r="G11350" s="50"/>
      <c r="H11350" s="50"/>
      <c r="I11350" s="74">
        <v>0</v>
      </c>
      <c r="J11350" s="50">
        <v>66182</v>
      </c>
      <c r="K11350" s="50"/>
      <c r="L11350" s="50">
        <v>-66182</v>
      </c>
      <c r="M11350" s="50"/>
      <c r="N11350" s="50"/>
      <c r="O11350" s="74">
        <v>0</v>
      </c>
      <c r="P11350" s="50">
        <v>66182</v>
      </c>
      <c r="Q11350" s="50"/>
      <c r="R11350" s="50">
        <v>-66182</v>
      </c>
      <c r="S11350" s="50"/>
      <c r="T11350" s="50"/>
      <c r="U11350" s="74">
        <v>0</v>
      </c>
    </row>
    <row r="11351" spans="1:21">
      <c r="A11351" s="58"/>
      <c r="B11351" s="58"/>
      <c r="C11351" s="64" t="s">
        <v>35</v>
      </c>
      <c r="D11351" s="50">
        <v>66182</v>
      </c>
      <c r="E11351" s="50"/>
      <c r="F11351" s="50">
        <v>-66182</v>
      </c>
      <c r="G11351" s="50"/>
      <c r="H11351" s="50"/>
      <c r="I11351" s="74">
        <v>0</v>
      </c>
      <c r="J11351" s="50">
        <v>66182</v>
      </c>
      <c r="K11351" s="50"/>
      <c r="L11351" s="50">
        <v>-66182</v>
      </c>
      <c r="M11351" s="50"/>
      <c r="N11351" s="50"/>
      <c r="O11351" s="74">
        <v>0</v>
      </c>
      <c r="P11351" s="50">
        <v>66182</v>
      </c>
      <c r="Q11351" s="50"/>
      <c r="R11351" s="50">
        <v>-66182</v>
      </c>
      <c r="S11351" s="50"/>
      <c r="T11351" s="50"/>
      <c r="U11351" s="74">
        <v>0</v>
      </c>
    </row>
    <row r="11352" spans="1:21">
      <c r="A11352" s="58"/>
      <c r="B11352" s="58"/>
      <c r="C11352" s="65" t="s">
        <v>37</v>
      </c>
      <c r="D11352" s="50">
        <v>66182</v>
      </c>
      <c r="E11352" s="50"/>
      <c r="F11352" s="50">
        <v>-66182</v>
      </c>
      <c r="G11352" s="50"/>
      <c r="H11352" s="50"/>
      <c r="I11352" s="74">
        <v>0</v>
      </c>
      <c r="J11352" s="50">
        <v>66182</v>
      </c>
      <c r="K11352" s="50"/>
      <c r="L11352" s="50">
        <v>-66182</v>
      </c>
      <c r="M11352" s="50"/>
      <c r="N11352" s="50"/>
      <c r="O11352" s="74">
        <v>0</v>
      </c>
      <c r="P11352" s="50">
        <v>66182</v>
      </c>
      <c r="Q11352" s="50"/>
      <c r="R11352" s="50">
        <v>-66182</v>
      </c>
      <c r="S11352" s="50"/>
      <c r="T11352" s="50"/>
      <c r="U11352" s="74">
        <v>0</v>
      </c>
    </row>
    <row r="11353" spans="1:21">
      <c r="A11353" s="58"/>
      <c r="B11353" s="58"/>
      <c r="C11353" s="66" t="s">
        <v>39</v>
      </c>
      <c r="D11353" s="50">
        <v>66182</v>
      </c>
      <c r="E11353" s="50"/>
      <c r="F11353" s="50">
        <v>-66182</v>
      </c>
      <c r="G11353" s="50"/>
      <c r="H11353" s="50"/>
      <c r="I11353" s="74">
        <v>0</v>
      </c>
      <c r="J11353" s="50">
        <v>66182</v>
      </c>
      <c r="K11353" s="50"/>
      <c r="L11353" s="50">
        <v>-66182</v>
      </c>
      <c r="M11353" s="50"/>
      <c r="N11353" s="50"/>
      <c r="O11353" s="74">
        <v>0</v>
      </c>
      <c r="P11353" s="50">
        <v>66182</v>
      </c>
      <c r="Q11353" s="50"/>
      <c r="R11353" s="50">
        <v>-66182</v>
      </c>
      <c r="S11353" s="50"/>
      <c r="T11353" s="50"/>
      <c r="U11353" s="74">
        <v>0</v>
      </c>
    </row>
    <row r="11354" spans="1:21" ht="63.75">
      <c r="A11354" s="69" t="s">
        <v>1384</v>
      </c>
      <c r="B11354" s="70"/>
      <c r="C11354" s="71" t="s">
        <v>2206</v>
      </c>
      <c r="D11354" s="70"/>
      <c r="E11354" s="70"/>
      <c r="F11354" s="70"/>
      <c r="G11354" s="70"/>
      <c r="H11354" s="70"/>
      <c r="I11354" s="70"/>
      <c r="J11354" s="70"/>
      <c r="K11354" s="70"/>
      <c r="L11354" s="70"/>
      <c r="M11354" s="70"/>
      <c r="N11354" s="70"/>
      <c r="O11354" s="70"/>
      <c r="P11354" s="70"/>
      <c r="Q11354" s="70"/>
      <c r="R11354" s="70"/>
      <c r="S11354" s="70"/>
      <c r="T11354" s="70"/>
      <c r="U11354" s="70"/>
    </row>
    <row r="11355" spans="1:21">
      <c r="A11355" s="58"/>
      <c r="B11355" s="58"/>
      <c r="C11355" s="49" t="s">
        <v>28</v>
      </c>
      <c r="D11355" s="50"/>
      <c r="E11355" s="50"/>
      <c r="F11355" s="50"/>
      <c r="G11355" s="50">
        <v>2000000</v>
      </c>
      <c r="H11355" s="50"/>
      <c r="I11355" s="51">
        <v>2000000</v>
      </c>
      <c r="J11355" s="50"/>
      <c r="K11355" s="50"/>
      <c r="L11355" s="50"/>
      <c r="M11355" s="50">
        <v>1100000</v>
      </c>
      <c r="N11355" s="50"/>
      <c r="O11355" s="51">
        <v>1100000</v>
      </c>
      <c r="P11355" s="50"/>
      <c r="Q11355" s="50"/>
      <c r="R11355" s="50"/>
      <c r="S11355" s="50">
        <v>1396000</v>
      </c>
      <c r="T11355" s="50"/>
      <c r="U11355" s="51">
        <v>1396000</v>
      </c>
    </row>
    <row r="11356" spans="1:21">
      <c r="A11356" s="58"/>
      <c r="B11356" s="58"/>
      <c r="C11356" s="64" t="s">
        <v>30</v>
      </c>
      <c r="D11356" s="50"/>
      <c r="E11356" s="50"/>
      <c r="F11356" s="50"/>
      <c r="G11356" s="50">
        <v>2000000</v>
      </c>
      <c r="H11356" s="50"/>
      <c r="I11356" s="51">
        <v>2000000</v>
      </c>
      <c r="J11356" s="50"/>
      <c r="K11356" s="50"/>
      <c r="L11356" s="50"/>
      <c r="M11356" s="50">
        <v>1100000</v>
      </c>
      <c r="N11356" s="50"/>
      <c r="O11356" s="51">
        <v>1100000</v>
      </c>
      <c r="P11356" s="50"/>
      <c r="Q11356" s="50"/>
      <c r="R11356" s="50"/>
      <c r="S11356" s="50">
        <v>1396000</v>
      </c>
      <c r="T11356" s="50"/>
      <c r="U11356" s="51">
        <v>1396000</v>
      </c>
    </row>
    <row r="11357" spans="1:21">
      <c r="A11357" s="58"/>
      <c r="B11357" s="58"/>
      <c r="C11357" s="65" t="s">
        <v>1595</v>
      </c>
      <c r="D11357" s="50"/>
      <c r="E11357" s="50"/>
      <c r="F11357" s="50"/>
      <c r="G11357" s="50">
        <v>2000000</v>
      </c>
      <c r="H11357" s="50"/>
      <c r="I11357" s="51">
        <v>2000000</v>
      </c>
      <c r="J11357" s="50"/>
      <c r="K11357" s="50"/>
      <c r="L11357" s="50"/>
      <c r="M11357" s="50">
        <v>1100000</v>
      </c>
      <c r="N11357" s="50"/>
      <c r="O11357" s="51">
        <v>1100000</v>
      </c>
      <c r="P11357" s="50"/>
      <c r="Q11357" s="50"/>
      <c r="R11357" s="50"/>
      <c r="S11357" s="50">
        <v>1396000</v>
      </c>
      <c r="T11357" s="50"/>
      <c r="U11357" s="51">
        <v>1396000</v>
      </c>
    </row>
    <row r="11358" spans="1:21">
      <c r="A11358" s="58"/>
      <c r="B11358" s="58"/>
      <c r="C11358" s="49" t="s">
        <v>33</v>
      </c>
      <c r="D11358" s="50"/>
      <c r="E11358" s="50"/>
      <c r="F11358" s="50"/>
      <c r="G11358" s="50">
        <v>2000000</v>
      </c>
      <c r="H11358" s="50"/>
      <c r="I11358" s="51">
        <v>2000000</v>
      </c>
      <c r="J11358" s="50"/>
      <c r="K11358" s="50"/>
      <c r="L11358" s="50"/>
      <c r="M11358" s="50">
        <v>1100000</v>
      </c>
      <c r="N11358" s="50"/>
      <c r="O11358" s="51">
        <v>1100000</v>
      </c>
      <c r="P11358" s="50"/>
      <c r="Q11358" s="50"/>
      <c r="R11358" s="50"/>
      <c r="S11358" s="50">
        <v>1396000</v>
      </c>
      <c r="T11358" s="50"/>
      <c r="U11358" s="51">
        <v>1396000</v>
      </c>
    </row>
    <row r="11359" spans="1:21">
      <c r="A11359" s="58"/>
      <c r="B11359" s="58"/>
      <c r="C11359" s="64" t="s">
        <v>54</v>
      </c>
      <c r="D11359" s="50"/>
      <c r="E11359" s="50"/>
      <c r="F11359" s="50"/>
      <c r="G11359" s="50">
        <v>2000000</v>
      </c>
      <c r="H11359" s="50"/>
      <c r="I11359" s="51">
        <v>2000000</v>
      </c>
      <c r="J11359" s="50"/>
      <c r="K11359" s="50"/>
      <c r="L11359" s="50"/>
      <c r="M11359" s="50">
        <v>1100000</v>
      </c>
      <c r="N11359" s="50"/>
      <c r="O11359" s="51">
        <v>1100000</v>
      </c>
      <c r="P11359" s="50"/>
      <c r="Q11359" s="50"/>
      <c r="R11359" s="50"/>
      <c r="S11359" s="50">
        <v>1396000</v>
      </c>
      <c r="T11359" s="50"/>
      <c r="U11359" s="51">
        <v>1396000</v>
      </c>
    </row>
    <row r="11360" spans="1:21">
      <c r="A11360" s="58"/>
      <c r="B11360" s="58"/>
      <c r="C11360" s="65" t="s">
        <v>56</v>
      </c>
      <c r="D11360" s="50"/>
      <c r="E11360" s="50"/>
      <c r="F11360" s="50"/>
      <c r="G11360" s="50">
        <v>2000000</v>
      </c>
      <c r="H11360" s="50"/>
      <c r="I11360" s="51">
        <v>2000000</v>
      </c>
      <c r="J11360" s="50"/>
      <c r="K11360" s="50"/>
      <c r="L11360" s="50"/>
      <c r="M11360" s="50">
        <v>1100000</v>
      </c>
      <c r="N11360" s="50"/>
      <c r="O11360" s="51">
        <v>1100000</v>
      </c>
      <c r="P11360" s="50"/>
      <c r="Q11360" s="50"/>
      <c r="R11360" s="50"/>
      <c r="S11360" s="50">
        <v>1396000</v>
      </c>
      <c r="T11360" s="50"/>
      <c r="U11360" s="51">
        <v>1396000</v>
      </c>
    </row>
    <row r="11361" spans="1:21" ht="63.75">
      <c r="A11361" s="69" t="s">
        <v>1385</v>
      </c>
      <c r="B11361" s="70"/>
      <c r="C11361" s="71" t="s">
        <v>2207</v>
      </c>
      <c r="D11361" s="70"/>
      <c r="E11361" s="70"/>
      <c r="F11361" s="70"/>
      <c r="G11361" s="70"/>
      <c r="H11361" s="70"/>
      <c r="I11361" s="70"/>
      <c r="J11361" s="70"/>
      <c r="K11361" s="70"/>
      <c r="L11361" s="70"/>
      <c r="M11361" s="70"/>
      <c r="N11361" s="70"/>
      <c r="O11361" s="70"/>
      <c r="P11361" s="70"/>
      <c r="Q11361" s="70"/>
      <c r="R11361" s="70"/>
      <c r="S11361" s="70"/>
      <c r="T11361" s="70"/>
      <c r="U11361" s="70"/>
    </row>
    <row r="11362" spans="1:21">
      <c r="A11362" s="58"/>
      <c r="B11362" s="58"/>
      <c r="C11362" s="49" t="s">
        <v>28</v>
      </c>
      <c r="D11362" s="50"/>
      <c r="E11362" s="50"/>
      <c r="F11362" s="50"/>
      <c r="G11362" s="50">
        <v>3537936</v>
      </c>
      <c r="H11362" s="50"/>
      <c r="I11362" s="51">
        <v>3537936</v>
      </c>
      <c r="J11362" s="50"/>
      <c r="K11362" s="50"/>
      <c r="L11362" s="50"/>
      <c r="M11362" s="50">
        <v>3537936</v>
      </c>
      <c r="N11362" s="50"/>
      <c r="O11362" s="51">
        <v>3537936</v>
      </c>
      <c r="P11362" s="50"/>
      <c r="Q11362" s="50"/>
      <c r="R11362" s="50"/>
      <c r="S11362" s="50">
        <v>3537936</v>
      </c>
      <c r="T11362" s="50"/>
      <c r="U11362" s="51">
        <v>3537936</v>
      </c>
    </row>
    <row r="11363" spans="1:21">
      <c r="A11363" s="58"/>
      <c r="B11363" s="58"/>
      <c r="C11363" s="64" t="s">
        <v>30</v>
      </c>
      <c r="D11363" s="50"/>
      <c r="E11363" s="50"/>
      <c r="F11363" s="50"/>
      <c r="G11363" s="50">
        <v>3537936</v>
      </c>
      <c r="H11363" s="50"/>
      <c r="I11363" s="51">
        <v>3537936</v>
      </c>
      <c r="J11363" s="50"/>
      <c r="K11363" s="50"/>
      <c r="L11363" s="50"/>
      <c r="M11363" s="50">
        <v>3537936</v>
      </c>
      <c r="N11363" s="50"/>
      <c r="O11363" s="51">
        <v>3537936</v>
      </c>
      <c r="P11363" s="50"/>
      <c r="Q11363" s="50"/>
      <c r="R11363" s="50"/>
      <c r="S11363" s="50">
        <v>3537936</v>
      </c>
      <c r="T11363" s="50"/>
      <c r="U11363" s="51">
        <v>3537936</v>
      </c>
    </row>
    <row r="11364" spans="1:21">
      <c r="A11364" s="58"/>
      <c r="B11364" s="58"/>
      <c r="C11364" s="65" t="s">
        <v>1595</v>
      </c>
      <c r="D11364" s="50"/>
      <c r="E11364" s="50"/>
      <c r="F11364" s="50"/>
      <c r="G11364" s="50">
        <v>3537936</v>
      </c>
      <c r="H11364" s="50"/>
      <c r="I11364" s="51">
        <v>3537936</v>
      </c>
      <c r="J11364" s="50"/>
      <c r="K11364" s="50"/>
      <c r="L11364" s="50"/>
      <c r="M11364" s="50">
        <v>3537936</v>
      </c>
      <c r="N11364" s="50"/>
      <c r="O11364" s="51">
        <v>3537936</v>
      </c>
      <c r="P11364" s="50"/>
      <c r="Q11364" s="50"/>
      <c r="R11364" s="50"/>
      <c r="S11364" s="50">
        <v>3537936</v>
      </c>
      <c r="T11364" s="50"/>
      <c r="U11364" s="51">
        <v>3537936</v>
      </c>
    </row>
    <row r="11365" spans="1:21">
      <c r="A11365" s="58"/>
      <c r="B11365" s="58"/>
      <c r="C11365" s="49" t="s">
        <v>33</v>
      </c>
      <c r="D11365" s="50"/>
      <c r="E11365" s="50"/>
      <c r="F11365" s="50"/>
      <c r="G11365" s="50">
        <v>3537936</v>
      </c>
      <c r="H11365" s="50"/>
      <c r="I11365" s="51">
        <v>3537936</v>
      </c>
      <c r="J11365" s="50"/>
      <c r="K11365" s="50"/>
      <c r="L11365" s="50"/>
      <c r="M11365" s="50">
        <v>3537936</v>
      </c>
      <c r="N11365" s="50"/>
      <c r="O11365" s="51">
        <v>3537936</v>
      </c>
      <c r="P11365" s="50"/>
      <c r="Q11365" s="50"/>
      <c r="R11365" s="50"/>
      <c r="S11365" s="50">
        <v>3537936</v>
      </c>
      <c r="T11365" s="50"/>
      <c r="U11365" s="51">
        <v>3537936</v>
      </c>
    </row>
    <row r="11366" spans="1:21">
      <c r="A11366" s="58"/>
      <c r="B11366" s="58"/>
      <c r="C11366" s="64" t="s">
        <v>35</v>
      </c>
      <c r="D11366" s="50"/>
      <c r="E11366" s="50"/>
      <c r="F11366" s="50"/>
      <c r="G11366" s="50">
        <v>3537936</v>
      </c>
      <c r="H11366" s="50"/>
      <c r="I11366" s="51">
        <v>3537936</v>
      </c>
      <c r="J11366" s="50"/>
      <c r="K11366" s="50"/>
      <c r="L11366" s="50"/>
      <c r="M11366" s="50">
        <v>3537936</v>
      </c>
      <c r="N11366" s="50"/>
      <c r="O11366" s="51">
        <v>3537936</v>
      </c>
      <c r="P11366" s="50"/>
      <c r="Q11366" s="50"/>
      <c r="R11366" s="50"/>
      <c r="S11366" s="50">
        <v>3537936</v>
      </c>
      <c r="T11366" s="50"/>
      <c r="U11366" s="51">
        <v>3537936</v>
      </c>
    </row>
    <row r="11367" spans="1:21">
      <c r="A11367" s="58"/>
      <c r="B11367" s="58"/>
      <c r="C11367" s="65" t="s">
        <v>37</v>
      </c>
      <c r="D11367" s="50"/>
      <c r="E11367" s="50"/>
      <c r="F11367" s="50"/>
      <c r="G11367" s="50">
        <v>3537936</v>
      </c>
      <c r="H11367" s="50"/>
      <c r="I11367" s="51">
        <v>3537936</v>
      </c>
      <c r="J11367" s="50"/>
      <c r="K11367" s="50"/>
      <c r="L11367" s="50"/>
      <c r="M11367" s="50">
        <v>3537936</v>
      </c>
      <c r="N11367" s="50"/>
      <c r="O11367" s="51">
        <v>3537936</v>
      </c>
      <c r="P11367" s="50"/>
      <c r="Q11367" s="50"/>
      <c r="R11367" s="50"/>
      <c r="S11367" s="50">
        <v>3537936</v>
      </c>
      <c r="T11367" s="50"/>
      <c r="U11367" s="51">
        <v>3537936</v>
      </c>
    </row>
    <row r="11368" spans="1:21">
      <c r="A11368" s="58"/>
      <c r="B11368" s="58"/>
      <c r="C11368" s="66" t="s">
        <v>39</v>
      </c>
      <c r="D11368" s="50"/>
      <c r="E11368" s="50"/>
      <c r="F11368" s="50"/>
      <c r="G11368" s="50">
        <v>3537936</v>
      </c>
      <c r="H11368" s="50"/>
      <c r="I11368" s="51">
        <v>3537936</v>
      </c>
      <c r="J11368" s="50"/>
      <c r="K11368" s="50"/>
      <c r="L11368" s="50"/>
      <c r="M11368" s="50">
        <v>3537936</v>
      </c>
      <c r="N11368" s="50"/>
      <c r="O11368" s="51">
        <v>3537936</v>
      </c>
      <c r="P11368" s="50"/>
      <c r="Q11368" s="50"/>
      <c r="R11368" s="50"/>
      <c r="S11368" s="50">
        <v>3537936</v>
      </c>
      <c r="T11368" s="50"/>
      <c r="U11368" s="51">
        <v>3537936</v>
      </c>
    </row>
    <row r="11369" spans="1:21">
      <c r="A11369" s="61" t="s">
        <v>541</v>
      </c>
      <c r="B11369" s="62" t="s">
        <v>539</v>
      </c>
      <c r="C11369" s="63" t="s">
        <v>542</v>
      </c>
      <c r="D11369" s="58"/>
      <c r="E11369" s="58"/>
      <c r="F11369" s="58"/>
      <c r="G11369" s="58"/>
      <c r="H11369" s="58"/>
      <c r="I11369" s="58"/>
      <c r="J11369" s="58"/>
      <c r="K11369" s="58"/>
      <c r="L11369" s="58"/>
      <c r="M11369" s="58"/>
      <c r="N11369" s="58"/>
      <c r="O11369" s="58"/>
      <c r="P11369" s="58"/>
      <c r="Q11369" s="58"/>
      <c r="R11369" s="58"/>
      <c r="S11369" s="58"/>
      <c r="T11369" s="58"/>
      <c r="U11369" s="58"/>
    </row>
    <row r="11370" spans="1:21">
      <c r="A11370" s="58"/>
      <c r="B11370" s="58"/>
      <c r="C11370" s="49" t="s">
        <v>28</v>
      </c>
      <c r="D11370" s="50">
        <v>39396846</v>
      </c>
      <c r="E11370" s="50"/>
      <c r="F11370" s="50"/>
      <c r="G11370" s="50"/>
      <c r="H11370" s="50"/>
      <c r="I11370" s="51">
        <v>39396846</v>
      </c>
      <c r="J11370" s="50">
        <v>90193596</v>
      </c>
      <c r="K11370" s="50"/>
      <c r="L11370" s="50"/>
      <c r="M11370" s="50"/>
      <c r="N11370" s="50"/>
      <c r="O11370" s="51">
        <v>90193596</v>
      </c>
      <c r="P11370" s="50">
        <v>90193596</v>
      </c>
      <c r="Q11370" s="50">
        <v>-90193596</v>
      </c>
      <c r="R11370" s="50"/>
      <c r="S11370" s="50"/>
      <c r="T11370" s="50"/>
      <c r="U11370" s="74">
        <v>0</v>
      </c>
    </row>
    <row r="11371" spans="1:21">
      <c r="A11371" s="58"/>
      <c r="B11371" s="58"/>
      <c r="C11371" s="64" t="s">
        <v>30</v>
      </c>
      <c r="D11371" s="50">
        <v>39396846</v>
      </c>
      <c r="E11371" s="50"/>
      <c r="F11371" s="50"/>
      <c r="G11371" s="50"/>
      <c r="H11371" s="50"/>
      <c r="I11371" s="51">
        <v>39396846</v>
      </c>
      <c r="J11371" s="50">
        <v>90193596</v>
      </c>
      <c r="K11371" s="50"/>
      <c r="L11371" s="50"/>
      <c r="M11371" s="50"/>
      <c r="N11371" s="50"/>
      <c r="O11371" s="51">
        <v>90193596</v>
      </c>
      <c r="P11371" s="50">
        <v>90193596</v>
      </c>
      <c r="Q11371" s="50">
        <v>-90193596</v>
      </c>
      <c r="R11371" s="50"/>
      <c r="S11371" s="50"/>
      <c r="T11371" s="50"/>
      <c r="U11371" s="74">
        <v>0</v>
      </c>
    </row>
    <row r="11372" spans="1:21">
      <c r="A11372" s="58"/>
      <c r="B11372" s="58"/>
      <c r="C11372" s="65" t="s">
        <v>1595</v>
      </c>
      <c r="D11372" s="50">
        <v>39396846</v>
      </c>
      <c r="E11372" s="50"/>
      <c r="F11372" s="50"/>
      <c r="G11372" s="50"/>
      <c r="H11372" s="50"/>
      <c r="I11372" s="51">
        <v>39396846</v>
      </c>
      <c r="J11372" s="50">
        <v>90193596</v>
      </c>
      <c r="K11372" s="50"/>
      <c r="L11372" s="50"/>
      <c r="M11372" s="50"/>
      <c r="N11372" s="50"/>
      <c r="O11372" s="51">
        <v>90193596</v>
      </c>
      <c r="P11372" s="50">
        <v>90193596</v>
      </c>
      <c r="Q11372" s="50">
        <v>-90193596</v>
      </c>
      <c r="R11372" s="50"/>
      <c r="S11372" s="50"/>
      <c r="T11372" s="50"/>
      <c r="U11372" s="74">
        <v>0</v>
      </c>
    </row>
    <row r="11373" spans="1:21">
      <c r="A11373" s="58"/>
      <c r="B11373" s="58"/>
      <c r="C11373" s="49" t="s">
        <v>33</v>
      </c>
      <c r="D11373" s="50">
        <v>39396846</v>
      </c>
      <c r="E11373" s="50"/>
      <c r="F11373" s="50"/>
      <c r="G11373" s="50"/>
      <c r="H11373" s="50"/>
      <c r="I11373" s="51">
        <v>39396846</v>
      </c>
      <c r="J11373" s="50">
        <v>90193596</v>
      </c>
      <c r="K11373" s="50"/>
      <c r="L11373" s="50"/>
      <c r="M11373" s="50"/>
      <c r="N11373" s="50"/>
      <c r="O11373" s="51">
        <v>90193596</v>
      </c>
      <c r="P11373" s="50">
        <v>90193596</v>
      </c>
      <c r="Q11373" s="50">
        <v>-90193596</v>
      </c>
      <c r="R11373" s="50"/>
      <c r="S11373" s="50"/>
      <c r="T11373" s="50"/>
      <c r="U11373" s="74">
        <v>0</v>
      </c>
    </row>
    <row r="11374" spans="1:21">
      <c r="A11374" s="58"/>
      <c r="B11374" s="58"/>
      <c r="C11374" s="64" t="s">
        <v>54</v>
      </c>
      <c r="D11374" s="50">
        <v>39396846</v>
      </c>
      <c r="E11374" s="50"/>
      <c r="F11374" s="50"/>
      <c r="G11374" s="50"/>
      <c r="H11374" s="50"/>
      <c r="I11374" s="51">
        <v>39396846</v>
      </c>
      <c r="J11374" s="50">
        <v>90193596</v>
      </c>
      <c r="K11374" s="50"/>
      <c r="L11374" s="50"/>
      <c r="M11374" s="50"/>
      <c r="N11374" s="50"/>
      <c r="O11374" s="51">
        <v>90193596</v>
      </c>
      <c r="P11374" s="50">
        <v>90193596</v>
      </c>
      <c r="Q11374" s="50">
        <v>-90193596</v>
      </c>
      <c r="R11374" s="50"/>
      <c r="S11374" s="50"/>
      <c r="T11374" s="50"/>
      <c r="U11374" s="74">
        <v>0</v>
      </c>
    </row>
    <row r="11375" spans="1:21">
      <c r="A11375" s="58"/>
      <c r="B11375" s="58"/>
      <c r="C11375" s="65" t="s">
        <v>56</v>
      </c>
      <c r="D11375" s="50">
        <v>39396846</v>
      </c>
      <c r="E11375" s="50"/>
      <c r="F11375" s="50"/>
      <c r="G11375" s="50"/>
      <c r="H11375" s="50"/>
      <c r="I11375" s="51">
        <v>39396846</v>
      </c>
      <c r="J11375" s="50">
        <v>90193596</v>
      </c>
      <c r="K11375" s="50"/>
      <c r="L11375" s="50"/>
      <c r="M11375" s="50"/>
      <c r="N11375" s="50"/>
      <c r="O11375" s="51">
        <v>90193596</v>
      </c>
      <c r="P11375" s="50">
        <v>90193596</v>
      </c>
      <c r="Q11375" s="50">
        <v>-90193596</v>
      </c>
      <c r="R11375" s="50"/>
      <c r="S11375" s="50"/>
      <c r="T11375" s="50"/>
      <c r="U11375" s="74">
        <v>0</v>
      </c>
    </row>
    <row r="11376" spans="1:21" ht="38.25">
      <c r="A11376" s="69" t="s">
        <v>1386</v>
      </c>
      <c r="B11376" s="70"/>
      <c r="C11376" s="71" t="s">
        <v>2208</v>
      </c>
      <c r="D11376" s="70"/>
      <c r="E11376" s="70"/>
      <c r="F11376" s="70"/>
      <c r="G11376" s="70"/>
      <c r="H11376" s="70"/>
      <c r="I11376" s="70"/>
      <c r="J11376" s="70"/>
      <c r="K11376" s="70"/>
      <c r="L11376" s="70"/>
      <c r="M11376" s="70"/>
      <c r="N11376" s="70"/>
      <c r="O11376" s="70"/>
      <c r="P11376" s="70"/>
      <c r="Q11376" s="70"/>
      <c r="R11376" s="70"/>
      <c r="S11376" s="70"/>
      <c r="T11376" s="70"/>
      <c r="U11376" s="70"/>
    </row>
    <row r="11377" spans="1:21">
      <c r="A11377" s="58"/>
      <c r="B11377" s="58"/>
      <c r="C11377" s="49" t="s">
        <v>28</v>
      </c>
      <c r="D11377" s="50"/>
      <c r="E11377" s="50"/>
      <c r="F11377" s="50"/>
      <c r="G11377" s="50"/>
      <c r="H11377" s="50"/>
      <c r="I11377" s="51"/>
      <c r="J11377" s="50"/>
      <c r="K11377" s="50"/>
      <c r="L11377" s="50"/>
      <c r="M11377" s="50"/>
      <c r="N11377" s="50"/>
      <c r="O11377" s="51"/>
      <c r="P11377" s="50">
        <v>90193596</v>
      </c>
      <c r="Q11377" s="50">
        <v>-90193596</v>
      </c>
      <c r="R11377" s="50"/>
      <c r="S11377" s="50"/>
      <c r="T11377" s="50"/>
      <c r="U11377" s="74">
        <v>0</v>
      </c>
    </row>
    <row r="11378" spans="1:21">
      <c r="A11378" s="58"/>
      <c r="B11378" s="58"/>
      <c r="C11378" s="64" t="s">
        <v>30</v>
      </c>
      <c r="D11378" s="50"/>
      <c r="E11378" s="50"/>
      <c r="F11378" s="50"/>
      <c r="G11378" s="50"/>
      <c r="H11378" s="50"/>
      <c r="I11378" s="51"/>
      <c r="J11378" s="50"/>
      <c r="K11378" s="50"/>
      <c r="L11378" s="50"/>
      <c r="M11378" s="50"/>
      <c r="N11378" s="50"/>
      <c r="O11378" s="51"/>
      <c r="P11378" s="50">
        <v>90193596</v>
      </c>
      <c r="Q11378" s="50">
        <v>-90193596</v>
      </c>
      <c r="R11378" s="50"/>
      <c r="S11378" s="50"/>
      <c r="T11378" s="50"/>
      <c r="U11378" s="74">
        <v>0</v>
      </c>
    </row>
    <row r="11379" spans="1:21">
      <c r="A11379" s="58"/>
      <c r="B11379" s="58"/>
      <c r="C11379" s="65" t="s">
        <v>1595</v>
      </c>
      <c r="D11379" s="50"/>
      <c r="E11379" s="50"/>
      <c r="F11379" s="50"/>
      <c r="G11379" s="50"/>
      <c r="H11379" s="50"/>
      <c r="I11379" s="51"/>
      <c r="J11379" s="50"/>
      <c r="K11379" s="50"/>
      <c r="L11379" s="50"/>
      <c r="M11379" s="50"/>
      <c r="N11379" s="50"/>
      <c r="O11379" s="51"/>
      <c r="P11379" s="50">
        <v>90193596</v>
      </c>
      <c r="Q11379" s="50">
        <v>-90193596</v>
      </c>
      <c r="R11379" s="50"/>
      <c r="S11379" s="50"/>
      <c r="T11379" s="50"/>
      <c r="U11379" s="74">
        <v>0</v>
      </c>
    </row>
    <row r="11380" spans="1:21">
      <c r="A11380" s="58"/>
      <c r="B11380" s="58"/>
      <c r="C11380" s="49" t="s">
        <v>33</v>
      </c>
      <c r="D11380" s="50"/>
      <c r="E11380" s="50"/>
      <c r="F11380" s="50"/>
      <c r="G11380" s="50"/>
      <c r="H11380" s="50"/>
      <c r="I11380" s="51"/>
      <c r="J11380" s="50"/>
      <c r="K11380" s="50"/>
      <c r="L11380" s="50"/>
      <c r="M11380" s="50"/>
      <c r="N11380" s="50"/>
      <c r="O11380" s="51"/>
      <c r="P11380" s="50">
        <v>90193596</v>
      </c>
      <c r="Q11380" s="50">
        <v>-90193596</v>
      </c>
      <c r="R11380" s="50"/>
      <c r="S11380" s="50"/>
      <c r="T11380" s="50"/>
      <c r="U11380" s="74">
        <v>0</v>
      </c>
    </row>
    <row r="11381" spans="1:21">
      <c r="A11381" s="58"/>
      <c r="B11381" s="58"/>
      <c r="C11381" s="64" t="s">
        <v>54</v>
      </c>
      <c r="D11381" s="50"/>
      <c r="E11381" s="50"/>
      <c r="F11381" s="50"/>
      <c r="G11381" s="50"/>
      <c r="H11381" s="50"/>
      <c r="I11381" s="51"/>
      <c r="J11381" s="50"/>
      <c r="K11381" s="50"/>
      <c r="L11381" s="50"/>
      <c r="M11381" s="50"/>
      <c r="N11381" s="50"/>
      <c r="O11381" s="51"/>
      <c r="P11381" s="50">
        <v>90193596</v>
      </c>
      <c r="Q11381" s="50">
        <v>-90193596</v>
      </c>
      <c r="R11381" s="50"/>
      <c r="S11381" s="50"/>
      <c r="T11381" s="50"/>
      <c r="U11381" s="74">
        <v>0</v>
      </c>
    </row>
    <row r="11382" spans="1:21">
      <c r="A11382" s="58"/>
      <c r="B11382" s="58"/>
      <c r="C11382" s="65" t="s">
        <v>56</v>
      </c>
      <c r="D11382" s="50"/>
      <c r="E11382" s="50"/>
      <c r="F11382" s="50"/>
      <c r="G11382" s="50"/>
      <c r="H11382" s="50"/>
      <c r="I11382" s="51"/>
      <c r="J11382" s="50"/>
      <c r="K11382" s="50"/>
      <c r="L11382" s="50"/>
      <c r="M11382" s="50"/>
      <c r="N11382" s="50"/>
      <c r="O11382" s="51"/>
      <c r="P11382" s="50">
        <v>90193596</v>
      </c>
      <c r="Q11382" s="50">
        <v>-90193596</v>
      </c>
      <c r="R11382" s="50"/>
      <c r="S11382" s="50"/>
      <c r="T11382" s="50"/>
      <c r="U11382" s="74">
        <v>0</v>
      </c>
    </row>
    <row r="11383" spans="1:21">
      <c r="A11383" s="61" t="s">
        <v>480</v>
      </c>
      <c r="B11383" s="62" t="s">
        <v>543</v>
      </c>
      <c r="C11383" s="63" t="s">
        <v>544</v>
      </c>
      <c r="D11383" s="58"/>
      <c r="E11383" s="58"/>
      <c r="F11383" s="58"/>
      <c r="G11383" s="58"/>
      <c r="H11383" s="58"/>
      <c r="I11383" s="58"/>
      <c r="J11383" s="58"/>
      <c r="K11383" s="58"/>
      <c r="L11383" s="58"/>
      <c r="M11383" s="58"/>
      <c r="N11383" s="58"/>
      <c r="O11383" s="58"/>
      <c r="P11383" s="58"/>
      <c r="Q11383" s="58"/>
      <c r="R11383" s="58"/>
      <c r="S11383" s="58"/>
      <c r="T11383" s="58"/>
      <c r="U11383" s="58"/>
    </row>
    <row r="11384" spans="1:21">
      <c r="A11384" s="58"/>
      <c r="B11384" s="58"/>
      <c r="C11384" s="49" t="s">
        <v>28</v>
      </c>
      <c r="D11384" s="50">
        <v>11190503</v>
      </c>
      <c r="E11384" s="50"/>
      <c r="F11384" s="50">
        <v>66182</v>
      </c>
      <c r="G11384" s="50"/>
      <c r="H11384" s="50"/>
      <c r="I11384" s="51">
        <v>11256685</v>
      </c>
      <c r="J11384" s="50">
        <v>11190503</v>
      </c>
      <c r="K11384" s="50"/>
      <c r="L11384" s="50">
        <v>66182</v>
      </c>
      <c r="M11384" s="50"/>
      <c r="N11384" s="50"/>
      <c r="O11384" s="51">
        <v>11256685</v>
      </c>
      <c r="P11384" s="50">
        <v>11190503</v>
      </c>
      <c r="Q11384" s="50"/>
      <c r="R11384" s="50">
        <v>66182</v>
      </c>
      <c r="S11384" s="50"/>
      <c r="T11384" s="50"/>
      <c r="U11384" s="51">
        <v>11256685</v>
      </c>
    </row>
    <row r="11385" spans="1:21">
      <c r="A11385" s="58"/>
      <c r="B11385" s="58"/>
      <c r="C11385" s="64" t="s">
        <v>30</v>
      </c>
      <c r="D11385" s="50">
        <v>11190503</v>
      </c>
      <c r="E11385" s="50"/>
      <c r="F11385" s="50">
        <v>66182</v>
      </c>
      <c r="G11385" s="50"/>
      <c r="H11385" s="50"/>
      <c r="I11385" s="51">
        <v>11256685</v>
      </c>
      <c r="J11385" s="50">
        <v>11190503</v>
      </c>
      <c r="K11385" s="50"/>
      <c r="L11385" s="50">
        <v>66182</v>
      </c>
      <c r="M11385" s="50"/>
      <c r="N11385" s="50"/>
      <c r="O11385" s="51">
        <v>11256685</v>
      </c>
      <c r="P11385" s="50">
        <v>11190503</v>
      </c>
      <c r="Q11385" s="50"/>
      <c r="R11385" s="50">
        <v>66182</v>
      </c>
      <c r="S11385" s="50"/>
      <c r="T11385" s="50"/>
      <c r="U11385" s="51">
        <v>11256685</v>
      </c>
    </row>
    <row r="11386" spans="1:21">
      <c r="A11386" s="58"/>
      <c r="B11386" s="58"/>
      <c r="C11386" s="65" t="s">
        <v>1595</v>
      </c>
      <c r="D11386" s="50">
        <v>11190503</v>
      </c>
      <c r="E11386" s="50"/>
      <c r="F11386" s="50">
        <v>66182</v>
      </c>
      <c r="G11386" s="50"/>
      <c r="H11386" s="50"/>
      <c r="I11386" s="51">
        <v>11256685</v>
      </c>
      <c r="J11386" s="50">
        <v>11190503</v>
      </c>
      <c r="K11386" s="50"/>
      <c r="L11386" s="50">
        <v>66182</v>
      </c>
      <c r="M11386" s="50"/>
      <c r="N11386" s="50"/>
      <c r="O11386" s="51">
        <v>11256685</v>
      </c>
      <c r="P11386" s="50">
        <v>11190503</v>
      </c>
      <c r="Q11386" s="50"/>
      <c r="R11386" s="50">
        <v>66182</v>
      </c>
      <c r="S11386" s="50"/>
      <c r="T11386" s="50"/>
      <c r="U11386" s="51">
        <v>11256685</v>
      </c>
    </row>
    <row r="11387" spans="1:21">
      <c r="A11387" s="58"/>
      <c r="B11387" s="58"/>
      <c r="C11387" s="49" t="s">
        <v>33</v>
      </c>
      <c r="D11387" s="50">
        <v>11190503</v>
      </c>
      <c r="E11387" s="50"/>
      <c r="F11387" s="50">
        <v>66182</v>
      </c>
      <c r="G11387" s="50"/>
      <c r="H11387" s="50"/>
      <c r="I11387" s="51">
        <v>11256685</v>
      </c>
      <c r="J11387" s="50">
        <v>11190503</v>
      </c>
      <c r="K11387" s="50"/>
      <c r="L11387" s="50">
        <v>66182</v>
      </c>
      <c r="M11387" s="50"/>
      <c r="N11387" s="50"/>
      <c r="O11387" s="51">
        <v>11256685</v>
      </c>
      <c r="P11387" s="50">
        <v>11190503</v>
      </c>
      <c r="Q11387" s="50"/>
      <c r="R11387" s="50">
        <v>66182</v>
      </c>
      <c r="S11387" s="50"/>
      <c r="T11387" s="50"/>
      <c r="U11387" s="51">
        <v>11256685</v>
      </c>
    </row>
    <row r="11388" spans="1:21">
      <c r="A11388" s="58"/>
      <c r="B11388" s="58"/>
      <c r="C11388" s="64" t="s">
        <v>35</v>
      </c>
      <c r="D11388" s="50">
        <v>11178308</v>
      </c>
      <c r="E11388" s="50"/>
      <c r="F11388" s="50">
        <v>66182</v>
      </c>
      <c r="G11388" s="50"/>
      <c r="H11388" s="50"/>
      <c r="I11388" s="51">
        <v>11244490</v>
      </c>
      <c r="J11388" s="50">
        <v>11178308</v>
      </c>
      <c r="K11388" s="50"/>
      <c r="L11388" s="50">
        <v>66182</v>
      </c>
      <c r="M11388" s="50"/>
      <c r="N11388" s="50"/>
      <c r="O11388" s="51">
        <v>11244490</v>
      </c>
      <c r="P11388" s="50">
        <v>11178308</v>
      </c>
      <c r="Q11388" s="50"/>
      <c r="R11388" s="50">
        <v>66182</v>
      </c>
      <c r="S11388" s="50"/>
      <c r="T11388" s="50"/>
      <c r="U11388" s="51">
        <v>11244490</v>
      </c>
    </row>
    <row r="11389" spans="1:21">
      <c r="A11389" s="58"/>
      <c r="B11389" s="58"/>
      <c r="C11389" s="65" t="s">
        <v>37</v>
      </c>
      <c r="D11389" s="50">
        <v>11174514</v>
      </c>
      <c r="E11389" s="50"/>
      <c r="F11389" s="50">
        <v>66182</v>
      </c>
      <c r="G11389" s="50"/>
      <c r="H11389" s="50"/>
      <c r="I11389" s="51">
        <v>11240696</v>
      </c>
      <c r="J11389" s="50">
        <v>11174514</v>
      </c>
      <c r="K11389" s="50"/>
      <c r="L11389" s="50">
        <v>66182</v>
      </c>
      <c r="M11389" s="50"/>
      <c r="N11389" s="50"/>
      <c r="O11389" s="51">
        <v>11240696</v>
      </c>
      <c r="P11389" s="50">
        <v>11174514</v>
      </c>
      <c r="Q11389" s="50"/>
      <c r="R11389" s="50">
        <v>66182</v>
      </c>
      <c r="S11389" s="50"/>
      <c r="T11389" s="50"/>
      <c r="U11389" s="51">
        <v>11240696</v>
      </c>
    </row>
    <row r="11390" spans="1:21">
      <c r="A11390" s="58"/>
      <c r="B11390" s="58"/>
      <c r="C11390" s="66" t="s">
        <v>39</v>
      </c>
      <c r="D11390" s="50">
        <v>9456278</v>
      </c>
      <c r="E11390" s="50"/>
      <c r="F11390" s="50">
        <v>66182</v>
      </c>
      <c r="G11390" s="50"/>
      <c r="H11390" s="50"/>
      <c r="I11390" s="51">
        <v>9522460</v>
      </c>
      <c r="J11390" s="50">
        <v>9456278</v>
      </c>
      <c r="K11390" s="50"/>
      <c r="L11390" s="50">
        <v>66182</v>
      </c>
      <c r="M11390" s="50"/>
      <c r="N11390" s="50"/>
      <c r="O11390" s="51">
        <v>9522460</v>
      </c>
      <c r="P11390" s="50">
        <v>9456278</v>
      </c>
      <c r="Q11390" s="50"/>
      <c r="R11390" s="50">
        <v>66182</v>
      </c>
      <c r="S11390" s="50"/>
      <c r="T11390" s="50"/>
      <c r="U11390" s="51">
        <v>9522460</v>
      </c>
    </row>
    <row r="11391" spans="1:21">
      <c r="A11391" s="58"/>
      <c r="B11391" s="58"/>
      <c r="C11391" s="66" t="s">
        <v>41</v>
      </c>
      <c r="D11391" s="50">
        <v>1718236</v>
      </c>
      <c r="E11391" s="50"/>
      <c r="F11391" s="50"/>
      <c r="G11391" s="50"/>
      <c r="H11391" s="50"/>
      <c r="I11391" s="51">
        <v>1718236</v>
      </c>
      <c r="J11391" s="50">
        <v>1718236</v>
      </c>
      <c r="K11391" s="50"/>
      <c r="L11391" s="50"/>
      <c r="M11391" s="50"/>
      <c r="N11391" s="50"/>
      <c r="O11391" s="51">
        <v>1718236</v>
      </c>
      <c r="P11391" s="50">
        <v>1718236</v>
      </c>
      <c r="Q11391" s="50"/>
      <c r="R11391" s="50"/>
      <c r="S11391" s="50"/>
      <c r="T11391" s="50"/>
      <c r="U11391" s="51">
        <v>1718236</v>
      </c>
    </row>
    <row r="11392" spans="1:21" ht="25.5">
      <c r="A11392" s="58"/>
      <c r="B11392" s="58"/>
      <c r="C11392" s="65" t="s">
        <v>1600</v>
      </c>
      <c r="D11392" s="50">
        <v>3794</v>
      </c>
      <c r="E11392" s="50"/>
      <c r="F11392" s="50"/>
      <c r="G11392" s="50"/>
      <c r="H11392" s="50"/>
      <c r="I11392" s="51">
        <v>3794</v>
      </c>
      <c r="J11392" s="50">
        <v>3794</v>
      </c>
      <c r="K11392" s="50"/>
      <c r="L11392" s="50"/>
      <c r="M11392" s="50"/>
      <c r="N11392" s="50"/>
      <c r="O11392" s="51">
        <v>3794</v>
      </c>
      <c r="P11392" s="50">
        <v>3794</v>
      </c>
      <c r="Q11392" s="50"/>
      <c r="R11392" s="50"/>
      <c r="S11392" s="50"/>
      <c r="T11392" s="50"/>
      <c r="U11392" s="51">
        <v>3794</v>
      </c>
    </row>
    <row r="11393" spans="1:21">
      <c r="A11393" s="58"/>
      <c r="B11393" s="58"/>
      <c r="C11393" s="66" t="s">
        <v>63</v>
      </c>
      <c r="D11393" s="50">
        <v>3794</v>
      </c>
      <c r="E11393" s="50"/>
      <c r="F11393" s="50"/>
      <c r="G11393" s="50"/>
      <c r="H11393" s="50"/>
      <c r="I11393" s="51">
        <v>3794</v>
      </c>
      <c r="J11393" s="50">
        <v>3794</v>
      </c>
      <c r="K11393" s="50"/>
      <c r="L11393" s="50"/>
      <c r="M11393" s="50"/>
      <c r="N11393" s="50"/>
      <c r="O11393" s="51">
        <v>3794</v>
      </c>
      <c r="P11393" s="50">
        <v>3794</v>
      </c>
      <c r="Q11393" s="50"/>
      <c r="R11393" s="50"/>
      <c r="S11393" s="50"/>
      <c r="T11393" s="50"/>
      <c r="U11393" s="51">
        <v>3794</v>
      </c>
    </row>
    <row r="11394" spans="1:21">
      <c r="A11394" s="58"/>
      <c r="B11394" s="58"/>
      <c r="C11394" s="64" t="s">
        <v>54</v>
      </c>
      <c r="D11394" s="50">
        <v>12195</v>
      </c>
      <c r="E11394" s="50"/>
      <c r="F11394" s="50"/>
      <c r="G11394" s="50"/>
      <c r="H11394" s="50"/>
      <c r="I11394" s="51">
        <v>12195</v>
      </c>
      <c r="J11394" s="50">
        <v>12195</v>
      </c>
      <c r="K11394" s="50"/>
      <c r="L11394" s="50"/>
      <c r="M11394" s="50"/>
      <c r="N11394" s="50"/>
      <c r="O11394" s="51">
        <v>12195</v>
      </c>
      <c r="P11394" s="50">
        <v>12195</v>
      </c>
      <c r="Q11394" s="50"/>
      <c r="R11394" s="50"/>
      <c r="S11394" s="50"/>
      <c r="T11394" s="50"/>
      <c r="U11394" s="51">
        <v>12195</v>
      </c>
    </row>
    <row r="11395" spans="1:21">
      <c r="A11395" s="58"/>
      <c r="B11395" s="58"/>
      <c r="C11395" s="65" t="s">
        <v>56</v>
      </c>
      <c r="D11395" s="50">
        <v>12195</v>
      </c>
      <c r="E11395" s="50"/>
      <c r="F11395" s="50"/>
      <c r="G11395" s="50"/>
      <c r="H11395" s="50"/>
      <c r="I11395" s="51">
        <v>12195</v>
      </c>
      <c r="J11395" s="50">
        <v>12195</v>
      </c>
      <c r="K11395" s="50"/>
      <c r="L11395" s="50"/>
      <c r="M11395" s="50"/>
      <c r="N11395" s="50"/>
      <c r="O11395" s="51">
        <v>12195</v>
      </c>
      <c r="P11395" s="50">
        <v>12195</v>
      </c>
      <c r="Q11395" s="50"/>
      <c r="R11395" s="50"/>
      <c r="S11395" s="50"/>
      <c r="T11395" s="50"/>
      <c r="U11395" s="51">
        <v>12195</v>
      </c>
    </row>
    <row r="11396" spans="1:21" ht="89.25">
      <c r="A11396" s="69" t="s">
        <v>1387</v>
      </c>
      <c r="B11396" s="70"/>
      <c r="C11396" s="71" t="s">
        <v>2209</v>
      </c>
      <c r="D11396" s="70"/>
      <c r="E11396" s="70"/>
      <c r="F11396" s="70"/>
      <c r="G11396" s="70"/>
      <c r="H11396" s="70"/>
      <c r="I11396" s="70"/>
      <c r="J11396" s="70"/>
      <c r="K11396" s="70"/>
      <c r="L11396" s="70"/>
      <c r="M11396" s="70"/>
      <c r="N11396" s="70"/>
      <c r="O11396" s="70"/>
      <c r="P11396" s="70"/>
      <c r="Q11396" s="70"/>
      <c r="R11396" s="70"/>
      <c r="S11396" s="70"/>
      <c r="T11396" s="70"/>
      <c r="U11396" s="70"/>
    </row>
    <row r="11397" spans="1:21">
      <c r="A11397" s="58"/>
      <c r="B11397" s="58"/>
      <c r="C11397" s="49" t="s">
        <v>28</v>
      </c>
      <c r="D11397" s="50"/>
      <c r="E11397" s="50"/>
      <c r="F11397" s="50">
        <v>66182</v>
      </c>
      <c r="G11397" s="50"/>
      <c r="H11397" s="50"/>
      <c r="I11397" s="51">
        <v>66182</v>
      </c>
      <c r="J11397" s="50"/>
      <c r="K11397" s="50"/>
      <c r="L11397" s="50">
        <v>66182</v>
      </c>
      <c r="M11397" s="50"/>
      <c r="N11397" s="50"/>
      <c r="O11397" s="51">
        <v>66182</v>
      </c>
      <c r="P11397" s="50"/>
      <c r="Q11397" s="50"/>
      <c r="R11397" s="50">
        <v>66182</v>
      </c>
      <c r="S11397" s="50"/>
      <c r="T11397" s="50"/>
      <c r="U11397" s="51">
        <v>66182</v>
      </c>
    </row>
    <row r="11398" spans="1:21">
      <c r="A11398" s="58"/>
      <c r="B11398" s="58"/>
      <c r="C11398" s="64" t="s">
        <v>30</v>
      </c>
      <c r="D11398" s="50"/>
      <c r="E11398" s="50"/>
      <c r="F11398" s="50">
        <v>66182</v>
      </c>
      <c r="G11398" s="50"/>
      <c r="H11398" s="50"/>
      <c r="I11398" s="51">
        <v>66182</v>
      </c>
      <c r="J11398" s="50"/>
      <c r="K11398" s="50"/>
      <c r="L11398" s="50">
        <v>66182</v>
      </c>
      <c r="M11398" s="50"/>
      <c r="N11398" s="50"/>
      <c r="O11398" s="51">
        <v>66182</v>
      </c>
      <c r="P11398" s="50"/>
      <c r="Q11398" s="50"/>
      <c r="R11398" s="50">
        <v>66182</v>
      </c>
      <c r="S11398" s="50"/>
      <c r="T11398" s="50"/>
      <c r="U11398" s="51">
        <v>66182</v>
      </c>
    </row>
    <row r="11399" spans="1:21">
      <c r="A11399" s="58"/>
      <c r="B11399" s="58"/>
      <c r="C11399" s="65" t="s">
        <v>1595</v>
      </c>
      <c r="D11399" s="50"/>
      <c r="E11399" s="50"/>
      <c r="F11399" s="50">
        <v>66182</v>
      </c>
      <c r="G11399" s="50"/>
      <c r="H11399" s="50"/>
      <c r="I11399" s="51">
        <v>66182</v>
      </c>
      <c r="J11399" s="50"/>
      <c r="K11399" s="50"/>
      <c r="L11399" s="50">
        <v>66182</v>
      </c>
      <c r="M11399" s="50"/>
      <c r="N11399" s="50"/>
      <c r="O11399" s="51">
        <v>66182</v>
      </c>
      <c r="P11399" s="50"/>
      <c r="Q11399" s="50"/>
      <c r="R11399" s="50">
        <v>66182</v>
      </c>
      <c r="S11399" s="50"/>
      <c r="T11399" s="50"/>
      <c r="U11399" s="51">
        <v>66182</v>
      </c>
    </row>
    <row r="11400" spans="1:21">
      <c r="A11400" s="58"/>
      <c r="B11400" s="58"/>
      <c r="C11400" s="49" t="s">
        <v>33</v>
      </c>
      <c r="D11400" s="50"/>
      <c r="E11400" s="50"/>
      <c r="F11400" s="50">
        <v>66182</v>
      </c>
      <c r="G11400" s="50"/>
      <c r="H11400" s="50"/>
      <c r="I11400" s="51">
        <v>66182</v>
      </c>
      <c r="J11400" s="50"/>
      <c r="K11400" s="50"/>
      <c r="L11400" s="50">
        <v>66182</v>
      </c>
      <c r="M11400" s="50"/>
      <c r="N11400" s="50"/>
      <c r="O11400" s="51">
        <v>66182</v>
      </c>
      <c r="P11400" s="50"/>
      <c r="Q11400" s="50"/>
      <c r="R11400" s="50">
        <v>66182</v>
      </c>
      <c r="S11400" s="50"/>
      <c r="T11400" s="50"/>
      <c r="U11400" s="51">
        <v>66182</v>
      </c>
    </row>
    <row r="11401" spans="1:21">
      <c r="A11401" s="58"/>
      <c r="B11401" s="58"/>
      <c r="C11401" s="64" t="s">
        <v>35</v>
      </c>
      <c r="D11401" s="50"/>
      <c r="E11401" s="50"/>
      <c r="F11401" s="50">
        <v>66182</v>
      </c>
      <c r="G11401" s="50"/>
      <c r="H11401" s="50"/>
      <c r="I11401" s="51">
        <v>66182</v>
      </c>
      <c r="J11401" s="50"/>
      <c r="K11401" s="50"/>
      <c r="L11401" s="50">
        <v>66182</v>
      </c>
      <c r="M11401" s="50"/>
      <c r="N11401" s="50"/>
      <c r="O11401" s="51">
        <v>66182</v>
      </c>
      <c r="P11401" s="50"/>
      <c r="Q11401" s="50"/>
      <c r="R11401" s="50">
        <v>66182</v>
      </c>
      <c r="S11401" s="50"/>
      <c r="T11401" s="50"/>
      <c r="U11401" s="51">
        <v>66182</v>
      </c>
    </row>
    <row r="11402" spans="1:21">
      <c r="A11402" s="58"/>
      <c r="B11402" s="58"/>
      <c r="C11402" s="65" t="s">
        <v>37</v>
      </c>
      <c r="D11402" s="50"/>
      <c r="E11402" s="50"/>
      <c r="F11402" s="50">
        <v>66182</v>
      </c>
      <c r="G11402" s="50"/>
      <c r="H11402" s="50"/>
      <c r="I11402" s="51">
        <v>66182</v>
      </c>
      <c r="J11402" s="50"/>
      <c r="K11402" s="50"/>
      <c r="L11402" s="50">
        <v>66182</v>
      </c>
      <c r="M11402" s="50"/>
      <c r="N11402" s="50"/>
      <c r="O11402" s="51">
        <v>66182</v>
      </c>
      <c r="P11402" s="50"/>
      <c r="Q11402" s="50"/>
      <c r="R11402" s="50">
        <v>66182</v>
      </c>
      <c r="S11402" s="50"/>
      <c r="T11402" s="50"/>
      <c r="U11402" s="51">
        <v>66182</v>
      </c>
    </row>
    <row r="11403" spans="1:21">
      <c r="A11403" s="58"/>
      <c r="B11403" s="58"/>
      <c r="C11403" s="66" t="s">
        <v>39</v>
      </c>
      <c r="D11403" s="50"/>
      <c r="E11403" s="50"/>
      <c r="F11403" s="50">
        <v>66182</v>
      </c>
      <c r="G11403" s="50"/>
      <c r="H11403" s="50"/>
      <c r="I11403" s="51">
        <v>66182</v>
      </c>
      <c r="J11403" s="50"/>
      <c r="K11403" s="50"/>
      <c r="L11403" s="50">
        <v>66182</v>
      </c>
      <c r="M11403" s="50"/>
      <c r="N11403" s="50"/>
      <c r="O11403" s="51">
        <v>66182</v>
      </c>
      <c r="P11403" s="50"/>
      <c r="Q11403" s="50"/>
      <c r="R11403" s="50">
        <v>66182</v>
      </c>
      <c r="S11403" s="50"/>
      <c r="T11403" s="50"/>
      <c r="U11403" s="51">
        <v>66182</v>
      </c>
    </row>
    <row r="11404" spans="1:21">
      <c r="A11404" s="61" t="s">
        <v>305</v>
      </c>
      <c r="B11404" s="62" t="s">
        <v>4</v>
      </c>
      <c r="C11404" s="63" t="s">
        <v>760</v>
      </c>
      <c r="D11404" s="58"/>
      <c r="E11404" s="58"/>
      <c r="F11404" s="58"/>
      <c r="G11404" s="58"/>
      <c r="H11404" s="58"/>
      <c r="I11404" s="58"/>
      <c r="J11404" s="58"/>
      <c r="K11404" s="58"/>
      <c r="L11404" s="58"/>
      <c r="M11404" s="58"/>
      <c r="N11404" s="58"/>
      <c r="O11404" s="58"/>
      <c r="P11404" s="58"/>
      <c r="Q11404" s="58"/>
      <c r="R11404" s="58"/>
      <c r="S11404" s="58"/>
      <c r="T11404" s="58"/>
      <c r="U11404" s="58"/>
    </row>
    <row r="11405" spans="1:21">
      <c r="A11405" s="58"/>
      <c r="B11405" s="58"/>
      <c r="C11405" s="49" t="s">
        <v>28</v>
      </c>
      <c r="D11405" s="50">
        <v>8452782</v>
      </c>
      <c r="E11405" s="50"/>
      <c r="F11405" s="50">
        <v>-16117</v>
      </c>
      <c r="G11405" s="50">
        <v>915461</v>
      </c>
      <c r="H11405" s="50"/>
      <c r="I11405" s="51">
        <v>9352126</v>
      </c>
      <c r="J11405" s="50">
        <v>8343882</v>
      </c>
      <c r="K11405" s="50"/>
      <c r="L11405" s="50">
        <v>29471</v>
      </c>
      <c r="M11405" s="50">
        <v>68619</v>
      </c>
      <c r="N11405" s="50"/>
      <c r="O11405" s="51">
        <v>8441972</v>
      </c>
      <c r="P11405" s="50">
        <v>8343882</v>
      </c>
      <c r="Q11405" s="50"/>
      <c r="R11405" s="50">
        <v>-16117</v>
      </c>
      <c r="S11405" s="50">
        <v>68619</v>
      </c>
      <c r="T11405" s="50"/>
      <c r="U11405" s="51">
        <v>8396384</v>
      </c>
    </row>
    <row r="11406" spans="1:21">
      <c r="A11406" s="58"/>
      <c r="B11406" s="58"/>
      <c r="C11406" s="64" t="s">
        <v>1599</v>
      </c>
      <c r="D11406" s="50">
        <v>2005126</v>
      </c>
      <c r="E11406" s="50"/>
      <c r="F11406" s="50">
        <v>-16117</v>
      </c>
      <c r="G11406" s="50"/>
      <c r="H11406" s="50"/>
      <c r="I11406" s="51">
        <v>1989009</v>
      </c>
      <c r="J11406" s="50">
        <v>2005126</v>
      </c>
      <c r="K11406" s="50"/>
      <c r="L11406" s="50">
        <v>29471</v>
      </c>
      <c r="M11406" s="50"/>
      <c r="N11406" s="50"/>
      <c r="O11406" s="51">
        <v>2034597</v>
      </c>
      <c r="P11406" s="50">
        <v>2005126</v>
      </c>
      <c r="Q11406" s="50"/>
      <c r="R11406" s="50">
        <v>-16117</v>
      </c>
      <c r="S11406" s="50"/>
      <c r="T11406" s="50"/>
      <c r="U11406" s="51">
        <v>1989009</v>
      </c>
    </row>
    <row r="11407" spans="1:21">
      <c r="A11407" s="58"/>
      <c r="B11407" s="58"/>
      <c r="C11407" s="64" t="s">
        <v>30</v>
      </c>
      <c r="D11407" s="50">
        <v>6447656</v>
      </c>
      <c r="E11407" s="50"/>
      <c r="F11407" s="50"/>
      <c r="G11407" s="50">
        <v>915461</v>
      </c>
      <c r="H11407" s="50"/>
      <c r="I11407" s="51">
        <v>7363117</v>
      </c>
      <c r="J11407" s="50">
        <v>6338756</v>
      </c>
      <c r="K11407" s="50"/>
      <c r="L11407" s="50"/>
      <c r="M11407" s="50">
        <v>68619</v>
      </c>
      <c r="N11407" s="50"/>
      <c r="O11407" s="51">
        <v>6407375</v>
      </c>
      <c r="P11407" s="50">
        <v>6338756</v>
      </c>
      <c r="Q11407" s="50"/>
      <c r="R11407" s="50"/>
      <c r="S11407" s="50">
        <v>68619</v>
      </c>
      <c r="T11407" s="50"/>
      <c r="U11407" s="51">
        <v>6407375</v>
      </c>
    </row>
    <row r="11408" spans="1:21">
      <c r="A11408" s="58"/>
      <c r="B11408" s="58"/>
      <c r="C11408" s="65" t="s">
        <v>1595</v>
      </c>
      <c r="D11408" s="50">
        <v>6447656</v>
      </c>
      <c r="E11408" s="50"/>
      <c r="F11408" s="50"/>
      <c r="G11408" s="50">
        <v>915461</v>
      </c>
      <c r="H11408" s="50"/>
      <c r="I11408" s="51">
        <v>7363117</v>
      </c>
      <c r="J11408" s="50">
        <v>6338756</v>
      </c>
      <c r="K11408" s="50"/>
      <c r="L11408" s="50"/>
      <c r="M11408" s="50">
        <v>68619</v>
      </c>
      <c r="N11408" s="50"/>
      <c r="O11408" s="51">
        <v>6407375</v>
      </c>
      <c r="P11408" s="50">
        <v>6338756</v>
      </c>
      <c r="Q11408" s="50"/>
      <c r="R11408" s="50"/>
      <c r="S11408" s="50">
        <v>68619</v>
      </c>
      <c r="T11408" s="50"/>
      <c r="U11408" s="51">
        <v>6407375</v>
      </c>
    </row>
    <row r="11409" spans="1:21">
      <c r="A11409" s="58"/>
      <c r="B11409" s="58"/>
      <c r="C11409" s="49" t="s">
        <v>33</v>
      </c>
      <c r="D11409" s="50">
        <v>10530538</v>
      </c>
      <c r="E11409" s="50"/>
      <c r="F11409" s="50">
        <v>83883</v>
      </c>
      <c r="G11409" s="50">
        <v>915461</v>
      </c>
      <c r="H11409" s="50"/>
      <c r="I11409" s="51">
        <v>11529882</v>
      </c>
      <c r="J11409" s="50">
        <v>10421638</v>
      </c>
      <c r="K11409" s="50"/>
      <c r="L11409" s="50">
        <v>129471</v>
      </c>
      <c r="M11409" s="50">
        <v>68619</v>
      </c>
      <c r="N11409" s="50"/>
      <c r="O11409" s="51">
        <v>10619728</v>
      </c>
      <c r="P11409" s="50">
        <v>10421638</v>
      </c>
      <c r="Q11409" s="50"/>
      <c r="R11409" s="50">
        <v>83883</v>
      </c>
      <c r="S11409" s="50">
        <v>68619</v>
      </c>
      <c r="T11409" s="50"/>
      <c r="U11409" s="51">
        <v>10574140</v>
      </c>
    </row>
    <row r="11410" spans="1:21">
      <c r="A11410" s="58"/>
      <c r="B11410" s="58"/>
      <c r="C11410" s="64" t="s">
        <v>35</v>
      </c>
      <c r="D11410" s="50">
        <v>10230047</v>
      </c>
      <c r="E11410" s="50"/>
      <c r="F11410" s="50">
        <v>83883</v>
      </c>
      <c r="G11410" s="50">
        <v>68619</v>
      </c>
      <c r="H11410" s="50"/>
      <c r="I11410" s="51">
        <v>10382549</v>
      </c>
      <c r="J11410" s="50">
        <v>10230047</v>
      </c>
      <c r="K11410" s="50"/>
      <c r="L11410" s="50">
        <v>129471</v>
      </c>
      <c r="M11410" s="50">
        <v>68619</v>
      </c>
      <c r="N11410" s="50"/>
      <c r="O11410" s="51">
        <v>10428137</v>
      </c>
      <c r="P11410" s="50">
        <v>10230047</v>
      </c>
      <c r="Q11410" s="50"/>
      <c r="R11410" s="50">
        <v>83883</v>
      </c>
      <c r="S11410" s="50">
        <v>68619</v>
      </c>
      <c r="T11410" s="50"/>
      <c r="U11410" s="51">
        <v>10382549</v>
      </c>
    </row>
    <row r="11411" spans="1:21">
      <c r="A11411" s="58"/>
      <c r="B11411" s="58"/>
      <c r="C11411" s="65" t="s">
        <v>37</v>
      </c>
      <c r="D11411" s="50">
        <v>7949228</v>
      </c>
      <c r="E11411" s="50"/>
      <c r="F11411" s="50">
        <v>-16117</v>
      </c>
      <c r="G11411" s="50">
        <v>68619</v>
      </c>
      <c r="H11411" s="50"/>
      <c r="I11411" s="51">
        <v>8001730</v>
      </c>
      <c r="J11411" s="50">
        <v>7949228</v>
      </c>
      <c r="K11411" s="50"/>
      <c r="L11411" s="50">
        <v>29471</v>
      </c>
      <c r="M11411" s="50">
        <v>68619</v>
      </c>
      <c r="N11411" s="50"/>
      <c r="O11411" s="51">
        <v>8047318</v>
      </c>
      <c r="P11411" s="50">
        <v>7949228</v>
      </c>
      <c r="Q11411" s="50"/>
      <c r="R11411" s="50">
        <v>-16117</v>
      </c>
      <c r="S11411" s="50">
        <v>68619</v>
      </c>
      <c r="T11411" s="50"/>
      <c r="U11411" s="51">
        <v>8001730</v>
      </c>
    </row>
    <row r="11412" spans="1:21">
      <c r="A11412" s="58"/>
      <c r="B11412" s="58"/>
      <c r="C11412" s="66" t="s">
        <v>39</v>
      </c>
      <c r="D11412" s="50">
        <v>4546251</v>
      </c>
      <c r="E11412" s="50"/>
      <c r="F11412" s="50">
        <v>-13241</v>
      </c>
      <c r="G11412" s="50">
        <v>68619</v>
      </c>
      <c r="H11412" s="50"/>
      <c r="I11412" s="51">
        <v>4601629</v>
      </c>
      <c r="J11412" s="50">
        <v>4546251</v>
      </c>
      <c r="K11412" s="50"/>
      <c r="L11412" s="50">
        <v>25079</v>
      </c>
      <c r="M11412" s="50">
        <v>68619</v>
      </c>
      <c r="N11412" s="50"/>
      <c r="O11412" s="51">
        <v>4639949</v>
      </c>
      <c r="P11412" s="50">
        <v>4546251</v>
      </c>
      <c r="Q11412" s="50"/>
      <c r="R11412" s="50">
        <v>-13241</v>
      </c>
      <c r="S11412" s="50">
        <v>68619</v>
      </c>
      <c r="T11412" s="50"/>
      <c r="U11412" s="51">
        <v>4601629</v>
      </c>
    </row>
    <row r="11413" spans="1:21">
      <c r="A11413" s="58"/>
      <c r="B11413" s="58"/>
      <c r="C11413" s="66" t="s">
        <v>41</v>
      </c>
      <c r="D11413" s="50">
        <v>3402977</v>
      </c>
      <c r="E11413" s="50"/>
      <c r="F11413" s="50">
        <v>-2876</v>
      </c>
      <c r="G11413" s="50"/>
      <c r="H11413" s="50"/>
      <c r="I11413" s="51">
        <v>3400101</v>
      </c>
      <c r="J11413" s="50">
        <v>3402977</v>
      </c>
      <c r="K11413" s="50"/>
      <c r="L11413" s="50">
        <v>4392</v>
      </c>
      <c r="M11413" s="50"/>
      <c r="N11413" s="50"/>
      <c r="O11413" s="51">
        <v>3407369</v>
      </c>
      <c r="P11413" s="50">
        <v>3402977</v>
      </c>
      <c r="Q11413" s="50"/>
      <c r="R11413" s="50">
        <v>-2876</v>
      </c>
      <c r="S11413" s="50"/>
      <c r="T11413" s="50"/>
      <c r="U11413" s="51">
        <v>3400101</v>
      </c>
    </row>
    <row r="11414" spans="1:21">
      <c r="A11414" s="58"/>
      <c r="B11414" s="58"/>
      <c r="C11414" s="65" t="s">
        <v>43</v>
      </c>
      <c r="D11414" s="50">
        <v>2276705</v>
      </c>
      <c r="E11414" s="50"/>
      <c r="F11414" s="50"/>
      <c r="G11414" s="50"/>
      <c r="H11414" s="50"/>
      <c r="I11414" s="51">
        <v>2276705</v>
      </c>
      <c r="J11414" s="50">
        <v>2276705</v>
      </c>
      <c r="K11414" s="50"/>
      <c r="L11414" s="50"/>
      <c r="M11414" s="50"/>
      <c r="N11414" s="50"/>
      <c r="O11414" s="51">
        <v>2276705</v>
      </c>
      <c r="P11414" s="50">
        <v>2276705</v>
      </c>
      <c r="Q11414" s="50"/>
      <c r="R11414" s="50"/>
      <c r="S11414" s="50"/>
      <c r="T11414" s="50"/>
      <c r="U11414" s="51">
        <v>2276705</v>
      </c>
    </row>
    <row r="11415" spans="1:21">
      <c r="A11415" s="58"/>
      <c r="B11415" s="58"/>
      <c r="C11415" s="66" t="s">
        <v>45</v>
      </c>
      <c r="D11415" s="50">
        <v>22088</v>
      </c>
      <c r="E11415" s="50"/>
      <c r="F11415" s="50"/>
      <c r="G11415" s="50"/>
      <c r="H11415" s="50"/>
      <c r="I11415" s="51">
        <v>22088</v>
      </c>
      <c r="J11415" s="50">
        <v>22088</v>
      </c>
      <c r="K11415" s="50"/>
      <c r="L11415" s="50"/>
      <c r="M11415" s="50"/>
      <c r="N11415" s="50"/>
      <c r="O11415" s="51">
        <v>22088</v>
      </c>
      <c r="P11415" s="50">
        <v>22088</v>
      </c>
      <c r="Q11415" s="50"/>
      <c r="R11415" s="50"/>
      <c r="S11415" s="50"/>
      <c r="T11415" s="50"/>
      <c r="U11415" s="51">
        <v>22088</v>
      </c>
    </row>
    <row r="11416" spans="1:21">
      <c r="A11416" s="58"/>
      <c r="B11416" s="58"/>
      <c r="C11416" s="66" t="s">
        <v>47</v>
      </c>
      <c r="D11416" s="50">
        <v>2254617</v>
      </c>
      <c r="E11416" s="50"/>
      <c r="F11416" s="50"/>
      <c r="G11416" s="50"/>
      <c r="H11416" s="50"/>
      <c r="I11416" s="51">
        <v>2254617</v>
      </c>
      <c r="J11416" s="50">
        <v>2254617</v>
      </c>
      <c r="K11416" s="50"/>
      <c r="L11416" s="50"/>
      <c r="M11416" s="50"/>
      <c r="N11416" s="50"/>
      <c r="O11416" s="51">
        <v>2254617</v>
      </c>
      <c r="P11416" s="50">
        <v>2254617</v>
      </c>
      <c r="Q11416" s="50"/>
      <c r="R11416" s="50"/>
      <c r="S11416" s="50"/>
      <c r="T11416" s="50"/>
      <c r="U11416" s="51">
        <v>2254617</v>
      </c>
    </row>
    <row r="11417" spans="1:21" ht="25.5">
      <c r="A11417" s="58"/>
      <c r="B11417" s="58"/>
      <c r="C11417" s="65" t="s">
        <v>1600</v>
      </c>
      <c r="D11417" s="50">
        <v>4114</v>
      </c>
      <c r="E11417" s="50"/>
      <c r="F11417" s="50"/>
      <c r="G11417" s="50"/>
      <c r="H11417" s="50"/>
      <c r="I11417" s="51">
        <v>4114</v>
      </c>
      <c r="J11417" s="50">
        <v>4114</v>
      </c>
      <c r="K11417" s="50"/>
      <c r="L11417" s="50"/>
      <c r="M11417" s="50"/>
      <c r="N11417" s="50"/>
      <c r="O11417" s="51">
        <v>4114</v>
      </c>
      <c r="P11417" s="50">
        <v>4114</v>
      </c>
      <c r="Q11417" s="50"/>
      <c r="R11417" s="50"/>
      <c r="S11417" s="50"/>
      <c r="T11417" s="50"/>
      <c r="U11417" s="51">
        <v>4114</v>
      </c>
    </row>
    <row r="11418" spans="1:21">
      <c r="A11418" s="58"/>
      <c r="B11418" s="58"/>
      <c r="C11418" s="66" t="s">
        <v>63</v>
      </c>
      <c r="D11418" s="50">
        <v>4114</v>
      </c>
      <c r="E11418" s="50"/>
      <c r="F11418" s="50"/>
      <c r="G11418" s="50"/>
      <c r="H11418" s="50"/>
      <c r="I11418" s="51">
        <v>4114</v>
      </c>
      <c r="J11418" s="50">
        <v>4114</v>
      </c>
      <c r="K11418" s="50"/>
      <c r="L11418" s="50"/>
      <c r="M11418" s="50"/>
      <c r="N11418" s="50"/>
      <c r="O11418" s="51">
        <v>4114</v>
      </c>
      <c r="P11418" s="50">
        <v>4114</v>
      </c>
      <c r="Q11418" s="50"/>
      <c r="R11418" s="50"/>
      <c r="S11418" s="50"/>
      <c r="T11418" s="50"/>
      <c r="U11418" s="51">
        <v>4114</v>
      </c>
    </row>
    <row r="11419" spans="1:21" ht="25.5">
      <c r="A11419" s="58"/>
      <c r="B11419" s="58"/>
      <c r="C11419" s="65" t="s">
        <v>1596</v>
      </c>
      <c r="D11419" s="50"/>
      <c r="E11419" s="50"/>
      <c r="F11419" s="50">
        <v>100000</v>
      </c>
      <c r="G11419" s="50"/>
      <c r="H11419" s="50"/>
      <c r="I11419" s="51">
        <v>100000</v>
      </c>
      <c r="J11419" s="50"/>
      <c r="K11419" s="50"/>
      <c r="L11419" s="50">
        <v>100000</v>
      </c>
      <c r="M11419" s="50"/>
      <c r="N11419" s="50"/>
      <c r="O11419" s="51">
        <v>100000</v>
      </c>
      <c r="P11419" s="50"/>
      <c r="Q11419" s="50"/>
      <c r="R11419" s="50">
        <v>100000</v>
      </c>
      <c r="S11419" s="50"/>
      <c r="T11419" s="50"/>
      <c r="U11419" s="51">
        <v>100000</v>
      </c>
    </row>
    <row r="11420" spans="1:21">
      <c r="A11420" s="58"/>
      <c r="B11420" s="58"/>
      <c r="C11420" s="66" t="s">
        <v>50</v>
      </c>
      <c r="D11420" s="50"/>
      <c r="E11420" s="50"/>
      <c r="F11420" s="50">
        <v>100000</v>
      </c>
      <c r="G11420" s="50"/>
      <c r="H11420" s="50"/>
      <c r="I11420" s="51">
        <v>100000</v>
      </c>
      <c r="J11420" s="50"/>
      <c r="K11420" s="50"/>
      <c r="L11420" s="50">
        <v>100000</v>
      </c>
      <c r="M11420" s="50"/>
      <c r="N11420" s="50"/>
      <c r="O11420" s="51">
        <v>100000</v>
      </c>
      <c r="P11420" s="50"/>
      <c r="Q11420" s="50"/>
      <c r="R11420" s="50">
        <v>100000</v>
      </c>
      <c r="S11420" s="50"/>
      <c r="T11420" s="50"/>
      <c r="U11420" s="51">
        <v>100000</v>
      </c>
    </row>
    <row r="11421" spans="1:21" ht="25.5">
      <c r="A11421" s="58"/>
      <c r="B11421" s="58"/>
      <c r="C11421" s="67" t="s">
        <v>1597</v>
      </c>
      <c r="D11421" s="50"/>
      <c r="E11421" s="50"/>
      <c r="F11421" s="50">
        <v>100000</v>
      </c>
      <c r="G11421" s="50"/>
      <c r="H11421" s="50"/>
      <c r="I11421" s="51">
        <v>100000</v>
      </c>
      <c r="J11421" s="50"/>
      <c r="K11421" s="50"/>
      <c r="L11421" s="50">
        <v>100000</v>
      </c>
      <c r="M11421" s="50"/>
      <c r="N11421" s="50"/>
      <c r="O11421" s="51">
        <v>100000</v>
      </c>
      <c r="P11421" s="50"/>
      <c r="Q11421" s="50"/>
      <c r="R11421" s="50">
        <v>100000</v>
      </c>
      <c r="S11421" s="50"/>
      <c r="T11421" s="50"/>
      <c r="U11421" s="51">
        <v>100000</v>
      </c>
    </row>
    <row r="11422" spans="1:21" ht="25.5">
      <c r="A11422" s="58"/>
      <c r="B11422" s="58"/>
      <c r="C11422" s="68" t="s">
        <v>1614</v>
      </c>
      <c r="D11422" s="50"/>
      <c r="E11422" s="50"/>
      <c r="F11422" s="50">
        <v>100000</v>
      </c>
      <c r="G11422" s="50"/>
      <c r="H11422" s="50"/>
      <c r="I11422" s="51">
        <v>100000</v>
      </c>
      <c r="J11422" s="50"/>
      <c r="K11422" s="50"/>
      <c r="L11422" s="50">
        <v>100000</v>
      </c>
      <c r="M11422" s="50"/>
      <c r="N11422" s="50"/>
      <c r="O11422" s="51">
        <v>100000</v>
      </c>
      <c r="P11422" s="50"/>
      <c r="Q11422" s="50"/>
      <c r="R11422" s="50">
        <v>100000</v>
      </c>
      <c r="S11422" s="50"/>
      <c r="T11422" s="50"/>
      <c r="U11422" s="51">
        <v>100000</v>
      </c>
    </row>
    <row r="11423" spans="1:21">
      <c r="A11423" s="58"/>
      <c r="B11423" s="58"/>
      <c r="C11423" s="64" t="s">
        <v>54</v>
      </c>
      <c r="D11423" s="50">
        <v>300491</v>
      </c>
      <c r="E11423" s="50"/>
      <c r="F11423" s="50"/>
      <c r="G11423" s="50">
        <v>846842</v>
      </c>
      <c r="H11423" s="50"/>
      <c r="I11423" s="51">
        <v>1147333</v>
      </c>
      <c r="J11423" s="50">
        <v>191591</v>
      </c>
      <c r="K11423" s="50"/>
      <c r="L11423" s="50"/>
      <c r="M11423" s="50"/>
      <c r="N11423" s="50"/>
      <c r="O11423" s="51">
        <v>191591</v>
      </c>
      <c r="P11423" s="50">
        <v>191591</v>
      </c>
      <c r="Q11423" s="50"/>
      <c r="R11423" s="50"/>
      <c r="S11423" s="50"/>
      <c r="T11423" s="50"/>
      <c r="U11423" s="51">
        <v>191591</v>
      </c>
    </row>
    <row r="11424" spans="1:21">
      <c r="A11424" s="58"/>
      <c r="B11424" s="58"/>
      <c r="C11424" s="65" t="s">
        <v>56</v>
      </c>
      <c r="D11424" s="50">
        <v>300491</v>
      </c>
      <c r="E11424" s="50"/>
      <c r="F11424" s="50"/>
      <c r="G11424" s="50">
        <v>846842</v>
      </c>
      <c r="H11424" s="50"/>
      <c r="I11424" s="51">
        <v>1147333</v>
      </c>
      <c r="J11424" s="50">
        <v>191591</v>
      </c>
      <c r="K11424" s="50"/>
      <c r="L11424" s="50"/>
      <c r="M11424" s="50"/>
      <c r="N11424" s="50"/>
      <c r="O11424" s="51">
        <v>191591</v>
      </c>
      <c r="P11424" s="50">
        <v>191591</v>
      </c>
      <c r="Q11424" s="50"/>
      <c r="R11424" s="50"/>
      <c r="S11424" s="50"/>
      <c r="T11424" s="50"/>
      <c r="U11424" s="51">
        <v>191591</v>
      </c>
    </row>
    <row r="11425" spans="1:21">
      <c r="A11425" s="58"/>
      <c r="B11425" s="58"/>
      <c r="C11425" s="49" t="s">
        <v>90</v>
      </c>
      <c r="D11425" s="50">
        <v>-2077756</v>
      </c>
      <c r="E11425" s="50"/>
      <c r="F11425" s="50">
        <v>-100000</v>
      </c>
      <c r="G11425" s="50"/>
      <c r="H11425" s="50"/>
      <c r="I11425" s="51">
        <v>-2177756</v>
      </c>
      <c r="J11425" s="50">
        <v>-2077756</v>
      </c>
      <c r="K11425" s="50"/>
      <c r="L11425" s="50">
        <v>-100000</v>
      </c>
      <c r="M11425" s="50"/>
      <c r="N11425" s="50"/>
      <c r="O11425" s="51">
        <v>-2177756</v>
      </c>
      <c r="P11425" s="50">
        <v>-2077756</v>
      </c>
      <c r="Q11425" s="50"/>
      <c r="R11425" s="50">
        <v>-100000</v>
      </c>
      <c r="S11425" s="50"/>
      <c r="T11425" s="50"/>
      <c r="U11425" s="51">
        <v>-2177756</v>
      </c>
    </row>
    <row r="11426" spans="1:21">
      <c r="A11426" s="58"/>
      <c r="B11426" s="58"/>
      <c r="C11426" s="49" t="s">
        <v>92</v>
      </c>
      <c r="D11426" s="50">
        <v>2077756</v>
      </c>
      <c r="E11426" s="50"/>
      <c r="F11426" s="50">
        <v>100000</v>
      </c>
      <c r="G11426" s="50"/>
      <c r="H11426" s="50"/>
      <c r="I11426" s="51">
        <v>2177756</v>
      </c>
      <c r="J11426" s="50">
        <v>2077756</v>
      </c>
      <c r="K11426" s="50"/>
      <c r="L11426" s="50">
        <v>100000</v>
      </c>
      <c r="M11426" s="50"/>
      <c r="N11426" s="50"/>
      <c r="O11426" s="51">
        <v>2177756</v>
      </c>
      <c r="P11426" s="50">
        <v>2077756</v>
      </c>
      <c r="Q11426" s="50"/>
      <c r="R11426" s="50">
        <v>100000</v>
      </c>
      <c r="S11426" s="50"/>
      <c r="T11426" s="50"/>
      <c r="U11426" s="51">
        <v>2177756</v>
      </c>
    </row>
    <row r="11427" spans="1:21">
      <c r="A11427" s="58"/>
      <c r="B11427" s="58"/>
      <c r="C11427" s="64" t="s">
        <v>94</v>
      </c>
      <c r="D11427" s="50">
        <v>2077756</v>
      </c>
      <c r="E11427" s="50"/>
      <c r="F11427" s="50">
        <v>100000</v>
      </c>
      <c r="G11427" s="50"/>
      <c r="H11427" s="50"/>
      <c r="I11427" s="51">
        <v>2177756</v>
      </c>
      <c r="J11427" s="50">
        <v>2077756</v>
      </c>
      <c r="K11427" s="50"/>
      <c r="L11427" s="50">
        <v>100000</v>
      </c>
      <c r="M11427" s="50"/>
      <c r="N11427" s="50"/>
      <c r="O11427" s="51">
        <v>2177756</v>
      </c>
      <c r="P11427" s="50">
        <v>2077756</v>
      </c>
      <c r="Q11427" s="50"/>
      <c r="R11427" s="50">
        <v>100000</v>
      </c>
      <c r="S11427" s="50"/>
      <c r="T11427" s="50"/>
      <c r="U11427" s="51">
        <v>2177756</v>
      </c>
    </row>
    <row r="11428" spans="1:21" ht="25.5">
      <c r="A11428" s="58"/>
      <c r="B11428" s="58"/>
      <c r="C11428" s="65" t="s">
        <v>1609</v>
      </c>
      <c r="D11428" s="50">
        <v>2077756</v>
      </c>
      <c r="E11428" s="50"/>
      <c r="F11428" s="50">
        <v>100000</v>
      </c>
      <c r="G11428" s="50"/>
      <c r="H11428" s="50"/>
      <c r="I11428" s="51">
        <v>2177756</v>
      </c>
      <c r="J11428" s="50">
        <v>2077756</v>
      </c>
      <c r="K11428" s="50"/>
      <c r="L11428" s="50">
        <v>100000</v>
      </c>
      <c r="M11428" s="50"/>
      <c r="N11428" s="50"/>
      <c r="O11428" s="51">
        <v>2177756</v>
      </c>
      <c r="P11428" s="50">
        <v>2077756</v>
      </c>
      <c r="Q11428" s="50"/>
      <c r="R11428" s="50">
        <v>100000</v>
      </c>
      <c r="S11428" s="50"/>
      <c r="T11428" s="50"/>
      <c r="U11428" s="51">
        <v>2177756</v>
      </c>
    </row>
    <row r="11429" spans="1:21">
      <c r="A11429" s="61" t="s">
        <v>306</v>
      </c>
      <c r="B11429" s="62" t="s">
        <v>545</v>
      </c>
      <c r="C11429" s="63" t="s">
        <v>546</v>
      </c>
      <c r="D11429" s="58"/>
      <c r="E11429" s="58"/>
      <c r="F11429" s="58"/>
      <c r="G11429" s="58"/>
      <c r="H11429" s="58"/>
      <c r="I11429" s="58"/>
      <c r="J11429" s="58"/>
      <c r="K11429" s="58"/>
      <c r="L11429" s="58"/>
      <c r="M11429" s="58"/>
      <c r="N11429" s="58"/>
      <c r="O11429" s="58"/>
      <c r="P11429" s="58"/>
      <c r="Q11429" s="58"/>
      <c r="R11429" s="58"/>
      <c r="S11429" s="58"/>
      <c r="T11429" s="58"/>
      <c r="U11429" s="58"/>
    </row>
    <row r="11430" spans="1:21">
      <c r="A11430" s="58"/>
      <c r="B11430" s="58"/>
      <c r="C11430" s="49" t="s">
        <v>28</v>
      </c>
      <c r="D11430" s="50">
        <v>4806132</v>
      </c>
      <c r="E11430" s="50"/>
      <c r="F11430" s="50"/>
      <c r="G11430" s="50">
        <v>915461</v>
      </c>
      <c r="H11430" s="50"/>
      <c r="I11430" s="51">
        <v>5721593</v>
      </c>
      <c r="J11430" s="50">
        <v>4697232</v>
      </c>
      <c r="K11430" s="50"/>
      <c r="L11430" s="50"/>
      <c r="M11430" s="50">
        <v>68619</v>
      </c>
      <c r="N11430" s="50"/>
      <c r="O11430" s="51">
        <v>4765851</v>
      </c>
      <c r="P11430" s="50">
        <v>4697232</v>
      </c>
      <c r="Q11430" s="50"/>
      <c r="R11430" s="50"/>
      <c r="S11430" s="50">
        <v>68619</v>
      </c>
      <c r="T11430" s="50"/>
      <c r="U11430" s="51">
        <v>4765851</v>
      </c>
    </row>
    <row r="11431" spans="1:21">
      <c r="A11431" s="58"/>
      <c r="B11431" s="58"/>
      <c r="C11431" s="64" t="s">
        <v>1599</v>
      </c>
      <c r="D11431" s="50">
        <v>65507</v>
      </c>
      <c r="E11431" s="50"/>
      <c r="F11431" s="50"/>
      <c r="G11431" s="50"/>
      <c r="H11431" s="50"/>
      <c r="I11431" s="51">
        <v>65507</v>
      </c>
      <c r="J11431" s="50">
        <v>65507</v>
      </c>
      <c r="K11431" s="50"/>
      <c r="L11431" s="50"/>
      <c r="M11431" s="50"/>
      <c r="N11431" s="50"/>
      <c r="O11431" s="51">
        <v>65507</v>
      </c>
      <c r="P11431" s="50">
        <v>65507</v>
      </c>
      <c r="Q11431" s="50"/>
      <c r="R11431" s="50"/>
      <c r="S11431" s="50"/>
      <c r="T11431" s="50"/>
      <c r="U11431" s="51">
        <v>65507</v>
      </c>
    </row>
    <row r="11432" spans="1:21">
      <c r="A11432" s="58"/>
      <c r="B11432" s="58"/>
      <c r="C11432" s="64" t="s">
        <v>30</v>
      </c>
      <c r="D11432" s="50">
        <v>4740625</v>
      </c>
      <c r="E11432" s="50"/>
      <c r="F11432" s="50"/>
      <c r="G11432" s="50">
        <v>915461</v>
      </c>
      <c r="H11432" s="50"/>
      <c r="I11432" s="51">
        <v>5656086</v>
      </c>
      <c r="J11432" s="50">
        <v>4631725</v>
      </c>
      <c r="K11432" s="50"/>
      <c r="L11432" s="50"/>
      <c r="M11432" s="50">
        <v>68619</v>
      </c>
      <c r="N11432" s="50"/>
      <c r="O11432" s="51">
        <v>4700344</v>
      </c>
      <c r="P11432" s="50">
        <v>4631725</v>
      </c>
      <c r="Q11432" s="50"/>
      <c r="R11432" s="50"/>
      <c r="S11432" s="50">
        <v>68619</v>
      </c>
      <c r="T11432" s="50"/>
      <c r="U11432" s="51">
        <v>4700344</v>
      </c>
    </row>
    <row r="11433" spans="1:21">
      <c r="A11433" s="58"/>
      <c r="B11433" s="58"/>
      <c r="C11433" s="65" t="s">
        <v>1595</v>
      </c>
      <c r="D11433" s="50">
        <v>4740625</v>
      </c>
      <c r="E11433" s="50"/>
      <c r="F11433" s="50"/>
      <c r="G11433" s="50">
        <v>915461</v>
      </c>
      <c r="H11433" s="50"/>
      <c r="I11433" s="51">
        <v>5656086</v>
      </c>
      <c r="J11433" s="50">
        <v>4631725</v>
      </c>
      <c r="K11433" s="50"/>
      <c r="L11433" s="50"/>
      <c r="M11433" s="50">
        <v>68619</v>
      </c>
      <c r="N11433" s="50"/>
      <c r="O11433" s="51">
        <v>4700344</v>
      </c>
      <c r="P11433" s="50">
        <v>4631725</v>
      </c>
      <c r="Q11433" s="50"/>
      <c r="R11433" s="50"/>
      <c r="S11433" s="50">
        <v>68619</v>
      </c>
      <c r="T11433" s="50"/>
      <c r="U11433" s="51">
        <v>4700344</v>
      </c>
    </row>
    <row r="11434" spans="1:21">
      <c r="A11434" s="58"/>
      <c r="B11434" s="58"/>
      <c r="C11434" s="49" t="s">
        <v>33</v>
      </c>
      <c r="D11434" s="50">
        <v>4806132</v>
      </c>
      <c r="E11434" s="50"/>
      <c r="F11434" s="50"/>
      <c r="G11434" s="50">
        <v>915461</v>
      </c>
      <c r="H11434" s="50"/>
      <c r="I11434" s="51">
        <v>5721593</v>
      </c>
      <c r="J11434" s="50">
        <v>4697232</v>
      </c>
      <c r="K11434" s="50"/>
      <c r="L11434" s="50"/>
      <c r="M11434" s="50">
        <v>68619</v>
      </c>
      <c r="N11434" s="50"/>
      <c r="O11434" s="51">
        <v>4765851</v>
      </c>
      <c r="P11434" s="50">
        <v>4697232</v>
      </c>
      <c r="Q11434" s="50"/>
      <c r="R11434" s="50"/>
      <c r="S11434" s="50">
        <v>68619</v>
      </c>
      <c r="T11434" s="50"/>
      <c r="U11434" s="51">
        <v>4765851</v>
      </c>
    </row>
    <row r="11435" spans="1:21">
      <c r="A11435" s="58"/>
      <c r="B11435" s="58"/>
      <c r="C11435" s="64" t="s">
        <v>35</v>
      </c>
      <c r="D11435" s="50">
        <v>4511591</v>
      </c>
      <c r="E11435" s="50"/>
      <c r="F11435" s="50"/>
      <c r="G11435" s="50">
        <v>68619</v>
      </c>
      <c r="H11435" s="50"/>
      <c r="I11435" s="51">
        <v>4580210</v>
      </c>
      <c r="J11435" s="50">
        <v>4511591</v>
      </c>
      <c r="K11435" s="50"/>
      <c r="L11435" s="50"/>
      <c r="M11435" s="50">
        <v>68619</v>
      </c>
      <c r="N11435" s="50"/>
      <c r="O11435" s="51">
        <v>4580210</v>
      </c>
      <c r="P11435" s="50">
        <v>4511591</v>
      </c>
      <c r="Q11435" s="50"/>
      <c r="R11435" s="50"/>
      <c r="S11435" s="50">
        <v>68619</v>
      </c>
      <c r="T11435" s="50"/>
      <c r="U11435" s="51">
        <v>4580210</v>
      </c>
    </row>
    <row r="11436" spans="1:21">
      <c r="A11436" s="58"/>
      <c r="B11436" s="58"/>
      <c r="C11436" s="65" t="s">
        <v>37</v>
      </c>
      <c r="D11436" s="50">
        <v>4507477</v>
      </c>
      <c r="E11436" s="50"/>
      <c r="F11436" s="50"/>
      <c r="G11436" s="50">
        <v>68619</v>
      </c>
      <c r="H11436" s="50"/>
      <c r="I11436" s="51">
        <v>4576096</v>
      </c>
      <c r="J11436" s="50">
        <v>4507477</v>
      </c>
      <c r="K11436" s="50"/>
      <c r="L11436" s="50"/>
      <c r="M11436" s="50">
        <v>68619</v>
      </c>
      <c r="N11436" s="50"/>
      <c r="O11436" s="51">
        <v>4576096</v>
      </c>
      <c r="P11436" s="50">
        <v>4507477</v>
      </c>
      <c r="Q11436" s="50"/>
      <c r="R11436" s="50"/>
      <c r="S11436" s="50">
        <v>68619</v>
      </c>
      <c r="T11436" s="50"/>
      <c r="U11436" s="51">
        <v>4576096</v>
      </c>
    </row>
    <row r="11437" spans="1:21">
      <c r="A11437" s="58"/>
      <c r="B11437" s="58"/>
      <c r="C11437" s="66" t="s">
        <v>39</v>
      </c>
      <c r="D11437" s="50">
        <v>3085687</v>
      </c>
      <c r="E11437" s="50"/>
      <c r="F11437" s="50"/>
      <c r="G11437" s="50">
        <v>68619</v>
      </c>
      <c r="H11437" s="50"/>
      <c r="I11437" s="51">
        <v>3154306</v>
      </c>
      <c r="J11437" s="50">
        <v>3085687</v>
      </c>
      <c r="K11437" s="50"/>
      <c r="L11437" s="50"/>
      <c r="M11437" s="50">
        <v>68619</v>
      </c>
      <c r="N11437" s="50"/>
      <c r="O11437" s="51">
        <v>3154306</v>
      </c>
      <c r="P11437" s="50">
        <v>3085687</v>
      </c>
      <c r="Q11437" s="50"/>
      <c r="R11437" s="50"/>
      <c r="S11437" s="50">
        <v>68619</v>
      </c>
      <c r="T11437" s="50"/>
      <c r="U11437" s="51">
        <v>3154306</v>
      </c>
    </row>
    <row r="11438" spans="1:21">
      <c r="A11438" s="58"/>
      <c r="B11438" s="58"/>
      <c r="C11438" s="66" t="s">
        <v>41</v>
      </c>
      <c r="D11438" s="50">
        <v>1421790</v>
      </c>
      <c r="E11438" s="50"/>
      <c r="F11438" s="50"/>
      <c r="G11438" s="50"/>
      <c r="H11438" s="50"/>
      <c r="I11438" s="51">
        <v>1421790</v>
      </c>
      <c r="J11438" s="50">
        <v>1421790</v>
      </c>
      <c r="K11438" s="50"/>
      <c r="L11438" s="50"/>
      <c r="M11438" s="50"/>
      <c r="N11438" s="50"/>
      <c r="O11438" s="51">
        <v>1421790</v>
      </c>
      <c r="P11438" s="50">
        <v>1421790</v>
      </c>
      <c r="Q11438" s="50"/>
      <c r="R11438" s="50"/>
      <c r="S11438" s="50"/>
      <c r="T11438" s="50"/>
      <c r="U11438" s="51">
        <v>1421790</v>
      </c>
    </row>
    <row r="11439" spans="1:21" ht="25.5">
      <c r="A11439" s="58"/>
      <c r="B11439" s="58"/>
      <c r="C11439" s="65" t="s">
        <v>1600</v>
      </c>
      <c r="D11439" s="50">
        <v>4114</v>
      </c>
      <c r="E11439" s="50"/>
      <c r="F11439" s="50"/>
      <c r="G11439" s="50"/>
      <c r="H11439" s="50"/>
      <c r="I11439" s="51">
        <v>4114</v>
      </c>
      <c r="J11439" s="50">
        <v>4114</v>
      </c>
      <c r="K11439" s="50"/>
      <c r="L11439" s="50"/>
      <c r="M11439" s="50"/>
      <c r="N11439" s="50"/>
      <c r="O11439" s="51">
        <v>4114</v>
      </c>
      <c r="P11439" s="50">
        <v>4114</v>
      </c>
      <c r="Q11439" s="50"/>
      <c r="R11439" s="50"/>
      <c r="S11439" s="50"/>
      <c r="T11439" s="50"/>
      <c r="U11439" s="51">
        <v>4114</v>
      </c>
    </row>
    <row r="11440" spans="1:21">
      <c r="A11440" s="58"/>
      <c r="B11440" s="58"/>
      <c r="C11440" s="66" t="s">
        <v>63</v>
      </c>
      <c r="D11440" s="50">
        <v>4114</v>
      </c>
      <c r="E11440" s="50"/>
      <c r="F11440" s="50"/>
      <c r="G11440" s="50"/>
      <c r="H11440" s="50"/>
      <c r="I11440" s="51">
        <v>4114</v>
      </c>
      <c r="J11440" s="50">
        <v>4114</v>
      </c>
      <c r="K11440" s="50"/>
      <c r="L11440" s="50"/>
      <c r="M11440" s="50"/>
      <c r="N11440" s="50"/>
      <c r="O11440" s="51">
        <v>4114</v>
      </c>
      <c r="P11440" s="50">
        <v>4114</v>
      </c>
      <c r="Q11440" s="50"/>
      <c r="R11440" s="50"/>
      <c r="S11440" s="50"/>
      <c r="T11440" s="50"/>
      <c r="U11440" s="51">
        <v>4114</v>
      </c>
    </row>
    <row r="11441" spans="1:21">
      <c r="A11441" s="58"/>
      <c r="B11441" s="58"/>
      <c r="C11441" s="64" t="s">
        <v>54</v>
      </c>
      <c r="D11441" s="50">
        <v>294541</v>
      </c>
      <c r="E11441" s="50"/>
      <c r="F11441" s="50"/>
      <c r="G11441" s="50">
        <v>846842</v>
      </c>
      <c r="H11441" s="50"/>
      <c r="I11441" s="51">
        <v>1141383</v>
      </c>
      <c r="J11441" s="50">
        <v>185641</v>
      </c>
      <c r="K11441" s="50"/>
      <c r="L11441" s="50"/>
      <c r="M11441" s="50"/>
      <c r="N11441" s="50"/>
      <c r="O11441" s="51">
        <v>185641</v>
      </c>
      <c r="P11441" s="50">
        <v>185641</v>
      </c>
      <c r="Q11441" s="50"/>
      <c r="R11441" s="50"/>
      <c r="S11441" s="50"/>
      <c r="T11441" s="50"/>
      <c r="U11441" s="51">
        <v>185641</v>
      </c>
    </row>
    <row r="11442" spans="1:21">
      <c r="A11442" s="58"/>
      <c r="B11442" s="58"/>
      <c r="C11442" s="65" t="s">
        <v>56</v>
      </c>
      <c r="D11442" s="50">
        <v>294541</v>
      </c>
      <c r="E11442" s="50"/>
      <c r="F11442" s="50"/>
      <c r="G11442" s="50">
        <v>846842</v>
      </c>
      <c r="H11442" s="50"/>
      <c r="I11442" s="51">
        <v>1141383</v>
      </c>
      <c r="J11442" s="50">
        <v>185641</v>
      </c>
      <c r="K11442" s="50"/>
      <c r="L11442" s="50"/>
      <c r="M11442" s="50"/>
      <c r="N11442" s="50"/>
      <c r="O11442" s="51">
        <v>185641</v>
      </c>
      <c r="P11442" s="50">
        <v>185641</v>
      </c>
      <c r="Q11442" s="50"/>
      <c r="R11442" s="50"/>
      <c r="S11442" s="50"/>
      <c r="T11442" s="50"/>
      <c r="U11442" s="51">
        <v>185641</v>
      </c>
    </row>
    <row r="11443" spans="1:21" ht="191.25">
      <c r="A11443" s="69" t="s">
        <v>1388</v>
      </c>
      <c r="B11443" s="70"/>
      <c r="C11443" s="71" t="s">
        <v>2210</v>
      </c>
      <c r="D11443" s="70"/>
      <c r="E11443" s="70"/>
      <c r="F11443" s="70"/>
      <c r="G11443" s="70"/>
      <c r="H11443" s="70"/>
      <c r="I11443" s="70"/>
      <c r="J11443" s="70"/>
      <c r="K11443" s="70"/>
      <c r="L11443" s="70"/>
      <c r="M11443" s="70"/>
      <c r="N11443" s="70"/>
      <c r="O11443" s="70"/>
      <c r="P11443" s="70"/>
      <c r="Q11443" s="70"/>
      <c r="R11443" s="70"/>
      <c r="S11443" s="70"/>
      <c r="T11443" s="70"/>
      <c r="U11443" s="70"/>
    </row>
    <row r="11444" spans="1:21">
      <c r="A11444" s="58"/>
      <c r="B11444" s="58"/>
      <c r="C11444" s="49" t="s">
        <v>28</v>
      </c>
      <c r="D11444" s="50"/>
      <c r="E11444" s="50"/>
      <c r="F11444" s="50"/>
      <c r="G11444" s="50">
        <v>915461</v>
      </c>
      <c r="H11444" s="50"/>
      <c r="I11444" s="51">
        <v>915461</v>
      </c>
      <c r="J11444" s="50"/>
      <c r="K11444" s="50"/>
      <c r="L11444" s="50"/>
      <c r="M11444" s="50">
        <v>68619</v>
      </c>
      <c r="N11444" s="50"/>
      <c r="O11444" s="51">
        <v>68619</v>
      </c>
      <c r="P11444" s="50"/>
      <c r="Q11444" s="50"/>
      <c r="R11444" s="50"/>
      <c r="S11444" s="50">
        <v>68619</v>
      </c>
      <c r="T11444" s="50"/>
      <c r="U11444" s="51">
        <v>68619</v>
      </c>
    </row>
    <row r="11445" spans="1:21">
      <c r="A11445" s="58"/>
      <c r="B11445" s="58"/>
      <c r="C11445" s="64" t="s">
        <v>30</v>
      </c>
      <c r="D11445" s="50"/>
      <c r="E11445" s="50"/>
      <c r="F11445" s="50"/>
      <c r="G11445" s="50">
        <v>915461</v>
      </c>
      <c r="H11445" s="50"/>
      <c r="I11445" s="51">
        <v>915461</v>
      </c>
      <c r="J11445" s="50"/>
      <c r="K11445" s="50"/>
      <c r="L11445" s="50"/>
      <c r="M11445" s="50">
        <v>68619</v>
      </c>
      <c r="N11445" s="50"/>
      <c r="O11445" s="51">
        <v>68619</v>
      </c>
      <c r="P11445" s="50"/>
      <c r="Q11445" s="50"/>
      <c r="R11445" s="50"/>
      <c r="S11445" s="50">
        <v>68619</v>
      </c>
      <c r="T11445" s="50"/>
      <c r="U11445" s="51">
        <v>68619</v>
      </c>
    </row>
    <row r="11446" spans="1:21">
      <c r="A11446" s="58"/>
      <c r="B11446" s="58"/>
      <c r="C11446" s="65" t="s">
        <v>1595</v>
      </c>
      <c r="D11446" s="50"/>
      <c r="E11446" s="50"/>
      <c r="F11446" s="50"/>
      <c r="G11446" s="50">
        <v>915461</v>
      </c>
      <c r="H11446" s="50"/>
      <c r="I11446" s="51">
        <v>915461</v>
      </c>
      <c r="J11446" s="50"/>
      <c r="K11446" s="50"/>
      <c r="L11446" s="50"/>
      <c r="M11446" s="50">
        <v>68619</v>
      </c>
      <c r="N11446" s="50"/>
      <c r="O11446" s="51">
        <v>68619</v>
      </c>
      <c r="P11446" s="50"/>
      <c r="Q11446" s="50"/>
      <c r="R11446" s="50"/>
      <c r="S11446" s="50">
        <v>68619</v>
      </c>
      <c r="T11446" s="50"/>
      <c r="U11446" s="51">
        <v>68619</v>
      </c>
    </row>
    <row r="11447" spans="1:21">
      <c r="A11447" s="58"/>
      <c r="B11447" s="58"/>
      <c r="C11447" s="49" t="s">
        <v>33</v>
      </c>
      <c r="D11447" s="50"/>
      <c r="E11447" s="50"/>
      <c r="F11447" s="50"/>
      <c r="G11447" s="50">
        <v>915461</v>
      </c>
      <c r="H11447" s="50"/>
      <c r="I11447" s="51">
        <v>915461</v>
      </c>
      <c r="J11447" s="50"/>
      <c r="K11447" s="50"/>
      <c r="L11447" s="50"/>
      <c r="M11447" s="50">
        <v>68619</v>
      </c>
      <c r="N11447" s="50"/>
      <c r="O11447" s="51">
        <v>68619</v>
      </c>
      <c r="P11447" s="50"/>
      <c r="Q11447" s="50"/>
      <c r="R11447" s="50"/>
      <c r="S11447" s="50">
        <v>68619</v>
      </c>
      <c r="T11447" s="50"/>
      <c r="U11447" s="51">
        <v>68619</v>
      </c>
    </row>
    <row r="11448" spans="1:21">
      <c r="A11448" s="58"/>
      <c r="B11448" s="58"/>
      <c r="C11448" s="64" t="s">
        <v>35</v>
      </c>
      <c r="D11448" s="50"/>
      <c r="E11448" s="50"/>
      <c r="F11448" s="50"/>
      <c r="G11448" s="50">
        <v>68619</v>
      </c>
      <c r="H11448" s="50"/>
      <c r="I11448" s="51">
        <v>68619</v>
      </c>
      <c r="J11448" s="50"/>
      <c r="K11448" s="50"/>
      <c r="L11448" s="50"/>
      <c r="M11448" s="50">
        <v>68619</v>
      </c>
      <c r="N11448" s="50"/>
      <c r="O11448" s="51">
        <v>68619</v>
      </c>
      <c r="P11448" s="50"/>
      <c r="Q11448" s="50"/>
      <c r="R11448" s="50"/>
      <c r="S11448" s="50">
        <v>68619</v>
      </c>
      <c r="T11448" s="50"/>
      <c r="U11448" s="51">
        <v>68619</v>
      </c>
    </row>
    <row r="11449" spans="1:21">
      <c r="A11449" s="58"/>
      <c r="B11449" s="58"/>
      <c r="C11449" s="65" t="s">
        <v>37</v>
      </c>
      <c r="D11449" s="50"/>
      <c r="E11449" s="50"/>
      <c r="F11449" s="50"/>
      <c r="G11449" s="50">
        <v>68619</v>
      </c>
      <c r="H11449" s="50"/>
      <c r="I11449" s="51">
        <v>68619</v>
      </c>
      <c r="J11449" s="50"/>
      <c r="K11449" s="50"/>
      <c r="L11449" s="50"/>
      <c r="M11449" s="50">
        <v>68619</v>
      </c>
      <c r="N11449" s="50"/>
      <c r="O11449" s="51">
        <v>68619</v>
      </c>
      <c r="P11449" s="50"/>
      <c r="Q11449" s="50"/>
      <c r="R11449" s="50"/>
      <c r="S11449" s="50">
        <v>68619</v>
      </c>
      <c r="T11449" s="50"/>
      <c r="U11449" s="51">
        <v>68619</v>
      </c>
    </row>
    <row r="11450" spans="1:21">
      <c r="A11450" s="58"/>
      <c r="B11450" s="58"/>
      <c r="C11450" s="66" t="s">
        <v>39</v>
      </c>
      <c r="D11450" s="50"/>
      <c r="E11450" s="50"/>
      <c r="F11450" s="50"/>
      <c r="G11450" s="50">
        <v>68619</v>
      </c>
      <c r="H11450" s="50"/>
      <c r="I11450" s="51">
        <v>68619</v>
      </c>
      <c r="J11450" s="50"/>
      <c r="K11450" s="50"/>
      <c r="L11450" s="50"/>
      <c r="M11450" s="50">
        <v>68619</v>
      </c>
      <c r="N11450" s="50"/>
      <c r="O11450" s="51">
        <v>68619</v>
      </c>
      <c r="P11450" s="50"/>
      <c r="Q11450" s="50"/>
      <c r="R11450" s="50"/>
      <c r="S11450" s="50">
        <v>68619</v>
      </c>
      <c r="T11450" s="50"/>
      <c r="U11450" s="51">
        <v>68619</v>
      </c>
    </row>
    <row r="11451" spans="1:21">
      <c r="A11451" s="58"/>
      <c r="B11451" s="58"/>
      <c r="C11451" s="64" t="s">
        <v>54</v>
      </c>
      <c r="D11451" s="50"/>
      <c r="E11451" s="50"/>
      <c r="F11451" s="50"/>
      <c r="G11451" s="50">
        <v>846842</v>
      </c>
      <c r="H11451" s="50"/>
      <c r="I11451" s="51">
        <v>846842</v>
      </c>
      <c r="J11451" s="50"/>
      <c r="K11451" s="50"/>
      <c r="L11451" s="50"/>
      <c r="M11451" s="50"/>
      <c r="N11451" s="50"/>
      <c r="O11451" s="51"/>
      <c r="P11451" s="50"/>
      <c r="Q11451" s="50"/>
      <c r="R11451" s="50"/>
      <c r="S11451" s="50"/>
      <c r="T11451" s="50"/>
      <c r="U11451" s="51"/>
    </row>
    <row r="11452" spans="1:21">
      <c r="A11452" s="58"/>
      <c r="B11452" s="58"/>
      <c r="C11452" s="65" t="s">
        <v>56</v>
      </c>
      <c r="D11452" s="50"/>
      <c r="E11452" s="50"/>
      <c r="F11452" s="50"/>
      <c r="G11452" s="50">
        <v>846842</v>
      </c>
      <c r="H11452" s="50"/>
      <c r="I11452" s="51">
        <v>846842</v>
      </c>
      <c r="J11452" s="50"/>
      <c r="K11452" s="50"/>
      <c r="L11452" s="50"/>
      <c r="M11452" s="50"/>
      <c r="N11452" s="50"/>
      <c r="O11452" s="51"/>
      <c r="P11452" s="50"/>
      <c r="Q11452" s="50"/>
      <c r="R11452" s="50"/>
      <c r="S11452" s="50"/>
      <c r="T11452" s="50"/>
      <c r="U11452" s="51"/>
    </row>
    <row r="11453" spans="1:21">
      <c r="A11453" s="61" t="s">
        <v>547</v>
      </c>
      <c r="B11453" s="62" t="s">
        <v>545</v>
      </c>
      <c r="C11453" s="63" t="s">
        <v>548</v>
      </c>
      <c r="D11453" s="58"/>
      <c r="E11453" s="58"/>
      <c r="F11453" s="58"/>
      <c r="G11453" s="58"/>
      <c r="H11453" s="58"/>
      <c r="I11453" s="58"/>
      <c r="J11453" s="58"/>
      <c r="K11453" s="58"/>
      <c r="L11453" s="58"/>
      <c r="M11453" s="58"/>
      <c r="N11453" s="58"/>
      <c r="O11453" s="58"/>
      <c r="P11453" s="58"/>
      <c r="Q11453" s="58"/>
      <c r="R11453" s="58"/>
      <c r="S11453" s="58"/>
      <c r="T11453" s="58"/>
      <c r="U11453" s="58"/>
    </row>
    <row r="11454" spans="1:21">
      <c r="A11454" s="58"/>
      <c r="B11454" s="58"/>
      <c r="C11454" s="49" t="s">
        <v>28</v>
      </c>
      <c r="D11454" s="50">
        <v>1723148</v>
      </c>
      <c r="E11454" s="50"/>
      <c r="F11454" s="50">
        <v>-16117</v>
      </c>
      <c r="G11454" s="50"/>
      <c r="H11454" s="50"/>
      <c r="I11454" s="51">
        <v>1707031</v>
      </c>
      <c r="J11454" s="50">
        <v>1723148</v>
      </c>
      <c r="K11454" s="50"/>
      <c r="L11454" s="50">
        <v>29471</v>
      </c>
      <c r="M11454" s="50"/>
      <c r="N11454" s="50"/>
      <c r="O11454" s="51">
        <v>1752619</v>
      </c>
      <c r="P11454" s="50">
        <v>1723148</v>
      </c>
      <c r="Q11454" s="50"/>
      <c r="R11454" s="50">
        <v>-16117</v>
      </c>
      <c r="S11454" s="50"/>
      <c r="T11454" s="50"/>
      <c r="U11454" s="51">
        <v>1707031</v>
      </c>
    </row>
    <row r="11455" spans="1:21">
      <c r="A11455" s="58"/>
      <c r="B11455" s="58"/>
      <c r="C11455" s="64" t="s">
        <v>1599</v>
      </c>
      <c r="D11455" s="50">
        <v>16117</v>
      </c>
      <c r="E11455" s="50"/>
      <c r="F11455" s="50">
        <v>-16117</v>
      </c>
      <c r="G11455" s="50"/>
      <c r="H11455" s="50"/>
      <c r="I11455" s="74">
        <v>0</v>
      </c>
      <c r="J11455" s="50">
        <v>16117</v>
      </c>
      <c r="K11455" s="50"/>
      <c r="L11455" s="50">
        <v>29471</v>
      </c>
      <c r="M11455" s="50"/>
      <c r="N11455" s="50"/>
      <c r="O11455" s="51">
        <v>45588</v>
      </c>
      <c r="P11455" s="50">
        <v>16117</v>
      </c>
      <c r="Q11455" s="50"/>
      <c r="R11455" s="50">
        <v>-16117</v>
      </c>
      <c r="S11455" s="50"/>
      <c r="T11455" s="50"/>
      <c r="U11455" s="74">
        <v>0</v>
      </c>
    </row>
    <row r="11456" spans="1:21">
      <c r="A11456" s="58"/>
      <c r="B11456" s="58"/>
      <c r="C11456" s="64" t="s">
        <v>30</v>
      </c>
      <c r="D11456" s="50">
        <v>1707031</v>
      </c>
      <c r="E11456" s="50"/>
      <c r="F11456" s="50"/>
      <c r="G11456" s="50"/>
      <c r="H11456" s="50"/>
      <c r="I11456" s="51">
        <v>1707031</v>
      </c>
      <c r="J11456" s="50">
        <v>1707031</v>
      </c>
      <c r="K11456" s="50"/>
      <c r="L11456" s="50"/>
      <c r="M11456" s="50"/>
      <c r="N11456" s="50"/>
      <c r="O11456" s="51">
        <v>1707031</v>
      </c>
      <c r="P11456" s="50">
        <v>1707031</v>
      </c>
      <c r="Q11456" s="50"/>
      <c r="R11456" s="50"/>
      <c r="S11456" s="50"/>
      <c r="T11456" s="50"/>
      <c r="U11456" s="51">
        <v>1707031</v>
      </c>
    </row>
    <row r="11457" spans="1:21">
      <c r="A11457" s="58"/>
      <c r="B11457" s="58"/>
      <c r="C11457" s="65" t="s">
        <v>1595</v>
      </c>
      <c r="D11457" s="50">
        <v>1707031</v>
      </c>
      <c r="E11457" s="50"/>
      <c r="F11457" s="50"/>
      <c r="G11457" s="50"/>
      <c r="H11457" s="50"/>
      <c r="I11457" s="51">
        <v>1707031</v>
      </c>
      <c r="J11457" s="50">
        <v>1707031</v>
      </c>
      <c r="K11457" s="50"/>
      <c r="L11457" s="50"/>
      <c r="M11457" s="50"/>
      <c r="N11457" s="50"/>
      <c r="O11457" s="51">
        <v>1707031</v>
      </c>
      <c r="P11457" s="50">
        <v>1707031</v>
      </c>
      <c r="Q11457" s="50"/>
      <c r="R11457" s="50"/>
      <c r="S11457" s="50"/>
      <c r="T11457" s="50"/>
      <c r="U11457" s="51">
        <v>1707031</v>
      </c>
    </row>
    <row r="11458" spans="1:21">
      <c r="A11458" s="58"/>
      <c r="B11458" s="58"/>
      <c r="C11458" s="49" t="s">
        <v>33</v>
      </c>
      <c r="D11458" s="50">
        <v>1723148</v>
      </c>
      <c r="E11458" s="50"/>
      <c r="F11458" s="50">
        <v>-16117</v>
      </c>
      <c r="G11458" s="50"/>
      <c r="H11458" s="50"/>
      <c r="I11458" s="51">
        <v>1707031</v>
      </c>
      <c r="J11458" s="50">
        <v>1723148</v>
      </c>
      <c r="K11458" s="50"/>
      <c r="L11458" s="50">
        <v>29471</v>
      </c>
      <c r="M11458" s="50"/>
      <c r="N11458" s="50"/>
      <c r="O11458" s="51">
        <v>1752619</v>
      </c>
      <c r="P11458" s="50">
        <v>1723148</v>
      </c>
      <c r="Q11458" s="50"/>
      <c r="R11458" s="50">
        <v>-16117</v>
      </c>
      <c r="S11458" s="50"/>
      <c r="T11458" s="50"/>
      <c r="U11458" s="51">
        <v>1707031</v>
      </c>
    </row>
    <row r="11459" spans="1:21">
      <c r="A11459" s="58"/>
      <c r="B11459" s="58"/>
      <c r="C11459" s="64" t="s">
        <v>35</v>
      </c>
      <c r="D11459" s="50">
        <v>1717198</v>
      </c>
      <c r="E11459" s="50"/>
      <c r="F11459" s="50">
        <v>-16117</v>
      </c>
      <c r="G11459" s="50"/>
      <c r="H11459" s="50"/>
      <c r="I11459" s="51">
        <v>1701081</v>
      </c>
      <c r="J11459" s="50">
        <v>1717198</v>
      </c>
      <c r="K11459" s="50"/>
      <c r="L11459" s="50">
        <v>29471</v>
      </c>
      <c r="M11459" s="50"/>
      <c r="N11459" s="50"/>
      <c r="O11459" s="51">
        <v>1746669</v>
      </c>
      <c r="P11459" s="50">
        <v>1717198</v>
      </c>
      <c r="Q11459" s="50"/>
      <c r="R11459" s="50">
        <v>-16117</v>
      </c>
      <c r="S11459" s="50"/>
      <c r="T11459" s="50"/>
      <c r="U11459" s="51">
        <v>1701081</v>
      </c>
    </row>
    <row r="11460" spans="1:21">
      <c r="A11460" s="58"/>
      <c r="B11460" s="58"/>
      <c r="C11460" s="65" t="s">
        <v>37</v>
      </c>
      <c r="D11460" s="50">
        <v>1717198</v>
      </c>
      <c r="E11460" s="50"/>
      <c r="F11460" s="50">
        <v>-16117</v>
      </c>
      <c r="G11460" s="50"/>
      <c r="H11460" s="50"/>
      <c r="I11460" s="51">
        <v>1701081</v>
      </c>
      <c r="J11460" s="50">
        <v>1717198</v>
      </c>
      <c r="K11460" s="50"/>
      <c r="L11460" s="50">
        <v>29471</v>
      </c>
      <c r="M11460" s="50"/>
      <c r="N11460" s="50"/>
      <c r="O11460" s="51">
        <v>1746669</v>
      </c>
      <c r="P11460" s="50">
        <v>1717198</v>
      </c>
      <c r="Q11460" s="50"/>
      <c r="R11460" s="50">
        <v>-16117</v>
      </c>
      <c r="S11460" s="50"/>
      <c r="T11460" s="50"/>
      <c r="U11460" s="51">
        <v>1701081</v>
      </c>
    </row>
    <row r="11461" spans="1:21">
      <c r="A11461" s="58"/>
      <c r="B11461" s="58"/>
      <c r="C11461" s="66" t="s">
        <v>39</v>
      </c>
      <c r="D11461" s="50">
        <v>1460564</v>
      </c>
      <c r="E11461" s="50"/>
      <c r="F11461" s="50">
        <v>-13241</v>
      </c>
      <c r="G11461" s="50"/>
      <c r="H11461" s="50"/>
      <c r="I11461" s="51">
        <v>1447323</v>
      </c>
      <c r="J11461" s="50">
        <v>1460564</v>
      </c>
      <c r="K11461" s="50"/>
      <c r="L11461" s="50">
        <v>25079</v>
      </c>
      <c r="M11461" s="50"/>
      <c r="N11461" s="50"/>
      <c r="O11461" s="51">
        <v>1485643</v>
      </c>
      <c r="P11461" s="50">
        <v>1460564</v>
      </c>
      <c r="Q11461" s="50"/>
      <c r="R11461" s="50">
        <v>-13241</v>
      </c>
      <c r="S11461" s="50"/>
      <c r="T11461" s="50"/>
      <c r="U11461" s="51">
        <v>1447323</v>
      </c>
    </row>
    <row r="11462" spans="1:21">
      <c r="A11462" s="58"/>
      <c r="B11462" s="58"/>
      <c r="C11462" s="66" t="s">
        <v>41</v>
      </c>
      <c r="D11462" s="50">
        <v>256634</v>
      </c>
      <c r="E11462" s="50"/>
      <c r="F11462" s="50">
        <v>-2876</v>
      </c>
      <c r="G11462" s="50"/>
      <c r="H11462" s="50"/>
      <c r="I11462" s="51">
        <v>253758</v>
      </c>
      <c r="J11462" s="50">
        <v>256634</v>
      </c>
      <c r="K11462" s="50"/>
      <c r="L11462" s="50">
        <v>4392</v>
      </c>
      <c r="M11462" s="50"/>
      <c r="N11462" s="50"/>
      <c r="O11462" s="51">
        <v>261026</v>
      </c>
      <c r="P11462" s="50">
        <v>256634</v>
      </c>
      <c r="Q11462" s="50"/>
      <c r="R11462" s="50">
        <v>-2876</v>
      </c>
      <c r="S11462" s="50"/>
      <c r="T11462" s="50"/>
      <c r="U11462" s="51">
        <v>253758</v>
      </c>
    </row>
    <row r="11463" spans="1:21">
      <c r="A11463" s="58"/>
      <c r="B11463" s="58"/>
      <c r="C11463" s="64" t="s">
        <v>54</v>
      </c>
      <c r="D11463" s="50">
        <v>5950</v>
      </c>
      <c r="E11463" s="50"/>
      <c r="F11463" s="50"/>
      <c r="G11463" s="50"/>
      <c r="H11463" s="50"/>
      <c r="I11463" s="51">
        <v>5950</v>
      </c>
      <c r="J11463" s="50">
        <v>5950</v>
      </c>
      <c r="K11463" s="50"/>
      <c r="L11463" s="50"/>
      <c r="M11463" s="50"/>
      <c r="N11463" s="50"/>
      <c r="O11463" s="51">
        <v>5950</v>
      </c>
      <c r="P11463" s="50">
        <v>5950</v>
      </c>
      <c r="Q11463" s="50"/>
      <c r="R11463" s="50"/>
      <c r="S11463" s="50"/>
      <c r="T11463" s="50"/>
      <c r="U11463" s="51">
        <v>5950</v>
      </c>
    </row>
    <row r="11464" spans="1:21">
      <c r="A11464" s="58"/>
      <c r="B11464" s="58"/>
      <c r="C11464" s="65" t="s">
        <v>56</v>
      </c>
      <c r="D11464" s="50">
        <v>5950</v>
      </c>
      <c r="E11464" s="50"/>
      <c r="F11464" s="50"/>
      <c r="G11464" s="50"/>
      <c r="H11464" s="50"/>
      <c r="I11464" s="51">
        <v>5950</v>
      </c>
      <c r="J11464" s="50">
        <v>5950</v>
      </c>
      <c r="K11464" s="50"/>
      <c r="L11464" s="50"/>
      <c r="M11464" s="50"/>
      <c r="N11464" s="50"/>
      <c r="O11464" s="51">
        <v>5950</v>
      </c>
      <c r="P11464" s="50">
        <v>5950</v>
      </c>
      <c r="Q11464" s="50"/>
      <c r="R11464" s="50"/>
      <c r="S11464" s="50"/>
      <c r="T11464" s="50"/>
      <c r="U11464" s="51">
        <v>5950</v>
      </c>
    </row>
    <row r="11465" spans="1:21" ht="89.25">
      <c r="A11465" s="69" t="s">
        <v>1389</v>
      </c>
      <c r="B11465" s="70"/>
      <c r="C11465" s="71" t="s">
        <v>2211</v>
      </c>
      <c r="D11465" s="70"/>
      <c r="E11465" s="70"/>
      <c r="F11465" s="70"/>
      <c r="G11465" s="70"/>
      <c r="H11465" s="70"/>
      <c r="I11465" s="70"/>
      <c r="J11465" s="70"/>
      <c r="K11465" s="70"/>
      <c r="L11465" s="70"/>
      <c r="M11465" s="70"/>
      <c r="N11465" s="70"/>
      <c r="O11465" s="70"/>
      <c r="P11465" s="70"/>
      <c r="Q11465" s="70"/>
      <c r="R11465" s="70"/>
      <c r="S11465" s="70"/>
      <c r="T11465" s="70"/>
      <c r="U11465" s="70"/>
    </row>
    <row r="11466" spans="1:21">
      <c r="A11466" s="58"/>
      <c r="B11466" s="58"/>
      <c r="C11466" s="49" t="s">
        <v>28</v>
      </c>
      <c r="D11466" s="50">
        <v>16117</v>
      </c>
      <c r="E11466" s="50"/>
      <c r="F11466" s="50">
        <v>-16117</v>
      </c>
      <c r="G11466" s="50"/>
      <c r="H11466" s="50"/>
      <c r="I11466" s="74">
        <v>0</v>
      </c>
      <c r="J11466" s="50"/>
      <c r="K11466" s="50"/>
      <c r="L11466" s="50">
        <v>29471</v>
      </c>
      <c r="M11466" s="50"/>
      <c r="N11466" s="50"/>
      <c r="O11466" s="51">
        <v>29471</v>
      </c>
      <c r="P11466" s="50">
        <v>16117</v>
      </c>
      <c r="Q11466" s="50"/>
      <c r="R11466" s="50">
        <v>-16117</v>
      </c>
      <c r="S11466" s="50"/>
      <c r="T11466" s="50"/>
      <c r="U11466" s="74">
        <v>0</v>
      </c>
    </row>
    <row r="11467" spans="1:21">
      <c r="A11467" s="58"/>
      <c r="B11467" s="58"/>
      <c r="C11467" s="64" t="s">
        <v>1599</v>
      </c>
      <c r="D11467" s="50">
        <v>16117</v>
      </c>
      <c r="E11467" s="50"/>
      <c r="F11467" s="50">
        <v>-16117</v>
      </c>
      <c r="G11467" s="50"/>
      <c r="H11467" s="50"/>
      <c r="I11467" s="74">
        <v>0</v>
      </c>
      <c r="J11467" s="50"/>
      <c r="K11467" s="50"/>
      <c r="L11467" s="50">
        <v>29471</v>
      </c>
      <c r="M11467" s="50"/>
      <c r="N11467" s="50"/>
      <c r="O11467" s="51">
        <v>29471</v>
      </c>
      <c r="P11467" s="50">
        <v>16117</v>
      </c>
      <c r="Q11467" s="50"/>
      <c r="R11467" s="50">
        <v>-16117</v>
      </c>
      <c r="S11467" s="50"/>
      <c r="T11467" s="50"/>
      <c r="U11467" s="74">
        <v>0</v>
      </c>
    </row>
    <row r="11468" spans="1:21">
      <c r="A11468" s="58"/>
      <c r="B11468" s="58"/>
      <c r="C11468" s="49" t="s">
        <v>33</v>
      </c>
      <c r="D11468" s="50">
        <v>16117</v>
      </c>
      <c r="E11468" s="50"/>
      <c r="F11468" s="50">
        <v>-16117</v>
      </c>
      <c r="G11468" s="50"/>
      <c r="H11468" s="50"/>
      <c r="I11468" s="74">
        <v>0</v>
      </c>
      <c r="J11468" s="50"/>
      <c r="K11468" s="50"/>
      <c r="L11468" s="50">
        <v>29471</v>
      </c>
      <c r="M11468" s="50"/>
      <c r="N11468" s="50"/>
      <c r="O11468" s="51">
        <v>29471</v>
      </c>
      <c r="P11468" s="50">
        <v>16117</v>
      </c>
      <c r="Q11468" s="50"/>
      <c r="R11468" s="50">
        <v>-16117</v>
      </c>
      <c r="S11468" s="50"/>
      <c r="T11468" s="50"/>
      <c r="U11468" s="74">
        <v>0</v>
      </c>
    </row>
    <row r="11469" spans="1:21">
      <c r="A11469" s="58"/>
      <c r="B11469" s="58"/>
      <c r="C11469" s="64" t="s">
        <v>35</v>
      </c>
      <c r="D11469" s="50">
        <v>16117</v>
      </c>
      <c r="E11469" s="50"/>
      <c r="F11469" s="50">
        <v>-16117</v>
      </c>
      <c r="G11469" s="50"/>
      <c r="H11469" s="50"/>
      <c r="I11469" s="74">
        <v>0</v>
      </c>
      <c r="J11469" s="50"/>
      <c r="K11469" s="50"/>
      <c r="L11469" s="50">
        <v>29471</v>
      </c>
      <c r="M11469" s="50"/>
      <c r="N11469" s="50"/>
      <c r="O11469" s="51">
        <v>29471</v>
      </c>
      <c r="P11469" s="50">
        <v>16117</v>
      </c>
      <c r="Q11469" s="50"/>
      <c r="R11469" s="50">
        <v>-16117</v>
      </c>
      <c r="S11469" s="50"/>
      <c r="T11469" s="50"/>
      <c r="U11469" s="74">
        <v>0</v>
      </c>
    </row>
    <row r="11470" spans="1:21">
      <c r="A11470" s="58"/>
      <c r="B11470" s="58"/>
      <c r="C11470" s="65" t="s">
        <v>37</v>
      </c>
      <c r="D11470" s="50">
        <v>16117</v>
      </c>
      <c r="E11470" s="50"/>
      <c r="F11470" s="50">
        <v>-16117</v>
      </c>
      <c r="G11470" s="50"/>
      <c r="H11470" s="50"/>
      <c r="I11470" s="74">
        <v>0</v>
      </c>
      <c r="J11470" s="50"/>
      <c r="K11470" s="50"/>
      <c r="L11470" s="50">
        <v>29471</v>
      </c>
      <c r="M11470" s="50"/>
      <c r="N11470" s="50"/>
      <c r="O11470" s="51">
        <v>29471</v>
      </c>
      <c r="P11470" s="50">
        <v>16117</v>
      </c>
      <c r="Q11470" s="50"/>
      <c r="R11470" s="50">
        <v>-16117</v>
      </c>
      <c r="S11470" s="50"/>
      <c r="T11470" s="50"/>
      <c r="U11470" s="74">
        <v>0</v>
      </c>
    </row>
    <row r="11471" spans="1:21">
      <c r="A11471" s="58"/>
      <c r="B11471" s="58"/>
      <c r="C11471" s="66" t="s">
        <v>39</v>
      </c>
      <c r="D11471" s="50">
        <v>13241</v>
      </c>
      <c r="E11471" s="50"/>
      <c r="F11471" s="50">
        <v>-13241</v>
      </c>
      <c r="G11471" s="50"/>
      <c r="H11471" s="50"/>
      <c r="I11471" s="74">
        <v>0</v>
      </c>
      <c r="J11471" s="50"/>
      <c r="K11471" s="50"/>
      <c r="L11471" s="50">
        <v>25079</v>
      </c>
      <c r="M11471" s="50"/>
      <c r="N11471" s="50"/>
      <c r="O11471" s="51">
        <v>25079</v>
      </c>
      <c r="P11471" s="50">
        <v>13241</v>
      </c>
      <c r="Q11471" s="50"/>
      <c r="R11471" s="50">
        <v>-13241</v>
      </c>
      <c r="S11471" s="50"/>
      <c r="T11471" s="50"/>
      <c r="U11471" s="74">
        <v>0</v>
      </c>
    </row>
    <row r="11472" spans="1:21">
      <c r="A11472" s="58"/>
      <c r="B11472" s="58"/>
      <c r="C11472" s="66" t="s">
        <v>41</v>
      </c>
      <c r="D11472" s="50">
        <v>2876</v>
      </c>
      <c r="E11472" s="50"/>
      <c r="F11472" s="50">
        <v>-2876</v>
      </c>
      <c r="G11472" s="50"/>
      <c r="H11472" s="50"/>
      <c r="I11472" s="74">
        <v>0</v>
      </c>
      <c r="J11472" s="50"/>
      <c r="K11472" s="50"/>
      <c r="L11472" s="50">
        <v>4392</v>
      </c>
      <c r="M11472" s="50"/>
      <c r="N11472" s="50"/>
      <c r="O11472" s="51">
        <v>4392</v>
      </c>
      <c r="P11472" s="50">
        <v>2876</v>
      </c>
      <c r="Q11472" s="50"/>
      <c r="R11472" s="50">
        <v>-2876</v>
      </c>
      <c r="S11472" s="50"/>
      <c r="T11472" s="50"/>
      <c r="U11472" s="74">
        <v>0</v>
      </c>
    </row>
    <row r="11473" spans="1:21">
      <c r="A11473" s="61" t="s">
        <v>549</v>
      </c>
      <c r="B11473" s="62" t="s">
        <v>324</v>
      </c>
      <c r="C11473" s="63" t="s">
        <v>550</v>
      </c>
      <c r="D11473" s="58"/>
      <c r="E11473" s="58"/>
      <c r="F11473" s="58"/>
      <c r="G11473" s="58"/>
      <c r="H11473" s="58"/>
      <c r="I11473" s="58"/>
      <c r="J11473" s="58"/>
      <c r="K11473" s="58"/>
      <c r="L11473" s="58"/>
      <c r="M11473" s="58"/>
      <c r="N11473" s="58"/>
      <c r="O11473" s="58"/>
      <c r="P11473" s="58"/>
      <c r="Q11473" s="58"/>
      <c r="R11473" s="58"/>
      <c r="S11473" s="58"/>
      <c r="T11473" s="58"/>
      <c r="U11473" s="58"/>
    </row>
    <row r="11474" spans="1:21">
      <c r="A11474" s="58"/>
      <c r="B11474" s="58"/>
      <c r="C11474" s="49" t="s">
        <v>28</v>
      </c>
      <c r="D11474" s="50">
        <v>1923452</v>
      </c>
      <c r="E11474" s="50"/>
      <c r="F11474" s="50"/>
      <c r="G11474" s="50"/>
      <c r="H11474" s="50"/>
      <c r="I11474" s="51">
        <v>1923452</v>
      </c>
      <c r="J11474" s="50">
        <v>1923452</v>
      </c>
      <c r="K11474" s="50"/>
      <c r="L11474" s="50"/>
      <c r="M11474" s="50"/>
      <c r="N11474" s="50"/>
      <c r="O11474" s="51">
        <v>1923452</v>
      </c>
      <c r="P11474" s="50">
        <v>1923452</v>
      </c>
      <c r="Q11474" s="50"/>
      <c r="R11474" s="50"/>
      <c r="S11474" s="50"/>
      <c r="T11474" s="50"/>
      <c r="U11474" s="51">
        <v>1923452</v>
      </c>
    </row>
    <row r="11475" spans="1:21">
      <c r="A11475" s="58"/>
      <c r="B11475" s="58"/>
      <c r="C11475" s="64" t="s">
        <v>1599</v>
      </c>
      <c r="D11475" s="50">
        <v>1923452</v>
      </c>
      <c r="E11475" s="50"/>
      <c r="F11475" s="50"/>
      <c r="G11475" s="50"/>
      <c r="H11475" s="50"/>
      <c r="I11475" s="51">
        <v>1923452</v>
      </c>
      <c r="J11475" s="50">
        <v>1923452</v>
      </c>
      <c r="K11475" s="50"/>
      <c r="L11475" s="50"/>
      <c r="M11475" s="50"/>
      <c r="N11475" s="50"/>
      <c r="O11475" s="51">
        <v>1923452</v>
      </c>
      <c r="P11475" s="50">
        <v>1923452</v>
      </c>
      <c r="Q11475" s="50"/>
      <c r="R11475" s="50"/>
      <c r="S11475" s="50"/>
      <c r="T11475" s="50"/>
      <c r="U11475" s="51">
        <v>1923452</v>
      </c>
    </row>
    <row r="11476" spans="1:21">
      <c r="A11476" s="58"/>
      <c r="B11476" s="58"/>
      <c r="C11476" s="49" t="s">
        <v>33</v>
      </c>
      <c r="D11476" s="50">
        <v>3997703</v>
      </c>
      <c r="E11476" s="50"/>
      <c r="F11476" s="50"/>
      <c r="G11476" s="50"/>
      <c r="H11476" s="50"/>
      <c r="I11476" s="51">
        <v>3997703</v>
      </c>
      <c r="J11476" s="50">
        <v>3997703</v>
      </c>
      <c r="K11476" s="50"/>
      <c r="L11476" s="50"/>
      <c r="M11476" s="50"/>
      <c r="N11476" s="50"/>
      <c r="O11476" s="51">
        <v>3997703</v>
      </c>
      <c r="P11476" s="50">
        <v>3997703</v>
      </c>
      <c r="Q11476" s="50"/>
      <c r="R11476" s="50"/>
      <c r="S11476" s="50"/>
      <c r="T11476" s="50"/>
      <c r="U11476" s="51">
        <v>3997703</v>
      </c>
    </row>
    <row r="11477" spans="1:21">
      <c r="A11477" s="58"/>
      <c r="B11477" s="58"/>
      <c r="C11477" s="64" t="s">
        <v>35</v>
      </c>
      <c r="D11477" s="50">
        <v>3997703</v>
      </c>
      <c r="E11477" s="50"/>
      <c r="F11477" s="50"/>
      <c r="G11477" s="50"/>
      <c r="H11477" s="50"/>
      <c r="I11477" s="51">
        <v>3997703</v>
      </c>
      <c r="J11477" s="50">
        <v>3997703</v>
      </c>
      <c r="K11477" s="50"/>
      <c r="L11477" s="50"/>
      <c r="M11477" s="50"/>
      <c r="N11477" s="50"/>
      <c r="O11477" s="51">
        <v>3997703</v>
      </c>
      <c r="P11477" s="50">
        <v>3997703</v>
      </c>
      <c r="Q11477" s="50"/>
      <c r="R11477" s="50"/>
      <c r="S11477" s="50"/>
      <c r="T11477" s="50"/>
      <c r="U11477" s="51">
        <v>3997703</v>
      </c>
    </row>
    <row r="11478" spans="1:21">
      <c r="A11478" s="58"/>
      <c r="B11478" s="58"/>
      <c r="C11478" s="65" t="s">
        <v>37</v>
      </c>
      <c r="D11478" s="50">
        <v>1724553</v>
      </c>
      <c r="E11478" s="50"/>
      <c r="F11478" s="50"/>
      <c r="G11478" s="50"/>
      <c r="H11478" s="50"/>
      <c r="I11478" s="51">
        <v>1724553</v>
      </c>
      <c r="J11478" s="50">
        <v>1724553</v>
      </c>
      <c r="K11478" s="50"/>
      <c r="L11478" s="50"/>
      <c r="M11478" s="50"/>
      <c r="N11478" s="50"/>
      <c r="O11478" s="51">
        <v>1724553</v>
      </c>
      <c r="P11478" s="50">
        <v>1724553</v>
      </c>
      <c r="Q11478" s="50"/>
      <c r="R11478" s="50"/>
      <c r="S11478" s="50"/>
      <c r="T11478" s="50"/>
      <c r="U11478" s="51">
        <v>1724553</v>
      </c>
    </row>
    <row r="11479" spans="1:21">
      <c r="A11479" s="58"/>
      <c r="B11479" s="58"/>
      <c r="C11479" s="66" t="s">
        <v>41</v>
      </c>
      <c r="D11479" s="50">
        <v>1724553</v>
      </c>
      <c r="E11479" s="50"/>
      <c r="F11479" s="50"/>
      <c r="G11479" s="50"/>
      <c r="H11479" s="50"/>
      <c r="I11479" s="51">
        <v>1724553</v>
      </c>
      <c r="J11479" s="50">
        <v>1724553</v>
      </c>
      <c r="K11479" s="50"/>
      <c r="L11479" s="50"/>
      <c r="M11479" s="50"/>
      <c r="N11479" s="50"/>
      <c r="O11479" s="51">
        <v>1724553</v>
      </c>
      <c r="P11479" s="50">
        <v>1724553</v>
      </c>
      <c r="Q11479" s="50"/>
      <c r="R11479" s="50"/>
      <c r="S11479" s="50"/>
      <c r="T11479" s="50"/>
      <c r="U11479" s="51">
        <v>1724553</v>
      </c>
    </row>
    <row r="11480" spans="1:21">
      <c r="A11480" s="58"/>
      <c r="B11480" s="58"/>
      <c r="C11480" s="65" t="s">
        <v>43</v>
      </c>
      <c r="D11480" s="50">
        <v>2273150</v>
      </c>
      <c r="E11480" s="50"/>
      <c r="F11480" s="50"/>
      <c r="G11480" s="50"/>
      <c r="H11480" s="50"/>
      <c r="I11480" s="51">
        <v>2273150</v>
      </c>
      <c r="J11480" s="50">
        <v>2273150</v>
      </c>
      <c r="K11480" s="50"/>
      <c r="L11480" s="50"/>
      <c r="M11480" s="50"/>
      <c r="N11480" s="50"/>
      <c r="O11480" s="51">
        <v>2273150</v>
      </c>
      <c r="P11480" s="50">
        <v>2273150</v>
      </c>
      <c r="Q11480" s="50"/>
      <c r="R11480" s="50"/>
      <c r="S11480" s="50"/>
      <c r="T11480" s="50"/>
      <c r="U11480" s="51">
        <v>2273150</v>
      </c>
    </row>
    <row r="11481" spans="1:21">
      <c r="A11481" s="58"/>
      <c r="B11481" s="58"/>
      <c r="C11481" s="66" t="s">
        <v>45</v>
      </c>
      <c r="D11481" s="50">
        <v>18533</v>
      </c>
      <c r="E11481" s="50"/>
      <c r="F11481" s="50"/>
      <c r="G11481" s="50"/>
      <c r="H11481" s="50"/>
      <c r="I11481" s="51">
        <v>18533</v>
      </c>
      <c r="J11481" s="50">
        <v>18533</v>
      </c>
      <c r="K11481" s="50"/>
      <c r="L11481" s="50"/>
      <c r="M11481" s="50"/>
      <c r="N11481" s="50"/>
      <c r="O11481" s="51">
        <v>18533</v>
      </c>
      <c r="P11481" s="50">
        <v>18533</v>
      </c>
      <c r="Q11481" s="50"/>
      <c r="R11481" s="50"/>
      <c r="S11481" s="50"/>
      <c r="T11481" s="50"/>
      <c r="U11481" s="51">
        <v>18533</v>
      </c>
    </row>
    <row r="11482" spans="1:21">
      <c r="A11482" s="58"/>
      <c r="B11482" s="58"/>
      <c r="C11482" s="66" t="s">
        <v>47</v>
      </c>
      <c r="D11482" s="50">
        <v>2254617</v>
      </c>
      <c r="E11482" s="50"/>
      <c r="F11482" s="50"/>
      <c r="G11482" s="50"/>
      <c r="H11482" s="50"/>
      <c r="I11482" s="51">
        <v>2254617</v>
      </c>
      <c r="J11482" s="50">
        <v>2254617</v>
      </c>
      <c r="K11482" s="50"/>
      <c r="L11482" s="50"/>
      <c r="M11482" s="50"/>
      <c r="N11482" s="50"/>
      <c r="O11482" s="51">
        <v>2254617</v>
      </c>
      <c r="P11482" s="50">
        <v>2254617</v>
      </c>
      <c r="Q11482" s="50"/>
      <c r="R11482" s="50"/>
      <c r="S11482" s="50"/>
      <c r="T11482" s="50"/>
      <c r="U11482" s="51">
        <v>2254617</v>
      </c>
    </row>
    <row r="11483" spans="1:21">
      <c r="A11483" s="58"/>
      <c r="B11483" s="58"/>
      <c r="C11483" s="49" t="s">
        <v>90</v>
      </c>
      <c r="D11483" s="50">
        <v>-2074251</v>
      </c>
      <c r="E11483" s="50"/>
      <c r="F11483" s="50"/>
      <c r="G11483" s="50"/>
      <c r="H11483" s="50"/>
      <c r="I11483" s="51">
        <v>-2074251</v>
      </c>
      <c r="J11483" s="50">
        <v>-2074251</v>
      </c>
      <c r="K11483" s="50"/>
      <c r="L11483" s="50"/>
      <c r="M11483" s="50"/>
      <c r="N11483" s="50"/>
      <c r="O11483" s="51">
        <v>-2074251</v>
      </c>
      <c r="P11483" s="50">
        <v>-2074251</v>
      </c>
      <c r="Q11483" s="50"/>
      <c r="R11483" s="50"/>
      <c r="S11483" s="50"/>
      <c r="T11483" s="50"/>
      <c r="U11483" s="51">
        <v>-2074251</v>
      </c>
    </row>
    <row r="11484" spans="1:21">
      <c r="A11484" s="58"/>
      <c r="B11484" s="58"/>
      <c r="C11484" s="49" t="s">
        <v>92</v>
      </c>
      <c r="D11484" s="50">
        <v>2074251</v>
      </c>
      <c r="E11484" s="50"/>
      <c r="F11484" s="50"/>
      <c r="G11484" s="50"/>
      <c r="H11484" s="50"/>
      <c r="I11484" s="51">
        <v>2074251</v>
      </c>
      <c r="J11484" s="50">
        <v>2074251</v>
      </c>
      <c r="K11484" s="50"/>
      <c r="L11484" s="50"/>
      <c r="M11484" s="50"/>
      <c r="N11484" s="50"/>
      <c r="O11484" s="51">
        <v>2074251</v>
      </c>
      <c r="P11484" s="50">
        <v>2074251</v>
      </c>
      <c r="Q11484" s="50"/>
      <c r="R11484" s="50"/>
      <c r="S11484" s="50"/>
      <c r="T11484" s="50"/>
      <c r="U11484" s="51">
        <v>2074251</v>
      </c>
    </row>
    <row r="11485" spans="1:21">
      <c r="A11485" s="58"/>
      <c r="B11485" s="58"/>
      <c r="C11485" s="64" t="s">
        <v>94</v>
      </c>
      <c r="D11485" s="50">
        <v>2074251</v>
      </c>
      <c r="E11485" s="50"/>
      <c r="F11485" s="50"/>
      <c r="G11485" s="50"/>
      <c r="H11485" s="50"/>
      <c r="I11485" s="51">
        <v>2074251</v>
      </c>
      <c r="J11485" s="50">
        <v>2074251</v>
      </c>
      <c r="K11485" s="50"/>
      <c r="L11485" s="50"/>
      <c r="M11485" s="50"/>
      <c r="N11485" s="50"/>
      <c r="O11485" s="51">
        <v>2074251</v>
      </c>
      <c r="P11485" s="50">
        <v>2074251</v>
      </c>
      <c r="Q11485" s="50"/>
      <c r="R11485" s="50"/>
      <c r="S11485" s="50"/>
      <c r="T11485" s="50"/>
      <c r="U11485" s="51">
        <v>2074251</v>
      </c>
    </row>
    <row r="11486" spans="1:21" ht="25.5">
      <c r="A11486" s="58"/>
      <c r="B11486" s="58"/>
      <c r="C11486" s="65" t="s">
        <v>1609</v>
      </c>
      <c r="D11486" s="50">
        <v>2074251</v>
      </c>
      <c r="E11486" s="50"/>
      <c r="F11486" s="50"/>
      <c r="G11486" s="50"/>
      <c r="H11486" s="50"/>
      <c r="I11486" s="51">
        <v>2074251</v>
      </c>
      <c r="J11486" s="50">
        <v>2074251</v>
      </c>
      <c r="K11486" s="50"/>
      <c r="L11486" s="50"/>
      <c r="M11486" s="50"/>
      <c r="N11486" s="50"/>
      <c r="O11486" s="51">
        <v>2074251</v>
      </c>
      <c r="P11486" s="50">
        <v>2074251</v>
      </c>
      <c r="Q11486" s="50"/>
      <c r="R11486" s="50"/>
      <c r="S11486" s="50"/>
      <c r="T11486" s="50"/>
      <c r="U11486" s="51">
        <v>2074251</v>
      </c>
    </row>
    <row r="11487" spans="1:21">
      <c r="A11487" s="61" t="s">
        <v>551</v>
      </c>
      <c r="B11487" s="62" t="s">
        <v>545</v>
      </c>
      <c r="C11487" s="63" t="s">
        <v>552</v>
      </c>
      <c r="D11487" s="58"/>
      <c r="E11487" s="58"/>
      <c r="F11487" s="58"/>
      <c r="G11487" s="58"/>
      <c r="H11487" s="58"/>
      <c r="I11487" s="58"/>
      <c r="J11487" s="58"/>
      <c r="K11487" s="58"/>
      <c r="L11487" s="58"/>
      <c r="M11487" s="58"/>
      <c r="N11487" s="58"/>
      <c r="O11487" s="58"/>
      <c r="P11487" s="58"/>
      <c r="Q11487" s="58"/>
      <c r="R11487" s="58"/>
      <c r="S11487" s="58"/>
      <c r="T11487" s="58"/>
      <c r="U11487" s="58"/>
    </row>
    <row r="11488" spans="1:21">
      <c r="A11488" s="58"/>
      <c r="B11488" s="58"/>
      <c r="C11488" s="49" t="s">
        <v>28</v>
      </c>
      <c r="D11488" s="50">
        <v>50</v>
      </c>
      <c r="E11488" s="50"/>
      <c r="F11488" s="50"/>
      <c r="G11488" s="50"/>
      <c r="H11488" s="50"/>
      <c r="I11488" s="51">
        <v>50</v>
      </c>
      <c r="J11488" s="50">
        <v>50</v>
      </c>
      <c r="K11488" s="50"/>
      <c r="L11488" s="50"/>
      <c r="M11488" s="50"/>
      <c r="N11488" s="50"/>
      <c r="O11488" s="51">
        <v>50</v>
      </c>
      <c r="P11488" s="50">
        <v>50</v>
      </c>
      <c r="Q11488" s="50"/>
      <c r="R11488" s="50"/>
      <c r="S11488" s="50"/>
      <c r="T11488" s="50"/>
      <c r="U11488" s="51">
        <v>50</v>
      </c>
    </row>
    <row r="11489" spans="1:21">
      <c r="A11489" s="58"/>
      <c r="B11489" s="58"/>
      <c r="C11489" s="64" t="s">
        <v>1599</v>
      </c>
      <c r="D11489" s="50">
        <v>50</v>
      </c>
      <c r="E11489" s="50"/>
      <c r="F11489" s="50"/>
      <c r="G11489" s="50"/>
      <c r="H11489" s="50"/>
      <c r="I11489" s="51">
        <v>50</v>
      </c>
      <c r="J11489" s="50">
        <v>50</v>
      </c>
      <c r="K11489" s="50"/>
      <c r="L11489" s="50"/>
      <c r="M11489" s="50"/>
      <c r="N11489" s="50"/>
      <c r="O11489" s="51">
        <v>50</v>
      </c>
      <c r="P11489" s="50">
        <v>50</v>
      </c>
      <c r="Q11489" s="50"/>
      <c r="R11489" s="50"/>
      <c r="S11489" s="50"/>
      <c r="T11489" s="50"/>
      <c r="U11489" s="51">
        <v>50</v>
      </c>
    </row>
    <row r="11490" spans="1:21">
      <c r="A11490" s="58"/>
      <c r="B11490" s="58"/>
      <c r="C11490" s="49" t="s">
        <v>33</v>
      </c>
      <c r="D11490" s="50">
        <v>3555</v>
      </c>
      <c r="E11490" s="50"/>
      <c r="F11490" s="50">
        <v>100000</v>
      </c>
      <c r="G11490" s="50"/>
      <c r="H11490" s="50"/>
      <c r="I11490" s="51">
        <v>103555</v>
      </c>
      <c r="J11490" s="50">
        <v>3555</v>
      </c>
      <c r="K11490" s="50"/>
      <c r="L11490" s="50">
        <v>100000</v>
      </c>
      <c r="M11490" s="50"/>
      <c r="N11490" s="50"/>
      <c r="O11490" s="51">
        <v>103555</v>
      </c>
      <c r="P11490" s="50">
        <v>3555</v>
      </c>
      <c r="Q11490" s="50"/>
      <c r="R11490" s="50">
        <v>100000</v>
      </c>
      <c r="S11490" s="50"/>
      <c r="T11490" s="50"/>
      <c r="U11490" s="51">
        <v>103555</v>
      </c>
    </row>
    <row r="11491" spans="1:21">
      <c r="A11491" s="58"/>
      <c r="B11491" s="58"/>
      <c r="C11491" s="64" t="s">
        <v>35</v>
      </c>
      <c r="D11491" s="50">
        <v>3555</v>
      </c>
      <c r="E11491" s="50"/>
      <c r="F11491" s="50">
        <v>100000</v>
      </c>
      <c r="G11491" s="50"/>
      <c r="H11491" s="50"/>
      <c r="I11491" s="51">
        <v>103555</v>
      </c>
      <c r="J11491" s="50">
        <v>3555</v>
      </c>
      <c r="K11491" s="50"/>
      <c r="L11491" s="50">
        <v>100000</v>
      </c>
      <c r="M11491" s="50"/>
      <c r="N11491" s="50"/>
      <c r="O11491" s="51">
        <v>103555</v>
      </c>
      <c r="P11491" s="50">
        <v>3555</v>
      </c>
      <c r="Q11491" s="50"/>
      <c r="R11491" s="50">
        <v>100000</v>
      </c>
      <c r="S11491" s="50"/>
      <c r="T11491" s="50"/>
      <c r="U11491" s="51">
        <v>103555</v>
      </c>
    </row>
    <row r="11492" spans="1:21">
      <c r="A11492" s="58"/>
      <c r="B11492" s="58"/>
      <c r="C11492" s="65" t="s">
        <v>43</v>
      </c>
      <c r="D11492" s="50">
        <v>3555</v>
      </c>
      <c r="E11492" s="50"/>
      <c r="F11492" s="50"/>
      <c r="G11492" s="50"/>
      <c r="H11492" s="50"/>
      <c r="I11492" s="51">
        <v>3555</v>
      </c>
      <c r="J11492" s="50">
        <v>3555</v>
      </c>
      <c r="K11492" s="50"/>
      <c r="L11492" s="50"/>
      <c r="M11492" s="50"/>
      <c r="N11492" s="50"/>
      <c r="O11492" s="51">
        <v>3555</v>
      </c>
      <c r="P11492" s="50">
        <v>3555</v>
      </c>
      <c r="Q11492" s="50"/>
      <c r="R11492" s="50"/>
      <c r="S11492" s="50"/>
      <c r="T11492" s="50"/>
      <c r="U11492" s="51">
        <v>3555</v>
      </c>
    </row>
    <row r="11493" spans="1:21">
      <c r="A11493" s="58"/>
      <c r="B11493" s="58"/>
      <c r="C11493" s="66" t="s">
        <v>45</v>
      </c>
      <c r="D11493" s="50">
        <v>3555</v>
      </c>
      <c r="E11493" s="50"/>
      <c r="F11493" s="50"/>
      <c r="G11493" s="50"/>
      <c r="H11493" s="50"/>
      <c r="I11493" s="51">
        <v>3555</v>
      </c>
      <c r="J11493" s="50">
        <v>3555</v>
      </c>
      <c r="K11493" s="50"/>
      <c r="L11493" s="50"/>
      <c r="M11493" s="50"/>
      <c r="N11493" s="50"/>
      <c r="O11493" s="51">
        <v>3555</v>
      </c>
      <c r="P11493" s="50">
        <v>3555</v>
      </c>
      <c r="Q11493" s="50"/>
      <c r="R11493" s="50"/>
      <c r="S11493" s="50"/>
      <c r="T11493" s="50"/>
      <c r="U11493" s="51">
        <v>3555</v>
      </c>
    </row>
    <row r="11494" spans="1:21" ht="25.5">
      <c r="A11494" s="58"/>
      <c r="B11494" s="58"/>
      <c r="C11494" s="65" t="s">
        <v>1596</v>
      </c>
      <c r="D11494" s="50"/>
      <c r="E11494" s="50"/>
      <c r="F11494" s="50">
        <v>100000</v>
      </c>
      <c r="G11494" s="50"/>
      <c r="H11494" s="50"/>
      <c r="I11494" s="51">
        <v>100000</v>
      </c>
      <c r="J11494" s="50"/>
      <c r="K11494" s="50"/>
      <c r="L11494" s="50">
        <v>100000</v>
      </c>
      <c r="M11494" s="50"/>
      <c r="N11494" s="50"/>
      <c r="O11494" s="51">
        <v>100000</v>
      </c>
      <c r="P11494" s="50"/>
      <c r="Q11494" s="50"/>
      <c r="R11494" s="50">
        <v>100000</v>
      </c>
      <c r="S11494" s="50"/>
      <c r="T11494" s="50"/>
      <c r="U11494" s="51">
        <v>100000</v>
      </c>
    </row>
    <row r="11495" spans="1:21">
      <c r="A11495" s="58"/>
      <c r="B11495" s="58"/>
      <c r="C11495" s="66" t="s">
        <v>50</v>
      </c>
      <c r="D11495" s="50"/>
      <c r="E11495" s="50"/>
      <c r="F11495" s="50">
        <v>100000</v>
      </c>
      <c r="G11495" s="50"/>
      <c r="H11495" s="50"/>
      <c r="I11495" s="51">
        <v>100000</v>
      </c>
      <c r="J11495" s="50"/>
      <c r="K11495" s="50"/>
      <c r="L11495" s="50">
        <v>100000</v>
      </c>
      <c r="M11495" s="50"/>
      <c r="N11495" s="50"/>
      <c r="O11495" s="51">
        <v>100000</v>
      </c>
      <c r="P11495" s="50"/>
      <c r="Q11495" s="50"/>
      <c r="R11495" s="50">
        <v>100000</v>
      </c>
      <c r="S11495" s="50"/>
      <c r="T11495" s="50"/>
      <c r="U11495" s="51">
        <v>100000</v>
      </c>
    </row>
    <row r="11496" spans="1:21" ht="25.5">
      <c r="A11496" s="58"/>
      <c r="B11496" s="58"/>
      <c r="C11496" s="67" t="s">
        <v>1597</v>
      </c>
      <c r="D11496" s="50"/>
      <c r="E11496" s="50"/>
      <c r="F11496" s="50">
        <v>100000</v>
      </c>
      <c r="G11496" s="50"/>
      <c r="H11496" s="50"/>
      <c r="I11496" s="51">
        <v>100000</v>
      </c>
      <c r="J11496" s="50"/>
      <c r="K11496" s="50"/>
      <c r="L11496" s="50">
        <v>100000</v>
      </c>
      <c r="M11496" s="50"/>
      <c r="N11496" s="50"/>
      <c r="O11496" s="51">
        <v>100000</v>
      </c>
      <c r="P11496" s="50"/>
      <c r="Q11496" s="50"/>
      <c r="R11496" s="50">
        <v>100000</v>
      </c>
      <c r="S11496" s="50"/>
      <c r="T11496" s="50"/>
      <c r="U11496" s="51">
        <v>100000</v>
      </c>
    </row>
    <row r="11497" spans="1:21" ht="25.5">
      <c r="A11497" s="58"/>
      <c r="B11497" s="58"/>
      <c r="C11497" s="68" t="s">
        <v>1614</v>
      </c>
      <c r="D11497" s="50"/>
      <c r="E11497" s="50"/>
      <c r="F11497" s="50">
        <v>100000</v>
      </c>
      <c r="G11497" s="50"/>
      <c r="H11497" s="50"/>
      <c r="I11497" s="51">
        <v>100000</v>
      </c>
      <c r="J11497" s="50"/>
      <c r="K11497" s="50"/>
      <c r="L11497" s="50">
        <v>100000</v>
      </c>
      <c r="M11497" s="50"/>
      <c r="N11497" s="50"/>
      <c r="O11497" s="51">
        <v>100000</v>
      </c>
      <c r="P11497" s="50"/>
      <c r="Q11497" s="50"/>
      <c r="R11497" s="50">
        <v>100000</v>
      </c>
      <c r="S11497" s="50"/>
      <c r="T11497" s="50"/>
      <c r="U11497" s="51">
        <v>100000</v>
      </c>
    </row>
    <row r="11498" spans="1:21">
      <c r="A11498" s="58"/>
      <c r="B11498" s="58"/>
      <c r="C11498" s="49" t="s">
        <v>90</v>
      </c>
      <c r="D11498" s="50">
        <v>-3505</v>
      </c>
      <c r="E11498" s="50"/>
      <c r="F11498" s="50">
        <v>-100000</v>
      </c>
      <c r="G11498" s="50"/>
      <c r="H11498" s="50"/>
      <c r="I11498" s="51">
        <v>-103505</v>
      </c>
      <c r="J11498" s="50">
        <v>-3505</v>
      </c>
      <c r="K11498" s="50"/>
      <c r="L11498" s="50">
        <v>-100000</v>
      </c>
      <c r="M11498" s="50"/>
      <c r="N11498" s="50"/>
      <c r="O11498" s="51">
        <v>-103505</v>
      </c>
      <c r="P11498" s="50">
        <v>-3505</v>
      </c>
      <c r="Q11498" s="50"/>
      <c r="R11498" s="50">
        <v>-100000</v>
      </c>
      <c r="S11498" s="50"/>
      <c r="T11498" s="50"/>
      <c r="U11498" s="51">
        <v>-103505</v>
      </c>
    </row>
    <row r="11499" spans="1:21">
      <c r="A11499" s="58"/>
      <c r="B11499" s="58"/>
      <c r="C11499" s="49" t="s">
        <v>92</v>
      </c>
      <c r="D11499" s="50">
        <v>3505</v>
      </c>
      <c r="E11499" s="50"/>
      <c r="F11499" s="50">
        <v>100000</v>
      </c>
      <c r="G11499" s="50"/>
      <c r="H11499" s="50"/>
      <c r="I11499" s="51">
        <v>103505</v>
      </c>
      <c r="J11499" s="50">
        <v>3505</v>
      </c>
      <c r="K11499" s="50"/>
      <c r="L11499" s="50">
        <v>100000</v>
      </c>
      <c r="M11499" s="50"/>
      <c r="N11499" s="50"/>
      <c r="O11499" s="51">
        <v>103505</v>
      </c>
      <c r="P11499" s="50">
        <v>3505</v>
      </c>
      <c r="Q11499" s="50"/>
      <c r="R11499" s="50">
        <v>100000</v>
      </c>
      <c r="S11499" s="50"/>
      <c r="T11499" s="50"/>
      <c r="U11499" s="51">
        <v>103505</v>
      </c>
    </row>
    <row r="11500" spans="1:21">
      <c r="A11500" s="58"/>
      <c r="B11500" s="58"/>
      <c r="C11500" s="64" t="s">
        <v>94</v>
      </c>
      <c r="D11500" s="50">
        <v>3505</v>
      </c>
      <c r="E11500" s="50"/>
      <c r="F11500" s="50">
        <v>100000</v>
      </c>
      <c r="G11500" s="50"/>
      <c r="H11500" s="50"/>
      <c r="I11500" s="51">
        <v>103505</v>
      </c>
      <c r="J11500" s="50">
        <v>3505</v>
      </c>
      <c r="K11500" s="50"/>
      <c r="L11500" s="50">
        <v>100000</v>
      </c>
      <c r="M11500" s="50"/>
      <c r="N11500" s="50"/>
      <c r="O11500" s="51">
        <v>103505</v>
      </c>
      <c r="P11500" s="50">
        <v>3505</v>
      </c>
      <c r="Q11500" s="50"/>
      <c r="R11500" s="50">
        <v>100000</v>
      </c>
      <c r="S11500" s="50"/>
      <c r="T11500" s="50"/>
      <c r="U11500" s="51">
        <v>103505</v>
      </c>
    </row>
    <row r="11501" spans="1:21" ht="25.5">
      <c r="A11501" s="58"/>
      <c r="B11501" s="58"/>
      <c r="C11501" s="65" t="s">
        <v>1609</v>
      </c>
      <c r="D11501" s="50">
        <v>3505</v>
      </c>
      <c r="E11501" s="50"/>
      <c r="F11501" s="50">
        <v>100000</v>
      </c>
      <c r="G11501" s="50"/>
      <c r="H11501" s="50"/>
      <c r="I11501" s="51">
        <v>103505</v>
      </c>
      <c r="J11501" s="50">
        <v>3505</v>
      </c>
      <c r="K11501" s="50"/>
      <c r="L11501" s="50">
        <v>100000</v>
      </c>
      <c r="M11501" s="50"/>
      <c r="N11501" s="50"/>
      <c r="O11501" s="51">
        <v>103505</v>
      </c>
      <c r="P11501" s="50">
        <v>3505</v>
      </c>
      <c r="Q11501" s="50"/>
      <c r="R11501" s="50">
        <v>100000</v>
      </c>
      <c r="S11501" s="50"/>
      <c r="T11501" s="50"/>
      <c r="U11501" s="51">
        <v>103505</v>
      </c>
    </row>
    <row r="11502" spans="1:21" ht="63.75">
      <c r="A11502" s="69" t="s">
        <v>1390</v>
      </c>
      <c r="B11502" s="70"/>
      <c r="C11502" s="71" t="s">
        <v>2212</v>
      </c>
      <c r="D11502" s="70"/>
      <c r="E11502" s="70"/>
      <c r="F11502" s="70"/>
      <c r="G11502" s="70"/>
      <c r="H11502" s="70"/>
      <c r="I11502" s="70"/>
      <c r="J11502" s="70"/>
      <c r="K11502" s="70"/>
      <c r="L11502" s="70"/>
      <c r="M11502" s="70"/>
      <c r="N11502" s="70"/>
      <c r="O11502" s="70"/>
      <c r="P11502" s="70"/>
      <c r="Q11502" s="70"/>
      <c r="R11502" s="70"/>
      <c r="S11502" s="70"/>
      <c r="T11502" s="70"/>
      <c r="U11502" s="70"/>
    </row>
    <row r="11503" spans="1:21">
      <c r="A11503" s="58"/>
      <c r="B11503" s="58"/>
      <c r="C11503" s="49" t="s">
        <v>33</v>
      </c>
      <c r="D11503" s="50"/>
      <c r="E11503" s="50"/>
      <c r="F11503" s="50">
        <v>100000</v>
      </c>
      <c r="G11503" s="50"/>
      <c r="H11503" s="50"/>
      <c r="I11503" s="51">
        <v>100000</v>
      </c>
      <c r="J11503" s="50"/>
      <c r="K11503" s="50"/>
      <c r="L11503" s="50">
        <v>100000</v>
      </c>
      <c r="M11503" s="50"/>
      <c r="N11503" s="50"/>
      <c r="O11503" s="51">
        <v>100000</v>
      </c>
      <c r="P11503" s="50"/>
      <c r="Q11503" s="50"/>
      <c r="R11503" s="50">
        <v>100000</v>
      </c>
      <c r="S11503" s="50"/>
      <c r="T11503" s="50"/>
      <c r="U11503" s="51">
        <v>100000</v>
      </c>
    </row>
    <row r="11504" spans="1:21">
      <c r="A11504" s="58"/>
      <c r="B11504" s="58"/>
      <c r="C11504" s="64" t="s">
        <v>35</v>
      </c>
      <c r="D11504" s="50"/>
      <c r="E11504" s="50"/>
      <c r="F11504" s="50">
        <v>100000</v>
      </c>
      <c r="G11504" s="50"/>
      <c r="H11504" s="50"/>
      <c r="I11504" s="51">
        <v>100000</v>
      </c>
      <c r="J11504" s="50"/>
      <c r="K11504" s="50"/>
      <c r="L11504" s="50">
        <v>100000</v>
      </c>
      <c r="M11504" s="50"/>
      <c r="N11504" s="50"/>
      <c r="O11504" s="51">
        <v>100000</v>
      </c>
      <c r="P11504" s="50"/>
      <c r="Q11504" s="50"/>
      <c r="R11504" s="50">
        <v>100000</v>
      </c>
      <c r="S11504" s="50"/>
      <c r="T11504" s="50"/>
      <c r="U11504" s="51">
        <v>100000</v>
      </c>
    </row>
    <row r="11505" spans="1:21" ht="25.5">
      <c r="A11505" s="58"/>
      <c r="B11505" s="58"/>
      <c r="C11505" s="65" t="s">
        <v>1596</v>
      </c>
      <c r="D11505" s="50"/>
      <c r="E11505" s="50"/>
      <c r="F11505" s="50">
        <v>100000</v>
      </c>
      <c r="G11505" s="50"/>
      <c r="H11505" s="50"/>
      <c r="I11505" s="51">
        <v>100000</v>
      </c>
      <c r="J11505" s="50"/>
      <c r="K11505" s="50"/>
      <c r="L11505" s="50">
        <v>100000</v>
      </c>
      <c r="M11505" s="50"/>
      <c r="N11505" s="50"/>
      <c r="O11505" s="51">
        <v>100000</v>
      </c>
      <c r="P11505" s="50"/>
      <c r="Q11505" s="50"/>
      <c r="R11505" s="50">
        <v>100000</v>
      </c>
      <c r="S11505" s="50"/>
      <c r="T11505" s="50"/>
      <c r="U11505" s="51">
        <v>100000</v>
      </c>
    </row>
    <row r="11506" spans="1:21">
      <c r="A11506" s="58"/>
      <c r="B11506" s="58"/>
      <c r="C11506" s="66" t="s">
        <v>50</v>
      </c>
      <c r="D11506" s="50"/>
      <c r="E11506" s="50"/>
      <c r="F11506" s="50">
        <v>100000</v>
      </c>
      <c r="G11506" s="50"/>
      <c r="H11506" s="50"/>
      <c r="I11506" s="51">
        <v>100000</v>
      </c>
      <c r="J11506" s="50"/>
      <c r="K11506" s="50"/>
      <c r="L11506" s="50">
        <v>100000</v>
      </c>
      <c r="M11506" s="50"/>
      <c r="N11506" s="50"/>
      <c r="O11506" s="51">
        <v>100000</v>
      </c>
      <c r="P11506" s="50"/>
      <c r="Q11506" s="50"/>
      <c r="R11506" s="50">
        <v>100000</v>
      </c>
      <c r="S11506" s="50"/>
      <c r="T11506" s="50"/>
      <c r="U11506" s="51">
        <v>100000</v>
      </c>
    </row>
    <row r="11507" spans="1:21" ht="25.5">
      <c r="A11507" s="58"/>
      <c r="B11507" s="58"/>
      <c r="C11507" s="67" t="s">
        <v>1597</v>
      </c>
      <c r="D11507" s="50"/>
      <c r="E11507" s="50"/>
      <c r="F11507" s="50">
        <v>100000</v>
      </c>
      <c r="G11507" s="50"/>
      <c r="H11507" s="50"/>
      <c r="I11507" s="51">
        <v>100000</v>
      </c>
      <c r="J11507" s="50"/>
      <c r="K11507" s="50"/>
      <c r="L11507" s="50">
        <v>100000</v>
      </c>
      <c r="M11507" s="50"/>
      <c r="N11507" s="50"/>
      <c r="O11507" s="51">
        <v>100000</v>
      </c>
      <c r="P11507" s="50"/>
      <c r="Q11507" s="50"/>
      <c r="R11507" s="50">
        <v>100000</v>
      </c>
      <c r="S11507" s="50"/>
      <c r="T11507" s="50"/>
      <c r="U11507" s="51">
        <v>100000</v>
      </c>
    </row>
    <row r="11508" spans="1:21" ht="25.5">
      <c r="A11508" s="58"/>
      <c r="B11508" s="58"/>
      <c r="C11508" s="68" t="s">
        <v>1614</v>
      </c>
      <c r="D11508" s="50"/>
      <c r="E11508" s="50"/>
      <c r="F11508" s="50">
        <v>100000</v>
      </c>
      <c r="G11508" s="50"/>
      <c r="H11508" s="50"/>
      <c r="I11508" s="51">
        <v>100000</v>
      </c>
      <c r="J11508" s="50"/>
      <c r="K11508" s="50"/>
      <c r="L11508" s="50">
        <v>100000</v>
      </c>
      <c r="M11508" s="50"/>
      <c r="N11508" s="50"/>
      <c r="O11508" s="51">
        <v>100000</v>
      </c>
      <c r="P11508" s="50"/>
      <c r="Q11508" s="50"/>
      <c r="R11508" s="50">
        <v>100000</v>
      </c>
      <c r="S11508" s="50"/>
      <c r="T11508" s="50"/>
      <c r="U11508" s="51">
        <v>100000</v>
      </c>
    </row>
    <row r="11509" spans="1:21">
      <c r="A11509" s="58"/>
      <c r="B11509" s="58"/>
      <c r="C11509" s="49" t="s">
        <v>90</v>
      </c>
      <c r="D11509" s="50"/>
      <c r="E11509" s="50"/>
      <c r="F11509" s="50">
        <v>-100000</v>
      </c>
      <c r="G11509" s="50"/>
      <c r="H11509" s="50"/>
      <c r="I11509" s="51">
        <v>-100000</v>
      </c>
      <c r="J11509" s="50"/>
      <c r="K11509" s="50"/>
      <c r="L11509" s="50">
        <v>-100000</v>
      </c>
      <c r="M11509" s="50"/>
      <c r="N11509" s="50"/>
      <c r="O11509" s="51">
        <v>-100000</v>
      </c>
      <c r="P11509" s="50"/>
      <c r="Q11509" s="50"/>
      <c r="R11509" s="50">
        <v>-100000</v>
      </c>
      <c r="S11509" s="50"/>
      <c r="T11509" s="50"/>
      <c r="U11509" s="51">
        <v>-100000</v>
      </c>
    </row>
    <row r="11510" spans="1:21">
      <c r="A11510" s="58"/>
      <c r="B11510" s="58"/>
      <c r="C11510" s="49" t="s">
        <v>92</v>
      </c>
      <c r="D11510" s="50"/>
      <c r="E11510" s="50"/>
      <c r="F11510" s="50">
        <v>100000</v>
      </c>
      <c r="G11510" s="50"/>
      <c r="H11510" s="50"/>
      <c r="I11510" s="51">
        <v>100000</v>
      </c>
      <c r="J11510" s="50"/>
      <c r="K11510" s="50"/>
      <c r="L11510" s="50">
        <v>100000</v>
      </c>
      <c r="M11510" s="50"/>
      <c r="N11510" s="50"/>
      <c r="O11510" s="51">
        <v>100000</v>
      </c>
      <c r="P11510" s="50"/>
      <c r="Q11510" s="50"/>
      <c r="R11510" s="50">
        <v>100000</v>
      </c>
      <c r="S11510" s="50"/>
      <c r="T11510" s="50"/>
      <c r="U11510" s="51">
        <v>100000</v>
      </c>
    </row>
    <row r="11511" spans="1:21">
      <c r="A11511" s="58"/>
      <c r="B11511" s="58"/>
      <c r="C11511" s="64" t="s">
        <v>94</v>
      </c>
      <c r="D11511" s="50"/>
      <c r="E11511" s="50"/>
      <c r="F11511" s="50">
        <v>100000</v>
      </c>
      <c r="G11511" s="50"/>
      <c r="H11511" s="50"/>
      <c r="I11511" s="51">
        <v>100000</v>
      </c>
      <c r="J11511" s="50"/>
      <c r="K11511" s="50"/>
      <c r="L11511" s="50">
        <v>100000</v>
      </c>
      <c r="M11511" s="50"/>
      <c r="N11511" s="50"/>
      <c r="O11511" s="51">
        <v>100000</v>
      </c>
      <c r="P11511" s="50"/>
      <c r="Q11511" s="50"/>
      <c r="R11511" s="50">
        <v>100000</v>
      </c>
      <c r="S11511" s="50"/>
      <c r="T11511" s="50"/>
      <c r="U11511" s="51">
        <v>100000</v>
      </c>
    </row>
    <row r="11512" spans="1:21" ht="25.5">
      <c r="A11512" s="58"/>
      <c r="B11512" s="58"/>
      <c r="C11512" s="65" t="s">
        <v>1609</v>
      </c>
      <c r="D11512" s="50"/>
      <c r="E11512" s="50"/>
      <c r="F11512" s="50">
        <v>100000</v>
      </c>
      <c r="G11512" s="50"/>
      <c r="H11512" s="50"/>
      <c r="I11512" s="51">
        <v>100000</v>
      </c>
      <c r="J11512" s="50"/>
      <c r="K11512" s="50"/>
      <c r="L11512" s="50">
        <v>100000</v>
      </c>
      <c r="M11512" s="50"/>
      <c r="N11512" s="50"/>
      <c r="O11512" s="51">
        <v>100000</v>
      </c>
      <c r="P11512" s="50"/>
      <c r="Q11512" s="50"/>
      <c r="R11512" s="50">
        <v>100000</v>
      </c>
      <c r="S11512" s="50"/>
      <c r="T11512" s="50"/>
      <c r="U11512" s="51">
        <v>100000</v>
      </c>
    </row>
    <row r="11513" spans="1:21">
      <c r="A11513" s="61" t="s">
        <v>511</v>
      </c>
      <c r="B11513" s="62" t="s">
        <v>437</v>
      </c>
      <c r="C11513" s="63" t="s">
        <v>761</v>
      </c>
      <c r="D11513" s="58"/>
      <c r="E11513" s="58"/>
      <c r="F11513" s="58"/>
      <c r="G11513" s="58"/>
      <c r="H11513" s="58"/>
      <c r="I11513" s="58"/>
      <c r="J11513" s="58"/>
      <c r="K11513" s="58"/>
      <c r="L11513" s="58"/>
      <c r="M11513" s="58"/>
      <c r="N11513" s="58"/>
      <c r="O11513" s="58"/>
      <c r="P11513" s="58"/>
      <c r="Q11513" s="58"/>
      <c r="R11513" s="58"/>
      <c r="S11513" s="58"/>
      <c r="T11513" s="58"/>
      <c r="U11513" s="58"/>
    </row>
    <row r="11514" spans="1:21">
      <c r="A11514" s="58"/>
      <c r="B11514" s="58"/>
      <c r="C11514" s="49" t="s">
        <v>28</v>
      </c>
      <c r="D11514" s="50">
        <v>16670978</v>
      </c>
      <c r="E11514" s="50"/>
      <c r="F11514" s="50">
        <v>-44217</v>
      </c>
      <c r="G11514" s="50"/>
      <c r="H11514" s="50"/>
      <c r="I11514" s="51">
        <v>16626761</v>
      </c>
      <c r="J11514" s="50">
        <v>16670978</v>
      </c>
      <c r="K11514" s="50"/>
      <c r="L11514" s="50">
        <v>-44217</v>
      </c>
      <c r="M11514" s="50"/>
      <c r="N11514" s="50"/>
      <c r="O11514" s="51">
        <v>16626761</v>
      </c>
      <c r="P11514" s="50">
        <v>16670978</v>
      </c>
      <c r="Q11514" s="50"/>
      <c r="R11514" s="50">
        <v>-44217</v>
      </c>
      <c r="S11514" s="50"/>
      <c r="T11514" s="50"/>
      <c r="U11514" s="51">
        <v>16626761</v>
      </c>
    </row>
    <row r="11515" spans="1:21">
      <c r="A11515" s="58"/>
      <c r="B11515" s="58"/>
      <c r="C11515" s="64" t="s">
        <v>1599</v>
      </c>
      <c r="D11515" s="50">
        <v>9071168</v>
      </c>
      <c r="E11515" s="50"/>
      <c r="F11515" s="50"/>
      <c r="G11515" s="50"/>
      <c r="H11515" s="50"/>
      <c r="I11515" s="51">
        <v>9071168</v>
      </c>
      <c r="J11515" s="50">
        <v>9071168</v>
      </c>
      <c r="K11515" s="50"/>
      <c r="L11515" s="50"/>
      <c r="M11515" s="50"/>
      <c r="N11515" s="50"/>
      <c r="O11515" s="51">
        <v>9071168</v>
      </c>
      <c r="P11515" s="50">
        <v>9071168</v>
      </c>
      <c r="Q11515" s="50"/>
      <c r="R11515" s="50"/>
      <c r="S11515" s="50"/>
      <c r="T11515" s="50"/>
      <c r="U11515" s="51">
        <v>9071168</v>
      </c>
    </row>
    <row r="11516" spans="1:21">
      <c r="A11516" s="58"/>
      <c r="B11516" s="58"/>
      <c r="C11516" s="64" t="s">
        <v>68</v>
      </c>
      <c r="D11516" s="50">
        <v>2957</v>
      </c>
      <c r="E11516" s="50"/>
      <c r="F11516" s="50"/>
      <c r="G11516" s="50"/>
      <c r="H11516" s="50"/>
      <c r="I11516" s="51">
        <v>2957</v>
      </c>
      <c r="J11516" s="50">
        <v>2957</v>
      </c>
      <c r="K11516" s="50"/>
      <c r="L11516" s="50"/>
      <c r="M11516" s="50"/>
      <c r="N11516" s="50"/>
      <c r="O11516" s="51">
        <v>2957</v>
      </c>
      <c r="P11516" s="50">
        <v>2957</v>
      </c>
      <c r="Q11516" s="50"/>
      <c r="R11516" s="50"/>
      <c r="S11516" s="50"/>
      <c r="T11516" s="50"/>
      <c r="U11516" s="51">
        <v>2957</v>
      </c>
    </row>
    <row r="11517" spans="1:21">
      <c r="A11517" s="58"/>
      <c r="B11517" s="58"/>
      <c r="C11517" s="65" t="s">
        <v>70</v>
      </c>
      <c r="D11517" s="50">
        <v>2957</v>
      </c>
      <c r="E11517" s="50"/>
      <c r="F11517" s="50"/>
      <c r="G11517" s="50"/>
      <c r="H11517" s="50"/>
      <c r="I11517" s="51">
        <v>2957</v>
      </c>
      <c r="J11517" s="50">
        <v>2957</v>
      </c>
      <c r="K11517" s="50"/>
      <c r="L11517" s="50"/>
      <c r="M11517" s="50"/>
      <c r="N11517" s="50"/>
      <c r="O11517" s="51">
        <v>2957</v>
      </c>
      <c r="P11517" s="50">
        <v>2957</v>
      </c>
      <c r="Q11517" s="50"/>
      <c r="R11517" s="50"/>
      <c r="S11517" s="50"/>
      <c r="T11517" s="50"/>
      <c r="U11517" s="51">
        <v>2957</v>
      </c>
    </row>
    <row r="11518" spans="1:21">
      <c r="A11518" s="58"/>
      <c r="B11518" s="58"/>
      <c r="C11518" s="66" t="s">
        <v>72</v>
      </c>
      <c r="D11518" s="50">
        <v>2957</v>
      </c>
      <c r="E11518" s="50"/>
      <c r="F11518" s="50"/>
      <c r="G11518" s="50"/>
      <c r="H11518" s="50"/>
      <c r="I11518" s="51">
        <v>2957</v>
      </c>
      <c r="J11518" s="50">
        <v>2957</v>
      </c>
      <c r="K11518" s="50"/>
      <c r="L11518" s="50"/>
      <c r="M11518" s="50"/>
      <c r="N11518" s="50"/>
      <c r="O11518" s="51">
        <v>2957</v>
      </c>
      <c r="P11518" s="50">
        <v>2957</v>
      </c>
      <c r="Q11518" s="50"/>
      <c r="R11518" s="50"/>
      <c r="S11518" s="50"/>
      <c r="T11518" s="50"/>
      <c r="U11518" s="51">
        <v>2957</v>
      </c>
    </row>
    <row r="11519" spans="1:21" ht="25.5">
      <c r="A11519" s="58"/>
      <c r="B11519" s="58"/>
      <c r="C11519" s="67" t="s">
        <v>1602</v>
      </c>
      <c r="D11519" s="50">
        <v>2957</v>
      </c>
      <c r="E11519" s="50"/>
      <c r="F11519" s="50"/>
      <c r="G11519" s="50"/>
      <c r="H11519" s="50"/>
      <c r="I11519" s="51">
        <v>2957</v>
      </c>
      <c r="J11519" s="50">
        <v>2957</v>
      </c>
      <c r="K11519" s="50"/>
      <c r="L11519" s="50"/>
      <c r="M11519" s="50"/>
      <c r="N11519" s="50"/>
      <c r="O11519" s="51">
        <v>2957</v>
      </c>
      <c r="P11519" s="50">
        <v>2957</v>
      </c>
      <c r="Q11519" s="50"/>
      <c r="R11519" s="50"/>
      <c r="S11519" s="50"/>
      <c r="T11519" s="50"/>
      <c r="U11519" s="51">
        <v>2957</v>
      </c>
    </row>
    <row r="11520" spans="1:21" ht="25.5">
      <c r="A11520" s="58"/>
      <c r="B11520" s="58"/>
      <c r="C11520" s="68" t="s">
        <v>1603</v>
      </c>
      <c r="D11520" s="50">
        <v>2957</v>
      </c>
      <c r="E11520" s="50"/>
      <c r="F11520" s="50"/>
      <c r="G11520" s="50"/>
      <c r="H11520" s="50"/>
      <c r="I11520" s="51">
        <v>2957</v>
      </c>
      <c r="J11520" s="50">
        <v>2957</v>
      </c>
      <c r="K11520" s="50"/>
      <c r="L11520" s="50"/>
      <c r="M11520" s="50"/>
      <c r="N11520" s="50"/>
      <c r="O11520" s="51">
        <v>2957</v>
      </c>
      <c r="P11520" s="50">
        <v>2957</v>
      </c>
      <c r="Q11520" s="50"/>
      <c r="R11520" s="50"/>
      <c r="S11520" s="50"/>
      <c r="T11520" s="50"/>
      <c r="U11520" s="51">
        <v>2957</v>
      </c>
    </row>
    <row r="11521" spans="1:21">
      <c r="A11521" s="58"/>
      <c r="B11521" s="58"/>
      <c r="C11521" s="64" t="s">
        <v>30</v>
      </c>
      <c r="D11521" s="50">
        <v>7596853</v>
      </c>
      <c r="E11521" s="50"/>
      <c r="F11521" s="50">
        <v>-44217</v>
      </c>
      <c r="G11521" s="50"/>
      <c r="H11521" s="50"/>
      <c r="I11521" s="51">
        <v>7552636</v>
      </c>
      <c r="J11521" s="50">
        <v>7596853</v>
      </c>
      <c r="K11521" s="50"/>
      <c r="L11521" s="50">
        <v>-44217</v>
      </c>
      <c r="M11521" s="50"/>
      <c r="N11521" s="50"/>
      <c r="O11521" s="51">
        <v>7552636</v>
      </c>
      <c r="P11521" s="50">
        <v>7596853</v>
      </c>
      <c r="Q11521" s="50"/>
      <c r="R11521" s="50">
        <v>-44217</v>
      </c>
      <c r="S11521" s="50"/>
      <c r="T11521" s="50"/>
      <c r="U11521" s="51">
        <v>7552636</v>
      </c>
    </row>
    <row r="11522" spans="1:21">
      <c r="A11522" s="58"/>
      <c r="B11522" s="58"/>
      <c r="C11522" s="65" t="s">
        <v>1595</v>
      </c>
      <c r="D11522" s="50">
        <v>7596853</v>
      </c>
      <c r="E11522" s="50"/>
      <c r="F11522" s="50">
        <v>-44217</v>
      </c>
      <c r="G11522" s="50"/>
      <c r="H11522" s="50"/>
      <c r="I11522" s="51">
        <v>7552636</v>
      </c>
      <c r="J11522" s="50">
        <v>7596853</v>
      </c>
      <c r="K11522" s="50"/>
      <c r="L11522" s="50">
        <v>-44217</v>
      </c>
      <c r="M11522" s="50"/>
      <c r="N11522" s="50"/>
      <c r="O11522" s="51">
        <v>7552636</v>
      </c>
      <c r="P11522" s="50">
        <v>7596853</v>
      </c>
      <c r="Q11522" s="50"/>
      <c r="R11522" s="50">
        <v>-44217</v>
      </c>
      <c r="S11522" s="50"/>
      <c r="T11522" s="50"/>
      <c r="U11522" s="51">
        <v>7552636</v>
      </c>
    </row>
    <row r="11523" spans="1:21">
      <c r="A11523" s="58"/>
      <c r="B11523" s="58"/>
      <c r="C11523" s="49" t="s">
        <v>33</v>
      </c>
      <c r="D11523" s="50">
        <v>17809888</v>
      </c>
      <c r="E11523" s="50"/>
      <c r="F11523" s="50">
        <v>-294217</v>
      </c>
      <c r="G11523" s="50"/>
      <c r="H11523" s="50"/>
      <c r="I11523" s="51">
        <v>17515671</v>
      </c>
      <c r="J11523" s="50">
        <v>17559888</v>
      </c>
      <c r="K11523" s="50"/>
      <c r="L11523" s="50">
        <v>205783</v>
      </c>
      <c r="M11523" s="50"/>
      <c r="N11523" s="50"/>
      <c r="O11523" s="51">
        <v>17765671</v>
      </c>
      <c r="P11523" s="50">
        <v>17559888</v>
      </c>
      <c r="Q11523" s="50"/>
      <c r="R11523" s="50">
        <v>-44217</v>
      </c>
      <c r="S11523" s="50"/>
      <c r="T11523" s="50"/>
      <c r="U11523" s="51">
        <v>17515671</v>
      </c>
    </row>
    <row r="11524" spans="1:21">
      <c r="A11524" s="58"/>
      <c r="B11524" s="58"/>
      <c r="C11524" s="64" t="s">
        <v>35</v>
      </c>
      <c r="D11524" s="50">
        <v>17250534</v>
      </c>
      <c r="E11524" s="50"/>
      <c r="F11524" s="50">
        <v>-44217</v>
      </c>
      <c r="G11524" s="50"/>
      <c r="H11524" s="50"/>
      <c r="I11524" s="51">
        <v>17206317</v>
      </c>
      <c r="J11524" s="50">
        <v>17250534</v>
      </c>
      <c r="K11524" s="50"/>
      <c r="L11524" s="50">
        <v>-44217</v>
      </c>
      <c r="M11524" s="50"/>
      <c r="N11524" s="50"/>
      <c r="O11524" s="51">
        <v>17206317</v>
      </c>
      <c r="P11524" s="50">
        <v>17250534</v>
      </c>
      <c r="Q11524" s="50"/>
      <c r="R11524" s="50">
        <v>-44217</v>
      </c>
      <c r="S11524" s="50"/>
      <c r="T11524" s="50"/>
      <c r="U11524" s="51">
        <v>17206317</v>
      </c>
    </row>
    <row r="11525" spans="1:21">
      <c r="A11525" s="58"/>
      <c r="B11525" s="58"/>
      <c r="C11525" s="65" t="s">
        <v>37</v>
      </c>
      <c r="D11525" s="50">
        <v>17240305</v>
      </c>
      <c r="E11525" s="50"/>
      <c r="F11525" s="50">
        <v>-44217</v>
      </c>
      <c r="G11525" s="50"/>
      <c r="H11525" s="50"/>
      <c r="I11525" s="51">
        <v>17196088</v>
      </c>
      <c r="J11525" s="50">
        <v>17240305</v>
      </c>
      <c r="K11525" s="50"/>
      <c r="L11525" s="50">
        <v>-44217</v>
      </c>
      <c r="M11525" s="50"/>
      <c r="N11525" s="50"/>
      <c r="O11525" s="51">
        <v>17196088</v>
      </c>
      <c r="P11525" s="50">
        <v>17240305</v>
      </c>
      <c r="Q11525" s="50"/>
      <c r="R11525" s="50">
        <v>-44217</v>
      </c>
      <c r="S11525" s="50"/>
      <c r="T11525" s="50"/>
      <c r="U11525" s="51">
        <v>17196088</v>
      </c>
    </row>
    <row r="11526" spans="1:21">
      <c r="A11526" s="58"/>
      <c r="B11526" s="58"/>
      <c r="C11526" s="66" t="s">
        <v>39</v>
      </c>
      <c r="D11526" s="50">
        <v>12406055</v>
      </c>
      <c r="E11526" s="50"/>
      <c r="F11526" s="50">
        <v>-42912</v>
      </c>
      <c r="G11526" s="50"/>
      <c r="H11526" s="50"/>
      <c r="I11526" s="51">
        <v>12363143</v>
      </c>
      <c r="J11526" s="50">
        <v>12406055</v>
      </c>
      <c r="K11526" s="50"/>
      <c r="L11526" s="50">
        <v>-42912</v>
      </c>
      <c r="M11526" s="50"/>
      <c r="N11526" s="50"/>
      <c r="O11526" s="51">
        <v>12363143</v>
      </c>
      <c r="P11526" s="50">
        <v>12406055</v>
      </c>
      <c r="Q11526" s="50"/>
      <c r="R11526" s="50">
        <v>-42912</v>
      </c>
      <c r="S11526" s="50"/>
      <c r="T11526" s="50"/>
      <c r="U11526" s="51">
        <v>12363143</v>
      </c>
    </row>
    <row r="11527" spans="1:21">
      <c r="A11527" s="58"/>
      <c r="B11527" s="58"/>
      <c r="C11527" s="66" t="s">
        <v>41</v>
      </c>
      <c r="D11527" s="50">
        <v>4834250</v>
      </c>
      <c r="E11527" s="50"/>
      <c r="F11527" s="50">
        <v>-1305</v>
      </c>
      <c r="G11527" s="50"/>
      <c r="H11527" s="50"/>
      <c r="I11527" s="51">
        <v>4832945</v>
      </c>
      <c r="J11527" s="50">
        <v>4834250</v>
      </c>
      <c r="K11527" s="50"/>
      <c r="L11527" s="50">
        <v>-1305</v>
      </c>
      <c r="M11527" s="50"/>
      <c r="N11527" s="50"/>
      <c r="O11527" s="51">
        <v>4832945</v>
      </c>
      <c r="P11527" s="50">
        <v>4834250</v>
      </c>
      <c r="Q11527" s="50"/>
      <c r="R11527" s="50">
        <v>-1305</v>
      </c>
      <c r="S11527" s="50"/>
      <c r="T11527" s="50"/>
      <c r="U11527" s="51">
        <v>4832945</v>
      </c>
    </row>
    <row r="11528" spans="1:21">
      <c r="A11528" s="58"/>
      <c r="B11528" s="58"/>
      <c r="C11528" s="65" t="s">
        <v>43</v>
      </c>
      <c r="D11528" s="50">
        <v>2000</v>
      </c>
      <c r="E11528" s="50"/>
      <c r="F11528" s="50"/>
      <c r="G11528" s="50"/>
      <c r="H11528" s="50"/>
      <c r="I11528" s="51">
        <v>2000</v>
      </c>
      <c r="J11528" s="50">
        <v>2000</v>
      </c>
      <c r="K11528" s="50"/>
      <c r="L11528" s="50"/>
      <c r="M11528" s="50"/>
      <c r="N11528" s="50"/>
      <c r="O11528" s="51">
        <v>2000</v>
      </c>
      <c r="P11528" s="50">
        <v>2000</v>
      </c>
      <c r="Q11528" s="50"/>
      <c r="R11528" s="50"/>
      <c r="S11528" s="50"/>
      <c r="T11528" s="50"/>
      <c r="U11528" s="51">
        <v>2000</v>
      </c>
    </row>
    <row r="11529" spans="1:21">
      <c r="A11529" s="58"/>
      <c r="B11529" s="58"/>
      <c r="C11529" s="66" t="s">
        <v>47</v>
      </c>
      <c r="D11529" s="50">
        <v>2000</v>
      </c>
      <c r="E11529" s="50"/>
      <c r="F11529" s="50"/>
      <c r="G11529" s="50"/>
      <c r="H11529" s="50"/>
      <c r="I11529" s="51">
        <v>2000</v>
      </c>
      <c r="J11529" s="50">
        <v>2000</v>
      </c>
      <c r="K11529" s="50"/>
      <c r="L11529" s="50"/>
      <c r="M11529" s="50"/>
      <c r="N11529" s="50"/>
      <c r="O11529" s="51">
        <v>2000</v>
      </c>
      <c r="P11529" s="50">
        <v>2000</v>
      </c>
      <c r="Q11529" s="50"/>
      <c r="R11529" s="50"/>
      <c r="S11529" s="50"/>
      <c r="T11529" s="50"/>
      <c r="U11529" s="51">
        <v>2000</v>
      </c>
    </row>
    <row r="11530" spans="1:21" ht="25.5">
      <c r="A11530" s="58"/>
      <c r="B11530" s="58"/>
      <c r="C11530" s="65" t="s">
        <v>1600</v>
      </c>
      <c r="D11530" s="50">
        <v>8229</v>
      </c>
      <c r="E11530" s="50"/>
      <c r="F11530" s="50"/>
      <c r="G11530" s="50"/>
      <c r="H11530" s="50"/>
      <c r="I11530" s="51">
        <v>8229</v>
      </c>
      <c r="J11530" s="50">
        <v>8229</v>
      </c>
      <c r="K11530" s="50"/>
      <c r="L11530" s="50"/>
      <c r="M11530" s="50"/>
      <c r="N11530" s="50"/>
      <c r="O11530" s="51">
        <v>8229</v>
      </c>
      <c r="P11530" s="50">
        <v>8229</v>
      </c>
      <c r="Q11530" s="50"/>
      <c r="R11530" s="50"/>
      <c r="S11530" s="50"/>
      <c r="T11530" s="50"/>
      <c r="U11530" s="51">
        <v>8229</v>
      </c>
    </row>
    <row r="11531" spans="1:21">
      <c r="A11531" s="58"/>
      <c r="B11531" s="58"/>
      <c r="C11531" s="66" t="s">
        <v>63</v>
      </c>
      <c r="D11531" s="50">
        <v>8229</v>
      </c>
      <c r="E11531" s="50"/>
      <c r="F11531" s="50"/>
      <c r="G11531" s="50"/>
      <c r="H11531" s="50"/>
      <c r="I11531" s="51">
        <v>8229</v>
      </c>
      <c r="J11531" s="50">
        <v>8229</v>
      </c>
      <c r="K11531" s="50"/>
      <c r="L11531" s="50"/>
      <c r="M11531" s="50"/>
      <c r="N11531" s="50"/>
      <c r="O11531" s="51">
        <v>8229</v>
      </c>
      <c r="P11531" s="50">
        <v>8229</v>
      </c>
      <c r="Q11531" s="50"/>
      <c r="R11531" s="50"/>
      <c r="S11531" s="50"/>
      <c r="T11531" s="50"/>
      <c r="U11531" s="51">
        <v>8229</v>
      </c>
    </row>
    <row r="11532" spans="1:21">
      <c r="A11532" s="58"/>
      <c r="B11532" s="58"/>
      <c r="C11532" s="64" t="s">
        <v>54</v>
      </c>
      <c r="D11532" s="50">
        <v>559354</v>
      </c>
      <c r="E11532" s="50"/>
      <c r="F11532" s="50">
        <v>-250000</v>
      </c>
      <c r="G11532" s="50"/>
      <c r="H11532" s="50"/>
      <c r="I11532" s="51">
        <v>309354</v>
      </c>
      <c r="J11532" s="50">
        <v>309354</v>
      </c>
      <c r="K11532" s="50"/>
      <c r="L11532" s="50">
        <v>250000</v>
      </c>
      <c r="M11532" s="50"/>
      <c r="N11532" s="50"/>
      <c r="O11532" s="51">
        <v>559354</v>
      </c>
      <c r="P11532" s="50">
        <v>309354</v>
      </c>
      <c r="Q11532" s="50"/>
      <c r="R11532" s="50"/>
      <c r="S11532" s="50"/>
      <c r="T11532" s="50"/>
      <c r="U11532" s="51">
        <v>309354</v>
      </c>
    </row>
    <row r="11533" spans="1:21">
      <c r="A11533" s="58"/>
      <c r="B11533" s="58"/>
      <c r="C11533" s="65" t="s">
        <v>56</v>
      </c>
      <c r="D11533" s="50">
        <v>559354</v>
      </c>
      <c r="E11533" s="50"/>
      <c r="F11533" s="50">
        <v>-250000</v>
      </c>
      <c r="G11533" s="50"/>
      <c r="H11533" s="50"/>
      <c r="I11533" s="51">
        <v>309354</v>
      </c>
      <c r="J11533" s="50">
        <v>309354</v>
      </c>
      <c r="K11533" s="50"/>
      <c r="L11533" s="50">
        <v>250000</v>
      </c>
      <c r="M11533" s="50"/>
      <c r="N11533" s="50"/>
      <c r="O11533" s="51">
        <v>559354</v>
      </c>
      <c r="P11533" s="50">
        <v>309354</v>
      </c>
      <c r="Q11533" s="50"/>
      <c r="R11533" s="50"/>
      <c r="S11533" s="50"/>
      <c r="T11533" s="50"/>
      <c r="U11533" s="51">
        <v>309354</v>
      </c>
    </row>
    <row r="11534" spans="1:21">
      <c r="A11534" s="58"/>
      <c r="B11534" s="58"/>
      <c r="C11534" s="49" t="s">
        <v>90</v>
      </c>
      <c r="D11534" s="50">
        <v>-1138910</v>
      </c>
      <c r="E11534" s="50"/>
      <c r="F11534" s="50">
        <v>250000</v>
      </c>
      <c r="G11534" s="50"/>
      <c r="H11534" s="50"/>
      <c r="I11534" s="51">
        <v>-888910</v>
      </c>
      <c r="J11534" s="50">
        <v>-888910</v>
      </c>
      <c r="K11534" s="50"/>
      <c r="L11534" s="50">
        <v>-250000</v>
      </c>
      <c r="M11534" s="50"/>
      <c r="N11534" s="50"/>
      <c r="O11534" s="51">
        <v>-1138910</v>
      </c>
      <c r="P11534" s="50">
        <v>-888910</v>
      </c>
      <c r="Q11534" s="50"/>
      <c r="R11534" s="50"/>
      <c r="S11534" s="50"/>
      <c r="T11534" s="50"/>
      <c r="U11534" s="51">
        <v>-888910</v>
      </c>
    </row>
    <row r="11535" spans="1:21">
      <c r="A11535" s="58"/>
      <c r="B11535" s="58"/>
      <c r="C11535" s="49" t="s">
        <v>92</v>
      </c>
      <c r="D11535" s="50">
        <v>1138910</v>
      </c>
      <c r="E11535" s="50"/>
      <c r="F11535" s="50">
        <v>-250000</v>
      </c>
      <c r="G11535" s="50"/>
      <c r="H11535" s="50"/>
      <c r="I11535" s="51">
        <v>888910</v>
      </c>
      <c r="J11535" s="50">
        <v>888910</v>
      </c>
      <c r="K11535" s="50"/>
      <c r="L11535" s="50">
        <v>250000</v>
      </c>
      <c r="M11535" s="50"/>
      <c r="N11535" s="50"/>
      <c r="O11535" s="51">
        <v>1138910</v>
      </c>
      <c r="P11535" s="50">
        <v>888910</v>
      </c>
      <c r="Q11535" s="50"/>
      <c r="R11535" s="50"/>
      <c r="S11535" s="50"/>
      <c r="T11535" s="50"/>
      <c r="U11535" s="51">
        <v>888910</v>
      </c>
    </row>
    <row r="11536" spans="1:21">
      <c r="A11536" s="58"/>
      <c r="B11536" s="58"/>
      <c r="C11536" s="64" t="s">
        <v>94</v>
      </c>
      <c r="D11536" s="50">
        <v>1138910</v>
      </c>
      <c r="E11536" s="50"/>
      <c r="F11536" s="50">
        <v>-250000</v>
      </c>
      <c r="G11536" s="50"/>
      <c r="H11536" s="50"/>
      <c r="I11536" s="51">
        <v>888910</v>
      </c>
      <c r="J11536" s="50">
        <v>888910</v>
      </c>
      <c r="K11536" s="50"/>
      <c r="L11536" s="50">
        <v>250000</v>
      </c>
      <c r="M11536" s="50"/>
      <c r="N11536" s="50"/>
      <c r="O11536" s="51">
        <v>1138910</v>
      </c>
      <c r="P11536" s="50">
        <v>888910</v>
      </c>
      <c r="Q11536" s="50"/>
      <c r="R11536" s="50"/>
      <c r="S11536" s="50"/>
      <c r="T11536" s="50"/>
      <c r="U11536" s="51">
        <v>888910</v>
      </c>
    </row>
    <row r="11537" spans="1:21" ht="25.5">
      <c r="A11537" s="58"/>
      <c r="B11537" s="58"/>
      <c r="C11537" s="65" t="s">
        <v>1609</v>
      </c>
      <c r="D11537" s="50">
        <v>1138910</v>
      </c>
      <c r="E11537" s="50"/>
      <c r="F11537" s="50">
        <v>-250000</v>
      </c>
      <c r="G11537" s="50"/>
      <c r="H11537" s="50"/>
      <c r="I11537" s="51">
        <v>888910</v>
      </c>
      <c r="J11537" s="50">
        <v>888910</v>
      </c>
      <c r="K11537" s="50"/>
      <c r="L11537" s="50">
        <v>250000</v>
      </c>
      <c r="M11537" s="50"/>
      <c r="N11537" s="50"/>
      <c r="O11537" s="51">
        <v>1138910</v>
      </c>
      <c r="P11537" s="50">
        <v>888910</v>
      </c>
      <c r="Q11537" s="50"/>
      <c r="R11537" s="50"/>
      <c r="S11537" s="50"/>
      <c r="T11537" s="50"/>
      <c r="U11537" s="51">
        <v>888910</v>
      </c>
    </row>
    <row r="11538" spans="1:21" ht="114.75">
      <c r="A11538" s="69" t="s">
        <v>1391</v>
      </c>
      <c r="B11538" s="70"/>
      <c r="C11538" s="71" t="s">
        <v>2213</v>
      </c>
      <c r="D11538" s="70"/>
      <c r="E11538" s="70"/>
      <c r="F11538" s="70"/>
      <c r="G11538" s="70"/>
      <c r="H11538" s="70"/>
      <c r="I11538" s="70"/>
      <c r="J11538" s="70"/>
      <c r="K11538" s="70"/>
      <c r="L11538" s="70"/>
      <c r="M11538" s="70"/>
      <c r="N11538" s="70"/>
      <c r="O11538" s="70"/>
      <c r="P11538" s="70"/>
      <c r="Q11538" s="70"/>
      <c r="R11538" s="70"/>
      <c r="S11538" s="70"/>
      <c r="T11538" s="70"/>
      <c r="U11538" s="70"/>
    </row>
    <row r="11539" spans="1:21">
      <c r="A11539" s="58"/>
      <c r="B11539" s="58"/>
      <c r="C11539" s="49" t="s">
        <v>33</v>
      </c>
      <c r="D11539" s="50">
        <v>250000</v>
      </c>
      <c r="E11539" s="50"/>
      <c r="F11539" s="50">
        <v>-250000</v>
      </c>
      <c r="G11539" s="50"/>
      <c r="H11539" s="50"/>
      <c r="I11539" s="74">
        <v>0</v>
      </c>
      <c r="J11539" s="50"/>
      <c r="K11539" s="50"/>
      <c r="L11539" s="50">
        <v>250000</v>
      </c>
      <c r="M11539" s="50"/>
      <c r="N11539" s="50"/>
      <c r="O11539" s="51">
        <v>250000</v>
      </c>
      <c r="P11539" s="50"/>
      <c r="Q11539" s="50"/>
      <c r="R11539" s="50"/>
      <c r="S11539" s="50"/>
      <c r="T11539" s="50"/>
      <c r="U11539" s="51"/>
    </row>
    <row r="11540" spans="1:21">
      <c r="A11540" s="58"/>
      <c r="B11540" s="58"/>
      <c r="C11540" s="64" t="s">
        <v>54</v>
      </c>
      <c r="D11540" s="50">
        <v>250000</v>
      </c>
      <c r="E11540" s="50"/>
      <c r="F11540" s="50">
        <v>-250000</v>
      </c>
      <c r="G11540" s="50"/>
      <c r="H11540" s="50"/>
      <c r="I11540" s="74">
        <v>0</v>
      </c>
      <c r="J11540" s="50"/>
      <c r="K11540" s="50"/>
      <c r="L11540" s="50">
        <v>250000</v>
      </c>
      <c r="M11540" s="50"/>
      <c r="N11540" s="50"/>
      <c r="O11540" s="51">
        <v>250000</v>
      </c>
      <c r="P11540" s="50"/>
      <c r="Q11540" s="50"/>
      <c r="R11540" s="50"/>
      <c r="S11540" s="50"/>
      <c r="T11540" s="50"/>
      <c r="U11540" s="51"/>
    </row>
    <row r="11541" spans="1:21">
      <c r="A11541" s="58"/>
      <c r="B11541" s="58"/>
      <c r="C11541" s="65" t="s">
        <v>56</v>
      </c>
      <c r="D11541" s="50">
        <v>250000</v>
      </c>
      <c r="E11541" s="50"/>
      <c r="F11541" s="50">
        <v>-250000</v>
      </c>
      <c r="G11541" s="50"/>
      <c r="H11541" s="50"/>
      <c r="I11541" s="74">
        <v>0</v>
      </c>
      <c r="J11541" s="50"/>
      <c r="K11541" s="50"/>
      <c r="L11541" s="50">
        <v>250000</v>
      </c>
      <c r="M11541" s="50"/>
      <c r="N11541" s="50"/>
      <c r="O11541" s="51">
        <v>250000</v>
      </c>
      <c r="P11541" s="50"/>
      <c r="Q11541" s="50"/>
      <c r="R11541" s="50"/>
      <c r="S11541" s="50"/>
      <c r="T11541" s="50"/>
      <c r="U11541" s="51"/>
    </row>
    <row r="11542" spans="1:21">
      <c r="A11542" s="58"/>
      <c r="B11542" s="58"/>
      <c r="C11542" s="49" t="s">
        <v>90</v>
      </c>
      <c r="D11542" s="50">
        <v>-250000</v>
      </c>
      <c r="E11542" s="50"/>
      <c r="F11542" s="50">
        <v>250000</v>
      </c>
      <c r="G11542" s="50"/>
      <c r="H11542" s="50"/>
      <c r="I11542" s="74">
        <v>0</v>
      </c>
      <c r="J11542" s="50"/>
      <c r="K11542" s="50"/>
      <c r="L11542" s="50">
        <v>-250000</v>
      </c>
      <c r="M11542" s="50"/>
      <c r="N11542" s="50"/>
      <c r="O11542" s="51">
        <v>-250000</v>
      </c>
      <c r="P11542" s="50"/>
      <c r="Q11542" s="50"/>
      <c r="R11542" s="50"/>
      <c r="S11542" s="50"/>
      <c r="T11542" s="50"/>
      <c r="U11542" s="51"/>
    </row>
    <row r="11543" spans="1:21">
      <c r="A11543" s="58"/>
      <c r="B11543" s="58"/>
      <c r="C11543" s="49" t="s">
        <v>92</v>
      </c>
      <c r="D11543" s="50">
        <v>250000</v>
      </c>
      <c r="E11543" s="50"/>
      <c r="F11543" s="50">
        <v>-250000</v>
      </c>
      <c r="G11543" s="50"/>
      <c r="H11543" s="50"/>
      <c r="I11543" s="74">
        <v>0</v>
      </c>
      <c r="J11543" s="50"/>
      <c r="K11543" s="50"/>
      <c r="L11543" s="50">
        <v>250000</v>
      </c>
      <c r="M11543" s="50"/>
      <c r="N11543" s="50"/>
      <c r="O11543" s="51">
        <v>250000</v>
      </c>
      <c r="P11543" s="50"/>
      <c r="Q11543" s="50"/>
      <c r="R11543" s="50"/>
      <c r="S11543" s="50"/>
      <c r="T11543" s="50"/>
      <c r="U11543" s="51"/>
    </row>
    <row r="11544" spans="1:21">
      <c r="A11544" s="58"/>
      <c r="B11544" s="58"/>
      <c r="C11544" s="64" t="s">
        <v>94</v>
      </c>
      <c r="D11544" s="50">
        <v>250000</v>
      </c>
      <c r="E11544" s="50"/>
      <c r="F11544" s="50">
        <v>-250000</v>
      </c>
      <c r="G11544" s="50"/>
      <c r="H11544" s="50"/>
      <c r="I11544" s="74">
        <v>0</v>
      </c>
      <c r="J11544" s="50"/>
      <c r="K11544" s="50"/>
      <c r="L11544" s="50">
        <v>250000</v>
      </c>
      <c r="M11544" s="50"/>
      <c r="N11544" s="50"/>
      <c r="O11544" s="51">
        <v>250000</v>
      </c>
      <c r="P11544" s="50"/>
      <c r="Q11544" s="50"/>
      <c r="R11544" s="50"/>
      <c r="S11544" s="50"/>
      <c r="T11544" s="50"/>
      <c r="U11544" s="51"/>
    </row>
    <row r="11545" spans="1:21" ht="25.5">
      <c r="A11545" s="58"/>
      <c r="B11545" s="58"/>
      <c r="C11545" s="65" t="s">
        <v>1609</v>
      </c>
      <c r="D11545" s="50">
        <v>250000</v>
      </c>
      <c r="E11545" s="50"/>
      <c r="F11545" s="50">
        <v>-250000</v>
      </c>
      <c r="G11545" s="50"/>
      <c r="H11545" s="50"/>
      <c r="I11545" s="74">
        <v>0</v>
      </c>
      <c r="J11545" s="50"/>
      <c r="K11545" s="50"/>
      <c r="L11545" s="50">
        <v>250000</v>
      </c>
      <c r="M11545" s="50"/>
      <c r="N11545" s="50"/>
      <c r="O11545" s="51">
        <v>250000</v>
      </c>
      <c r="P11545" s="50"/>
      <c r="Q11545" s="50"/>
      <c r="R11545" s="50"/>
      <c r="S11545" s="50"/>
      <c r="T11545" s="50"/>
      <c r="U11545" s="51"/>
    </row>
    <row r="11546" spans="1:21" ht="76.5">
      <c r="A11546" s="69" t="s">
        <v>1392</v>
      </c>
      <c r="B11546" s="70"/>
      <c r="C11546" s="71" t="s">
        <v>2214</v>
      </c>
      <c r="D11546" s="70"/>
      <c r="E11546" s="70"/>
      <c r="F11546" s="70"/>
      <c r="G11546" s="70"/>
      <c r="H11546" s="70"/>
      <c r="I11546" s="70"/>
      <c r="J11546" s="70"/>
      <c r="K11546" s="70"/>
      <c r="L11546" s="70"/>
      <c r="M11546" s="70"/>
      <c r="N11546" s="70"/>
      <c r="O11546" s="70"/>
      <c r="P11546" s="70"/>
      <c r="Q11546" s="70"/>
      <c r="R11546" s="70"/>
      <c r="S11546" s="70"/>
      <c r="T11546" s="70"/>
      <c r="U11546" s="70"/>
    </row>
    <row r="11547" spans="1:21">
      <c r="A11547" s="58"/>
      <c r="B11547" s="58"/>
      <c r="C11547" s="49" t="s">
        <v>28</v>
      </c>
      <c r="D11547" s="50">
        <v>44217</v>
      </c>
      <c r="E11547" s="50"/>
      <c r="F11547" s="50">
        <v>-44217</v>
      </c>
      <c r="G11547" s="50"/>
      <c r="H11547" s="50"/>
      <c r="I11547" s="74">
        <v>0</v>
      </c>
      <c r="J11547" s="50">
        <v>44217</v>
      </c>
      <c r="K11547" s="50"/>
      <c r="L11547" s="50">
        <v>-44217</v>
      </c>
      <c r="M11547" s="50"/>
      <c r="N11547" s="50"/>
      <c r="O11547" s="74">
        <v>0</v>
      </c>
      <c r="P11547" s="50">
        <v>44217</v>
      </c>
      <c r="Q11547" s="50"/>
      <c r="R11547" s="50">
        <v>-44217</v>
      </c>
      <c r="S11547" s="50"/>
      <c r="T11547" s="50"/>
      <c r="U11547" s="74">
        <v>0</v>
      </c>
    </row>
    <row r="11548" spans="1:21">
      <c r="A11548" s="58"/>
      <c r="B11548" s="58"/>
      <c r="C11548" s="64" t="s">
        <v>30</v>
      </c>
      <c r="D11548" s="50">
        <v>44217</v>
      </c>
      <c r="E11548" s="50"/>
      <c r="F11548" s="50">
        <v>-44217</v>
      </c>
      <c r="G11548" s="50"/>
      <c r="H11548" s="50"/>
      <c r="I11548" s="74">
        <v>0</v>
      </c>
      <c r="J11548" s="50">
        <v>44217</v>
      </c>
      <c r="K11548" s="50"/>
      <c r="L11548" s="50">
        <v>-44217</v>
      </c>
      <c r="M11548" s="50"/>
      <c r="N11548" s="50"/>
      <c r="O11548" s="74">
        <v>0</v>
      </c>
      <c r="P11548" s="50">
        <v>44217</v>
      </c>
      <c r="Q11548" s="50"/>
      <c r="R11548" s="50">
        <v>-44217</v>
      </c>
      <c r="S11548" s="50"/>
      <c r="T11548" s="50"/>
      <c r="U11548" s="74">
        <v>0</v>
      </c>
    </row>
    <row r="11549" spans="1:21">
      <c r="A11549" s="58"/>
      <c r="B11549" s="58"/>
      <c r="C11549" s="65" t="s">
        <v>1595</v>
      </c>
      <c r="D11549" s="50">
        <v>44217</v>
      </c>
      <c r="E11549" s="50"/>
      <c r="F11549" s="50">
        <v>-44217</v>
      </c>
      <c r="G11549" s="50"/>
      <c r="H11549" s="50"/>
      <c r="I11549" s="74">
        <v>0</v>
      </c>
      <c r="J11549" s="50">
        <v>44217</v>
      </c>
      <c r="K11549" s="50"/>
      <c r="L11549" s="50">
        <v>-44217</v>
      </c>
      <c r="M11549" s="50"/>
      <c r="N11549" s="50"/>
      <c r="O11549" s="74">
        <v>0</v>
      </c>
      <c r="P11549" s="50">
        <v>44217</v>
      </c>
      <c r="Q11549" s="50"/>
      <c r="R11549" s="50">
        <v>-44217</v>
      </c>
      <c r="S11549" s="50"/>
      <c r="T11549" s="50"/>
      <c r="U11549" s="74">
        <v>0</v>
      </c>
    </row>
    <row r="11550" spans="1:21">
      <c r="A11550" s="58"/>
      <c r="B11550" s="58"/>
      <c r="C11550" s="49" t="s">
        <v>33</v>
      </c>
      <c r="D11550" s="50">
        <v>44217</v>
      </c>
      <c r="E11550" s="50"/>
      <c r="F11550" s="50">
        <v>-44217</v>
      </c>
      <c r="G11550" s="50"/>
      <c r="H11550" s="50"/>
      <c r="I11550" s="74">
        <v>0</v>
      </c>
      <c r="J11550" s="50">
        <v>44217</v>
      </c>
      <c r="K11550" s="50"/>
      <c r="L11550" s="50">
        <v>-44217</v>
      </c>
      <c r="M11550" s="50"/>
      <c r="N11550" s="50"/>
      <c r="O11550" s="74">
        <v>0</v>
      </c>
      <c r="P11550" s="50">
        <v>44217</v>
      </c>
      <c r="Q11550" s="50"/>
      <c r="R11550" s="50">
        <v>-44217</v>
      </c>
      <c r="S11550" s="50"/>
      <c r="T11550" s="50"/>
      <c r="U11550" s="74">
        <v>0</v>
      </c>
    </row>
    <row r="11551" spans="1:21">
      <c r="A11551" s="58"/>
      <c r="B11551" s="58"/>
      <c r="C11551" s="64" t="s">
        <v>35</v>
      </c>
      <c r="D11551" s="50">
        <v>44217</v>
      </c>
      <c r="E11551" s="50"/>
      <c r="F11551" s="50">
        <v>-44217</v>
      </c>
      <c r="G11551" s="50"/>
      <c r="H11551" s="50"/>
      <c r="I11551" s="74">
        <v>0</v>
      </c>
      <c r="J11551" s="50">
        <v>44217</v>
      </c>
      <c r="K11551" s="50"/>
      <c r="L11551" s="50">
        <v>-44217</v>
      </c>
      <c r="M11551" s="50"/>
      <c r="N11551" s="50"/>
      <c r="O11551" s="74">
        <v>0</v>
      </c>
      <c r="P11551" s="50">
        <v>44217</v>
      </c>
      <c r="Q11551" s="50"/>
      <c r="R11551" s="50">
        <v>-44217</v>
      </c>
      <c r="S11551" s="50"/>
      <c r="T11551" s="50"/>
      <c r="U11551" s="74">
        <v>0</v>
      </c>
    </row>
    <row r="11552" spans="1:21">
      <c r="A11552" s="58"/>
      <c r="B11552" s="58"/>
      <c r="C11552" s="65" t="s">
        <v>37</v>
      </c>
      <c r="D11552" s="50">
        <v>44217</v>
      </c>
      <c r="E11552" s="50"/>
      <c r="F11552" s="50">
        <v>-44217</v>
      </c>
      <c r="G11552" s="50"/>
      <c r="H11552" s="50"/>
      <c r="I11552" s="74">
        <v>0</v>
      </c>
      <c r="J11552" s="50">
        <v>44217</v>
      </c>
      <c r="K11552" s="50"/>
      <c r="L11552" s="50">
        <v>-44217</v>
      </c>
      <c r="M11552" s="50"/>
      <c r="N11552" s="50"/>
      <c r="O11552" s="74">
        <v>0</v>
      </c>
      <c r="P11552" s="50">
        <v>44217</v>
      </c>
      <c r="Q11552" s="50"/>
      <c r="R11552" s="50">
        <v>-44217</v>
      </c>
      <c r="S11552" s="50"/>
      <c r="T11552" s="50"/>
      <c r="U11552" s="74">
        <v>0</v>
      </c>
    </row>
    <row r="11553" spans="1:21">
      <c r="A11553" s="58"/>
      <c r="B11553" s="58"/>
      <c r="C11553" s="66" t="s">
        <v>39</v>
      </c>
      <c r="D11553" s="50">
        <v>42912</v>
      </c>
      <c r="E11553" s="50"/>
      <c r="F11553" s="50">
        <v>-42912</v>
      </c>
      <c r="G11553" s="50"/>
      <c r="H11553" s="50"/>
      <c r="I11553" s="74">
        <v>0</v>
      </c>
      <c r="J11553" s="50">
        <v>42912</v>
      </c>
      <c r="K11553" s="50"/>
      <c r="L11553" s="50">
        <v>-42912</v>
      </c>
      <c r="M11553" s="50"/>
      <c r="N11553" s="50"/>
      <c r="O11553" s="74">
        <v>0</v>
      </c>
      <c r="P11553" s="50">
        <v>42912</v>
      </c>
      <c r="Q11553" s="50"/>
      <c r="R11553" s="50">
        <v>-42912</v>
      </c>
      <c r="S11553" s="50"/>
      <c r="T11553" s="50"/>
      <c r="U11553" s="74">
        <v>0</v>
      </c>
    </row>
    <row r="11554" spans="1:21">
      <c r="A11554" s="58"/>
      <c r="B11554" s="58"/>
      <c r="C11554" s="66" t="s">
        <v>41</v>
      </c>
      <c r="D11554" s="50">
        <v>1305</v>
      </c>
      <c r="E11554" s="50"/>
      <c r="F11554" s="50">
        <v>-1305</v>
      </c>
      <c r="G11554" s="50"/>
      <c r="H11554" s="50"/>
      <c r="I11554" s="74">
        <v>0</v>
      </c>
      <c r="J11554" s="50">
        <v>1305</v>
      </c>
      <c r="K11554" s="50"/>
      <c r="L11554" s="50">
        <v>-1305</v>
      </c>
      <c r="M11554" s="50"/>
      <c r="N11554" s="50"/>
      <c r="O11554" s="74">
        <v>0</v>
      </c>
      <c r="P11554" s="50">
        <v>1305</v>
      </c>
      <c r="Q11554" s="50"/>
      <c r="R11554" s="50">
        <v>-1305</v>
      </c>
      <c r="S11554" s="50"/>
      <c r="T11554" s="50"/>
      <c r="U11554" s="74">
        <v>0</v>
      </c>
    </row>
    <row r="11555" spans="1:21">
      <c r="A11555" s="61" t="s">
        <v>386</v>
      </c>
      <c r="B11555" s="62" t="s">
        <v>4</v>
      </c>
      <c r="C11555" s="63" t="s">
        <v>762</v>
      </c>
      <c r="D11555" s="58"/>
      <c r="E11555" s="58"/>
      <c r="F11555" s="58"/>
      <c r="G11555" s="58"/>
      <c r="H11555" s="58"/>
      <c r="I11555" s="58"/>
      <c r="J11555" s="58"/>
      <c r="K11555" s="58"/>
      <c r="L11555" s="58"/>
      <c r="M11555" s="58"/>
      <c r="N11555" s="58"/>
      <c r="O11555" s="58"/>
      <c r="P11555" s="58"/>
      <c r="Q11555" s="58"/>
      <c r="R11555" s="58"/>
      <c r="S11555" s="58"/>
      <c r="T11555" s="58"/>
      <c r="U11555" s="58"/>
    </row>
    <row r="11556" spans="1:21">
      <c r="A11556" s="58"/>
      <c r="B11556" s="58"/>
      <c r="C11556" s="49" t="s">
        <v>28</v>
      </c>
      <c r="D11556" s="50">
        <v>4936731</v>
      </c>
      <c r="E11556" s="50"/>
      <c r="F11556" s="50">
        <v>-11375</v>
      </c>
      <c r="G11556" s="50"/>
      <c r="H11556" s="50"/>
      <c r="I11556" s="51">
        <v>4925356</v>
      </c>
      <c r="J11556" s="50">
        <v>4936731</v>
      </c>
      <c r="K11556" s="50"/>
      <c r="L11556" s="50">
        <v>-11375</v>
      </c>
      <c r="M11556" s="50"/>
      <c r="N11556" s="50"/>
      <c r="O11556" s="51">
        <v>4925356</v>
      </c>
      <c r="P11556" s="50">
        <v>4936731</v>
      </c>
      <c r="Q11556" s="50"/>
      <c r="R11556" s="50">
        <v>-11375</v>
      </c>
      <c r="S11556" s="50"/>
      <c r="T11556" s="50"/>
      <c r="U11556" s="51">
        <v>4925356</v>
      </c>
    </row>
    <row r="11557" spans="1:21">
      <c r="A11557" s="58"/>
      <c r="B11557" s="58"/>
      <c r="C11557" s="64" t="s">
        <v>1599</v>
      </c>
      <c r="D11557" s="50">
        <v>17327</v>
      </c>
      <c r="E11557" s="50"/>
      <c r="F11557" s="50"/>
      <c r="G11557" s="50"/>
      <c r="H11557" s="50"/>
      <c r="I11557" s="51">
        <v>17327</v>
      </c>
      <c r="J11557" s="50">
        <v>17327</v>
      </c>
      <c r="K11557" s="50"/>
      <c r="L11557" s="50"/>
      <c r="M11557" s="50"/>
      <c r="N11557" s="50"/>
      <c r="O11557" s="51">
        <v>17327</v>
      </c>
      <c r="P11557" s="50">
        <v>17327</v>
      </c>
      <c r="Q11557" s="50"/>
      <c r="R11557" s="50"/>
      <c r="S11557" s="50"/>
      <c r="T11557" s="50"/>
      <c r="U11557" s="51">
        <v>17327</v>
      </c>
    </row>
    <row r="11558" spans="1:21">
      <c r="A11558" s="58"/>
      <c r="B11558" s="58"/>
      <c r="C11558" s="64" t="s">
        <v>30</v>
      </c>
      <c r="D11558" s="50">
        <v>4919404</v>
      </c>
      <c r="E11558" s="50"/>
      <c r="F11558" s="50">
        <v>-11375</v>
      </c>
      <c r="G11558" s="50"/>
      <c r="H11558" s="50"/>
      <c r="I11558" s="51">
        <v>4908029</v>
      </c>
      <c r="J11558" s="50">
        <v>4919404</v>
      </c>
      <c r="K11558" s="50"/>
      <c r="L11558" s="50">
        <v>-11375</v>
      </c>
      <c r="M11558" s="50"/>
      <c r="N11558" s="50"/>
      <c r="O11558" s="51">
        <v>4908029</v>
      </c>
      <c r="P11558" s="50">
        <v>4919404</v>
      </c>
      <c r="Q11558" s="50"/>
      <c r="R11558" s="50">
        <v>-11375</v>
      </c>
      <c r="S11558" s="50"/>
      <c r="T11558" s="50"/>
      <c r="U11558" s="51">
        <v>4908029</v>
      </c>
    </row>
    <row r="11559" spans="1:21">
      <c r="A11559" s="58"/>
      <c r="B11559" s="58"/>
      <c r="C11559" s="65" t="s">
        <v>1595</v>
      </c>
      <c r="D11559" s="50">
        <v>4919404</v>
      </c>
      <c r="E11559" s="50"/>
      <c r="F11559" s="50">
        <v>-11375</v>
      </c>
      <c r="G11559" s="50"/>
      <c r="H11559" s="50"/>
      <c r="I11559" s="51">
        <v>4908029</v>
      </c>
      <c r="J11559" s="50">
        <v>4919404</v>
      </c>
      <c r="K11559" s="50"/>
      <c r="L11559" s="50">
        <v>-11375</v>
      </c>
      <c r="M11559" s="50"/>
      <c r="N11559" s="50"/>
      <c r="O11559" s="51">
        <v>4908029</v>
      </c>
      <c r="P11559" s="50">
        <v>4919404</v>
      </c>
      <c r="Q11559" s="50"/>
      <c r="R11559" s="50">
        <v>-11375</v>
      </c>
      <c r="S11559" s="50"/>
      <c r="T11559" s="50"/>
      <c r="U11559" s="51">
        <v>4908029</v>
      </c>
    </row>
    <row r="11560" spans="1:21">
      <c r="A11560" s="58"/>
      <c r="B11560" s="58"/>
      <c r="C11560" s="49" t="s">
        <v>33</v>
      </c>
      <c r="D11560" s="50">
        <v>4936731</v>
      </c>
      <c r="E11560" s="50"/>
      <c r="F11560" s="50">
        <v>-11375</v>
      </c>
      <c r="G11560" s="50"/>
      <c r="H11560" s="50"/>
      <c r="I11560" s="51">
        <v>4925356</v>
      </c>
      <c r="J11560" s="50">
        <v>4936731</v>
      </c>
      <c r="K11560" s="50"/>
      <c r="L11560" s="50">
        <v>-11375</v>
      </c>
      <c r="M11560" s="50"/>
      <c r="N11560" s="50"/>
      <c r="O11560" s="51">
        <v>4925356</v>
      </c>
      <c r="P11560" s="50">
        <v>4936731</v>
      </c>
      <c r="Q11560" s="50"/>
      <c r="R11560" s="50">
        <v>-11375</v>
      </c>
      <c r="S11560" s="50"/>
      <c r="T11560" s="50"/>
      <c r="U11560" s="51">
        <v>4925356</v>
      </c>
    </row>
    <row r="11561" spans="1:21">
      <c r="A11561" s="58"/>
      <c r="B11561" s="58"/>
      <c r="C11561" s="64" t="s">
        <v>35</v>
      </c>
      <c r="D11561" s="50">
        <v>4896884</v>
      </c>
      <c r="E11561" s="50"/>
      <c r="F11561" s="50">
        <v>-11375</v>
      </c>
      <c r="G11561" s="50"/>
      <c r="H11561" s="50"/>
      <c r="I11561" s="51">
        <v>4885509</v>
      </c>
      <c r="J11561" s="50">
        <v>4896884</v>
      </c>
      <c r="K11561" s="50"/>
      <c r="L11561" s="50">
        <v>-11375</v>
      </c>
      <c r="M11561" s="50"/>
      <c r="N11561" s="50"/>
      <c r="O11561" s="51">
        <v>4885509</v>
      </c>
      <c r="P11561" s="50">
        <v>4896884</v>
      </c>
      <c r="Q11561" s="50"/>
      <c r="R11561" s="50">
        <v>-11375</v>
      </c>
      <c r="S11561" s="50"/>
      <c r="T11561" s="50"/>
      <c r="U11561" s="51">
        <v>4885509</v>
      </c>
    </row>
    <row r="11562" spans="1:21">
      <c r="A11562" s="58"/>
      <c r="B11562" s="58"/>
      <c r="C11562" s="65" t="s">
        <v>37</v>
      </c>
      <c r="D11562" s="50">
        <v>2587235</v>
      </c>
      <c r="E11562" s="50"/>
      <c r="F11562" s="50">
        <v>-11375</v>
      </c>
      <c r="G11562" s="50"/>
      <c r="H11562" s="50"/>
      <c r="I11562" s="51">
        <v>2575860</v>
      </c>
      <c r="J11562" s="50">
        <v>2587235</v>
      </c>
      <c r="K11562" s="50"/>
      <c r="L11562" s="50">
        <v>-11375</v>
      </c>
      <c r="M11562" s="50"/>
      <c r="N11562" s="50"/>
      <c r="O11562" s="51">
        <v>2575860</v>
      </c>
      <c r="P11562" s="50">
        <v>2587235</v>
      </c>
      <c r="Q11562" s="50"/>
      <c r="R11562" s="50">
        <v>-11375</v>
      </c>
      <c r="S11562" s="50"/>
      <c r="T11562" s="50"/>
      <c r="U11562" s="51">
        <v>2575860</v>
      </c>
    </row>
    <row r="11563" spans="1:21">
      <c r="A11563" s="58"/>
      <c r="B11563" s="58"/>
      <c r="C11563" s="66" t="s">
        <v>39</v>
      </c>
      <c r="D11563" s="50">
        <v>1981418</v>
      </c>
      <c r="E11563" s="50"/>
      <c r="F11563" s="50">
        <v>-11375</v>
      </c>
      <c r="G11563" s="50"/>
      <c r="H11563" s="50"/>
      <c r="I11563" s="51">
        <v>1970043</v>
      </c>
      <c r="J11563" s="50">
        <v>1981418</v>
      </c>
      <c r="K11563" s="50"/>
      <c r="L11563" s="50">
        <v>-11375</v>
      </c>
      <c r="M11563" s="50"/>
      <c r="N11563" s="50"/>
      <c r="O11563" s="51">
        <v>1970043</v>
      </c>
      <c r="P11563" s="50">
        <v>1981418</v>
      </c>
      <c r="Q11563" s="50"/>
      <c r="R11563" s="50">
        <v>-11375</v>
      </c>
      <c r="S11563" s="50"/>
      <c r="T11563" s="50"/>
      <c r="U11563" s="51">
        <v>1970043</v>
      </c>
    </row>
    <row r="11564" spans="1:21">
      <c r="A11564" s="58"/>
      <c r="B11564" s="58"/>
      <c r="C11564" s="66" t="s">
        <v>41</v>
      </c>
      <c r="D11564" s="50">
        <v>605817</v>
      </c>
      <c r="E11564" s="50"/>
      <c r="F11564" s="50"/>
      <c r="G11564" s="50"/>
      <c r="H11564" s="50"/>
      <c r="I11564" s="51">
        <v>605817</v>
      </c>
      <c r="J11564" s="50">
        <v>605817</v>
      </c>
      <c r="K11564" s="50"/>
      <c r="L11564" s="50"/>
      <c r="M11564" s="50"/>
      <c r="N11564" s="50"/>
      <c r="O11564" s="51">
        <v>605817</v>
      </c>
      <c r="P11564" s="50">
        <v>605817</v>
      </c>
      <c r="Q11564" s="50"/>
      <c r="R11564" s="50"/>
      <c r="S11564" s="50"/>
      <c r="T11564" s="50"/>
      <c r="U11564" s="51">
        <v>605817</v>
      </c>
    </row>
    <row r="11565" spans="1:21">
      <c r="A11565" s="58"/>
      <c r="B11565" s="58"/>
      <c r="C11565" s="65" t="s">
        <v>43</v>
      </c>
      <c r="D11565" s="50">
        <v>2297618</v>
      </c>
      <c r="E11565" s="50"/>
      <c r="F11565" s="50"/>
      <c r="G11565" s="50"/>
      <c r="H11565" s="50"/>
      <c r="I11565" s="51">
        <v>2297618</v>
      </c>
      <c r="J11565" s="50">
        <v>2297618</v>
      </c>
      <c r="K11565" s="50"/>
      <c r="L11565" s="50"/>
      <c r="M11565" s="50"/>
      <c r="N11565" s="50"/>
      <c r="O11565" s="51">
        <v>2297618</v>
      </c>
      <c r="P11565" s="50">
        <v>2297618</v>
      </c>
      <c r="Q11565" s="50"/>
      <c r="R11565" s="50"/>
      <c r="S11565" s="50"/>
      <c r="T11565" s="50"/>
      <c r="U11565" s="51">
        <v>2297618</v>
      </c>
    </row>
    <row r="11566" spans="1:21">
      <c r="A11566" s="58"/>
      <c r="B11566" s="58"/>
      <c r="C11566" s="66" t="s">
        <v>45</v>
      </c>
      <c r="D11566" s="50">
        <v>2295934</v>
      </c>
      <c r="E11566" s="50"/>
      <c r="F11566" s="50"/>
      <c r="G11566" s="50"/>
      <c r="H11566" s="50"/>
      <c r="I11566" s="51">
        <v>2295934</v>
      </c>
      <c r="J11566" s="50">
        <v>2295934</v>
      </c>
      <c r="K11566" s="50"/>
      <c r="L11566" s="50"/>
      <c r="M11566" s="50"/>
      <c r="N11566" s="50"/>
      <c r="O11566" s="51">
        <v>2295934</v>
      </c>
      <c r="P11566" s="50">
        <v>2295934</v>
      </c>
      <c r="Q11566" s="50"/>
      <c r="R11566" s="50"/>
      <c r="S11566" s="50"/>
      <c r="T11566" s="50"/>
      <c r="U11566" s="51">
        <v>2295934</v>
      </c>
    </row>
    <row r="11567" spans="1:21">
      <c r="A11567" s="58"/>
      <c r="B11567" s="58"/>
      <c r="C11567" s="66" t="s">
        <v>47</v>
      </c>
      <c r="D11567" s="50">
        <v>1684</v>
      </c>
      <c r="E11567" s="50"/>
      <c r="F11567" s="50"/>
      <c r="G11567" s="50"/>
      <c r="H11567" s="50"/>
      <c r="I11567" s="51">
        <v>1684</v>
      </c>
      <c r="J11567" s="50">
        <v>1684</v>
      </c>
      <c r="K11567" s="50"/>
      <c r="L11567" s="50"/>
      <c r="M11567" s="50"/>
      <c r="N11567" s="50"/>
      <c r="O11567" s="51">
        <v>1684</v>
      </c>
      <c r="P11567" s="50">
        <v>1684</v>
      </c>
      <c r="Q11567" s="50"/>
      <c r="R11567" s="50"/>
      <c r="S11567" s="50"/>
      <c r="T11567" s="50"/>
      <c r="U11567" s="51">
        <v>1684</v>
      </c>
    </row>
    <row r="11568" spans="1:21" ht="25.5">
      <c r="A11568" s="58"/>
      <c r="B11568" s="58"/>
      <c r="C11568" s="65" t="s">
        <v>1596</v>
      </c>
      <c r="D11568" s="50">
        <v>12031</v>
      </c>
      <c r="E11568" s="50"/>
      <c r="F11568" s="50"/>
      <c r="G11568" s="50"/>
      <c r="H11568" s="50"/>
      <c r="I11568" s="51">
        <v>12031</v>
      </c>
      <c r="J11568" s="50">
        <v>12031</v>
      </c>
      <c r="K11568" s="50"/>
      <c r="L11568" s="50"/>
      <c r="M11568" s="50"/>
      <c r="N11568" s="50"/>
      <c r="O11568" s="51">
        <v>12031</v>
      </c>
      <c r="P11568" s="50">
        <v>12031</v>
      </c>
      <c r="Q11568" s="50"/>
      <c r="R11568" s="50"/>
      <c r="S11568" s="50"/>
      <c r="T11568" s="50"/>
      <c r="U11568" s="51">
        <v>12031</v>
      </c>
    </row>
    <row r="11569" spans="1:21" ht="25.5">
      <c r="A11569" s="58"/>
      <c r="B11569" s="58"/>
      <c r="C11569" s="66" t="s">
        <v>1607</v>
      </c>
      <c r="D11569" s="50">
        <v>12031</v>
      </c>
      <c r="E11569" s="50"/>
      <c r="F11569" s="50"/>
      <c r="G11569" s="50"/>
      <c r="H11569" s="50"/>
      <c r="I11569" s="51">
        <v>12031</v>
      </c>
      <c r="J11569" s="50">
        <v>12031</v>
      </c>
      <c r="K11569" s="50"/>
      <c r="L11569" s="50"/>
      <c r="M11569" s="50"/>
      <c r="N11569" s="50"/>
      <c r="O11569" s="51">
        <v>12031</v>
      </c>
      <c r="P11569" s="50">
        <v>12031</v>
      </c>
      <c r="Q11569" s="50"/>
      <c r="R11569" s="50"/>
      <c r="S11569" s="50"/>
      <c r="T11569" s="50"/>
      <c r="U11569" s="51">
        <v>12031</v>
      </c>
    </row>
    <row r="11570" spans="1:21" ht="25.5">
      <c r="A11570" s="58"/>
      <c r="B11570" s="58"/>
      <c r="C11570" s="67" t="s">
        <v>1608</v>
      </c>
      <c r="D11570" s="50">
        <v>12031</v>
      </c>
      <c r="E11570" s="50"/>
      <c r="F11570" s="50"/>
      <c r="G11570" s="50"/>
      <c r="H11570" s="50"/>
      <c r="I11570" s="51">
        <v>12031</v>
      </c>
      <c r="J11570" s="50">
        <v>12031</v>
      </c>
      <c r="K11570" s="50"/>
      <c r="L11570" s="50"/>
      <c r="M11570" s="50"/>
      <c r="N11570" s="50"/>
      <c r="O11570" s="51">
        <v>12031</v>
      </c>
      <c r="P11570" s="50">
        <v>12031</v>
      </c>
      <c r="Q11570" s="50"/>
      <c r="R11570" s="50"/>
      <c r="S11570" s="50"/>
      <c r="T11570" s="50"/>
      <c r="U11570" s="51">
        <v>12031</v>
      </c>
    </row>
    <row r="11571" spans="1:21">
      <c r="A11571" s="58"/>
      <c r="B11571" s="58"/>
      <c r="C11571" s="64" t="s">
        <v>54</v>
      </c>
      <c r="D11571" s="50">
        <v>39847</v>
      </c>
      <c r="E11571" s="50"/>
      <c r="F11571" s="50"/>
      <c r="G11571" s="50"/>
      <c r="H11571" s="50"/>
      <c r="I11571" s="51">
        <v>39847</v>
      </c>
      <c r="J11571" s="50">
        <v>39847</v>
      </c>
      <c r="K11571" s="50"/>
      <c r="L11571" s="50"/>
      <c r="M11571" s="50"/>
      <c r="N11571" s="50"/>
      <c r="O11571" s="51">
        <v>39847</v>
      </c>
      <c r="P11571" s="50">
        <v>39847</v>
      </c>
      <c r="Q11571" s="50"/>
      <c r="R11571" s="50"/>
      <c r="S11571" s="50"/>
      <c r="T11571" s="50"/>
      <c r="U11571" s="51">
        <v>39847</v>
      </c>
    </row>
    <row r="11572" spans="1:21">
      <c r="A11572" s="58"/>
      <c r="B11572" s="58"/>
      <c r="C11572" s="65" t="s">
        <v>56</v>
      </c>
      <c r="D11572" s="50">
        <v>39847</v>
      </c>
      <c r="E11572" s="50"/>
      <c r="F11572" s="50"/>
      <c r="G11572" s="50"/>
      <c r="H11572" s="50"/>
      <c r="I11572" s="51">
        <v>39847</v>
      </c>
      <c r="J11572" s="50">
        <v>39847</v>
      </c>
      <c r="K11572" s="50"/>
      <c r="L11572" s="50"/>
      <c r="M11572" s="50"/>
      <c r="N11572" s="50"/>
      <c r="O11572" s="51">
        <v>39847</v>
      </c>
      <c r="P11572" s="50">
        <v>39847</v>
      </c>
      <c r="Q11572" s="50"/>
      <c r="R11572" s="50"/>
      <c r="S11572" s="50"/>
      <c r="T11572" s="50"/>
      <c r="U11572" s="51">
        <v>39847</v>
      </c>
    </row>
    <row r="11573" spans="1:21">
      <c r="A11573" s="61" t="s">
        <v>553</v>
      </c>
      <c r="B11573" s="62" t="s">
        <v>304</v>
      </c>
      <c r="C11573" s="63" t="s">
        <v>554</v>
      </c>
      <c r="D11573" s="58"/>
      <c r="E11573" s="58"/>
      <c r="F11573" s="58"/>
      <c r="G11573" s="58"/>
      <c r="H11573" s="58"/>
      <c r="I11573" s="58"/>
      <c r="J11573" s="58"/>
      <c r="K11573" s="58"/>
      <c r="L11573" s="58"/>
      <c r="M11573" s="58"/>
      <c r="N11573" s="58"/>
      <c r="O11573" s="58"/>
      <c r="P11573" s="58"/>
      <c r="Q11573" s="58"/>
      <c r="R11573" s="58"/>
      <c r="S11573" s="58"/>
      <c r="T11573" s="58"/>
      <c r="U11573" s="58"/>
    </row>
    <row r="11574" spans="1:21">
      <c r="A11574" s="58"/>
      <c r="B11574" s="58"/>
      <c r="C11574" s="49" t="s">
        <v>28</v>
      </c>
      <c r="D11574" s="50">
        <v>1130080</v>
      </c>
      <c r="E11574" s="50"/>
      <c r="F11574" s="50"/>
      <c r="G11574" s="50"/>
      <c r="H11574" s="50"/>
      <c r="I11574" s="51">
        <v>1130080</v>
      </c>
      <c r="J11574" s="50">
        <v>1130080</v>
      </c>
      <c r="K11574" s="50"/>
      <c r="L11574" s="50"/>
      <c r="M11574" s="50"/>
      <c r="N11574" s="50"/>
      <c r="O11574" s="51">
        <v>1130080</v>
      </c>
      <c r="P11574" s="50">
        <v>1130080</v>
      </c>
      <c r="Q11574" s="50"/>
      <c r="R11574" s="50"/>
      <c r="S11574" s="50"/>
      <c r="T11574" s="50"/>
      <c r="U11574" s="51">
        <v>1130080</v>
      </c>
    </row>
    <row r="11575" spans="1:21">
      <c r="A11575" s="58"/>
      <c r="B11575" s="58"/>
      <c r="C11575" s="64" t="s">
        <v>30</v>
      </c>
      <c r="D11575" s="50">
        <v>1130080</v>
      </c>
      <c r="E11575" s="50"/>
      <c r="F11575" s="50"/>
      <c r="G11575" s="50"/>
      <c r="H11575" s="50"/>
      <c r="I11575" s="51">
        <v>1130080</v>
      </c>
      <c r="J11575" s="50">
        <v>1130080</v>
      </c>
      <c r="K11575" s="50"/>
      <c r="L11575" s="50"/>
      <c r="M11575" s="50"/>
      <c r="N11575" s="50"/>
      <c r="O11575" s="51">
        <v>1130080</v>
      </c>
      <c r="P11575" s="50">
        <v>1130080</v>
      </c>
      <c r="Q11575" s="50"/>
      <c r="R11575" s="50"/>
      <c r="S11575" s="50"/>
      <c r="T11575" s="50"/>
      <c r="U11575" s="51">
        <v>1130080</v>
      </c>
    </row>
    <row r="11576" spans="1:21">
      <c r="A11576" s="58"/>
      <c r="B11576" s="58"/>
      <c r="C11576" s="65" t="s">
        <v>1595</v>
      </c>
      <c r="D11576" s="50">
        <v>1130080</v>
      </c>
      <c r="E11576" s="50"/>
      <c r="F11576" s="50"/>
      <c r="G11576" s="50"/>
      <c r="H11576" s="50"/>
      <c r="I11576" s="51">
        <v>1130080</v>
      </c>
      <c r="J11576" s="50">
        <v>1130080</v>
      </c>
      <c r="K11576" s="50"/>
      <c r="L11576" s="50"/>
      <c r="M11576" s="50"/>
      <c r="N11576" s="50"/>
      <c r="O11576" s="51">
        <v>1130080</v>
      </c>
      <c r="P11576" s="50">
        <v>1130080</v>
      </c>
      <c r="Q11576" s="50"/>
      <c r="R11576" s="50"/>
      <c r="S11576" s="50"/>
      <c r="T11576" s="50"/>
      <c r="U11576" s="51">
        <v>1130080</v>
      </c>
    </row>
    <row r="11577" spans="1:21">
      <c r="A11577" s="58"/>
      <c r="B11577" s="58"/>
      <c r="C11577" s="49" t="s">
        <v>33</v>
      </c>
      <c r="D11577" s="50">
        <v>1130080</v>
      </c>
      <c r="E11577" s="50"/>
      <c r="F11577" s="50"/>
      <c r="G11577" s="50"/>
      <c r="H11577" s="50"/>
      <c r="I11577" s="51">
        <v>1130080</v>
      </c>
      <c r="J11577" s="50">
        <v>1130080</v>
      </c>
      <c r="K11577" s="50"/>
      <c r="L11577" s="50"/>
      <c r="M11577" s="50"/>
      <c r="N11577" s="50"/>
      <c r="O11577" s="51">
        <v>1130080</v>
      </c>
      <c r="P11577" s="50">
        <v>1130080</v>
      </c>
      <c r="Q11577" s="50"/>
      <c r="R11577" s="50"/>
      <c r="S11577" s="50"/>
      <c r="T11577" s="50"/>
      <c r="U11577" s="51">
        <v>1130080</v>
      </c>
    </row>
    <row r="11578" spans="1:21">
      <c r="A11578" s="58"/>
      <c r="B11578" s="58"/>
      <c r="C11578" s="64" t="s">
        <v>35</v>
      </c>
      <c r="D11578" s="50">
        <v>1120266</v>
      </c>
      <c r="E11578" s="50"/>
      <c r="F11578" s="50"/>
      <c r="G11578" s="50"/>
      <c r="H11578" s="50"/>
      <c r="I11578" s="51">
        <v>1120266</v>
      </c>
      <c r="J11578" s="50">
        <v>1120266</v>
      </c>
      <c r="K11578" s="50"/>
      <c r="L11578" s="50"/>
      <c r="M11578" s="50"/>
      <c r="N11578" s="50"/>
      <c r="O11578" s="51">
        <v>1120266</v>
      </c>
      <c r="P11578" s="50">
        <v>1120266</v>
      </c>
      <c r="Q11578" s="50"/>
      <c r="R11578" s="50"/>
      <c r="S11578" s="50"/>
      <c r="T11578" s="50"/>
      <c r="U11578" s="51">
        <v>1120266</v>
      </c>
    </row>
    <row r="11579" spans="1:21">
      <c r="A11579" s="58"/>
      <c r="B11579" s="58"/>
      <c r="C11579" s="65" t="s">
        <v>37</v>
      </c>
      <c r="D11579" s="50">
        <v>1118582</v>
      </c>
      <c r="E11579" s="50"/>
      <c r="F11579" s="50"/>
      <c r="G11579" s="50"/>
      <c r="H11579" s="50"/>
      <c r="I11579" s="51">
        <v>1118582</v>
      </c>
      <c r="J11579" s="50">
        <v>1118582</v>
      </c>
      <c r="K11579" s="50"/>
      <c r="L11579" s="50"/>
      <c r="M11579" s="50"/>
      <c r="N11579" s="50"/>
      <c r="O11579" s="51">
        <v>1118582</v>
      </c>
      <c r="P11579" s="50">
        <v>1118582</v>
      </c>
      <c r="Q11579" s="50"/>
      <c r="R11579" s="50"/>
      <c r="S11579" s="50"/>
      <c r="T11579" s="50"/>
      <c r="U11579" s="51">
        <v>1118582</v>
      </c>
    </row>
    <row r="11580" spans="1:21">
      <c r="A11580" s="58"/>
      <c r="B11580" s="58"/>
      <c r="C11580" s="66" t="s">
        <v>39</v>
      </c>
      <c r="D11580" s="50">
        <v>853255</v>
      </c>
      <c r="E11580" s="50"/>
      <c r="F11580" s="50"/>
      <c r="G11580" s="50"/>
      <c r="H11580" s="50"/>
      <c r="I11580" s="51">
        <v>853255</v>
      </c>
      <c r="J11580" s="50">
        <v>853255</v>
      </c>
      <c r="K11580" s="50"/>
      <c r="L11580" s="50"/>
      <c r="M11580" s="50"/>
      <c r="N11580" s="50"/>
      <c r="O11580" s="51">
        <v>853255</v>
      </c>
      <c r="P11580" s="50">
        <v>853255</v>
      </c>
      <c r="Q11580" s="50"/>
      <c r="R11580" s="50"/>
      <c r="S11580" s="50"/>
      <c r="T11580" s="50"/>
      <c r="U11580" s="51">
        <v>853255</v>
      </c>
    </row>
    <row r="11581" spans="1:21">
      <c r="A11581" s="58"/>
      <c r="B11581" s="58"/>
      <c r="C11581" s="66" t="s">
        <v>41</v>
      </c>
      <c r="D11581" s="50">
        <v>265327</v>
      </c>
      <c r="E11581" s="50"/>
      <c r="F11581" s="50"/>
      <c r="G11581" s="50"/>
      <c r="H11581" s="50"/>
      <c r="I11581" s="51">
        <v>265327</v>
      </c>
      <c r="J11581" s="50">
        <v>265327</v>
      </c>
      <c r="K11581" s="50"/>
      <c r="L11581" s="50"/>
      <c r="M11581" s="50"/>
      <c r="N11581" s="50"/>
      <c r="O11581" s="51">
        <v>265327</v>
      </c>
      <c r="P11581" s="50">
        <v>265327</v>
      </c>
      <c r="Q11581" s="50"/>
      <c r="R11581" s="50"/>
      <c r="S11581" s="50"/>
      <c r="T11581" s="50"/>
      <c r="U11581" s="51">
        <v>265327</v>
      </c>
    </row>
    <row r="11582" spans="1:21">
      <c r="A11582" s="58"/>
      <c r="B11582" s="58"/>
      <c r="C11582" s="65" t="s">
        <v>43</v>
      </c>
      <c r="D11582" s="50">
        <v>1684</v>
      </c>
      <c r="E11582" s="50"/>
      <c r="F11582" s="50"/>
      <c r="G11582" s="50"/>
      <c r="H11582" s="50"/>
      <c r="I11582" s="51">
        <v>1684</v>
      </c>
      <c r="J11582" s="50">
        <v>1684</v>
      </c>
      <c r="K11582" s="50"/>
      <c r="L11582" s="50"/>
      <c r="M11582" s="50"/>
      <c r="N11582" s="50"/>
      <c r="O11582" s="51">
        <v>1684</v>
      </c>
      <c r="P11582" s="50">
        <v>1684</v>
      </c>
      <c r="Q11582" s="50"/>
      <c r="R11582" s="50"/>
      <c r="S11582" s="50"/>
      <c r="T11582" s="50"/>
      <c r="U11582" s="51">
        <v>1684</v>
      </c>
    </row>
    <row r="11583" spans="1:21">
      <c r="A11583" s="58"/>
      <c r="B11583" s="58"/>
      <c r="C11583" s="66" t="s">
        <v>47</v>
      </c>
      <c r="D11583" s="50">
        <v>1684</v>
      </c>
      <c r="E11583" s="50"/>
      <c r="F11583" s="50"/>
      <c r="G11583" s="50"/>
      <c r="H11583" s="50"/>
      <c r="I11583" s="51">
        <v>1684</v>
      </c>
      <c r="J11583" s="50">
        <v>1684</v>
      </c>
      <c r="K11583" s="50"/>
      <c r="L11583" s="50"/>
      <c r="M11583" s="50"/>
      <c r="N11583" s="50"/>
      <c r="O11583" s="51">
        <v>1684</v>
      </c>
      <c r="P11583" s="50">
        <v>1684</v>
      </c>
      <c r="Q11583" s="50"/>
      <c r="R11583" s="50"/>
      <c r="S11583" s="50"/>
      <c r="T11583" s="50"/>
      <c r="U11583" s="51">
        <v>1684</v>
      </c>
    </row>
    <row r="11584" spans="1:21">
      <c r="A11584" s="58"/>
      <c r="B11584" s="58"/>
      <c r="C11584" s="64" t="s">
        <v>54</v>
      </c>
      <c r="D11584" s="50">
        <v>9814</v>
      </c>
      <c r="E11584" s="50"/>
      <c r="F11584" s="50"/>
      <c r="G11584" s="50"/>
      <c r="H11584" s="50"/>
      <c r="I11584" s="51">
        <v>9814</v>
      </c>
      <c r="J11584" s="50">
        <v>9814</v>
      </c>
      <c r="K11584" s="50"/>
      <c r="L11584" s="50"/>
      <c r="M11584" s="50"/>
      <c r="N11584" s="50"/>
      <c r="O11584" s="51">
        <v>9814</v>
      </c>
      <c r="P11584" s="50">
        <v>9814</v>
      </c>
      <c r="Q11584" s="50"/>
      <c r="R11584" s="50"/>
      <c r="S11584" s="50"/>
      <c r="T11584" s="50"/>
      <c r="U11584" s="51">
        <v>9814</v>
      </c>
    </row>
    <row r="11585" spans="1:21">
      <c r="A11585" s="58"/>
      <c r="B11585" s="58"/>
      <c r="C11585" s="65" t="s">
        <v>56</v>
      </c>
      <c r="D11585" s="50">
        <v>9814</v>
      </c>
      <c r="E11585" s="50"/>
      <c r="F11585" s="50"/>
      <c r="G11585" s="50"/>
      <c r="H11585" s="50"/>
      <c r="I11585" s="51">
        <v>9814</v>
      </c>
      <c r="J11585" s="50">
        <v>9814</v>
      </c>
      <c r="K11585" s="50"/>
      <c r="L11585" s="50"/>
      <c r="M11585" s="50"/>
      <c r="N11585" s="50"/>
      <c r="O11585" s="51">
        <v>9814</v>
      </c>
      <c r="P11585" s="50">
        <v>9814</v>
      </c>
      <c r="Q11585" s="50"/>
      <c r="R11585" s="50"/>
      <c r="S11585" s="50"/>
      <c r="T11585" s="50"/>
      <c r="U11585" s="51">
        <v>9814</v>
      </c>
    </row>
    <row r="11586" spans="1:21">
      <c r="A11586" s="61" t="s">
        <v>555</v>
      </c>
      <c r="B11586" s="62" t="s">
        <v>536</v>
      </c>
      <c r="C11586" s="63" t="s">
        <v>556</v>
      </c>
      <c r="D11586" s="58"/>
      <c r="E11586" s="58"/>
      <c r="F11586" s="58"/>
      <c r="G11586" s="58"/>
      <c r="H11586" s="58"/>
      <c r="I11586" s="58"/>
      <c r="J11586" s="58"/>
      <c r="K11586" s="58"/>
      <c r="L11586" s="58"/>
      <c r="M11586" s="58"/>
      <c r="N11586" s="58"/>
      <c r="O11586" s="58"/>
      <c r="P11586" s="58"/>
      <c r="Q11586" s="58"/>
      <c r="R11586" s="58"/>
      <c r="S11586" s="58"/>
      <c r="T11586" s="58"/>
      <c r="U11586" s="58"/>
    </row>
    <row r="11587" spans="1:21">
      <c r="A11587" s="58"/>
      <c r="B11587" s="58"/>
      <c r="C11587" s="49" t="s">
        <v>28</v>
      </c>
      <c r="D11587" s="50">
        <v>1498686</v>
      </c>
      <c r="E11587" s="50"/>
      <c r="F11587" s="50">
        <v>-11375</v>
      </c>
      <c r="G11587" s="50"/>
      <c r="H11587" s="50"/>
      <c r="I11587" s="51">
        <v>1487311</v>
      </c>
      <c r="J11587" s="50">
        <v>1498686</v>
      </c>
      <c r="K11587" s="50"/>
      <c r="L11587" s="50">
        <v>-11375</v>
      </c>
      <c r="M11587" s="50"/>
      <c r="N11587" s="50"/>
      <c r="O11587" s="51">
        <v>1487311</v>
      </c>
      <c r="P11587" s="50">
        <v>1498686</v>
      </c>
      <c r="Q11587" s="50"/>
      <c r="R11587" s="50">
        <v>-11375</v>
      </c>
      <c r="S11587" s="50"/>
      <c r="T11587" s="50"/>
      <c r="U11587" s="51">
        <v>1487311</v>
      </c>
    </row>
    <row r="11588" spans="1:21">
      <c r="A11588" s="58"/>
      <c r="B11588" s="58"/>
      <c r="C11588" s="64" t="s">
        <v>1599</v>
      </c>
      <c r="D11588" s="50">
        <v>17327</v>
      </c>
      <c r="E11588" s="50"/>
      <c r="F11588" s="50"/>
      <c r="G11588" s="50"/>
      <c r="H11588" s="50"/>
      <c r="I11588" s="51">
        <v>17327</v>
      </c>
      <c r="J11588" s="50">
        <v>17327</v>
      </c>
      <c r="K11588" s="50"/>
      <c r="L11588" s="50"/>
      <c r="M11588" s="50"/>
      <c r="N11588" s="50"/>
      <c r="O11588" s="51">
        <v>17327</v>
      </c>
      <c r="P11588" s="50">
        <v>17327</v>
      </c>
      <c r="Q11588" s="50"/>
      <c r="R11588" s="50"/>
      <c r="S11588" s="50"/>
      <c r="T11588" s="50"/>
      <c r="U11588" s="51">
        <v>17327</v>
      </c>
    </row>
    <row r="11589" spans="1:21">
      <c r="A11589" s="58"/>
      <c r="B11589" s="58"/>
      <c r="C11589" s="64" t="s">
        <v>30</v>
      </c>
      <c r="D11589" s="50">
        <v>1481359</v>
      </c>
      <c r="E11589" s="50"/>
      <c r="F11589" s="50">
        <v>-11375</v>
      </c>
      <c r="G11589" s="50"/>
      <c r="H11589" s="50"/>
      <c r="I11589" s="51">
        <v>1469984</v>
      </c>
      <c r="J11589" s="50">
        <v>1481359</v>
      </c>
      <c r="K11589" s="50"/>
      <c r="L11589" s="50">
        <v>-11375</v>
      </c>
      <c r="M11589" s="50"/>
      <c r="N11589" s="50"/>
      <c r="O11589" s="51">
        <v>1469984</v>
      </c>
      <c r="P11589" s="50">
        <v>1481359</v>
      </c>
      <c r="Q11589" s="50"/>
      <c r="R11589" s="50">
        <v>-11375</v>
      </c>
      <c r="S11589" s="50"/>
      <c r="T11589" s="50"/>
      <c r="U11589" s="51">
        <v>1469984</v>
      </c>
    </row>
    <row r="11590" spans="1:21">
      <c r="A11590" s="58"/>
      <c r="B11590" s="58"/>
      <c r="C11590" s="65" t="s">
        <v>1595</v>
      </c>
      <c r="D11590" s="50">
        <v>1481359</v>
      </c>
      <c r="E11590" s="50"/>
      <c r="F11590" s="50">
        <v>-11375</v>
      </c>
      <c r="G11590" s="50"/>
      <c r="H11590" s="50"/>
      <c r="I11590" s="51">
        <v>1469984</v>
      </c>
      <c r="J11590" s="50">
        <v>1481359</v>
      </c>
      <c r="K11590" s="50"/>
      <c r="L11590" s="50">
        <v>-11375</v>
      </c>
      <c r="M11590" s="50"/>
      <c r="N11590" s="50"/>
      <c r="O11590" s="51">
        <v>1469984</v>
      </c>
      <c r="P11590" s="50">
        <v>1481359</v>
      </c>
      <c r="Q11590" s="50"/>
      <c r="R11590" s="50">
        <v>-11375</v>
      </c>
      <c r="S11590" s="50"/>
      <c r="T11590" s="50"/>
      <c r="U11590" s="51">
        <v>1469984</v>
      </c>
    </row>
    <row r="11591" spans="1:21">
      <c r="A11591" s="58"/>
      <c r="B11591" s="58"/>
      <c r="C11591" s="49" t="s">
        <v>33</v>
      </c>
      <c r="D11591" s="50">
        <v>1498686</v>
      </c>
      <c r="E11591" s="50"/>
      <c r="F11591" s="50">
        <v>-11375</v>
      </c>
      <c r="G11591" s="50"/>
      <c r="H11591" s="50"/>
      <c r="I11591" s="51">
        <v>1487311</v>
      </c>
      <c r="J11591" s="50">
        <v>1498686</v>
      </c>
      <c r="K11591" s="50"/>
      <c r="L11591" s="50">
        <v>-11375</v>
      </c>
      <c r="M11591" s="50"/>
      <c r="N11591" s="50"/>
      <c r="O11591" s="51">
        <v>1487311</v>
      </c>
      <c r="P11591" s="50">
        <v>1498686</v>
      </c>
      <c r="Q11591" s="50"/>
      <c r="R11591" s="50">
        <v>-11375</v>
      </c>
      <c r="S11591" s="50"/>
      <c r="T11591" s="50"/>
      <c r="U11591" s="51">
        <v>1487311</v>
      </c>
    </row>
    <row r="11592" spans="1:21">
      <c r="A11592" s="58"/>
      <c r="B11592" s="58"/>
      <c r="C11592" s="64" t="s">
        <v>35</v>
      </c>
      <c r="D11592" s="50">
        <v>1468653</v>
      </c>
      <c r="E11592" s="50"/>
      <c r="F11592" s="50">
        <v>-11375</v>
      </c>
      <c r="G11592" s="50"/>
      <c r="H11592" s="50"/>
      <c r="I11592" s="51">
        <v>1457278</v>
      </c>
      <c r="J11592" s="50">
        <v>1468653</v>
      </c>
      <c r="K11592" s="50"/>
      <c r="L11592" s="50">
        <v>-11375</v>
      </c>
      <c r="M11592" s="50"/>
      <c r="N11592" s="50"/>
      <c r="O11592" s="51">
        <v>1457278</v>
      </c>
      <c r="P11592" s="50">
        <v>1468653</v>
      </c>
      <c r="Q11592" s="50"/>
      <c r="R11592" s="50">
        <v>-11375</v>
      </c>
      <c r="S11592" s="50"/>
      <c r="T11592" s="50"/>
      <c r="U11592" s="51">
        <v>1457278</v>
      </c>
    </row>
    <row r="11593" spans="1:21">
      <c r="A11593" s="58"/>
      <c r="B11593" s="58"/>
      <c r="C11593" s="65" t="s">
        <v>37</v>
      </c>
      <c r="D11593" s="50">
        <v>1468653</v>
      </c>
      <c r="E11593" s="50"/>
      <c r="F11593" s="50">
        <v>-11375</v>
      </c>
      <c r="G11593" s="50"/>
      <c r="H11593" s="50"/>
      <c r="I11593" s="51">
        <v>1457278</v>
      </c>
      <c r="J11593" s="50">
        <v>1468653</v>
      </c>
      <c r="K11593" s="50"/>
      <c r="L11593" s="50">
        <v>-11375</v>
      </c>
      <c r="M11593" s="50"/>
      <c r="N11593" s="50"/>
      <c r="O11593" s="51">
        <v>1457278</v>
      </c>
      <c r="P11593" s="50">
        <v>1468653</v>
      </c>
      <c r="Q11593" s="50"/>
      <c r="R11593" s="50">
        <v>-11375</v>
      </c>
      <c r="S11593" s="50"/>
      <c r="T11593" s="50"/>
      <c r="U11593" s="51">
        <v>1457278</v>
      </c>
    </row>
    <row r="11594" spans="1:21">
      <c r="A11594" s="58"/>
      <c r="B11594" s="58"/>
      <c r="C11594" s="66" t="s">
        <v>39</v>
      </c>
      <c r="D11594" s="50">
        <v>1128163</v>
      </c>
      <c r="E11594" s="50"/>
      <c r="F11594" s="50">
        <v>-11375</v>
      </c>
      <c r="G11594" s="50"/>
      <c r="H11594" s="50"/>
      <c r="I11594" s="51">
        <v>1116788</v>
      </c>
      <c r="J11594" s="50">
        <v>1128163</v>
      </c>
      <c r="K11594" s="50"/>
      <c r="L11594" s="50">
        <v>-11375</v>
      </c>
      <c r="M11594" s="50"/>
      <c r="N11594" s="50"/>
      <c r="O11594" s="51">
        <v>1116788</v>
      </c>
      <c r="P11594" s="50">
        <v>1128163</v>
      </c>
      <c r="Q11594" s="50"/>
      <c r="R11594" s="50">
        <v>-11375</v>
      </c>
      <c r="S11594" s="50"/>
      <c r="T11594" s="50"/>
      <c r="U11594" s="51">
        <v>1116788</v>
      </c>
    </row>
    <row r="11595" spans="1:21">
      <c r="A11595" s="58"/>
      <c r="B11595" s="58"/>
      <c r="C11595" s="66" t="s">
        <v>41</v>
      </c>
      <c r="D11595" s="50">
        <v>340490</v>
      </c>
      <c r="E11595" s="50"/>
      <c r="F11595" s="50"/>
      <c r="G11595" s="50"/>
      <c r="H11595" s="50"/>
      <c r="I11595" s="51">
        <v>340490</v>
      </c>
      <c r="J11595" s="50">
        <v>340490</v>
      </c>
      <c r="K11595" s="50"/>
      <c r="L11595" s="50"/>
      <c r="M11595" s="50"/>
      <c r="N11595" s="50"/>
      <c r="O11595" s="51">
        <v>340490</v>
      </c>
      <c r="P11595" s="50">
        <v>340490</v>
      </c>
      <c r="Q11595" s="50"/>
      <c r="R11595" s="50"/>
      <c r="S11595" s="50"/>
      <c r="T11595" s="50"/>
      <c r="U11595" s="51">
        <v>340490</v>
      </c>
    </row>
    <row r="11596" spans="1:21">
      <c r="A11596" s="58"/>
      <c r="B11596" s="58"/>
      <c r="C11596" s="64" t="s">
        <v>54</v>
      </c>
      <c r="D11596" s="50">
        <v>30033</v>
      </c>
      <c r="E11596" s="50"/>
      <c r="F11596" s="50"/>
      <c r="G11596" s="50"/>
      <c r="H11596" s="50"/>
      <c r="I11596" s="51">
        <v>30033</v>
      </c>
      <c r="J11596" s="50">
        <v>30033</v>
      </c>
      <c r="K11596" s="50"/>
      <c r="L11596" s="50"/>
      <c r="M11596" s="50"/>
      <c r="N11596" s="50"/>
      <c r="O11596" s="51">
        <v>30033</v>
      </c>
      <c r="P11596" s="50">
        <v>30033</v>
      </c>
      <c r="Q11596" s="50"/>
      <c r="R11596" s="50"/>
      <c r="S11596" s="50"/>
      <c r="T11596" s="50"/>
      <c r="U11596" s="51">
        <v>30033</v>
      </c>
    </row>
    <row r="11597" spans="1:21">
      <c r="A11597" s="58"/>
      <c r="B11597" s="58"/>
      <c r="C11597" s="65" t="s">
        <v>56</v>
      </c>
      <c r="D11597" s="50">
        <v>30033</v>
      </c>
      <c r="E11597" s="50"/>
      <c r="F11597" s="50"/>
      <c r="G11597" s="50"/>
      <c r="H11597" s="50"/>
      <c r="I11597" s="51">
        <v>30033</v>
      </c>
      <c r="J11597" s="50">
        <v>30033</v>
      </c>
      <c r="K11597" s="50"/>
      <c r="L11597" s="50"/>
      <c r="M11597" s="50"/>
      <c r="N11597" s="50"/>
      <c r="O11597" s="51">
        <v>30033</v>
      </c>
      <c r="P11597" s="50">
        <v>30033</v>
      </c>
      <c r="Q11597" s="50"/>
      <c r="R11597" s="50"/>
      <c r="S11597" s="50"/>
      <c r="T11597" s="50"/>
      <c r="U11597" s="51">
        <v>30033</v>
      </c>
    </row>
    <row r="11598" spans="1:21" ht="63.75">
      <c r="A11598" s="69" t="s">
        <v>1393</v>
      </c>
      <c r="B11598" s="70"/>
      <c r="C11598" s="71" t="s">
        <v>2215</v>
      </c>
      <c r="D11598" s="70"/>
      <c r="E11598" s="70"/>
      <c r="F11598" s="70"/>
      <c r="G11598" s="70"/>
      <c r="H11598" s="70"/>
      <c r="I11598" s="70"/>
      <c r="J11598" s="70"/>
      <c r="K11598" s="70"/>
      <c r="L11598" s="70"/>
      <c r="M11598" s="70"/>
      <c r="N11598" s="70"/>
      <c r="O11598" s="70"/>
      <c r="P11598" s="70"/>
      <c r="Q11598" s="70"/>
      <c r="R11598" s="70"/>
      <c r="S11598" s="70"/>
      <c r="T11598" s="70"/>
      <c r="U11598" s="70"/>
    </row>
    <row r="11599" spans="1:21">
      <c r="A11599" s="58"/>
      <c r="B11599" s="58"/>
      <c r="C11599" s="49" t="s">
        <v>28</v>
      </c>
      <c r="D11599" s="50"/>
      <c r="E11599" s="50"/>
      <c r="F11599" s="50">
        <v>4776</v>
      </c>
      <c r="G11599" s="50"/>
      <c r="H11599" s="50"/>
      <c r="I11599" s="51">
        <v>4776</v>
      </c>
      <c r="J11599" s="50"/>
      <c r="K11599" s="50"/>
      <c r="L11599" s="50">
        <v>4776</v>
      </c>
      <c r="M11599" s="50"/>
      <c r="N11599" s="50"/>
      <c r="O11599" s="51">
        <v>4776</v>
      </c>
      <c r="P11599" s="50"/>
      <c r="Q11599" s="50"/>
      <c r="R11599" s="50">
        <v>4776</v>
      </c>
      <c r="S11599" s="50"/>
      <c r="T11599" s="50"/>
      <c r="U11599" s="51">
        <v>4776</v>
      </c>
    </row>
    <row r="11600" spans="1:21">
      <c r="A11600" s="58"/>
      <c r="B11600" s="58"/>
      <c r="C11600" s="64" t="s">
        <v>30</v>
      </c>
      <c r="D11600" s="50"/>
      <c r="E11600" s="50"/>
      <c r="F11600" s="50">
        <v>4776</v>
      </c>
      <c r="G11600" s="50"/>
      <c r="H11600" s="50"/>
      <c r="I11600" s="51">
        <v>4776</v>
      </c>
      <c r="J11600" s="50"/>
      <c r="K11600" s="50"/>
      <c r="L11600" s="50">
        <v>4776</v>
      </c>
      <c r="M11600" s="50"/>
      <c r="N11600" s="50"/>
      <c r="O11600" s="51">
        <v>4776</v>
      </c>
      <c r="P11600" s="50"/>
      <c r="Q11600" s="50"/>
      <c r="R11600" s="50">
        <v>4776</v>
      </c>
      <c r="S11600" s="50"/>
      <c r="T11600" s="50"/>
      <c r="U11600" s="51">
        <v>4776</v>
      </c>
    </row>
    <row r="11601" spans="1:21">
      <c r="A11601" s="58"/>
      <c r="B11601" s="58"/>
      <c r="C11601" s="65" t="s">
        <v>1595</v>
      </c>
      <c r="D11601" s="50"/>
      <c r="E11601" s="50"/>
      <c r="F11601" s="50">
        <v>4776</v>
      </c>
      <c r="G11601" s="50"/>
      <c r="H11601" s="50"/>
      <c r="I11601" s="51">
        <v>4776</v>
      </c>
      <c r="J11601" s="50"/>
      <c r="K11601" s="50"/>
      <c r="L11601" s="50">
        <v>4776</v>
      </c>
      <c r="M11601" s="50"/>
      <c r="N11601" s="50"/>
      <c r="O11601" s="51">
        <v>4776</v>
      </c>
      <c r="P11601" s="50"/>
      <c r="Q11601" s="50"/>
      <c r="R11601" s="50">
        <v>4776</v>
      </c>
      <c r="S11601" s="50"/>
      <c r="T11601" s="50"/>
      <c r="U11601" s="51">
        <v>4776</v>
      </c>
    </row>
    <row r="11602" spans="1:21">
      <c r="A11602" s="58"/>
      <c r="B11602" s="58"/>
      <c r="C11602" s="49" t="s">
        <v>33</v>
      </c>
      <c r="D11602" s="50"/>
      <c r="E11602" s="50"/>
      <c r="F11602" s="50">
        <v>4776</v>
      </c>
      <c r="G11602" s="50"/>
      <c r="H11602" s="50"/>
      <c r="I11602" s="51">
        <v>4776</v>
      </c>
      <c r="J11602" s="50"/>
      <c r="K11602" s="50"/>
      <c r="L11602" s="50">
        <v>4776</v>
      </c>
      <c r="M11602" s="50"/>
      <c r="N11602" s="50"/>
      <c r="O11602" s="51">
        <v>4776</v>
      </c>
      <c r="P11602" s="50"/>
      <c r="Q11602" s="50"/>
      <c r="R11602" s="50">
        <v>4776</v>
      </c>
      <c r="S11602" s="50"/>
      <c r="T11602" s="50"/>
      <c r="U11602" s="51">
        <v>4776</v>
      </c>
    </row>
    <row r="11603" spans="1:21">
      <c r="A11603" s="58"/>
      <c r="B11603" s="58"/>
      <c r="C11603" s="64" t="s">
        <v>35</v>
      </c>
      <c r="D11603" s="50"/>
      <c r="E11603" s="50"/>
      <c r="F11603" s="50">
        <v>4776</v>
      </c>
      <c r="G11603" s="50"/>
      <c r="H11603" s="50"/>
      <c r="I11603" s="51">
        <v>4776</v>
      </c>
      <c r="J11603" s="50"/>
      <c r="K11603" s="50"/>
      <c r="L11603" s="50">
        <v>4776</v>
      </c>
      <c r="M11603" s="50"/>
      <c r="N11603" s="50"/>
      <c r="O11603" s="51">
        <v>4776</v>
      </c>
      <c r="P11603" s="50"/>
      <c r="Q11603" s="50"/>
      <c r="R11603" s="50">
        <v>4776</v>
      </c>
      <c r="S11603" s="50"/>
      <c r="T11603" s="50"/>
      <c r="U11603" s="51">
        <v>4776</v>
      </c>
    </row>
    <row r="11604" spans="1:21">
      <c r="A11604" s="58"/>
      <c r="B11604" s="58"/>
      <c r="C11604" s="65" t="s">
        <v>37</v>
      </c>
      <c r="D11604" s="50"/>
      <c r="E11604" s="50"/>
      <c r="F11604" s="50">
        <v>4776</v>
      </c>
      <c r="G11604" s="50"/>
      <c r="H11604" s="50"/>
      <c r="I11604" s="51">
        <v>4776</v>
      </c>
      <c r="J11604" s="50"/>
      <c r="K11604" s="50"/>
      <c r="L11604" s="50">
        <v>4776</v>
      </c>
      <c r="M11604" s="50"/>
      <c r="N11604" s="50"/>
      <c r="O11604" s="51">
        <v>4776</v>
      </c>
      <c r="P11604" s="50"/>
      <c r="Q11604" s="50"/>
      <c r="R11604" s="50">
        <v>4776</v>
      </c>
      <c r="S11604" s="50"/>
      <c r="T11604" s="50"/>
      <c r="U11604" s="51">
        <v>4776</v>
      </c>
    </row>
    <row r="11605" spans="1:21">
      <c r="A11605" s="58"/>
      <c r="B11605" s="58"/>
      <c r="C11605" s="66" t="s">
        <v>39</v>
      </c>
      <c r="D11605" s="50"/>
      <c r="E11605" s="50"/>
      <c r="F11605" s="50">
        <v>4776</v>
      </c>
      <c r="G11605" s="50"/>
      <c r="H11605" s="50"/>
      <c r="I11605" s="51">
        <v>4776</v>
      </c>
      <c r="J11605" s="50"/>
      <c r="K11605" s="50"/>
      <c r="L11605" s="50">
        <v>4776</v>
      </c>
      <c r="M11605" s="50"/>
      <c r="N11605" s="50"/>
      <c r="O11605" s="51">
        <v>4776</v>
      </c>
      <c r="P11605" s="50"/>
      <c r="Q11605" s="50"/>
      <c r="R11605" s="50">
        <v>4776</v>
      </c>
      <c r="S11605" s="50"/>
      <c r="T11605" s="50"/>
      <c r="U11605" s="51">
        <v>4776</v>
      </c>
    </row>
    <row r="11606" spans="1:21" ht="63.75">
      <c r="A11606" s="69" t="s">
        <v>1394</v>
      </c>
      <c r="B11606" s="70"/>
      <c r="C11606" s="71" t="s">
        <v>2216</v>
      </c>
      <c r="D11606" s="70"/>
      <c r="E11606" s="70"/>
      <c r="F11606" s="70"/>
      <c r="G11606" s="70"/>
      <c r="H11606" s="70"/>
      <c r="I11606" s="70"/>
      <c r="J11606" s="70"/>
      <c r="K11606" s="70"/>
      <c r="L11606" s="70"/>
      <c r="M11606" s="70"/>
      <c r="N11606" s="70"/>
      <c r="O11606" s="70"/>
      <c r="P11606" s="70"/>
      <c r="Q11606" s="70"/>
      <c r="R11606" s="70"/>
      <c r="S11606" s="70"/>
      <c r="T11606" s="70"/>
      <c r="U11606" s="70"/>
    </row>
    <row r="11607" spans="1:21">
      <c r="A11607" s="58"/>
      <c r="B11607" s="58"/>
      <c r="C11607" s="49" t="s">
        <v>28</v>
      </c>
      <c r="D11607" s="50">
        <v>16151</v>
      </c>
      <c r="E11607" s="50"/>
      <c r="F11607" s="50">
        <v>-16151</v>
      </c>
      <c r="G11607" s="50"/>
      <c r="H11607" s="50"/>
      <c r="I11607" s="74">
        <v>0</v>
      </c>
      <c r="J11607" s="50">
        <v>16151</v>
      </c>
      <c r="K11607" s="50"/>
      <c r="L11607" s="50">
        <v>-16151</v>
      </c>
      <c r="M11607" s="50"/>
      <c r="N11607" s="50"/>
      <c r="O11607" s="74">
        <v>0</v>
      </c>
      <c r="P11607" s="50">
        <v>16151</v>
      </c>
      <c r="Q11607" s="50"/>
      <c r="R11607" s="50">
        <v>-16151</v>
      </c>
      <c r="S11607" s="50"/>
      <c r="T11607" s="50"/>
      <c r="U11607" s="74">
        <v>0</v>
      </c>
    </row>
    <row r="11608" spans="1:21">
      <c r="A11608" s="58"/>
      <c r="B11608" s="58"/>
      <c r="C11608" s="64" t="s">
        <v>30</v>
      </c>
      <c r="D11608" s="50">
        <v>16151</v>
      </c>
      <c r="E11608" s="50"/>
      <c r="F11608" s="50">
        <v>-16151</v>
      </c>
      <c r="G11608" s="50"/>
      <c r="H11608" s="50"/>
      <c r="I11608" s="74">
        <v>0</v>
      </c>
      <c r="J11608" s="50">
        <v>16151</v>
      </c>
      <c r="K11608" s="50"/>
      <c r="L11608" s="50">
        <v>-16151</v>
      </c>
      <c r="M11608" s="50"/>
      <c r="N11608" s="50"/>
      <c r="O11608" s="74">
        <v>0</v>
      </c>
      <c r="P11608" s="50">
        <v>16151</v>
      </c>
      <c r="Q11608" s="50"/>
      <c r="R11608" s="50">
        <v>-16151</v>
      </c>
      <c r="S11608" s="50"/>
      <c r="T11608" s="50"/>
      <c r="U11608" s="74">
        <v>0</v>
      </c>
    </row>
    <row r="11609" spans="1:21">
      <c r="A11609" s="58"/>
      <c r="B11609" s="58"/>
      <c r="C11609" s="65" t="s">
        <v>1595</v>
      </c>
      <c r="D11609" s="50">
        <v>16151</v>
      </c>
      <c r="E11609" s="50"/>
      <c r="F11609" s="50">
        <v>-16151</v>
      </c>
      <c r="G11609" s="50"/>
      <c r="H11609" s="50"/>
      <c r="I11609" s="74">
        <v>0</v>
      </c>
      <c r="J11609" s="50">
        <v>16151</v>
      </c>
      <c r="K11609" s="50"/>
      <c r="L11609" s="50">
        <v>-16151</v>
      </c>
      <c r="M11609" s="50"/>
      <c r="N11609" s="50"/>
      <c r="O11609" s="74">
        <v>0</v>
      </c>
      <c r="P11609" s="50">
        <v>16151</v>
      </c>
      <c r="Q11609" s="50"/>
      <c r="R11609" s="50">
        <v>-16151</v>
      </c>
      <c r="S11609" s="50"/>
      <c r="T11609" s="50"/>
      <c r="U11609" s="74">
        <v>0</v>
      </c>
    </row>
    <row r="11610" spans="1:21">
      <c r="A11610" s="58"/>
      <c r="B11610" s="58"/>
      <c r="C11610" s="49" t="s">
        <v>33</v>
      </c>
      <c r="D11610" s="50">
        <v>16151</v>
      </c>
      <c r="E11610" s="50"/>
      <c r="F11610" s="50">
        <v>-16151</v>
      </c>
      <c r="G11610" s="50"/>
      <c r="H11610" s="50"/>
      <c r="I11610" s="74">
        <v>0</v>
      </c>
      <c r="J11610" s="50">
        <v>16151</v>
      </c>
      <c r="K11610" s="50"/>
      <c r="L11610" s="50">
        <v>-16151</v>
      </c>
      <c r="M11610" s="50"/>
      <c r="N11610" s="50"/>
      <c r="O11610" s="74">
        <v>0</v>
      </c>
      <c r="P11610" s="50">
        <v>16151</v>
      </c>
      <c r="Q11610" s="50"/>
      <c r="R11610" s="50">
        <v>-16151</v>
      </c>
      <c r="S11610" s="50"/>
      <c r="T11610" s="50"/>
      <c r="U11610" s="74">
        <v>0</v>
      </c>
    </row>
    <row r="11611" spans="1:21">
      <c r="A11611" s="58"/>
      <c r="B11611" s="58"/>
      <c r="C11611" s="64" t="s">
        <v>35</v>
      </c>
      <c r="D11611" s="50">
        <v>16151</v>
      </c>
      <c r="E11611" s="50"/>
      <c r="F11611" s="50">
        <v>-16151</v>
      </c>
      <c r="G11611" s="50"/>
      <c r="H11611" s="50"/>
      <c r="I11611" s="74">
        <v>0</v>
      </c>
      <c r="J11611" s="50">
        <v>16151</v>
      </c>
      <c r="K11611" s="50"/>
      <c r="L11611" s="50">
        <v>-16151</v>
      </c>
      <c r="M11611" s="50"/>
      <c r="N11611" s="50"/>
      <c r="O11611" s="74">
        <v>0</v>
      </c>
      <c r="P11611" s="50">
        <v>16151</v>
      </c>
      <c r="Q11611" s="50"/>
      <c r="R11611" s="50">
        <v>-16151</v>
      </c>
      <c r="S11611" s="50"/>
      <c r="T11611" s="50"/>
      <c r="U11611" s="74">
        <v>0</v>
      </c>
    </row>
    <row r="11612" spans="1:21">
      <c r="A11612" s="58"/>
      <c r="B11612" s="58"/>
      <c r="C11612" s="65" t="s">
        <v>37</v>
      </c>
      <c r="D11612" s="50">
        <v>16151</v>
      </c>
      <c r="E11612" s="50"/>
      <c r="F11612" s="50">
        <v>-16151</v>
      </c>
      <c r="G11612" s="50"/>
      <c r="H11612" s="50"/>
      <c r="I11612" s="74">
        <v>0</v>
      </c>
      <c r="J11612" s="50">
        <v>16151</v>
      </c>
      <c r="K11612" s="50"/>
      <c r="L11612" s="50">
        <v>-16151</v>
      </c>
      <c r="M11612" s="50"/>
      <c r="N11612" s="50"/>
      <c r="O11612" s="74">
        <v>0</v>
      </c>
      <c r="P11612" s="50">
        <v>16151</v>
      </c>
      <c r="Q11612" s="50"/>
      <c r="R11612" s="50">
        <v>-16151</v>
      </c>
      <c r="S11612" s="50"/>
      <c r="T11612" s="50"/>
      <c r="U11612" s="74">
        <v>0</v>
      </c>
    </row>
    <row r="11613" spans="1:21">
      <c r="A11613" s="58"/>
      <c r="B11613" s="58"/>
      <c r="C11613" s="66" t="s">
        <v>39</v>
      </c>
      <c r="D11613" s="50">
        <v>16151</v>
      </c>
      <c r="E11613" s="50"/>
      <c r="F11613" s="50">
        <v>-16151</v>
      </c>
      <c r="G11613" s="50"/>
      <c r="H11613" s="50"/>
      <c r="I11613" s="74">
        <v>0</v>
      </c>
      <c r="J11613" s="50">
        <v>16151</v>
      </c>
      <c r="K11613" s="50"/>
      <c r="L11613" s="50">
        <v>-16151</v>
      </c>
      <c r="M11613" s="50"/>
      <c r="N11613" s="50"/>
      <c r="O11613" s="74">
        <v>0</v>
      </c>
      <c r="P11613" s="50">
        <v>16151</v>
      </c>
      <c r="Q11613" s="50"/>
      <c r="R11613" s="50">
        <v>-16151</v>
      </c>
      <c r="S11613" s="50"/>
      <c r="T11613" s="50"/>
      <c r="U11613" s="74">
        <v>0</v>
      </c>
    </row>
    <row r="11614" spans="1:21">
      <c r="A11614" s="61" t="s">
        <v>557</v>
      </c>
      <c r="B11614" s="62" t="s">
        <v>558</v>
      </c>
      <c r="C11614" s="63" t="s">
        <v>559</v>
      </c>
      <c r="D11614" s="58"/>
      <c r="E11614" s="58"/>
      <c r="F11614" s="58"/>
      <c r="G11614" s="58"/>
      <c r="H11614" s="58"/>
      <c r="I11614" s="58"/>
      <c r="J11614" s="58"/>
      <c r="K11614" s="58"/>
      <c r="L11614" s="58"/>
      <c r="M11614" s="58"/>
      <c r="N11614" s="58"/>
      <c r="O11614" s="58"/>
      <c r="P11614" s="58"/>
      <c r="Q11614" s="58"/>
      <c r="R11614" s="58"/>
      <c r="S11614" s="58"/>
      <c r="T11614" s="58"/>
      <c r="U11614" s="58"/>
    </row>
    <row r="11615" spans="1:21">
      <c r="A11615" s="58"/>
      <c r="B11615" s="58"/>
      <c r="C11615" s="49" t="s">
        <v>28</v>
      </c>
      <c r="D11615" s="50">
        <v>38000</v>
      </c>
      <c r="E11615" s="50"/>
      <c r="F11615" s="50"/>
      <c r="G11615" s="50"/>
      <c r="H11615" s="50"/>
      <c r="I11615" s="51">
        <v>38000</v>
      </c>
      <c r="J11615" s="50">
        <v>38000</v>
      </c>
      <c r="K11615" s="50"/>
      <c r="L11615" s="50"/>
      <c r="M11615" s="50"/>
      <c r="N11615" s="50"/>
      <c r="O11615" s="51">
        <v>38000</v>
      </c>
      <c r="P11615" s="50">
        <v>38000</v>
      </c>
      <c r="Q11615" s="50"/>
      <c r="R11615" s="50"/>
      <c r="S11615" s="50"/>
      <c r="T11615" s="50"/>
      <c r="U11615" s="51">
        <v>38000</v>
      </c>
    </row>
    <row r="11616" spans="1:21">
      <c r="A11616" s="58"/>
      <c r="B11616" s="58"/>
      <c r="C11616" s="64" t="s">
        <v>30</v>
      </c>
      <c r="D11616" s="50">
        <v>38000</v>
      </c>
      <c r="E11616" s="50"/>
      <c r="F11616" s="50"/>
      <c r="G11616" s="50"/>
      <c r="H11616" s="50"/>
      <c r="I11616" s="51">
        <v>38000</v>
      </c>
      <c r="J11616" s="50">
        <v>38000</v>
      </c>
      <c r="K11616" s="50"/>
      <c r="L11616" s="50"/>
      <c r="M11616" s="50"/>
      <c r="N11616" s="50"/>
      <c r="O11616" s="51">
        <v>38000</v>
      </c>
      <c r="P11616" s="50">
        <v>38000</v>
      </c>
      <c r="Q11616" s="50"/>
      <c r="R11616" s="50"/>
      <c r="S11616" s="50"/>
      <c r="T11616" s="50"/>
      <c r="U11616" s="51">
        <v>38000</v>
      </c>
    </row>
    <row r="11617" spans="1:21">
      <c r="A11617" s="58"/>
      <c r="B11617" s="58"/>
      <c r="C11617" s="65" t="s">
        <v>1595</v>
      </c>
      <c r="D11617" s="50">
        <v>38000</v>
      </c>
      <c r="E11617" s="50"/>
      <c r="F11617" s="50"/>
      <c r="G11617" s="50"/>
      <c r="H11617" s="50"/>
      <c r="I11617" s="51">
        <v>38000</v>
      </c>
      <c r="J11617" s="50">
        <v>38000</v>
      </c>
      <c r="K11617" s="50"/>
      <c r="L11617" s="50"/>
      <c r="M11617" s="50"/>
      <c r="N11617" s="50"/>
      <c r="O11617" s="51">
        <v>38000</v>
      </c>
      <c r="P11617" s="50">
        <v>38000</v>
      </c>
      <c r="Q11617" s="50"/>
      <c r="R11617" s="50"/>
      <c r="S11617" s="50"/>
      <c r="T11617" s="50"/>
      <c r="U11617" s="51">
        <v>38000</v>
      </c>
    </row>
    <row r="11618" spans="1:21">
      <c r="A11618" s="58"/>
      <c r="B11618" s="58"/>
      <c r="C11618" s="49" t="s">
        <v>33</v>
      </c>
      <c r="D11618" s="50">
        <v>38000</v>
      </c>
      <c r="E11618" s="50"/>
      <c r="F11618" s="50"/>
      <c r="G11618" s="50"/>
      <c r="H11618" s="50"/>
      <c r="I11618" s="51">
        <v>38000</v>
      </c>
      <c r="J11618" s="50">
        <v>38000</v>
      </c>
      <c r="K11618" s="50"/>
      <c r="L11618" s="50"/>
      <c r="M11618" s="50"/>
      <c r="N11618" s="50"/>
      <c r="O11618" s="51">
        <v>38000</v>
      </c>
      <c r="P11618" s="50">
        <v>38000</v>
      </c>
      <c r="Q11618" s="50"/>
      <c r="R11618" s="50"/>
      <c r="S11618" s="50"/>
      <c r="T11618" s="50"/>
      <c r="U11618" s="51">
        <v>38000</v>
      </c>
    </row>
    <row r="11619" spans="1:21">
      <c r="A11619" s="58"/>
      <c r="B11619" s="58"/>
      <c r="C11619" s="64" t="s">
        <v>35</v>
      </c>
      <c r="D11619" s="50">
        <v>38000</v>
      </c>
      <c r="E11619" s="50"/>
      <c r="F11619" s="50"/>
      <c r="G11619" s="50"/>
      <c r="H11619" s="50"/>
      <c r="I11619" s="51">
        <v>38000</v>
      </c>
      <c r="J11619" s="50">
        <v>38000</v>
      </c>
      <c r="K11619" s="50"/>
      <c r="L11619" s="50"/>
      <c r="M11619" s="50"/>
      <c r="N11619" s="50"/>
      <c r="O11619" s="51">
        <v>38000</v>
      </c>
      <c r="P11619" s="50">
        <v>38000</v>
      </c>
      <c r="Q11619" s="50"/>
      <c r="R11619" s="50"/>
      <c r="S11619" s="50"/>
      <c r="T11619" s="50"/>
      <c r="U11619" s="51">
        <v>38000</v>
      </c>
    </row>
    <row r="11620" spans="1:21">
      <c r="A11620" s="58"/>
      <c r="B11620" s="58"/>
      <c r="C11620" s="65" t="s">
        <v>43</v>
      </c>
      <c r="D11620" s="50">
        <v>38000</v>
      </c>
      <c r="E11620" s="50"/>
      <c r="F11620" s="50"/>
      <c r="G11620" s="50"/>
      <c r="H11620" s="50"/>
      <c r="I11620" s="51">
        <v>38000</v>
      </c>
      <c r="J11620" s="50">
        <v>38000</v>
      </c>
      <c r="K11620" s="50"/>
      <c r="L11620" s="50"/>
      <c r="M11620" s="50"/>
      <c r="N11620" s="50"/>
      <c r="O11620" s="51">
        <v>38000</v>
      </c>
      <c r="P11620" s="50">
        <v>38000</v>
      </c>
      <c r="Q11620" s="50"/>
      <c r="R11620" s="50"/>
      <c r="S11620" s="50"/>
      <c r="T11620" s="50"/>
      <c r="U11620" s="51">
        <v>38000</v>
      </c>
    </row>
    <row r="11621" spans="1:21">
      <c r="A11621" s="58"/>
      <c r="B11621" s="58"/>
      <c r="C11621" s="66" t="s">
        <v>45</v>
      </c>
      <c r="D11621" s="50">
        <v>38000</v>
      </c>
      <c r="E11621" s="50"/>
      <c r="F11621" s="50"/>
      <c r="G11621" s="50"/>
      <c r="H11621" s="50"/>
      <c r="I11621" s="51">
        <v>38000</v>
      </c>
      <c r="J11621" s="50">
        <v>38000</v>
      </c>
      <c r="K11621" s="50"/>
      <c r="L11621" s="50"/>
      <c r="M11621" s="50"/>
      <c r="N11621" s="50"/>
      <c r="O11621" s="51">
        <v>38000</v>
      </c>
      <c r="P11621" s="50">
        <v>38000</v>
      </c>
      <c r="Q11621" s="50"/>
      <c r="R11621" s="50"/>
      <c r="S11621" s="50"/>
      <c r="T11621" s="50"/>
      <c r="U11621" s="51">
        <v>38000</v>
      </c>
    </row>
    <row r="11622" spans="1:21" ht="25.5">
      <c r="A11622" s="61" t="s">
        <v>387</v>
      </c>
      <c r="B11622" s="62" t="s">
        <v>558</v>
      </c>
      <c r="C11622" s="63" t="s">
        <v>1750</v>
      </c>
      <c r="D11622" s="58"/>
      <c r="E11622" s="58"/>
      <c r="F11622" s="58"/>
      <c r="G11622" s="58"/>
      <c r="H11622" s="58"/>
      <c r="I11622" s="58"/>
      <c r="J11622" s="58"/>
      <c r="K11622" s="58"/>
      <c r="L11622" s="58"/>
      <c r="M11622" s="58"/>
      <c r="N11622" s="58"/>
      <c r="O11622" s="58"/>
      <c r="P11622" s="58"/>
      <c r="Q11622" s="58"/>
      <c r="R11622" s="58"/>
      <c r="S11622" s="58"/>
      <c r="T11622" s="58"/>
      <c r="U11622" s="58"/>
    </row>
    <row r="11623" spans="1:21">
      <c r="A11623" s="58"/>
      <c r="B11623" s="58"/>
      <c r="C11623" s="49" t="s">
        <v>28</v>
      </c>
      <c r="D11623" s="50">
        <v>65162</v>
      </c>
      <c r="E11623" s="50"/>
      <c r="F11623" s="50"/>
      <c r="G11623" s="50"/>
      <c r="H11623" s="50"/>
      <c r="I11623" s="51">
        <v>65162</v>
      </c>
      <c r="J11623" s="50">
        <v>65162</v>
      </c>
      <c r="K11623" s="50"/>
      <c r="L11623" s="50"/>
      <c r="M11623" s="50"/>
      <c r="N11623" s="50"/>
      <c r="O11623" s="51">
        <v>65162</v>
      </c>
      <c r="P11623" s="50">
        <v>65162</v>
      </c>
      <c r="Q11623" s="50"/>
      <c r="R11623" s="50"/>
      <c r="S11623" s="50"/>
      <c r="T11623" s="50"/>
      <c r="U11623" s="51">
        <v>65162</v>
      </c>
    </row>
    <row r="11624" spans="1:21">
      <c r="A11624" s="58"/>
      <c r="B11624" s="58"/>
      <c r="C11624" s="64" t="s">
        <v>30</v>
      </c>
      <c r="D11624" s="50">
        <v>65162</v>
      </c>
      <c r="E11624" s="50"/>
      <c r="F11624" s="50"/>
      <c r="G11624" s="50"/>
      <c r="H11624" s="50"/>
      <c r="I11624" s="51">
        <v>65162</v>
      </c>
      <c r="J11624" s="50">
        <v>65162</v>
      </c>
      <c r="K11624" s="50"/>
      <c r="L11624" s="50"/>
      <c r="M11624" s="50"/>
      <c r="N11624" s="50"/>
      <c r="O11624" s="51">
        <v>65162</v>
      </c>
      <c r="P11624" s="50">
        <v>65162</v>
      </c>
      <c r="Q11624" s="50"/>
      <c r="R11624" s="50"/>
      <c r="S11624" s="50"/>
      <c r="T11624" s="50"/>
      <c r="U11624" s="51">
        <v>65162</v>
      </c>
    </row>
    <row r="11625" spans="1:21">
      <c r="A11625" s="58"/>
      <c r="B11625" s="58"/>
      <c r="C11625" s="65" t="s">
        <v>1595</v>
      </c>
      <c r="D11625" s="50">
        <v>65162</v>
      </c>
      <c r="E11625" s="50"/>
      <c r="F11625" s="50"/>
      <c r="G11625" s="50"/>
      <c r="H11625" s="50"/>
      <c r="I11625" s="51">
        <v>65162</v>
      </c>
      <c r="J11625" s="50">
        <v>65162</v>
      </c>
      <c r="K11625" s="50"/>
      <c r="L11625" s="50"/>
      <c r="M11625" s="50"/>
      <c r="N11625" s="50"/>
      <c r="O11625" s="51">
        <v>65162</v>
      </c>
      <c r="P11625" s="50">
        <v>65162</v>
      </c>
      <c r="Q11625" s="50"/>
      <c r="R11625" s="50"/>
      <c r="S11625" s="50"/>
      <c r="T11625" s="50"/>
      <c r="U11625" s="51">
        <v>65162</v>
      </c>
    </row>
    <row r="11626" spans="1:21">
      <c r="A11626" s="58"/>
      <c r="B11626" s="58"/>
      <c r="C11626" s="49" t="s">
        <v>33</v>
      </c>
      <c r="D11626" s="50">
        <v>65162</v>
      </c>
      <c r="E11626" s="50"/>
      <c r="F11626" s="50"/>
      <c r="G11626" s="50"/>
      <c r="H11626" s="50"/>
      <c r="I11626" s="51">
        <v>65162</v>
      </c>
      <c r="J11626" s="50">
        <v>65162</v>
      </c>
      <c r="K11626" s="50"/>
      <c r="L11626" s="50"/>
      <c r="M11626" s="50"/>
      <c r="N11626" s="50"/>
      <c r="O11626" s="51">
        <v>65162</v>
      </c>
      <c r="P11626" s="50">
        <v>65162</v>
      </c>
      <c r="Q11626" s="50"/>
      <c r="R11626" s="50"/>
      <c r="S11626" s="50"/>
      <c r="T11626" s="50"/>
      <c r="U11626" s="51">
        <v>65162</v>
      </c>
    </row>
    <row r="11627" spans="1:21">
      <c r="A11627" s="58"/>
      <c r="B11627" s="58"/>
      <c r="C11627" s="64" t="s">
        <v>35</v>
      </c>
      <c r="D11627" s="50">
        <v>65162</v>
      </c>
      <c r="E11627" s="50"/>
      <c r="F11627" s="50"/>
      <c r="G11627" s="50"/>
      <c r="H11627" s="50"/>
      <c r="I11627" s="51">
        <v>65162</v>
      </c>
      <c r="J11627" s="50">
        <v>65162</v>
      </c>
      <c r="K11627" s="50"/>
      <c r="L11627" s="50"/>
      <c r="M11627" s="50"/>
      <c r="N11627" s="50"/>
      <c r="O11627" s="51">
        <v>65162</v>
      </c>
      <c r="P11627" s="50">
        <v>65162</v>
      </c>
      <c r="Q11627" s="50"/>
      <c r="R11627" s="50"/>
      <c r="S11627" s="50"/>
      <c r="T11627" s="50"/>
      <c r="U11627" s="51">
        <v>65162</v>
      </c>
    </row>
    <row r="11628" spans="1:21">
      <c r="A11628" s="58"/>
      <c r="B11628" s="58"/>
      <c r="C11628" s="65" t="s">
        <v>43</v>
      </c>
      <c r="D11628" s="50">
        <v>53131</v>
      </c>
      <c r="E11628" s="50"/>
      <c r="F11628" s="50"/>
      <c r="G11628" s="50"/>
      <c r="H11628" s="50"/>
      <c r="I11628" s="51">
        <v>53131</v>
      </c>
      <c r="J11628" s="50">
        <v>53131</v>
      </c>
      <c r="K11628" s="50"/>
      <c r="L11628" s="50"/>
      <c r="M11628" s="50"/>
      <c r="N11628" s="50"/>
      <c r="O11628" s="51">
        <v>53131</v>
      </c>
      <c r="P11628" s="50">
        <v>53131</v>
      </c>
      <c r="Q11628" s="50"/>
      <c r="R11628" s="50"/>
      <c r="S11628" s="50"/>
      <c r="T11628" s="50"/>
      <c r="U11628" s="51">
        <v>53131</v>
      </c>
    </row>
    <row r="11629" spans="1:21">
      <c r="A11629" s="58"/>
      <c r="B11629" s="58"/>
      <c r="C11629" s="66" t="s">
        <v>45</v>
      </c>
      <c r="D11629" s="50">
        <v>53131</v>
      </c>
      <c r="E11629" s="50"/>
      <c r="F11629" s="50"/>
      <c r="G11629" s="50"/>
      <c r="H11629" s="50"/>
      <c r="I11629" s="51">
        <v>53131</v>
      </c>
      <c r="J11629" s="50">
        <v>53131</v>
      </c>
      <c r="K11629" s="50"/>
      <c r="L11629" s="50"/>
      <c r="M11629" s="50"/>
      <c r="N11629" s="50"/>
      <c r="O11629" s="51">
        <v>53131</v>
      </c>
      <c r="P11629" s="50">
        <v>53131</v>
      </c>
      <c r="Q11629" s="50"/>
      <c r="R11629" s="50"/>
      <c r="S11629" s="50"/>
      <c r="T11629" s="50"/>
      <c r="U11629" s="51">
        <v>53131</v>
      </c>
    </row>
    <row r="11630" spans="1:21" ht="25.5">
      <c r="A11630" s="58"/>
      <c r="B11630" s="58"/>
      <c r="C11630" s="65" t="s">
        <v>1596</v>
      </c>
      <c r="D11630" s="50">
        <v>12031</v>
      </c>
      <c r="E11630" s="50"/>
      <c r="F11630" s="50"/>
      <c r="G11630" s="50"/>
      <c r="H11630" s="50"/>
      <c r="I11630" s="51">
        <v>12031</v>
      </c>
      <c r="J11630" s="50">
        <v>12031</v>
      </c>
      <c r="K11630" s="50"/>
      <c r="L11630" s="50"/>
      <c r="M11630" s="50"/>
      <c r="N11630" s="50"/>
      <c r="O11630" s="51">
        <v>12031</v>
      </c>
      <c r="P11630" s="50">
        <v>12031</v>
      </c>
      <c r="Q11630" s="50"/>
      <c r="R11630" s="50"/>
      <c r="S11630" s="50"/>
      <c r="T11630" s="50"/>
      <c r="U11630" s="51">
        <v>12031</v>
      </c>
    </row>
    <row r="11631" spans="1:21" ht="25.5">
      <c r="A11631" s="58"/>
      <c r="B11631" s="58"/>
      <c r="C11631" s="66" t="s">
        <v>1607</v>
      </c>
      <c r="D11631" s="50">
        <v>12031</v>
      </c>
      <c r="E11631" s="50"/>
      <c r="F11631" s="50"/>
      <c r="G11631" s="50"/>
      <c r="H11631" s="50"/>
      <c r="I11631" s="51">
        <v>12031</v>
      </c>
      <c r="J11631" s="50">
        <v>12031</v>
      </c>
      <c r="K11631" s="50"/>
      <c r="L11631" s="50"/>
      <c r="M11631" s="50"/>
      <c r="N11631" s="50"/>
      <c r="O11631" s="51">
        <v>12031</v>
      </c>
      <c r="P11631" s="50">
        <v>12031</v>
      </c>
      <c r="Q11631" s="50"/>
      <c r="R11631" s="50"/>
      <c r="S11631" s="50"/>
      <c r="T11631" s="50"/>
      <c r="U11631" s="51">
        <v>12031</v>
      </c>
    </row>
    <row r="11632" spans="1:21" ht="25.5">
      <c r="A11632" s="58"/>
      <c r="B11632" s="58"/>
      <c r="C11632" s="67" t="s">
        <v>1608</v>
      </c>
      <c r="D11632" s="50">
        <v>12031</v>
      </c>
      <c r="E11632" s="50"/>
      <c r="F11632" s="50"/>
      <c r="G11632" s="50"/>
      <c r="H11632" s="50"/>
      <c r="I11632" s="51">
        <v>12031</v>
      </c>
      <c r="J11632" s="50">
        <v>12031</v>
      </c>
      <c r="K11632" s="50"/>
      <c r="L11632" s="50"/>
      <c r="M11632" s="50"/>
      <c r="N11632" s="50"/>
      <c r="O11632" s="51">
        <v>12031</v>
      </c>
      <c r="P11632" s="50">
        <v>12031</v>
      </c>
      <c r="Q11632" s="50"/>
      <c r="R11632" s="50"/>
      <c r="S11632" s="50"/>
      <c r="T11632" s="50"/>
      <c r="U11632" s="51">
        <v>12031</v>
      </c>
    </row>
    <row r="11633" spans="1:21" ht="25.5">
      <c r="A11633" s="61" t="s">
        <v>560</v>
      </c>
      <c r="B11633" s="62" t="s">
        <v>558</v>
      </c>
      <c r="C11633" s="63" t="s">
        <v>1751</v>
      </c>
      <c r="D11633" s="58"/>
      <c r="E11633" s="58"/>
      <c r="F11633" s="58"/>
      <c r="G11633" s="58"/>
      <c r="H11633" s="58"/>
      <c r="I11633" s="58"/>
      <c r="J11633" s="58"/>
      <c r="K11633" s="58"/>
      <c r="L11633" s="58"/>
      <c r="M11633" s="58"/>
      <c r="N11633" s="58"/>
      <c r="O11633" s="58"/>
      <c r="P11633" s="58"/>
      <c r="Q11633" s="58"/>
      <c r="R11633" s="58"/>
      <c r="S11633" s="58"/>
      <c r="T11633" s="58"/>
      <c r="U11633" s="58"/>
    </row>
    <row r="11634" spans="1:21">
      <c r="A11634" s="58"/>
      <c r="B11634" s="58"/>
      <c r="C11634" s="49" t="s">
        <v>28</v>
      </c>
      <c r="D11634" s="50">
        <v>84800</v>
      </c>
      <c r="E11634" s="50"/>
      <c r="F11634" s="50"/>
      <c r="G11634" s="50"/>
      <c r="H11634" s="50"/>
      <c r="I11634" s="51">
        <v>84800</v>
      </c>
      <c r="J11634" s="50">
        <v>84800</v>
      </c>
      <c r="K11634" s="50"/>
      <c r="L11634" s="50"/>
      <c r="M11634" s="50"/>
      <c r="N11634" s="50"/>
      <c r="O11634" s="51">
        <v>84800</v>
      </c>
      <c r="P11634" s="50">
        <v>84800</v>
      </c>
      <c r="Q11634" s="50"/>
      <c r="R11634" s="50"/>
      <c r="S11634" s="50"/>
      <c r="T11634" s="50"/>
      <c r="U11634" s="51">
        <v>84800</v>
      </c>
    </row>
    <row r="11635" spans="1:21">
      <c r="A11635" s="58"/>
      <c r="B11635" s="58"/>
      <c r="C11635" s="64" t="s">
        <v>30</v>
      </c>
      <c r="D11635" s="50">
        <v>84800</v>
      </c>
      <c r="E11635" s="50"/>
      <c r="F11635" s="50"/>
      <c r="G11635" s="50"/>
      <c r="H11635" s="50"/>
      <c r="I11635" s="51">
        <v>84800</v>
      </c>
      <c r="J11635" s="50">
        <v>84800</v>
      </c>
      <c r="K11635" s="50"/>
      <c r="L11635" s="50"/>
      <c r="M11635" s="50"/>
      <c r="N11635" s="50"/>
      <c r="O11635" s="51">
        <v>84800</v>
      </c>
      <c r="P11635" s="50">
        <v>84800</v>
      </c>
      <c r="Q11635" s="50"/>
      <c r="R11635" s="50"/>
      <c r="S11635" s="50"/>
      <c r="T11635" s="50"/>
      <c r="U11635" s="51">
        <v>84800</v>
      </c>
    </row>
    <row r="11636" spans="1:21">
      <c r="A11636" s="58"/>
      <c r="B11636" s="58"/>
      <c r="C11636" s="65" t="s">
        <v>1595</v>
      </c>
      <c r="D11636" s="50">
        <v>84800</v>
      </c>
      <c r="E11636" s="50"/>
      <c r="F11636" s="50"/>
      <c r="G11636" s="50"/>
      <c r="H11636" s="50"/>
      <c r="I11636" s="51">
        <v>84800</v>
      </c>
      <c r="J11636" s="50">
        <v>84800</v>
      </c>
      <c r="K11636" s="50"/>
      <c r="L11636" s="50"/>
      <c r="M11636" s="50"/>
      <c r="N11636" s="50"/>
      <c r="O11636" s="51">
        <v>84800</v>
      </c>
      <c r="P11636" s="50">
        <v>84800</v>
      </c>
      <c r="Q11636" s="50"/>
      <c r="R11636" s="50"/>
      <c r="S11636" s="50"/>
      <c r="T11636" s="50"/>
      <c r="U11636" s="51">
        <v>84800</v>
      </c>
    </row>
    <row r="11637" spans="1:21">
      <c r="A11637" s="58"/>
      <c r="B11637" s="58"/>
      <c r="C11637" s="49" t="s">
        <v>33</v>
      </c>
      <c r="D11637" s="50">
        <v>84800</v>
      </c>
      <c r="E11637" s="50"/>
      <c r="F11637" s="50"/>
      <c r="G11637" s="50"/>
      <c r="H11637" s="50"/>
      <c r="I11637" s="51">
        <v>84800</v>
      </c>
      <c r="J11637" s="50">
        <v>84800</v>
      </c>
      <c r="K11637" s="50"/>
      <c r="L11637" s="50"/>
      <c r="M11637" s="50"/>
      <c r="N11637" s="50"/>
      <c r="O11637" s="51">
        <v>84800</v>
      </c>
      <c r="P11637" s="50">
        <v>84800</v>
      </c>
      <c r="Q11637" s="50"/>
      <c r="R11637" s="50"/>
      <c r="S11637" s="50"/>
      <c r="T11637" s="50"/>
      <c r="U11637" s="51">
        <v>84800</v>
      </c>
    </row>
    <row r="11638" spans="1:21">
      <c r="A11638" s="58"/>
      <c r="B11638" s="58"/>
      <c r="C11638" s="64" t="s">
        <v>35</v>
      </c>
      <c r="D11638" s="50">
        <v>84800</v>
      </c>
      <c r="E11638" s="50"/>
      <c r="F11638" s="50"/>
      <c r="G11638" s="50"/>
      <c r="H11638" s="50"/>
      <c r="I11638" s="51">
        <v>84800</v>
      </c>
      <c r="J11638" s="50">
        <v>84800</v>
      </c>
      <c r="K11638" s="50"/>
      <c r="L11638" s="50"/>
      <c r="M11638" s="50"/>
      <c r="N11638" s="50"/>
      <c r="O11638" s="51">
        <v>84800</v>
      </c>
      <c r="P11638" s="50">
        <v>84800</v>
      </c>
      <c r="Q11638" s="50"/>
      <c r="R11638" s="50"/>
      <c r="S11638" s="50"/>
      <c r="T11638" s="50"/>
      <c r="U11638" s="51">
        <v>84800</v>
      </c>
    </row>
    <row r="11639" spans="1:21">
      <c r="A11639" s="58"/>
      <c r="B11639" s="58"/>
      <c r="C11639" s="65" t="s">
        <v>43</v>
      </c>
      <c r="D11639" s="50">
        <v>84800</v>
      </c>
      <c r="E11639" s="50"/>
      <c r="F11639" s="50"/>
      <c r="G11639" s="50"/>
      <c r="H11639" s="50"/>
      <c r="I11639" s="51">
        <v>84800</v>
      </c>
      <c r="J11639" s="50">
        <v>84800</v>
      </c>
      <c r="K11639" s="50"/>
      <c r="L11639" s="50"/>
      <c r="M11639" s="50"/>
      <c r="N11639" s="50"/>
      <c r="O11639" s="51">
        <v>84800</v>
      </c>
      <c r="P11639" s="50">
        <v>84800</v>
      </c>
      <c r="Q11639" s="50"/>
      <c r="R11639" s="50"/>
      <c r="S11639" s="50"/>
      <c r="T11639" s="50"/>
      <c r="U11639" s="51">
        <v>84800</v>
      </c>
    </row>
    <row r="11640" spans="1:21">
      <c r="A11640" s="58"/>
      <c r="B11640" s="58"/>
      <c r="C11640" s="66" t="s">
        <v>45</v>
      </c>
      <c r="D11640" s="50">
        <v>84800</v>
      </c>
      <c r="E11640" s="50"/>
      <c r="F11640" s="50"/>
      <c r="G11640" s="50"/>
      <c r="H11640" s="50"/>
      <c r="I11640" s="51">
        <v>84800</v>
      </c>
      <c r="J11640" s="50">
        <v>84800</v>
      </c>
      <c r="K11640" s="50"/>
      <c r="L11640" s="50"/>
      <c r="M11640" s="50"/>
      <c r="N11640" s="50"/>
      <c r="O11640" s="51">
        <v>84800</v>
      </c>
      <c r="P11640" s="50">
        <v>84800</v>
      </c>
      <c r="Q11640" s="50"/>
      <c r="R11640" s="50"/>
      <c r="S11640" s="50"/>
      <c r="T11640" s="50"/>
      <c r="U11640" s="51">
        <v>84800</v>
      </c>
    </row>
    <row r="11641" spans="1:21">
      <c r="A11641" s="61" t="s">
        <v>561</v>
      </c>
      <c r="B11641" s="62" t="s">
        <v>562</v>
      </c>
      <c r="C11641" s="63" t="s">
        <v>1752</v>
      </c>
      <c r="D11641" s="58"/>
      <c r="E11641" s="58"/>
      <c r="F11641" s="58"/>
      <c r="G11641" s="58"/>
      <c r="H11641" s="58"/>
      <c r="I11641" s="58"/>
      <c r="J11641" s="58"/>
      <c r="K11641" s="58"/>
      <c r="L11641" s="58"/>
      <c r="M11641" s="58"/>
      <c r="N11641" s="58"/>
      <c r="O11641" s="58"/>
      <c r="P11641" s="58"/>
      <c r="Q11641" s="58"/>
      <c r="R11641" s="58"/>
      <c r="S11641" s="58"/>
      <c r="T11641" s="58"/>
      <c r="U11641" s="58"/>
    </row>
    <row r="11642" spans="1:21">
      <c r="A11642" s="58"/>
      <c r="B11642" s="58"/>
      <c r="C11642" s="49" t="s">
        <v>28</v>
      </c>
      <c r="D11642" s="50">
        <v>2120003</v>
      </c>
      <c r="E11642" s="50"/>
      <c r="F11642" s="50"/>
      <c r="G11642" s="50"/>
      <c r="H11642" s="50"/>
      <c r="I11642" s="51">
        <v>2120003</v>
      </c>
      <c r="J11642" s="50">
        <v>2120003</v>
      </c>
      <c r="K11642" s="50"/>
      <c r="L11642" s="50"/>
      <c r="M11642" s="50"/>
      <c r="N11642" s="50"/>
      <c r="O11642" s="51">
        <v>2120003</v>
      </c>
      <c r="P11642" s="50">
        <v>2120003</v>
      </c>
      <c r="Q11642" s="50"/>
      <c r="R11642" s="50"/>
      <c r="S11642" s="50"/>
      <c r="T11642" s="50"/>
      <c r="U11642" s="51">
        <v>2120003</v>
      </c>
    </row>
    <row r="11643" spans="1:21">
      <c r="A11643" s="58"/>
      <c r="B11643" s="58"/>
      <c r="C11643" s="64" t="s">
        <v>30</v>
      </c>
      <c r="D11643" s="50">
        <v>2120003</v>
      </c>
      <c r="E11643" s="50"/>
      <c r="F11643" s="50"/>
      <c r="G11643" s="50"/>
      <c r="H11643" s="50"/>
      <c r="I11643" s="51">
        <v>2120003</v>
      </c>
      <c r="J11643" s="50">
        <v>2120003</v>
      </c>
      <c r="K11643" s="50"/>
      <c r="L11643" s="50"/>
      <c r="M11643" s="50"/>
      <c r="N11643" s="50"/>
      <c r="O11643" s="51">
        <v>2120003</v>
      </c>
      <c r="P11643" s="50">
        <v>2120003</v>
      </c>
      <c r="Q11643" s="50"/>
      <c r="R11643" s="50"/>
      <c r="S11643" s="50"/>
      <c r="T11643" s="50"/>
      <c r="U11643" s="51">
        <v>2120003</v>
      </c>
    </row>
    <row r="11644" spans="1:21">
      <c r="A11644" s="58"/>
      <c r="B11644" s="58"/>
      <c r="C11644" s="65" t="s">
        <v>1595</v>
      </c>
      <c r="D11644" s="50">
        <v>2120003</v>
      </c>
      <c r="E11644" s="50"/>
      <c r="F11644" s="50"/>
      <c r="G11644" s="50"/>
      <c r="H11644" s="50"/>
      <c r="I11644" s="51">
        <v>2120003</v>
      </c>
      <c r="J11644" s="50">
        <v>2120003</v>
      </c>
      <c r="K11644" s="50"/>
      <c r="L11644" s="50"/>
      <c r="M11644" s="50"/>
      <c r="N11644" s="50"/>
      <c r="O11644" s="51">
        <v>2120003</v>
      </c>
      <c r="P11644" s="50">
        <v>2120003</v>
      </c>
      <c r="Q11644" s="50"/>
      <c r="R11644" s="50"/>
      <c r="S11644" s="50"/>
      <c r="T11644" s="50"/>
      <c r="U11644" s="51">
        <v>2120003</v>
      </c>
    </row>
    <row r="11645" spans="1:21">
      <c r="A11645" s="58"/>
      <c r="B11645" s="58"/>
      <c r="C11645" s="49" t="s">
        <v>33</v>
      </c>
      <c r="D11645" s="50">
        <v>2120003</v>
      </c>
      <c r="E11645" s="50"/>
      <c r="F11645" s="50"/>
      <c r="G11645" s="50"/>
      <c r="H11645" s="50"/>
      <c r="I11645" s="51">
        <v>2120003</v>
      </c>
      <c r="J11645" s="50">
        <v>2120003</v>
      </c>
      <c r="K11645" s="50"/>
      <c r="L11645" s="50"/>
      <c r="M11645" s="50"/>
      <c r="N11645" s="50"/>
      <c r="O11645" s="51">
        <v>2120003</v>
      </c>
      <c r="P11645" s="50">
        <v>2120003</v>
      </c>
      <c r="Q11645" s="50"/>
      <c r="R11645" s="50"/>
      <c r="S11645" s="50"/>
      <c r="T11645" s="50"/>
      <c r="U11645" s="51">
        <v>2120003</v>
      </c>
    </row>
    <row r="11646" spans="1:21">
      <c r="A11646" s="58"/>
      <c r="B11646" s="58"/>
      <c r="C11646" s="64" t="s">
        <v>35</v>
      </c>
      <c r="D11646" s="50">
        <v>2120003</v>
      </c>
      <c r="E11646" s="50"/>
      <c r="F11646" s="50"/>
      <c r="G11646" s="50"/>
      <c r="H11646" s="50"/>
      <c r="I11646" s="51">
        <v>2120003</v>
      </c>
      <c r="J11646" s="50">
        <v>2120003</v>
      </c>
      <c r="K11646" s="50"/>
      <c r="L11646" s="50"/>
      <c r="M11646" s="50"/>
      <c r="N11646" s="50"/>
      <c r="O11646" s="51">
        <v>2120003</v>
      </c>
      <c r="P11646" s="50">
        <v>2120003</v>
      </c>
      <c r="Q11646" s="50"/>
      <c r="R11646" s="50"/>
      <c r="S11646" s="50"/>
      <c r="T11646" s="50"/>
      <c r="U11646" s="51">
        <v>2120003</v>
      </c>
    </row>
    <row r="11647" spans="1:21">
      <c r="A11647" s="58"/>
      <c r="B11647" s="58"/>
      <c r="C11647" s="65" t="s">
        <v>43</v>
      </c>
      <c r="D11647" s="50">
        <v>2120003</v>
      </c>
      <c r="E11647" s="50"/>
      <c r="F11647" s="50"/>
      <c r="G11647" s="50"/>
      <c r="H11647" s="50"/>
      <c r="I11647" s="51">
        <v>2120003</v>
      </c>
      <c r="J11647" s="50">
        <v>2120003</v>
      </c>
      <c r="K11647" s="50"/>
      <c r="L11647" s="50"/>
      <c r="M11647" s="50"/>
      <c r="N11647" s="50"/>
      <c r="O11647" s="51">
        <v>2120003</v>
      </c>
      <c r="P11647" s="50">
        <v>2120003</v>
      </c>
      <c r="Q11647" s="50"/>
      <c r="R11647" s="50"/>
      <c r="S11647" s="50"/>
      <c r="T11647" s="50"/>
      <c r="U11647" s="51">
        <v>2120003</v>
      </c>
    </row>
    <row r="11648" spans="1:21">
      <c r="A11648" s="58"/>
      <c r="B11648" s="58"/>
      <c r="C11648" s="66" t="s">
        <v>45</v>
      </c>
      <c r="D11648" s="50">
        <v>2120003</v>
      </c>
      <c r="E11648" s="50"/>
      <c r="F11648" s="50"/>
      <c r="G11648" s="50"/>
      <c r="H11648" s="50"/>
      <c r="I11648" s="51">
        <v>2120003</v>
      </c>
      <c r="J11648" s="50">
        <v>2120003</v>
      </c>
      <c r="K11648" s="50"/>
      <c r="L11648" s="50"/>
      <c r="M11648" s="50"/>
      <c r="N11648" s="50"/>
      <c r="O11648" s="51">
        <v>2120003</v>
      </c>
      <c r="P11648" s="50">
        <v>2120003</v>
      </c>
      <c r="Q11648" s="50"/>
      <c r="R11648" s="50"/>
      <c r="S11648" s="50"/>
      <c r="T11648" s="50"/>
      <c r="U11648" s="51">
        <v>2120003</v>
      </c>
    </row>
    <row r="11649" spans="1:21">
      <c r="A11649" s="61" t="s">
        <v>722</v>
      </c>
      <c r="B11649" s="62" t="s">
        <v>527</v>
      </c>
      <c r="C11649" s="63" t="s">
        <v>763</v>
      </c>
      <c r="D11649" s="58"/>
      <c r="E11649" s="58"/>
      <c r="F11649" s="58"/>
      <c r="G11649" s="58"/>
      <c r="H11649" s="58"/>
      <c r="I11649" s="58"/>
      <c r="J11649" s="58"/>
      <c r="K11649" s="58"/>
      <c r="L11649" s="58"/>
      <c r="M11649" s="58"/>
      <c r="N11649" s="58"/>
      <c r="O11649" s="58"/>
      <c r="P11649" s="58"/>
      <c r="Q11649" s="58"/>
      <c r="R11649" s="58"/>
      <c r="S11649" s="58"/>
      <c r="T11649" s="58"/>
      <c r="U11649" s="58"/>
    </row>
    <row r="11650" spans="1:21">
      <c r="A11650" s="58"/>
      <c r="B11650" s="58"/>
      <c r="C11650" s="49" t="s">
        <v>28</v>
      </c>
      <c r="D11650" s="50">
        <v>2000000</v>
      </c>
      <c r="E11650" s="50"/>
      <c r="F11650" s="50"/>
      <c r="G11650" s="50"/>
      <c r="H11650" s="50"/>
      <c r="I11650" s="51">
        <v>2000000</v>
      </c>
      <c r="J11650" s="50">
        <v>2000000</v>
      </c>
      <c r="K11650" s="50"/>
      <c r="L11650" s="50"/>
      <c r="M11650" s="50"/>
      <c r="N11650" s="50"/>
      <c r="O11650" s="51">
        <v>2000000</v>
      </c>
      <c r="P11650" s="50">
        <v>2000000</v>
      </c>
      <c r="Q11650" s="50"/>
      <c r="R11650" s="50"/>
      <c r="S11650" s="50"/>
      <c r="T11650" s="50"/>
      <c r="U11650" s="51">
        <v>2000000</v>
      </c>
    </row>
    <row r="11651" spans="1:21">
      <c r="A11651" s="58"/>
      <c r="B11651" s="58"/>
      <c r="C11651" s="64" t="s">
        <v>1599</v>
      </c>
      <c r="D11651" s="50">
        <v>2000000</v>
      </c>
      <c r="E11651" s="50"/>
      <c r="F11651" s="50"/>
      <c r="G11651" s="50"/>
      <c r="H11651" s="50"/>
      <c r="I11651" s="51">
        <v>2000000</v>
      </c>
      <c r="J11651" s="50">
        <v>2000000</v>
      </c>
      <c r="K11651" s="50"/>
      <c r="L11651" s="50"/>
      <c r="M11651" s="50"/>
      <c r="N11651" s="50"/>
      <c r="O11651" s="51">
        <v>2000000</v>
      </c>
      <c r="P11651" s="50">
        <v>2000000</v>
      </c>
      <c r="Q11651" s="50"/>
      <c r="R11651" s="50"/>
      <c r="S11651" s="50"/>
      <c r="T11651" s="50"/>
      <c r="U11651" s="51">
        <v>2000000</v>
      </c>
    </row>
    <row r="11652" spans="1:21">
      <c r="A11652" s="58"/>
      <c r="B11652" s="58"/>
      <c r="C11652" s="49" t="s">
        <v>33</v>
      </c>
      <c r="D11652" s="50">
        <v>2000000</v>
      </c>
      <c r="E11652" s="50"/>
      <c r="F11652" s="50"/>
      <c r="G11652" s="50"/>
      <c r="H11652" s="50"/>
      <c r="I11652" s="51">
        <v>2000000</v>
      </c>
      <c r="J11652" s="50">
        <v>2000000</v>
      </c>
      <c r="K11652" s="50"/>
      <c r="L11652" s="50"/>
      <c r="M11652" s="50"/>
      <c r="N11652" s="50"/>
      <c r="O11652" s="51">
        <v>2000000</v>
      </c>
      <c r="P11652" s="50">
        <v>2000000</v>
      </c>
      <c r="Q11652" s="50"/>
      <c r="R11652" s="50"/>
      <c r="S11652" s="50"/>
      <c r="T11652" s="50"/>
      <c r="U11652" s="51">
        <v>2000000</v>
      </c>
    </row>
    <row r="11653" spans="1:21">
      <c r="A11653" s="58"/>
      <c r="B11653" s="58"/>
      <c r="C11653" s="64" t="s">
        <v>35</v>
      </c>
      <c r="D11653" s="50">
        <v>2000000</v>
      </c>
      <c r="E11653" s="50"/>
      <c r="F11653" s="50"/>
      <c r="G11653" s="50"/>
      <c r="H11653" s="50"/>
      <c r="I11653" s="51">
        <v>2000000</v>
      </c>
      <c r="J11653" s="50">
        <v>2000000</v>
      </c>
      <c r="K11653" s="50"/>
      <c r="L11653" s="50"/>
      <c r="M11653" s="50"/>
      <c r="N11653" s="50"/>
      <c r="O11653" s="51">
        <v>2000000</v>
      </c>
      <c r="P11653" s="50">
        <v>2000000</v>
      </c>
      <c r="Q11653" s="50"/>
      <c r="R11653" s="50"/>
      <c r="S11653" s="50"/>
      <c r="T11653" s="50"/>
      <c r="U11653" s="51">
        <v>2000000</v>
      </c>
    </row>
    <row r="11654" spans="1:21">
      <c r="A11654" s="58"/>
      <c r="B11654" s="58"/>
      <c r="C11654" s="65" t="s">
        <v>37</v>
      </c>
      <c r="D11654" s="50">
        <v>50000</v>
      </c>
      <c r="E11654" s="50"/>
      <c r="F11654" s="50"/>
      <c r="G11654" s="50"/>
      <c r="H11654" s="50"/>
      <c r="I11654" s="51">
        <v>50000</v>
      </c>
      <c r="J11654" s="50">
        <v>50000</v>
      </c>
      <c r="K11654" s="50"/>
      <c r="L11654" s="50"/>
      <c r="M11654" s="50"/>
      <c r="N11654" s="50"/>
      <c r="O11654" s="51">
        <v>50000</v>
      </c>
      <c r="P11654" s="50">
        <v>50000</v>
      </c>
      <c r="Q11654" s="50"/>
      <c r="R11654" s="50"/>
      <c r="S11654" s="50"/>
      <c r="T11654" s="50"/>
      <c r="U11654" s="51">
        <v>50000</v>
      </c>
    </row>
    <row r="11655" spans="1:21">
      <c r="A11655" s="58"/>
      <c r="B11655" s="58"/>
      <c r="C11655" s="66" t="s">
        <v>39</v>
      </c>
      <c r="D11655" s="50">
        <v>50000</v>
      </c>
      <c r="E11655" s="50"/>
      <c r="F11655" s="50"/>
      <c r="G11655" s="50"/>
      <c r="H11655" s="50"/>
      <c r="I11655" s="51">
        <v>50000</v>
      </c>
      <c r="J11655" s="50">
        <v>50000</v>
      </c>
      <c r="K11655" s="50"/>
      <c r="L11655" s="50"/>
      <c r="M11655" s="50"/>
      <c r="N11655" s="50"/>
      <c r="O11655" s="51">
        <v>50000</v>
      </c>
      <c r="P11655" s="50">
        <v>50000</v>
      </c>
      <c r="Q11655" s="50"/>
      <c r="R11655" s="50"/>
      <c r="S11655" s="50"/>
      <c r="T11655" s="50"/>
      <c r="U11655" s="51">
        <v>50000</v>
      </c>
    </row>
    <row r="11656" spans="1:21">
      <c r="A11656" s="58"/>
      <c r="B11656" s="58"/>
      <c r="C11656" s="65" t="s">
        <v>43</v>
      </c>
      <c r="D11656" s="50">
        <v>1950000</v>
      </c>
      <c r="E11656" s="50"/>
      <c r="F11656" s="50"/>
      <c r="G11656" s="50"/>
      <c r="H11656" s="50"/>
      <c r="I11656" s="51">
        <v>1950000</v>
      </c>
      <c r="J11656" s="50">
        <v>1950000</v>
      </c>
      <c r="K11656" s="50"/>
      <c r="L11656" s="50"/>
      <c r="M11656" s="50"/>
      <c r="N11656" s="50"/>
      <c r="O11656" s="51">
        <v>1950000</v>
      </c>
      <c r="P11656" s="50">
        <v>1950000</v>
      </c>
      <c r="Q11656" s="50"/>
      <c r="R11656" s="50"/>
      <c r="S11656" s="50"/>
      <c r="T11656" s="50"/>
      <c r="U11656" s="51">
        <v>1950000</v>
      </c>
    </row>
    <row r="11657" spans="1:21">
      <c r="A11657" s="58"/>
      <c r="B11657" s="58"/>
      <c r="C11657" s="66" t="s">
        <v>45</v>
      </c>
      <c r="D11657" s="50">
        <v>1950000</v>
      </c>
      <c r="E11657" s="50"/>
      <c r="F11657" s="50"/>
      <c r="G11657" s="50"/>
      <c r="H11657" s="50"/>
      <c r="I11657" s="51">
        <v>1950000</v>
      </c>
      <c r="J11657" s="50">
        <v>1950000</v>
      </c>
      <c r="K11657" s="50"/>
      <c r="L11657" s="50"/>
      <c r="M11657" s="50"/>
      <c r="N11657" s="50"/>
      <c r="O11657" s="51">
        <v>1950000</v>
      </c>
      <c r="P11657" s="50">
        <v>1950000</v>
      </c>
      <c r="Q11657" s="50"/>
      <c r="R11657" s="50"/>
      <c r="S11657" s="50"/>
      <c r="T11657" s="50"/>
      <c r="U11657" s="51">
        <v>1950000</v>
      </c>
    </row>
    <row r="11658" spans="1:21">
      <c r="A11658" s="61" t="s">
        <v>727</v>
      </c>
      <c r="B11658" s="62" t="s">
        <v>221</v>
      </c>
      <c r="C11658" s="63" t="s">
        <v>764</v>
      </c>
      <c r="D11658" s="58"/>
      <c r="E11658" s="58"/>
      <c r="F11658" s="58"/>
      <c r="G11658" s="58"/>
      <c r="H11658" s="58"/>
      <c r="I11658" s="58"/>
      <c r="J11658" s="58"/>
      <c r="K11658" s="58"/>
      <c r="L11658" s="58"/>
      <c r="M11658" s="58"/>
      <c r="N11658" s="58"/>
      <c r="O11658" s="58"/>
      <c r="P11658" s="58"/>
      <c r="Q11658" s="58"/>
      <c r="R11658" s="58"/>
      <c r="S11658" s="58"/>
      <c r="T11658" s="58"/>
      <c r="U11658" s="58"/>
    </row>
    <row r="11659" spans="1:21">
      <c r="A11659" s="58"/>
      <c r="B11659" s="58"/>
      <c r="C11659" s="49" t="s">
        <v>28</v>
      </c>
      <c r="D11659" s="50">
        <v>21102993</v>
      </c>
      <c r="E11659" s="50"/>
      <c r="F11659" s="50"/>
      <c r="G11659" s="50">
        <v>4746796</v>
      </c>
      <c r="H11659" s="50"/>
      <c r="I11659" s="51">
        <v>25849789</v>
      </c>
      <c r="J11659" s="50">
        <v>15322592</v>
      </c>
      <c r="K11659" s="50"/>
      <c r="L11659" s="50"/>
      <c r="M11659" s="50">
        <v>4606332</v>
      </c>
      <c r="N11659" s="50"/>
      <c r="O11659" s="51">
        <v>19928924</v>
      </c>
      <c r="P11659" s="50">
        <v>15322592</v>
      </c>
      <c r="Q11659" s="50"/>
      <c r="R11659" s="50"/>
      <c r="S11659" s="50">
        <v>4515332</v>
      </c>
      <c r="T11659" s="50"/>
      <c r="U11659" s="51">
        <v>19837924</v>
      </c>
    </row>
    <row r="11660" spans="1:21">
      <c r="A11660" s="58"/>
      <c r="B11660" s="58"/>
      <c r="C11660" s="64" t="s">
        <v>30</v>
      </c>
      <c r="D11660" s="50">
        <v>21102993</v>
      </c>
      <c r="E11660" s="50"/>
      <c r="F11660" s="50"/>
      <c r="G11660" s="50">
        <v>4746796</v>
      </c>
      <c r="H11660" s="50"/>
      <c r="I11660" s="51">
        <v>25849789</v>
      </c>
      <c r="J11660" s="50">
        <v>15322592</v>
      </c>
      <c r="K11660" s="50"/>
      <c r="L11660" s="50"/>
      <c r="M11660" s="50">
        <v>4606332</v>
      </c>
      <c r="N11660" s="50"/>
      <c r="O11660" s="51">
        <v>19928924</v>
      </c>
      <c r="P11660" s="50">
        <v>15322592</v>
      </c>
      <c r="Q11660" s="50"/>
      <c r="R11660" s="50"/>
      <c r="S11660" s="50">
        <v>4515332</v>
      </c>
      <c r="T11660" s="50"/>
      <c r="U11660" s="51">
        <v>19837924</v>
      </c>
    </row>
    <row r="11661" spans="1:21">
      <c r="A11661" s="58"/>
      <c r="B11661" s="58"/>
      <c r="C11661" s="65" t="s">
        <v>1595</v>
      </c>
      <c r="D11661" s="50">
        <v>21102993</v>
      </c>
      <c r="E11661" s="50"/>
      <c r="F11661" s="50"/>
      <c r="G11661" s="50">
        <v>4746796</v>
      </c>
      <c r="H11661" s="50"/>
      <c r="I11661" s="51">
        <v>25849789</v>
      </c>
      <c r="J11661" s="50">
        <v>15322592</v>
      </c>
      <c r="K11661" s="50"/>
      <c r="L11661" s="50"/>
      <c r="M11661" s="50">
        <v>4606332</v>
      </c>
      <c r="N11661" s="50"/>
      <c r="O11661" s="51">
        <v>19928924</v>
      </c>
      <c r="P11661" s="50">
        <v>15322592</v>
      </c>
      <c r="Q11661" s="50"/>
      <c r="R11661" s="50"/>
      <c r="S11661" s="50">
        <v>4515332</v>
      </c>
      <c r="T11661" s="50"/>
      <c r="U11661" s="51">
        <v>19837924</v>
      </c>
    </row>
    <row r="11662" spans="1:21">
      <c r="A11662" s="58"/>
      <c r="B11662" s="58"/>
      <c r="C11662" s="49" t="s">
        <v>33</v>
      </c>
      <c r="D11662" s="50">
        <v>21102993</v>
      </c>
      <c r="E11662" s="50"/>
      <c r="F11662" s="50"/>
      <c r="G11662" s="50">
        <v>4746796</v>
      </c>
      <c r="H11662" s="50"/>
      <c r="I11662" s="51">
        <v>25849789</v>
      </c>
      <c r="J11662" s="50">
        <v>15322592</v>
      </c>
      <c r="K11662" s="50"/>
      <c r="L11662" s="50"/>
      <c r="M11662" s="50">
        <v>4606332</v>
      </c>
      <c r="N11662" s="50"/>
      <c r="O11662" s="51">
        <v>19928924</v>
      </c>
      <c r="P11662" s="50">
        <v>15322592</v>
      </c>
      <c r="Q11662" s="50"/>
      <c r="R11662" s="50"/>
      <c r="S11662" s="50">
        <v>4515332</v>
      </c>
      <c r="T11662" s="50"/>
      <c r="U11662" s="51">
        <v>19837924</v>
      </c>
    </row>
    <row r="11663" spans="1:21">
      <c r="A11663" s="58"/>
      <c r="B11663" s="58"/>
      <c r="C11663" s="64" t="s">
        <v>35</v>
      </c>
      <c r="D11663" s="50">
        <v>21102993</v>
      </c>
      <c r="E11663" s="50"/>
      <c r="F11663" s="50"/>
      <c r="G11663" s="50">
        <v>4746796</v>
      </c>
      <c r="H11663" s="50"/>
      <c r="I11663" s="51">
        <v>25849789</v>
      </c>
      <c r="J11663" s="50">
        <v>15322592</v>
      </c>
      <c r="K11663" s="50"/>
      <c r="L11663" s="50"/>
      <c r="M11663" s="50">
        <v>4606332</v>
      </c>
      <c r="N11663" s="50"/>
      <c r="O11663" s="51">
        <v>19928924</v>
      </c>
      <c r="P11663" s="50">
        <v>15322592</v>
      </c>
      <c r="Q11663" s="50"/>
      <c r="R11663" s="50"/>
      <c r="S11663" s="50">
        <v>4515332</v>
      </c>
      <c r="T11663" s="50"/>
      <c r="U11663" s="51">
        <v>19837924</v>
      </c>
    </row>
    <row r="11664" spans="1:21">
      <c r="A11664" s="58"/>
      <c r="B11664" s="58"/>
      <c r="C11664" s="65" t="s">
        <v>37</v>
      </c>
      <c r="D11664" s="50">
        <v>21102993</v>
      </c>
      <c r="E11664" s="50"/>
      <c r="F11664" s="50"/>
      <c r="G11664" s="50">
        <v>4746796</v>
      </c>
      <c r="H11664" s="50"/>
      <c r="I11664" s="51">
        <v>25849789</v>
      </c>
      <c r="J11664" s="50">
        <v>15322592</v>
      </c>
      <c r="K11664" s="50"/>
      <c r="L11664" s="50"/>
      <c r="M11664" s="50">
        <v>4606332</v>
      </c>
      <c r="N11664" s="50"/>
      <c r="O11664" s="51">
        <v>19928924</v>
      </c>
      <c r="P11664" s="50">
        <v>15322592</v>
      </c>
      <c r="Q11664" s="50"/>
      <c r="R11664" s="50"/>
      <c r="S11664" s="50">
        <v>4515332</v>
      </c>
      <c r="T11664" s="50"/>
      <c r="U11664" s="51">
        <v>19837924</v>
      </c>
    </row>
    <row r="11665" spans="1:21">
      <c r="A11665" s="58"/>
      <c r="B11665" s="58"/>
      <c r="C11665" s="66" t="s">
        <v>41</v>
      </c>
      <c r="D11665" s="50">
        <v>21102993</v>
      </c>
      <c r="E11665" s="50"/>
      <c r="F11665" s="50"/>
      <c r="G11665" s="50">
        <v>4746796</v>
      </c>
      <c r="H11665" s="50"/>
      <c r="I11665" s="51">
        <v>25849789</v>
      </c>
      <c r="J11665" s="50">
        <v>15322592</v>
      </c>
      <c r="K11665" s="50"/>
      <c r="L11665" s="50"/>
      <c r="M11665" s="50">
        <v>4606332</v>
      </c>
      <c r="N11665" s="50"/>
      <c r="O11665" s="51">
        <v>19928924</v>
      </c>
      <c r="P11665" s="50">
        <v>15322592</v>
      </c>
      <c r="Q11665" s="50"/>
      <c r="R11665" s="50"/>
      <c r="S11665" s="50">
        <v>4515332</v>
      </c>
      <c r="T11665" s="50"/>
      <c r="U11665" s="51">
        <v>19837924</v>
      </c>
    </row>
    <row r="11666" spans="1:21" ht="25.5">
      <c r="A11666" s="69" t="s">
        <v>1395</v>
      </c>
      <c r="B11666" s="70"/>
      <c r="C11666" s="71" t="s">
        <v>2217</v>
      </c>
      <c r="D11666" s="70"/>
      <c r="E11666" s="70"/>
      <c r="F11666" s="70"/>
      <c r="G11666" s="70"/>
      <c r="H11666" s="70"/>
      <c r="I11666" s="70"/>
      <c r="J11666" s="70"/>
      <c r="K11666" s="70"/>
      <c r="L11666" s="70"/>
      <c r="M11666" s="70"/>
      <c r="N11666" s="70"/>
      <c r="O11666" s="70"/>
      <c r="P11666" s="70"/>
      <c r="Q11666" s="70"/>
      <c r="R11666" s="70"/>
      <c r="S11666" s="70"/>
      <c r="T11666" s="70"/>
      <c r="U11666" s="70"/>
    </row>
    <row r="11667" spans="1:21">
      <c r="A11667" s="58"/>
      <c r="B11667" s="58"/>
      <c r="C11667" s="49" t="s">
        <v>28</v>
      </c>
      <c r="D11667" s="50"/>
      <c r="E11667" s="50"/>
      <c r="F11667" s="50"/>
      <c r="G11667" s="50">
        <v>4408232</v>
      </c>
      <c r="H11667" s="50"/>
      <c r="I11667" s="51">
        <v>4408232</v>
      </c>
      <c r="J11667" s="50"/>
      <c r="K11667" s="50"/>
      <c r="L11667" s="50"/>
      <c r="M11667" s="50">
        <v>4408232</v>
      </c>
      <c r="N11667" s="50"/>
      <c r="O11667" s="51">
        <v>4408232</v>
      </c>
      <c r="P11667" s="50"/>
      <c r="Q11667" s="50"/>
      <c r="R11667" s="50"/>
      <c r="S11667" s="50">
        <v>4408232</v>
      </c>
      <c r="T11667" s="50"/>
      <c r="U11667" s="51">
        <v>4408232</v>
      </c>
    </row>
    <row r="11668" spans="1:21">
      <c r="A11668" s="58"/>
      <c r="B11668" s="58"/>
      <c r="C11668" s="64" t="s">
        <v>30</v>
      </c>
      <c r="D11668" s="50"/>
      <c r="E11668" s="50"/>
      <c r="F11668" s="50"/>
      <c r="G11668" s="50">
        <v>4408232</v>
      </c>
      <c r="H11668" s="50"/>
      <c r="I11668" s="51">
        <v>4408232</v>
      </c>
      <c r="J11668" s="50"/>
      <c r="K11668" s="50"/>
      <c r="L11668" s="50"/>
      <c r="M11668" s="50">
        <v>4408232</v>
      </c>
      <c r="N11668" s="50"/>
      <c r="O11668" s="51">
        <v>4408232</v>
      </c>
      <c r="P11668" s="50"/>
      <c r="Q11668" s="50"/>
      <c r="R11668" s="50"/>
      <c r="S11668" s="50">
        <v>4408232</v>
      </c>
      <c r="T11668" s="50"/>
      <c r="U11668" s="51">
        <v>4408232</v>
      </c>
    </row>
    <row r="11669" spans="1:21">
      <c r="A11669" s="58"/>
      <c r="B11669" s="58"/>
      <c r="C11669" s="65" t="s">
        <v>1595</v>
      </c>
      <c r="D11669" s="50"/>
      <c r="E11669" s="50"/>
      <c r="F11669" s="50"/>
      <c r="G11669" s="50">
        <v>4408232</v>
      </c>
      <c r="H11669" s="50"/>
      <c r="I11669" s="51">
        <v>4408232</v>
      </c>
      <c r="J11669" s="50"/>
      <c r="K11669" s="50"/>
      <c r="L11669" s="50"/>
      <c r="M11669" s="50">
        <v>4408232</v>
      </c>
      <c r="N11669" s="50"/>
      <c r="O11669" s="51">
        <v>4408232</v>
      </c>
      <c r="P11669" s="50"/>
      <c r="Q11669" s="50"/>
      <c r="R11669" s="50"/>
      <c r="S11669" s="50">
        <v>4408232</v>
      </c>
      <c r="T11669" s="50"/>
      <c r="U11669" s="51">
        <v>4408232</v>
      </c>
    </row>
    <row r="11670" spans="1:21">
      <c r="A11670" s="58"/>
      <c r="B11670" s="58"/>
      <c r="C11670" s="49" t="s">
        <v>33</v>
      </c>
      <c r="D11670" s="50"/>
      <c r="E11670" s="50"/>
      <c r="F11670" s="50"/>
      <c r="G11670" s="50">
        <v>4408232</v>
      </c>
      <c r="H11670" s="50"/>
      <c r="I11670" s="51">
        <v>4408232</v>
      </c>
      <c r="J11670" s="50"/>
      <c r="K11670" s="50"/>
      <c r="L11670" s="50"/>
      <c r="M11670" s="50">
        <v>4408232</v>
      </c>
      <c r="N11670" s="50"/>
      <c r="O11670" s="51">
        <v>4408232</v>
      </c>
      <c r="P11670" s="50"/>
      <c r="Q11670" s="50"/>
      <c r="R11670" s="50"/>
      <c r="S11670" s="50">
        <v>4408232</v>
      </c>
      <c r="T11670" s="50"/>
      <c r="U11670" s="51">
        <v>4408232</v>
      </c>
    </row>
    <row r="11671" spans="1:21">
      <c r="A11671" s="58"/>
      <c r="B11671" s="58"/>
      <c r="C11671" s="64" t="s">
        <v>35</v>
      </c>
      <c r="D11671" s="50"/>
      <c r="E11671" s="50"/>
      <c r="F11671" s="50"/>
      <c r="G11671" s="50">
        <v>4408232</v>
      </c>
      <c r="H11671" s="50"/>
      <c r="I11671" s="51">
        <v>4408232</v>
      </c>
      <c r="J11671" s="50"/>
      <c r="K11671" s="50"/>
      <c r="L11671" s="50"/>
      <c r="M11671" s="50">
        <v>4408232</v>
      </c>
      <c r="N11671" s="50"/>
      <c r="O11671" s="51">
        <v>4408232</v>
      </c>
      <c r="P11671" s="50"/>
      <c r="Q11671" s="50"/>
      <c r="R11671" s="50"/>
      <c r="S11671" s="50">
        <v>4408232</v>
      </c>
      <c r="T11671" s="50"/>
      <c r="U11671" s="51">
        <v>4408232</v>
      </c>
    </row>
    <row r="11672" spans="1:21">
      <c r="A11672" s="58"/>
      <c r="B11672" s="58"/>
      <c r="C11672" s="65" t="s">
        <v>37</v>
      </c>
      <c r="D11672" s="50"/>
      <c r="E11672" s="50"/>
      <c r="F11672" s="50"/>
      <c r="G11672" s="50">
        <v>4408232</v>
      </c>
      <c r="H11672" s="50"/>
      <c r="I11672" s="51">
        <v>4408232</v>
      </c>
      <c r="J11672" s="50"/>
      <c r="K11672" s="50"/>
      <c r="L11672" s="50"/>
      <c r="M11672" s="50">
        <v>4408232</v>
      </c>
      <c r="N11672" s="50"/>
      <c r="O11672" s="51">
        <v>4408232</v>
      </c>
      <c r="P11672" s="50"/>
      <c r="Q11672" s="50"/>
      <c r="R11672" s="50"/>
      <c r="S11672" s="50">
        <v>4408232</v>
      </c>
      <c r="T11672" s="50"/>
      <c r="U11672" s="51">
        <v>4408232</v>
      </c>
    </row>
    <row r="11673" spans="1:21">
      <c r="A11673" s="58"/>
      <c r="B11673" s="58"/>
      <c r="C11673" s="66" t="s">
        <v>41</v>
      </c>
      <c r="D11673" s="50"/>
      <c r="E11673" s="50"/>
      <c r="F11673" s="50"/>
      <c r="G11673" s="50">
        <v>4408232</v>
      </c>
      <c r="H11673" s="50"/>
      <c r="I11673" s="51">
        <v>4408232</v>
      </c>
      <c r="J11673" s="50"/>
      <c r="K11673" s="50"/>
      <c r="L11673" s="50"/>
      <c r="M11673" s="50">
        <v>4408232</v>
      </c>
      <c r="N11673" s="50"/>
      <c r="O11673" s="51">
        <v>4408232</v>
      </c>
      <c r="P11673" s="50"/>
      <c r="Q11673" s="50"/>
      <c r="R11673" s="50"/>
      <c r="S11673" s="50">
        <v>4408232</v>
      </c>
      <c r="T11673" s="50"/>
      <c r="U11673" s="51">
        <v>4408232</v>
      </c>
    </row>
    <row r="11674" spans="1:21">
      <c r="A11674" s="69" t="s">
        <v>1396</v>
      </c>
      <c r="B11674" s="70"/>
      <c r="C11674" s="71" t="s">
        <v>2218</v>
      </c>
      <c r="D11674" s="70"/>
      <c r="E11674" s="70"/>
      <c r="F11674" s="70"/>
      <c r="G11674" s="70"/>
      <c r="H11674" s="70"/>
      <c r="I11674" s="70"/>
      <c r="J11674" s="70"/>
      <c r="K11674" s="70"/>
      <c r="L11674" s="70"/>
      <c r="M11674" s="70"/>
      <c r="N11674" s="70"/>
      <c r="O11674" s="70"/>
      <c r="P11674" s="70"/>
      <c r="Q11674" s="70"/>
      <c r="R11674" s="70"/>
      <c r="S11674" s="70"/>
      <c r="T11674" s="70"/>
      <c r="U11674" s="70"/>
    </row>
    <row r="11675" spans="1:21">
      <c r="A11675" s="58"/>
      <c r="B11675" s="58"/>
      <c r="C11675" s="49" t="s">
        <v>28</v>
      </c>
      <c r="D11675" s="50"/>
      <c r="E11675" s="50"/>
      <c r="F11675" s="50"/>
      <c r="G11675" s="50">
        <v>338564</v>
      </c>
      <c r="H11675" s="50"/>
      <c r="I11675" s="51">
        <v>338564</v>
      </c>
      <c r="J11675" s="50"/>
      <c r="K11675" s="50"/>
      <c r="L11675" s="50"/>
      <c r="M11675" s="50">
        <v>198100</v>
      </c>
      <c r="N11675" s="50"/>
      <c r="O11675" s="51">
        <v>198100</v>
      </c>
      <c r="P11675" s="50"/>
      <c r="Q11675" s="50"/>
      <c r="R11675" s="50"/>
      <c r="S11675" s="50">
        <v>107100</v>
      </c>
      <c r="T11675" s="50"/>
      <c r="U11675" s="51">
        <v>107100</v>
      </c>
    </row>
    <row r="11676" spans="1:21">
      <c r="A11676" s="58"/>
      <c r="B11676" s="58"/>
      <c r="C11676" s="64" t="s">
        <v>30</v>
      </c>
      <c r="D11676" s="50"/>
      <c r="E11676" s="50"/>
      <c r="F11676" s="50"/>
      <c r="G11676" s="50">
        <v>338564</v>
      </c>
      <c r="H11676" s="50"/>
      <c r="I11676" s="51">
        <v>338564</v>
      </c>
      <c r="J11676" s="50"/>
      <c r="K11676" s="50"/>
      <c r="L11676" s="50"/>
      <c r="M11676" s="50">
        <v>198100</v>
      </c>
      <c r="N11676" s="50"/>
      <c r="O11676" s="51">
        <v>198100</v>
      </c>
      <c r="P11676" s="50"/>
      <c r="Q11676" s="50"/>
      <c r="R11676" s="50"/>
      <c r="S11676" s="50">
        <v>107100</v>
      </c>
      <c r="T11676" s="50"/>
      <c r="U11676" s="51">
        <v>107100</v>
      </c>
    </row>
    <row r="11677" spans="1:21">
      <c r="A11677" s="58"/>
      <c r="B11677" s="58"/>
      <c r="C11677" s="65" t="s">
        <v>1595</v>
      </c>
      <c r="D11677" s="50"/>
      <c r="E11677" s="50"/>
      <c r="F11677" s="50"/>
      <c r="G11677" s="50">
        <v>338564</v>
      </c>
      <c r="H11677" s="50"/>
      <c r="I11677" s="51">
        <v>338564</v>
      </c>
      <c r="J11677" s="50"/>
      <c r="K11677" s="50"/>
      <c r="L11677" s="50"/>
      <c r="M11677" s="50">
        <v>198100</v>
      </c>
      <c r="N11677" s="50"/>
      <c r="O11677" s="51">
        <v>198100</v>
      </c>
      <c r="P11677" s="50"/>
      <c r="Q11677" s="50"/>
      <c r="R11677" s="50"/>
      <c r="S11677" s="50">
        <v>107100</v>
      </c>
      <c r="T11677" s="50"/>
      <c r="U11677" s="51">
        <v>107100</v>
      </c>
    </row>
    <row r="11678" spans="1:21">
      <c r="A11678" s="58"/>
      <c r="B11678" s="58"/>
      <c r="C11678" s="49" t="s">
        <v>33</v>
      </c>
      <c r="D11678" s="50"/>
      <c r="E11678" s="50"/>
      <c r="F11678" s="50"/>
      <c r="G11678" s="50">
        <v>338564</v>
      </c>
      <c r="H11678" s="50"/>
      <c r="I11678" s="51">
        <v>338564</v>
      </c>
      <c r="J11678" s="50"/>
      <c r="K11678" s="50"/>
      <c r="L11678" s="50"/>
      <c r="M11678" s="50">
        <v>198100</v>
      </c>
      <c r="N11678" s="50"/>
      <c r="O11678" s="51">
        <v>198100</v>
      </c>
      <c r="P11678" s="50"/>
      <c r="Q11678" s="50"/>
      <c r="R11678" s="50"/>
      <c r="S11678" s="50">
        <v>107100</v>
      </c>
      <c r="T11678" s="50"/>
      <c r="U11678" s="51">
        <v>107100</v>
      </c>
    </row>
    <row r="11679" spans="1:21">
      <c r="A11679" s="58"/>
      <c r="B11679" s="58"/>
      <c r="C11679" s="64" t="s">
        <v>35</v>
      </c>
      <c r="D11679" s="50"/>
      <c r="E11679" s="50"/>
      <c r="F11679" s="50"/>
      <c r="G11679" s="50">
        <v>338564</v>
      </c>
      <c r="H11679" s="50"/>
      <c r="I11679" s="51">
        <v>338564</v>
      </c>
      <c r="J11679" s="50"/>
      <c r="K11679" s="50"/>
      <c r="L11679" s="50"/>
      <c r="M11679" s="50">
        <v>198100</v>
      </c>
      <c r="N11679" s="50"/>
      <c r="O11679" s="51">
        <v>198100</v>
      </c>
      <c r="P11679" s="50"/>
      <c r="Q11679" s="50"/>
      <c r="R11679" s="50"/>
      <c r="S11679" s="50">
        <v>107100</v>
      </c>
      <c r="T11679" s="50"/>
      <c r="U11679" s="51">
        <v>107100</v>
      </c>
    </row>
    <row r="11680" spans="1:21">
      <c r="A11680" s="58"/>
      <c r="B11680" s="58"/>
      <c r="C11680" s="65" t="s">
        <v>37</v>
      </c>
      <c r="D11680" s="50"/>
      <c r="E11680" s="50"/>
      <c r="F11680" s="50"/>
      <c r="G11680" s="50">
        <v>338564</v>
      </c>
      <c r="H11680" s="50"/>
      <c r="I11680" s="51">
        <v>338564</v>
      </c>
      <c r="J11680" s="50"/>
      <c r="K11680" s="50"/>
      <c r="L11680" s="50"/>
      <c r="M11680" s="50">
        <v>198100</v>
      </c>
      <c r="N11680" s="50"/>
      <c r="O11680" s="51">
        <v>198100</v>
      </c>
      <c r="P11680" s="50"/>
      <c r="Q11680" s="50"/>
      <c r="R11680" s="50"/>
      <c r="S11680" s="50">
        <v>107100</v>
      </c>
      <c r="T11680" s="50"/>
      <c r="U11680" s="51">
        <v>107100</v>
      </c>
    </row>
    <row r="11681" spans="1:21">
      <c r="A11681" s="58"/>
      <c r="B11681" s="58"/>
      <c r="C11681" s="66" t="s">
        <v>41</v>
      </c>
      <c r="D11681" s="50"/>
      <c r="E11681" s="50"/>
      <c r="F11681" s="50"/>
      <c r="G11681" s="50">
        <v>338564</v>
      </c>
      <c r="H11681" s="50"/>
      <c r="I11681" s="51">
        <v>338564</v>
      </c>
      <c r="J11681" s="50"/>
      <c r="K11681" s="50"/>
      <c r="L11681" s="50"/>
      <c r="M11681" s="50">
        <v>198100</v>
      </c>
      <c r="N11681" s="50"/>
      <c r="O11681" s="51">
        <v>198100</v>
      </c>
      <c r="P11681" s="50"/>
      <c r="Q11681" s="50"/>
      <c r="R11681" s="50"/>
      <c r="S11681" s="50">
        <v>107100</v>
      </c>
      <c r="T11681" s="50"/>
      <c r="U11681" s="51">
        <v>107100</v>
      </c>
    </row>
    <row r="11682" spans="1:21" ht="25.5">
      <c r="A11682" s="61" t="s">
        <v>197</v>
      </c>
      <c r="B11682" s="62" t="s">
        <v>4</v>
      </c>
      <c r="C11682" s="63" t="s">
        <v>1633</v>
      </c>
      <c r="D11682" s="58"/>
      <c r="E11682" s="58"/>
      <c r="F11682" s="58"/>
      <c r="G11682" s="58"/>
      <c r="H11682" s="58"/>
      <c r="I11682" s="58"/>
      <c r="J11682" s="58"/>
      <c r="K11682" s="58"/>
      <c r="L11682" s="58"/>
      <c r="M11682" s="58"/>
      <c r="N11682" s="58"/>
      <c r="O11682" s="58"/>
      <c r="P11682" s="58"/>
      <c r="Q11682" s="58"/>
      <c r="R11682" s="58"/>
      <c r="S11682" s="58"/>
      <c r="T11682" s="58"/>
      <c r="U11682" s="58"/>
    </row>
    <row r="11683" spans="1:21">
      <c r="A11683" s="58"/>
      <c r="B11683" s="58"/>
      <c r="C11683" s="49" t="s">
        <v>28</v>
      </c>
      <c r="D11683" s="50"/>
      <c r="E11683" s="50">
        <v>2478330</v>
      </c>
      <c r="F11683" s="50"/>
      <c r="G11683" s="50"/>
      <c r="H11683" s="50"/>
      <c r="I11683" s="51">
        <v>2478330</v>
      </c>
      <c r="J11683" s="50"/>
      <c r="K11683" s="50"/>
      <c r="L11683" s="50"/>
      <c r="M11683" s="50"/>
      <c r="N11683" s="50"/>
      <c r="O11683" s="51"/>
      <c r="P11683" s="50"/>
      <c r="Q11683" s="50"/>
      <c r="R11683" s="50"/>
      <c r="S11683" s="50"/>
      <c r="T11683" s="50"/>
      <c r="U11683" s="51"/>
    </row>
    <row r="11684" spans="1:21">
      <c r="A11684" s="58"/>
      <c r="B11684" s="58"/>
      <c r="C11684" s="64" t="s">
        <v>30</v>
      </c>
      <c r="D11684" s="50"/>
      <c r="E11684" s="50">
        <v>2478330</v>
      </c>
      <c r="F11684" s="50"/>
      <c r="G11684" s="50"/>
      <c r="H11684" s="50"/>
      <c r="I11684" s="51">
        <v>2478330</v>
      </c>
      <c r="J11684" s="50"/>
      <c r="K11684" s="50"/>
      <c r="L11684" s="50"/>
      <c r="M11684" s="50"/>
      <c r="N11684" s="50"/>
      <c r="O11684" s="51"/>
      <c r="P11684" s="50"/>
      <c r="Q11684" s="50"/>
      <c r="R11684" s="50"/>
      <c r="S11684" s="50"/>
      <c r="T11684" s="50"/>
      <c r="U11684" s="51"/>
    </row>
    <row r="11685" spans="1:21">
      <c r="A11685" s="58"/>
      <c r="B11685" s="58"/>
      <c r="C11685" s="65" t="s">
        <v>1595</v>
      </c>
      <c r="D11685" s="50"/>
      <c r="E11685" s="50">
        <v>2478330</v>
      </c>
      <c r="F11685" s="50"/>
      <c r="G11685" s="50"/>
      <c r="H11685" s="50"/>
      <c r="I11685" s="51">
        <v>2478330</v>
      </c>
      <c r="J11685" s="50"/>
      <c r="K11685" s="50"/>
      <c r="L11685" s="50"/>
      <c r="M11685" s="50"/>
      <c r="N11685" s="50"/>
      <c r="O11685" s="51"/>
      <c r="P11685" s="50"/>
      <c r="Q11685" s="50"/>
      <c r="R11685" s="50"/>
      <c r="S11685" s="50"/>
      <c r="T11685" s="50"/>
      <c r="U11685" s="51"/>
    </row>
    <row r="11686" spans="1:21">
      <c r="A11686" s="58"/>
      <c r="B11686" s="58"/>
      <c r="C11686" s="49" t="s">
        <v>33</v>
      </c>
      <c r="D11686" s="50"/>
      <c r="E11686" s="50">
        <v>2478330</v>
      </c>
      <c r="F11686" s="50"/>
      <c r="G11686" s="50"/>
      <c r="H11686" s="50"/>
      <c r="I11686" s="51">
        <v>2478330</v>
      </c>
      <c r="J11686" s="50"/>
      <c r="K11686" s="50"/>
      <c r="L11686" s="50"/>
      <c r="M11686" s="50"/>
      <c r="N11686" s="50"/>
      <c r="O11686" s="51"/>
      <c r="P11686" s="50"/>
      <c r="Q11686" s="50"/>
      <c r="R11686" s="50"/>
      <c r="S11686" s="50"/>
      <c r="T11686" s="50"/>
      <c r="U11686" s="51"/>
    </row>
    <row r="11687" spans="1:21">
      <c r="A11687" s="58"/>
      <c r="B11687" s="58"/>
      <c r="C11687" s="64" t="s">
        <v>35</v>
      </c>
      <c r="D11687" s="50"/>
      <c r="E11687" s="50">
        <v>4000</v>
      </c>
      <c r="F11687" s="50"/>
      <c r="G11687" s="50"/>
      <c r="H11687" s="50"/>
      <c r="I11687" s="51">
        <v>4000</v>
      </c>
      <c r="J11687" s="50"/>
      <c r="K11687" s="50"/>
      <c r="L11687" s="50"/>
      <c r="M11687" s="50"/>
      <c r="N11687" s="50"/>
      <c r="O11687" s="51"/>
      <c r="P11687" s="50"/>
      <c r="Q11687" s="50"/>
      <c r="R11687" s="50"/>
      <c r="S11687" s="50"/>
      <c r="T11687" s="50"/>
      <c r="U11687" s="51"/>
    </row>
    <row r="11688" spans="1:21">
      <c r="A11688" s="58"/>
      <c r="B11688" s="58"/>
      <c r="C11688" s="65" t="s">
        <v>37</v>
      </c>
      <c r="D11688" s="50"/>
      <c r="E11688" s="50">
        <v>4000</v>
      </c>
      <c r="F11688" s="50"/>
      <c r="G11688" s="50"/>
      <c r="H11688" s="50"/>
      <c r="I11688" s="51">
        <v>4000</v>
      </c>
      <c r="J11688" s="50"/>
      <c r="K11688" s="50"/>
      <c r="L11688" s="50"/>
      <c r="M11688" s="50"/>
      <c r="N11688" s="50"/>
      <c r="O11688" s="51"/>
      <c r="P11688" s="50"/>
      <c r="Q11688" s="50"/>
      <c r="R11688" s="50"/>
      <c r="S11688" s="50"/>
      <c r="T11688" s="50"/>
      <c r="U11688" s="51"/>
    </row>
    <row r="11689" spans="1:21">
      <c r="A11689" s="58"/>
      <c r="B11689" s="58"/>
      <c r="C11689" s="66" t="s">
        <v>41</v>
      </c>
      <c r="D11689" s="50"/>
      <c r="E11689" s="50">
        <v>4000</v>
      </c>
      <c r="F11689" s="50"/>
      <c r="G11689" s="50"/>
      <c r="H11689" s="50"/>
      <c r="I11689" s="51">
        <v>4000</v>
      </c>
      <c r="J11689" s="50"/>
      <c r="K11689" s="50"/>
      <c r="L11689" s="50"/>
      <c r="M11689" s="50"/>
      <c r="N11689" s="50"/>
      <c r="O11689" s="51"/>
      <c r="P11689" s="50"/>
      <c r="Q11689" s="50"/>
      <c r="R11689" s="50"/>
      <c r="S11689" s="50"/>
      <c r="T11689" s="50"/>
      <c r="U11689" s="51"/>
    </row>
    <row r="11690" spans="1:21">
      <c r="A11690" s="58"/>
      <c r="B11690" s="58"/>
      <c r="C11690" s="64" t="s">
        <v>54</v>
      </c>
      <c r="D11690" s="50"/>
      <c r="E11690" s="50">
        <v>2474330</v>
      </c>
      <c r="F11690" s="50"/>
      <c r="G11690" s="50"/>
      <c r="H11690" s="50"/>
      <c r="I11690" s="51">
        <v>2474330</v>
      </c>
      <c r="J11690" s="50"/>
      <c r="K11690" s="50"/>
      <c r="L11690" s="50"/>
      <c r="M11690" s="50"/>
      <c r="N11690" s="50"/>
      <c r="O11690" s="51"/>
      <c r="P11690" s="50"/>
      <c r="Q11690" s="50"/>
      <c r="R11690" s="50"/>
      <c r="S11690" s="50"/>
      <c r="T11690" s="50"/>
      <c r="U11690" s="51"/>
    </row>
    <row r="11691" spans="1:21">
      <c r="A11691" s="58"/>
      <c r="B11691" s="58"/>
      <c r="C11691" s="65" t="s">
        <v>56</v>
      </c>
      <c r="D11691" s="50"/>
      <c r="E11691" s="50">
        <v>2474330</v>
      </c>
      <c r="F11691" s="50"/>
      <c r="G11691" s="50"/>
      <c r="H11691" s="50"/>
      <c r="I11691" s="51">
        <v>2474330</v>
      </c>
      <c r="J11691" s="50"/>
      <c r="K11691" s="50"/>
      <c r="L11691" s="50"/>
      <c r="M11691" s="50"/>
      <c r="N11691" s="50"/>
      <c r="O11691" s="51"/>
      <c r="P11691" s="50"/>
      <c r="Q11691" s="50"/>
      <c r="R11691" s="50"/>
      <c r="S11691" s="50"/>
      <c r="T11691" s="50"/>
      <c r="U11691" s="51"/>
    </row>
    <row r="11692" spans="1:21" ht="25.5">
      <c r="A11692" s="61" t="s">
        <v>257</v>
      </c>
      <c r="B11692" s="62" t="s">
        <v>536</v>
      </c>
      <c r="C11692" s="63" t="s">
        <v>1753</v>
      </c>
      <c r="D11692" s="58"/>
      <c r="E11692" s="58"/>
      <c r="F11692" s="58"/>
      <c r="G11692" s="58"/>
      <c r="H11692" s="58"/>
      <c r="I11692" s="58"/>
      <c r="J11692" s="58"/>
      <c r="K11692" s="58"/>
      <c r="L11692" s="58"/>
      <c r="M11692" s="58"/>
      <c r="N11692" s="58"/>
      <c r="O11692" s="58"/>
      <c r="P11692" s="58"/>
      <c r="Q11692" s="58"/>
      <c r="R11692" s="58"/>
      <c r="S11692" s="58"/>
      <c r="T11692" s="58"/>
      <c r="U11692" s="58"/>
    </row>
    <row r="11693" spans="1:21">
      <c r="A11693" s="58"/>
      <c r="B11693" s="58"/>
      <c r="C11693" s="49" t="s">
        <v>28</v>
      </c>
      <c r="D11693" s="50"/>
      <c r="E11693" s="50">
        <v>2478330</v>
      </c>
      <c r="F11693" s="50"/>
      <c r="G11693" s="50"/>
      <c r="H11693" s="50"/>
      <c r="I11693" s="51">
        <v>2478330</v>
      </c>
      <c r="J11693" s="50"/>
      <c r="K11693" s="50"/>
      <c r="L11693" s="50"/>
      <c r="M11693" s="50"/>
      <c r="N11693" s="50"/>
      <c r="O11693" s="51"/>
      <c r="P11693" s="50"/>
      <c r="Q11693" s="50"/>
      <c r="R11693" s="50"/>
      <c r="S11693" s="50"/>
      <c r="T11693" s="50"/>
      <c r="U11693" s="51"/>
    </row>
    <row r="11694" spans="1:21">
      <c r="A11694" s="58"/>
      <c r="B11694" s="58"/>
      <c r="C11694" s="64" t="s">
        <v>30</v>
      </c>
      <c r="D11694" s="50"/>
      <c r="E11694" s="50">
        <v>2478330</v>
      </c>
      <c r="F11694" s="50"/>
      <c r="G11694" s="50"/>
      <c r="H11694" s="50"/>
      <c r="I11694" s="51">
        <v>2478330</v>
      </c>
      <c r="J11694" s="50"/>
      <c r="K11694" s="50"/>
      <c r="L11694" s="50"/>
      <c r="M11694" s="50"/>
      <c r="N11694" s="50"/>
      <c r="O11694" s="51"/>
      <c r="P11694" s="50"/>
      <c r="Q11694" s="50"/>
      <c r="R11694" s="50"/>
      <c r="S11694" s="50"/>
      <c r="T11694" s="50"/>
      <c r="U11694" s="51"/>
    </row>
    <row r="11695" spans="1:21">
      <c r="A11695" s="58"/>
      <c r="B11695" s="58"/>
      <c r="C11695" s="65" t="s">
        <v>1595</v>
      </c>
      <c r="D11695" s="50"/>
      <c r="E11695" s="50">
        <v>2478330</v>
      </c>
      <c r="F11695" s="50"/>
      <c r="G11695" s="50"/>
      <c r="H11695" s="50"/>
      <c r="I11695" s="51">
        <v>2478330</v>
      </c>
      <c r="J11695" s="50"/>
      <c r="K11695" s="50"/>
      <c r="L11695" s="50"/>
      <c r="M11695" s="50"/>
      <c r="N11695" s="50"/>
      <c r="O11695" s="51"/>
      <c r="P11695" s="50"/>
      <c r="Q11695" s="50"/>
      <c r="R11695" s="50"/>
      <c r="S11695" s="50"/>
      <c r="T11695" s="50"/>
      <c r="U11695" s="51"/>
    </row>
    <row r="11696" spans="1:21">
      <c r="A11696" s="58"/>
      <c r="B11696" s="58"/>
      <c r="C11696" s="49" t="s">
        <v>33</v>
      </c>
      <c r="D11696" s="50"/>
      <c r="E11696" s="50">
        <v>2478330</v>
      </c>
      <c r="F11696" s="50"/>
      <c r="G11696" s="50"/>
      <c r="H11696" s="50"/>
      <c r="I11696" s="51">
        <v>2478330</v>
      </c>
      <c r="J11696" s="50"/>
      <c r="K11696" s="50"/>
      <c r="L11696" s="50"/>
      <c r="M11696" s="50"/>
      <c r="N11696" s="50"/>
      <c r="O11696" s="51"/>
      <c r="P11696" s="50"/>
      <c r="Q11696" s="50"/>
      <c r="R11696" s="50"/>
      <c r="S11696" s="50"/>
      <c r="T11696" s="50"/>
      <c r="U11696" s="51"/>
    </row>
    <row r="11697" spans="1:21">
      <c r="A11697" s="58"/>
      <c r="B11697" s="58"/>
      <c r="C11697" s="64" t="s">
        <v>35</v>
      </c>
      <c r="D11697" s="50"/>
      <c r="E11697" s="50">
        <v>4000</v>
      </c>
      <c r="F11697" s="50"/>
      <c r="G11697" s="50"/>
      <c r="H11697" s="50"/>
      <c r="I11697" s="51">
        <v>4000</v>
      </c>
      <c r="J11697" s="50"/>
      <c r="K11697" s="50"/>
      <c r="L11697" s="50"/>
      <c r="M11697" s="50"/>
      <c r="N11697" s="50"/>
      <c r="O11697" s="51"/>
      <c r="P11697" s="50"/>
      <c r="Q11697" s="50"/>
      <c r="R11697" s="50"/>
      <c r="S11697" s="50"/>
      <c r="T11697" s="50"/>
      <c r="U11697" s="51"/>
    </row>
    <row r="11698" spans="1:21">
      <c r="A11698" s="58"/>
      <c r="B11698" s="58"/>
      <c r="C11698" s="65" t="s">
        <v>37</v>
      </c>
      <c r="D11698" s="50"/>
      <c r="E11698" s="50">
        <v>4000</v>
      </c>
      <c r="F11698" s="50"/>
      <c r="G11698" s="50"/>
      <c r="H11698" s="50"/>
      <c r="I11698" s="51">
        <v>4000</v>
      </c>
      <c r="J11698" s="50"/>
      <c r="K11698" s="50"/>
      <c r="L11698" s="50"/>
      <c r="M11698" s="50"/>
      <c r="N11698" s="50"/>
      <c r="O11698" s="51"/>
      <c r="P11698" s="50"/>
      <c r="Q11698" s="50"/>
      <c r="R11698" s="50"/>
      <c r="S11698" s="50"/>
      <c r="T11698" s="50"/>
      <c r="U11698" s="51"/>
    </row>
    <row r="11699" spans="1:21">
      <c r="A11699" s="58"/>
      <c r="B11699" s="58"/>
      <c r="C11699" s="66" t="s">
        <v>41</v>
      </c>
      <c r="D11699" s="50"/>
      <c r="E11699" s="50">
        <v>4000</v>
      </c>
      <c r="F11699" s="50"/>
      <c r="G11699" s="50"/>
      <c r="H11699" s="50"/>
      <c r="I11699" s="51">
        <v>4000</v>
      </c>
      <c r="J11699" s="50"/>
      <c r="K11699" s="50"/>
      <c r="L11699" s="50"/>
      <c r="M11699" s="50"/>
      <c r="N11699" s="50"/>
      <c r="O11699" s="51"/>
      <c r="P11699" s="50"/>
      <c r="Q11699" s="50"/>
      <c r="R11699" s="50"/>
      <c r="S11699" s="50"/>
      <c r="T11699" s="50"/>
      <c r="U11699" s="51"/>
    </row>
    <row r="11700" spans="1:21">
      <c r="A11700" s="58"/>
      <c r="B11700" s="58"/>
      <c r="C11700" s="64" t="s">
        <v>54</v>
      </c>
      <c r="D11700" s="50"/>
      <c r="E11700" s="50">
        <v>2474330</v>
      </c>
      <c r="F11700" s="50"/>
      <c r="G11700" s="50"/>
      <c r="H11700" s="50"/>
      <c r="I11700" s="51">
        <v>2474330</v>
      </c>
      <c r="J11700" s="50"/>
      <c r="K11700" s="50"/>
      <c r="L11700" s="50"/>
      <c r="M11700" s="50"/>
      <c r="N11700" s="50"/>
      <c r="O11700" s="51"/>
      <c r="P11700" s="50"/>
      <c r="Q11700" s="50"/>
      <c r="R11700" s="50"/>
      <c r="S11700" s="50"/>
      <c r="T11700" s="50"/>
      <c r="U11700" s="51"/>
    </row>
    <row r="11701" spans="1:21">
      <c r="A11701" s="58"/>
      <c r="B11701" s="58"/>
      <c r="C11701" s="65" t="s">
        <v>56</v>
      </c>
      <c r="D11701" s="50"/>
      <c r="E11701" s="50">
        <v>2474330</v>
      </c>
      <c r="F11701" s="50"/>
      <c r="G11701" s="50"/>
      <c r="H11701" s="50"/>
      <c r="I11701" s="51">
        <v>2474330</v>
      </c>
      <c r="J11701" s="50"/>
      <c r="K11701" s="50"/>
      <c r="L11701" s="50"/>
      <c r="M11701" s="50"/>
      <c r="N11701" s="50"/>
      <c r="O11701" s="51"/>
      <c r="P11701" s="50"/>
      <c r="Q11701" s="50"/>
      <c r="R11701" s="50"/>
      <c r="S11701" s="50"/>
      <c r="T11701" s="50"/>
      <c r="U11701" s="51"/>
    </row>
    <row r="11702" spans="1:21" ht="38.25">
      <c r="A11702" s="69" t="s">
        <v>1397</v>
      </c>
      <c r="B11702" s="70"/>
      <c r="C11702" s="71" t="s">
        <v>2219</v>
      </c>
      <c r="D11702" s="70"/>
      <c r="E11702" s="70"/>
      <c r="F11702" s="70"/>
      <c r="G11702" s="70"/>
      <c r="H11702" s="70"/>
      <c r="I11702" s="70"/>
      <c r="J11702" s="70"/>
      <c r="K11702" s="70"/>
      <c r="L11702" s="70"/>
      <c r="M11702" s="70"/>
      <c r="N11702" s="70"/>
      <c r="O11702" s="70"/>
      <c r="P11702" s="70"/>
      <c r="Q11702" s="70"/>
      <c r="R11702" s="70"/>
      <c r="S11702" s="70"/>
      <c r="T11702" s="70"/>
      <c r="U11702" s="70"/>
    </row>
    <row r="11703" spans="1:21">
      <c r="A11703" s="58"/>
      <c r="B11703" s="58"/>
      <c r="C11703" s="49" t="s">
        <v>28</v>
      </c>
      <c r="D11703" s="50"/>
      <c r="E11703" s="50">
        <v>2478330</v>
      </c>
      <c r="F11703" s="50"/>
      <c r="G11703" s="50"/>
      <c r="H11703" s="50"/>
      <c r="I11703" s="51">
        <v>2478330</v>
      </c>
      <c r="J11703" s="50"/>
      <c r="K11703" s="50"/>
      <c r="L11703" s="50"/>
      <c r="M11703" s="50"/>
      <c r="N11703" s="50"/>
      <c r="O11703" s="51"/>
      <c r="P11703" s="50"/>
      <c r="Q11703" s="50"/>
      <c r="R11703" s="50"/>
      <c r="S11703" s="50"/>
      <c r="T11703" s="50"/>
      <c r="U11703" s="51"/>
    </row>
    <row r="11704" spans="1:21">
      <c r="A11704" s="58"/>
      <c r="B11704" s="58"/>
      <c r="C11704" s="64" t="s">
        <v>30</v>
      </c>
      <c r="D11704" s="50"/>
      <c r="E11704" s="50">
        <v>2478330</v>
      </c>
      <c r="F11704" s="50"/>
      <c r="G11704" s="50"/>
      <c r="H11704" s="50"/>
      <c r="I11704" s="51">
        <v>2478330</v>
      </c>
      <c r="J11704" s="50"/>
      <c r="K11704" s="50"/>
      <c r="L11704" s="50"/>
      <c r="M11704" s="50"/>
      <c r="N11704" s="50"/>
      <c r="O11704" s="51"/>
      <c r="P11704" s="50"/>
      <c r="Q11704" s="50"/>
      <c r="R11704" s="50"/>
      <c r="S11704" s="50"/>
      <c r="T11704" s="50"/>
      <c r="U11704" s="51"/>
    </row>
    <row r="11705" spans="1:21">
      <c r="A11705" s="58"/>
      <c r="B11705" s="58"/>
      <c r="C11705" s="65" t="s">
        <v>1595</v>
      </c>
      <c r="D11705" s="50"/>
      <c r="E11705" s="50">
        <v>2478330</v>
      </c>
      <c r="F11705" s="50"/>
      <c r="G11705" s="50"/>
      <c r="H11705" s="50"/>
      <c r="I11705" s="51">
        <v>2478330</v>
      </c>
      <c r="J11705" s="50"/>
      <c r="K11705" s="50"/>
      <c r="L11705" s="50"/>
      <c r="M11705" s="50"/>
      <c r="N11705" s="50"/>
      <c r="O11705" s="51"/>
      <c r="P11705" s="50"/>
      <c r="Q11705" s="50"/>
      <c r="R11705" s="50"/>
      <c r="S11705" s="50"/>
      <c r="T11705" s="50"/>
      <c r="U11705" s="51"/>
    </row>
    <row r="11706" spans="1:21">
      <c r="A11706" s="58"/>
      <c r="B11706" s="58"/>
      <c r="C11706" s="49" t="s">
        <v>33</v>
      </c>
      <c r="D11706" s="50"/>
      <c r="E11706" s="50">
        <v>2478330</v>
      </c>
      <c r="F11706" s="50"/>
      <c r="G11706" s="50"/>
      <c r="H11706" s="50"/>
      <c r="I11706" s="51">
        <v>2478330</v>
      </c>
      <c r="J11706" s="50"/>
      <c r="K11706" s="50"/>
      <c r="L11706" s="50"/>
      <c r="M11706" s="50"/>
      <c r="N11706" s="50"/>
      <c r="O11706" s="51"/>
      <c r="P11706" s="50"/>
      <c r="Q11706" s="50"/>
      <c r="R11706" s="50"/>
      <c r="S11706" s="50"/>
      <c r="T11706" s="50"/>
      <c r="U11706" s="51"/>
    </row>
    <row r="11707" spans="1:21">
      <c r="A11707" s="58"/>
      <c r="B11707" s="58"/>
      <c r="C11707" s="64" t="s">
        <v>35</v>
      </c>
      <c r="D11707" s="50"/>
      <c r="E11707" s="50">
        <v>4000</v>
      </c>
      <c r="F11707" s="50"/>
      <c r="G11707" s="50"/>
      <c r="H11707" s="50"/>
      <c r="I11707" s="51">
        <v>4000</v>
      </c>
      <c r="J11707" s="50"/>
      <c r="K11707" s="50"/>
      <c r="L11707" s="50"/>
      <c r="M11707" s="50"/>
      <c r="N11707" s="50"/>
      <c r="O11707" s="51"/>
      <c r="P11707" s="50"/>
      <c r="Q11707" s="50"/>
      <c r="R11707" s="50"/>
      <c r="S11707" s="50"/>
      <c r="T11707" s="50"/>
      <c r="U11707" s="51"/>
    </row>
    <row r="11708" spans="1:21">
      <c r="A11708" s="58"/>
      <c r="B11708" s="58"/>
      <c r="C11708" s="65" t="s">
        <v>37</v>
      </c>
      <c r="D11708" s="50"/>
      <c r="E11708" s="50">
        <v>4000</v>
      </c>
      <c r="F11708" s="50"/>
      <c r="G11708" s="50"/>
      <c r="H11708" s="50"/>
      <c r="I11708" s="51">
        <v>4000</v>
      </c>
      <c r="J11708" s="50"/>
      <c r="K11708" s="50"/>
      <c r="L11708" s="50"/>
      <c r="M11708" s="50"/>
      <c r="N11708" s="50"/>
      <c r="O11708" s="51"/>
      <c r="P11708" s="50"/>
      <c r="Q11708" s="50"/>
      <c r="R11708" s="50"/>
      <c r="S11708" s="50"/>
      <c r="T11708" s="50"/>
      <c r="U11708" s="51"/>
    </row>
    <row r="11709" spans="1:21">
      <c r="A11709" s="58"/>
      <c r="B11709" s="58"/>
      <c r="C11709" s="66" t="s">
        <v>41</v>
      </c>
      <c r="D11709" s="50"/>
      <c r="E11709" s="50">
        <v>4000</v>
      </c>
      <c r="F11709" s="50"/>
      <c r="G11709" s="50"/>
      <c r="H11709" s="50"/>
      <c r="I11709" s="51">
        <v>4000</v>
      </c>
      <c r="J11709" s="50"/>
      <c r="K11709" s="50"/>
      <c r="L11709" s="50"/>
      <c r="M11709" s="50"/>
      <c r="N11709" s="50"/>
      <c r="O11709" s="51"/>
      <c r="P11709" s="50"/>
      <c r="Q11709" s="50"/>
      <c r="R11709" s="50"/>
      <c r="S11709" s="50"/>
      <c r="T11709" s="50"/>
      <c r="U11709" s="51"/>
    </row>
    <row r="11710" spans="1:21">
      <c r="A11710" s="58"/>
      <c r="B11710" s="58"/>
      <c r="C11710" s="64" t="s">
        <v>54</v>
      </c>
      <c r="D11710" s="50"/>
      <c r="E11710" s="50">
        <v>2474330</v>
      </c>
      <c r="F11710" s="50"/>
      <c r="G11710" s="50"/>
      <c r="H11710" s="50"/>
      <c r="I11710" s="51">
        <v>2474330</v>
      </c>
      <c r="J11710" s="50"/>
      <c r="K11710" s="50"/>
      <c r="L11710" s="50"/>
      <c r="M11710" s="50"/>
      <c r="N11710" s="50"/>
      <c r="O11710" s="51"/>
      <c r="P11710" s="50"/>
      <c r="Q11710" s="50"/>
      <c r="R11710" s="50"/>
      <c r="S11710" s="50"/>
      <c r="T11710" s="50"/>
      <c r="U11710" s="51"/>
    </row>
    <row r="11711" spans="1:21">
      <c r="A11711" s="58"/>
      <c r="B11711" s="58"/>
      <c r="C11711" s="65" t="s">
        <v>56</v>
      </c>
      <c r="D11711" s="50"/>
      <c r="E11711" s="50">
        <v>2474330</v>
      </c>
      <c r="F11711" s="50"/>
      <c r="G11711" s="50"/>
      <c r="H11711" s="50"/>
      <c r="I11711" s="51">
        <v>2474330</v>
      </c>
      <c r="J11711" s="50"/>
      <c r="K11711" s="50"/>
      <c r="L11711" s="50"/>
      <c r="M11711" s="50"/>
      <c r="N11711" s="50"/>
      <c r="O11711" s="51"/>
      <c r="P11711" s="50"/>
      <c r="Q11711" s="50"/>
      <c r="R11711" s="50"/>
      <c r="S11711" s="50"/>
      <c r="T11711" s="50"/>
      <c r="U11711" s="51"/>
    </row>
    <row r="11712" spans="1:21" ht="25.5">
      <c r="A11712" s="61" t="s">
        <v>203</v>
      </c>
      <c r="B11712" s="62" t="s">
        <v>536</v>
      </c>
      <c r="C11712" s="63" t="s">
        <v>1634</v>
      </c>
      <c r="D11712" s="58"/>
      <c r="E11712" s="58"/>
      <c r="F11712" s="58"/>
      <c r="G11712" s="58"/>
      <c r="H11712" s="58"/>
      <c r="I11712" s="58"/>
      <c r="J11712" s="58"/>
      <c r="K11712" s="58"/>
      <c r="L11712" s="58"/>
      <c r="M11712" s="58"/>
      <c r="N11712" s="58"/>
      <c r="O11712" s="58"/>
      <c r="P11712" s="58"/>
      <c r="Q11712" s="58"/>
      <c r="R11712" s="58"/>
      <c r="S11712" s="58"/>
      <c r="T11712" s="58"/>
      <c r="U11712" s="58"/>
    </row>
    <row r="11713" spans="1:21">
      <c r="A11713" s="58"/>
      <c r="B11713" s="58"/>
      <c r="C11713" s="49" t="s">
        <v>28</v>
      </c>
      <c r="D11713" s="50">
        <v>113204</v>
      </c>
      <c r="E11713" s="50">
        <v>280716</v>
      </c>
      <c r="F11713" s="50"/>
      <c r="G11713" s="50"/>
      <c r="H11713" s="50"/>
      <c r="I11713" s="51">
        <v>393920</v>
      </c>
      <c r="J11713" s="50">
        <v>77181</v>
      </c>
      <c r="K11713" s="50">
        <v>300692</v>
      </c>
      <c r="L11713" s="50"/>
      <c r="M11713" s="50"/>
      <c r="N11713" s="50"/>
      <c r="O11713" s="51">
        <v>377873</v>
      </c>
      <c r="P11713" s="50">
        <v>77181</v>
      </c>
      <c r="Q11713" s="50">
        <v>203598</v>
      </c>
      <c r="R11713" s="50"/>
      <c r="S11713" s="50"/>
      <c r="T11713" s="50"/>
      <c r="U11713" s="51">
        <v>280779</v>
      </c>
    </row>
    <row r="11714" spans="1:21">
      <c r="A11714" s="58"/>
      <c r="B11714" s="58"/>
      <c r="C11714" s="64" t="s">
        <v>106</v>
      </c>
      <c r="D11714" s="50">
        <v>43733</v>
      </c>
      <c r="E11714" s="50"/>
      <c r="F11714" s="50"/>
      <c r="G11714" s="50"/>
      <c r="H11714" s="50"/>
      <c r="I11714" s="51">
        <v>43733</v>
      </c>
      <c r="J11714" s="50">
        <v>12560</v>
      </c>
      <c r="K11714" s="50">
        <v>17897</v>
      </c>
      <c r="L11714" s="50"/>
      <c r="M11714" s="50"/>
      <c r="N11714" s="50"/>
      <c r="O11714" s="51">
        <v>30457</v>
      </c>
      <c r="P11714" s="50">
        <v>12560</v>
      </c>
      <c r="Q11714" s="50">
        <v>-12560</v>
      </c>
      <c r="R11714" s="50"/>
      <c r="S11714" s="50"/>
      <c r="T11714" s="50"/>
      <c r="U11714" s="74">
        <v>0</v>
      </c>
    </row>
    <row r="11715" spans="1:21">
      <c r="A11715" s="58"/>
      <c r="B11715" s="58"/>
      <c r="C11715" s="65" t="s">
        <v>108</v>
      </c>
      <c r="D11715" s="50">
        <v>20025</v>
      </c>
      <c r="E11715" s="50"/>
      <c r="F11715" s="50"/>
      <c r="G11715" s="50"/>
      <c r="H11715" s="50"/>
      <c r="I11715" s="51">
        <v>20025</v>
      </c>
      <c r="J11715" s="50">
        <v>1340</v>
      </c>
      <c r="K11715" s="50"/>
      <c r="L11715" s="50"/>
      <c r="M11715" s="50"/>
      <c r="N11715" s="50"/>
      <c r="O11715" s="51">
        <v>1340</v>
      </c>
      <c r="P11715" s="50">
        <v>1340</v>
      </c>
      <c r="Q11715" s="50">
        <v>-1340</v>
      </c>
      <c r="R11715" s="50"/>
      <c r="S11715" s="50"/>
      <c r="T11715" s="50"/>
      <c r="U11715" s="74">
        <v>0</v>
      </c>
    </row>
    <row r="11716" spans="1:21">
      <c r="A11716" s="58"/>
      <c r="B11716" s="58"/>
      <c r="C11716" s="65" t="s">
        <v>115</v>
      </c>
      <c r="D11716" s="50">
        <v>23708</v>
      </c>
      <c r="E11716" s="50"/>
      <c r="F11716" s="50"/>
      <c r="G11716" s="50"/>
      <c r="H11716" s="50"/>
      <c r="I11716" s="51">
        <v>23708</v>
      </c>
      <c r="J11716" s="50">
        <v>11220</v>
      </c>
      <c r="K11716" s="50">
        <v>17897</v>
      </c>
      <c r="L11716" s="50"/>
      <c r="M11716" s="50"/>
      <c r="N11716" s="50"/>
      <c r="O11716" s="51">
        <v>29117</v>
      </c>
      <c r="P11716" s="50">
        <v>11220</v>
      </c>
      <c r="Q11716" s="50">
        <v>-11220</v>
      </c>
      <c r="R11716" s="50"/>
      <c r="S11716" s="50"/>
      <c r="T11716" s="50"/>
      <c r="U11716" s="74">
        <v>0</v>
      </c>
    </row>
    <row r="11717" spans="1:21">
      <c r="A11717" s="58"/>
      <c r="B11717" s="58"/>
      <c r="C11717" s="64" t="s">
        <v>68</v>
      </c>
      <c r="D11717" s="50">
        <v>55747</v>
      </c>
      <c r="E11717" s="50"/>
      <c r="F11717" s="50"/>
      <c r="G11717" s="50"/>
      <c r="H11717" s="50"/>
      <c r="I11717" s="51">
        <v>55747</v>
      </c>
      <c r="J11717" s="50">
        <v>52821</v>
      </c>
      <c r="K11717" s="50"/>
      <c r="L11717" s="50"/>
      <c r="M11717" s="50"/>
      <c r="N11717" s="50"/>
      <c r="O11717" s="51">
        <v>52821</v>
      </c>
      <c r="P11717" s="50">
        <v>52821</v>
      </c>
      <c r="Q11717" s="50">
        <v>-52821</v>
      </c>
      <c r="R11717" s="50"/>
      <c r="S11717" s="50"/>
      <c r="T11717" s="50"/>
      <c r="U11717" s="74">
        <v>0</v>
      </c>
    </row>
    <row r="11718" spans="1:21">
      <c r="A11718" s="58"/>
      <c r="B11718" s="58"/>
      <c r="C11718" s="65" t="s">
        <v>70</v>
      </c>
      <c r="D11718" s="50">
        <v>52723</v>
      </c>
      <c r="E11718" s="50"/>
      <c r="F11718" s="50"/>
      <c r="G11718" s="50"/>
      <c r="H11718" s="50"/>
      <c r="I11718" s="51">
        <v>52723</v>
      </c>
      <c r="J11718" s="50">
        <v>52821</v>
      </c>
      <c r="K11718" s="50"/>
      <c r="L11718" s="50"/>
      <c r="M11718" s="50"/>
      <c r="N11718" s="50"/>
      <c r="O11718" s="51">
        <v>52821</v>
      </c>
      <c r="P11718" s="50">
        <v>52821</v>
      </c>
      <c r="Q11718" s="50">
        <v>-52821</v>
      </c>
      <c r="R11718" s="50"/>
      <c r="S11718" s="50"/>
      <c r="T11718" s="50"/>
      <c r="U11718" s="74">
        <v>0</v>
      </c>
    </row>
    <row r="11719" spans="1:21">
      <c r="A11719" s="58"/>
      <c r="B11719" s="58"/>
      <c r="C11719" s="66" t="s">
        <v>72</v>
      </c>
      <c r="D11719" s="50">
        <v>52723</v>
      </c>
      <c r="E11719" s="50"/>
      <c r="F11719" s="50"/>
      <c r="G11719" s="50"/>
      <c r="H11719" s="50"/>
      <c r="I11719" s="51">
        <v>52723</v>
      </c>
      <c r="J11719" s="50">
        <v>52821</v>
      </c>
      <c r="K11719" s="50"/>
      <c r="L11719" s="50"/>
      <c r="M11719" s="50"/>
      <c r="N11719" s="50"/>
      <c r="O11719" s="51">
        <v>52821</v>
      </c>
      <c r="P11719" s="50">
        <v>52821</v>
      </c>
      <c r="Q11719" s="50">
        <v>-52821</v>
      </c>
      <c r="R11719" s="50"/>
      <c r="S11719" s="50"/>
      <c r="T11719" s="50"/>
      <c r="U11719" s="74">
        <v>0</v>
      </c>
    </row>
    <row r="11720" spans="1:21" ht="25.5">
      <c r="A11720" s="58"/>
      <c r="B11720" s="58"/>
      <c r="C11720" s="67" t="s">
        <v>1602</v>
      </c>
      <c r="D11720" s="50">
        <v>52723</v>
      </c>
      <c r="E11720" s="50"/>
      <c r="F11720" s="50"/>
      <c r="G11720" s="50"/>
      <c r="H11720" s="50"/>
      <c r="I11720" s="51">
        <v>52723</v>
      </c>
      <c r="J11720" s="50">
        <v>52821</v>
      </c>
      <c r="K11720" s="50"/>
      <c r="L11720" s="50"/>
      <c r="M11720" s="50"/>
      <c r="N11720" s="50"/>
      <c r="O11720" s="51">
        <v>52821</v>
      </c>
      <c r="P11720" s="50">
        <v>52821</v>
      </c>
      <c r="Q11720" s="50">
        <v>-52821</v>
      </c>
      <c r="R11720" s="50"/>
      <c r="S11720" s="50"/>
      <c r="T11720" s="50"/>
      <c r="U11720" s="74">
        <v>0</v>
      </c>
    </row>
    <row r="11721" spans="1:21" ht="25.5">
      <c r="A11721" s="58"/>
      <c r="B11721" s="58"/>
      <c r="C11721" s="68" t="s">
        <v>1604</v>
      </c>
      <c r="D11721" s="50">
        <v>52723</v>
      </c>
      <c r="E11721" s="50"/>
      <c r="F11721" s="50"/>
      <c r="G11721" s="50"/>
      <c r="H11721" s="50"/>
      <c r="I11721" s="51">
        <v>52723</v>
      </c>
      <c r="J11721" s="50">
        <v>52821</v>
      </c>
      <c r="K11721" s="50"/>
      <c r="L11721" s="50"/>
      <c r="M11721" s="50"/>
      <c r="N11721" s="50"/>
      <c r="O11721" s="51">
        <v>52821</v>
      </c>
      <c r="P11721" s="50">
        <v>52821</v>
      </c>
      <c r="Q11721" s="50">
        <v>-52821</v>
      </c>
      <c r="R11721" s="50"/>
      <c r="S11721" s="50"/>
      <c r="T11721" s="50"/>
      <c r="U11721" s="74">
        <v>0</v>
      </c>
    </row>
    <row r="11722" spans="1:21" ht="25.5">
      <c r="A11722" s="58"/>
      <c r="B11722" s="58"/>
      <c r="C11722" s="65" t="s">
        <v>1622</v>
      </c>
      <c r="D11722" s="50">
        <v>3024</v>
      </c>
      <c r="E11722" s="50"/>
      <c r="F11722" s="50"/>
      <c r="G11722" s="50"/>
      <c r="H11722" s="50"/>
      <c r="I11722" s="51">
        <v>3024</v>
      </c>
      <c r="J11722" s="50"/>
      <c r="K11722" s="50"/>
      <c r="L11722" s="50"/>
      <c r="M11722" s="50"/>
      <c r="N11722" s="50"/>
      <c r="O11722" s="51"/>
      <c r="P11722" s="50"/>
      <c r="Q11722" s="50"/>
      <c r="R11722" s="50"/>
      <c r="S11722" s="50"/>
      <c r="T11722" s="50"/>
      <c r="U11722" s="51"/>
    </row>
    <row r="11723" spans="1:21" ht="38.25">
      <c r="A11723" s="58"/>
      <c r="B11723" s="58"/>
      <c r="C11723" s="66" t="s">
        <v>1623</v>
      </c>
      <c r="D11723" s="50">
        <v>3024</v>
      </c>
      <c r="E11723" s="50"/>
      <c r="F11723" s="50"/>
      <c r="G11723" s="50"/>
      <c r="H11723" s="50"/>
      <c r="I11723" s="51">
        <v>3024</v>
      </c>
      <c r="J11723" s="50"/>
      <c r="K11723" s="50"/>
      <c r="L11723" s="50"/>
      <c r="M11723" s="50"/>
      <c r="N11723" s="50"/>
      <c r="O11723" s="51"/>
      <c r="P11723" s="50"/>
      <c r="Q11723" s="50"/>
      <c r="R11723" s="50"/>
      <c r="S11723" s="50"/>
      <c r="T11723" s="50"/>
      <c r="U11723" s="51"/>
    </row>
    <row r="11724" spans="1:21" ht="51">
      <c r="A11724" s="58"/>
      <c r="B11724" s="58"/>
      <c r="C11724" s="67" t="s">
        <v>1624</v>
      </c>
      <c r="D11724" s="50">
        <v>3024</v>
      </c>
      <c r="E11724" s="50"/>
      <c r="F11724" s="50"/>
      <c r="G11724" s="50"/>
      <c r="H11724" s="50"/>
      <c r="I11724" s="51">
        <v>3024</v>
      </c>
      <c r="J11724" s="50"/>
      <c r="K11724" s="50"/>
      <c r="L11724" s="50"/>
      <c r="M11724" s="50"/>
      <c r="N11724" s="50"/>
      <c r="O11724" s="51"/>
      <c r="P11724" s="50"/>
      <c r="Q11724" s="50"/>
      <c r="R11724" s="50"/>
      <c r="S11724" s="50"/>
      <c r="T11724" s="50"/>
      <c r="U11724" s="51"/>
    </row>
    <row r="11725" spans="1:21">
      <c r="A11725" s="58"/>
      <c r="B11725" s="58"/>
      <c r="C11725" s="64" t="s">
        <v>30</v>
      </c>
      <c r="D11725" s="50">
        <v>13724</v>
      </c>
      <c r="E11725" s="50">
        <v>280716</v>
      </c>
      <c r="F11725" s="50"/>
      <c r="G11725" s="50"/>
      <c r="H11725" s="50"/>
      <c r="I11725" s="51">
        <v>294440</v>
      </c>
      <c r="J11725" s="50">
        <v>11800</v>
      </c>
      <c r="K11725" s="50">
        <v>282795</v>
      </c>
      <c r="L11725" s="50"/>
      <c r="M11725" s="50"/>
      <c r="N11725" s="50"/>
      <c r="O11725" s="51">
        <v>294595</v>
      </c>
      <c r="P11725" s="50">
        <v>11800</v>
      </c>
      <c r="Q11725" s="50">
        <v>268979</v>
      </c>
      <c r="R11725" s="50"/>
      <c r="S11725" s="50"/>
      <c r="T11725" s="50"/>
      <c r="U11725" s="51">
        <v>280779</v>
      </c>
    </row>
    <row r="11726" spans="1:21">
      <c r="A11726" s="58"/>
      <c r="B11726" s="58"/>
      <c r="C11726" s="65" t="s">
        <v>1595</v>
      </c>
      <c r="D11726" s="50">
        <v>13724</v>
      </c>
      <c r="E11726" s="50">
        <v>280716</v>
      </c>
      <c r="F11726" s="50"/>
      <c r="G11726" s="50"/>
      <c r="H11726" s="50"/>
      <c r="I11726" s="51">
        <v>294440</v>
      </c>
      <c r="J11726" s="50">
        <v>11800</v>
      </c>
      <c r="K11726" s="50">
        <v>282795</v>
      </c>
      <c r="L11726" s="50"/>
      <c r="M11726" s="50"/>
      <c r="N11726" s="50"/>
      <c r="O11726" s="51">
        <v>294595</v>
      </c>
      <c r="P11726" s="50">
        <v>11800</v>
      </c>
      <c r="Q11726" s="50">
        <v>268979</v>
      </c>
      <c r="R11726" s="50"/>
      <c r="S11726" s="50"/>
      <c r="T11726" s="50"/>
      <c r="U11726" s="51">
        <v>280779</v>
      </c>
    </row>
    <row r="11727" spans="1:21">
      <c r="A11727" s="58"/>
      <c r="B11727" s="58"/>
      <c r="C11727" s="49" t="s">
        <v>33</v>
      </c>
      <c r="D11727" s="50">
        <v>113204</v>
      </c>
      <c r="E11727" s="50">
        <v>280716</v>
      </c>
      <c r="F11727" s="50"/>
      <c r="G11727" s="50"/>
      <c r="H11727" s="50"/>
      <c r="I11727" s="51">
        <v>393920</v>
      </c>
      <c r="J11727" s="50">
        <v>77181</v>
      </c>
      <c r="K11727" s="50">
        <v>300692</v>
      </c>
      <c r="L11727" s="50"/>
      <c r="M11727" s="50"/>
      <c r="N11727" s="50"/>
      <c r="O11727" s="51">
        <v>377873</v>
      </c>
      <c r="P11727" s="50">
        <v>77181</v>
      </c>
      <c r="Q11727" s="50">
        <v>203598</v>
      </c>
      <c r="R11727" s="50"/>
      <c r="S11727" s="50"/>
      <c r="T11727" s="50"/>
      <c r="U11727" s="51">
        <v>280779</v>
      </c>
    </row>
    <row r="11728" spans="1:21">
      <c r="A11728" s="58"/>
      <c r="B11728" s="58"/>
      <c r="C11728" s="64" t="s">
        <v>35</v>
      </c>
      <c r="D11728" s="50">
        <v>103524</v>
      </c>
      <c r="E11728" s="50">
        <v>280716</v>
      </c>
      <c r="F11728" s="50"/>
      <c r="G11728" s="50"/>
      <c r="H11728" s="50"/>
      <c r="I11728" s="51">
        <v>384240</v>
      </c>
      <c r="J11728" s="50">
        <v>77181</v>
      </c>
      <c r="K11728" s="50">
        <v>300692</v>
      </c>
      <c r="L11728" s="50"/>
      <c r="M11728" s="50"/>
      <c r="N11728" s="50"/>
      <c r="O11728" s="51">
        <v>377873</v>
      </c>
      <c r="P11728" s="50">
        <v>77181</v>
      </c>
      <c r="Q11728" s="50">
        <v>203598</v>
      </c>
      <c r="R11728" s="50"/>
      <c r="S11728" s="50"/>
      <c r="T11728" s="50"/>
      <c r="U11728" s="51">
        <v>280779</v>
      </c>
    </row>
    <row r="11729" spans="1:21">
      <c r="A11729" s="58"/>
      <c r="B11729" s="58"/>
      <c r="C11729" s="65" t="s">
        <v>37</v>
      </c>
      <c r="D11729" s="50">
        <v>76792</v>
      </c>
      <c r="E11729" s="50">
        <v>280716</v>
      </c>
      <c r="F11729" s="50"/>
      <c r="G11729" s="50"/>
      <c r="H11729" s="50"/>
      <c r="I11729" s="51">
        <v>357508</v>
      </c>
      <c r="J11729" s="50">
        <v>65961</v>
      </c>
      <c r="K11729" s="50">
        <v>282795</v>
      </c>
      <c r="L11729" s="50"/>
      <c r="M11729" s="50"/>
      <c r="N11729" s="50"/>
      <c r="O11729" s="51">
        <v>348756</v>
      </c>
      <c r="P11729" s="50">
        <v>65961</v>
      </c>
      <c r="Q11729" s="50">
        <v>214818</v>
      </c>
      <c r="R11729" s="50"/>
      <c r="S11729" s="50"/>
      <c r="T11729" s="50"/>
      <c r="U11729" s="51">
        <v>280779</v>
      </c>
    </row>
    <row r="11730" spans="1:21">
      <c r="A11730" s="58"/>
      <c r="B11730" s="58"/>
      <c r="C11730" s="66" t="s">
        <v>39</v>
      </c>
      <c r="D11730" s="50">
        <v>18544</v>
      </c>
      <c r="E11730" s="50">
        <v>236322</v>
      </c>
      <c r="F11730" s="50"/>
      <c r="G11730" s="50"/>
      <c r="H11730" s="50"/>
      <c r="I11730" s="51">
        <v>254866</v>
      </c>
      <c r="J11730" s="50">
        <v>9798</v>
      </c>
      <c r="K11730" s="50">
        <v>241179</v>
      </c>
      <c r="L11730" s="50"/>
      <c r="M11730" s="50"/>
      <c r="N11730" s="50"/>
      <c r="O11730" s="51">
        <v>250977</v>
      </c>
      <c r="P11730" s="50">
        <v>9798</v>
      </c>
      <c r="Q11730" s="50">
        <v>230981</v>
      </c>
      <c r="R11730" s="50"/>
      <c r="S11730" s="50"/>
      <c r="T11730" s="50"/>
      <c r="U11730" s="51">
        <v>240779</v>
      </c>
    </row>
    <row r="11731" spans="1:21">
      <c r="A11731" s="58"/>
      <c r="B11731" s="58"/>
      <c r="C11731" s="66" t="s">
        <v>41</v>
      </c>
      <c r="D11731" s="50">
        <v>58248</v>
      </c>
      <c r="E11731" s="50">
        <v>44394</v>
      </c>
      <c r="F11731" s="50"/>
      <c r="G11731" s="50"/>
      <c r="H11731" s="50"/>
      <c r="I11731" s="51">
        <v>102642</v>
      </c>
      <c r="J11731" s="50">
        <v>56163</v>
      </c>
      <c r="K11731" s="50">
        <v>41616</v>
      </c>
      <c r="L11731" s="50"/>
      <c r="M11731" s="50"/>
      <c r="N11731" s="50"/>
      <c r="O11731" s="51">
        <v>97779</v>
      </c>
      <c r="P11731" s="50">
        <v>56163</v>
      </c>
      <c r="Q11731" s="50">
        <v>-16163</v>
      </c>
      <c r="R11731" s="50"/>
      <c r="S11731" s="50"/>
      <c r="T11731" s="50"/>
      <c r="U11731" s="51">
        <v>40000</v>
      </c>
    </row>
    <row r="11732" spans="1:21">
      <c r="A11732" s="58"/>
      <c r="B11732" s="58"/>
      <c r="C11732" s="65" t="s">
        <v>43</v>
      </c>
      <c r="D11732" s="50">
        <v>3024</v>
      </c>
      <c r="E11732" s="50"/>
      <c r="F11732" s="50"/>
      <c r="G11732" s="50"/>
      <c r="H11732" s="50"/>
      <c r="I11732" s="51">
        <v>3024</v>
      </c>
      <c r="J11732" s="50"/>
      <c r="K11732" s="50"/>
      <c r="L11732" s="50"/>
      <c r="M11732" s="50"/>
      <c r="N11732" s="50"/>
      <c r="O11732" s="51"/>
      <c r="P11732" s="50"/>
      <c r="Q11732" s="50"/>
      <c r="R11732" s="50"/>
      <c r="S11732" s="50"/>
      <c r="T11732" s="50"/>
      <c r="U11732" s="51"/>
    </row>
    <row r="11733" spans="1:21">
      <c r="A11733" s="58"/>
      <c r="B11733" s="58"/>
      <c r="C11733" s="66" t="s">
        <v>45</v>
      </c>
      <c r="D11733" s="50">
        <v>3024</v>
      </c>
      <c r="E11733" s="50"/>
      <c r="F11733" s="50"/>
      <c r="G11733" s="50"/>
      <c r="H11733" s="50"/>
      <c r="I11733" s="51">
        <v>3024</v>
      </c>
      <c r="J11733" s="50"/>
      <c r="K11733" s="50"/>
      <c r="L11733" s="50"/>
      <c r="M11733" s="50"/>
      <c r="N11733" s="50"/>
      <c r="O11733" s="51"/>
      <c r="P11733" s="50"/>
      <c r="Q11733" s="50"/>
      <c r="R11733" s="50"/>
      <c r="S11733" s="50"/>
      <c r="T11733" s="50"/>
      <c r="U11733" s="51"/>
    </row>
    <row r="11734" spans="1:21" ht="25.5">
      <c r="A11734" s="58"/>
      <c r="B11734" s="58"/>
      <c r="C11734" s="65" t="s">
        <v>1596</v>
      </c>
      <c r="D11734" s="50">
        <v>23708</v>
      </c>
      <c r="E11734" s="50"/>
      <c r="F11734" s="50"/>
      <c r="G11734" s="50"/>
      <c r="H11734" s="50"/>
      <c r="I11734" s="51">
        <v>23708</v>
      </c>
      <c r="J11734" s="50">
        <v>11220</v>
      </c>
      <c r="K11734" s="50">
        <v>17897</v>
      </c>
      <c r="L11734" s="50"/>
      <c r="M11734" s="50"/>
      <c r="N11734" s="50"/>
      <c r="O11734" s="51">
        <v>29117</v>
      </c>
      <c r="P11734" s="50">
        <v>11220</v>
      </c>
      <c r="Q11734" s="50">
        <v>-11220</v>
      </c>
      <c r="R11734" s="50"/>
      <c r="S11734" s="50"/>
      <c r="T11734" s="50"/>
      <c r="U11734" s="74">
        <v>0</v>
      </c>
    </row>
    <row r="11735" spans="1:21">
      <c r="A11735" s="58"/>
      <c r="B11735" s="58"/>
      <c r="C11735" s="66" t="s">
        <v>119</v>
      </c>
      <c r="D11735" s="50">
        <v>23708</v>
      </c>
      <c r="E11735" s="50"/>
      <c r="F11735" s="50"/>
      <c r="G11735" s="50"/>
      <c r="H11735" s="50"/>
      <c r="I11735" s="51">
        <v>23708</v>
      </c>
      <c r="J11735" s="50">
        <v>11220</v>
      </c>
      <c r="K11735" s="50">
        <v>17897</v>
      </c>
      <c r="L11735" s="50"/>
      <c r="M11735" s="50"/>
      <c r="N11735" s="50"/>
      <c r="O11735" s="51">
        <v>29117</v>
      </c>
      <c r="P11735" s="50">
        <v>11220</v>
      </c>
      <c r="Q11735" s="50">
        <v>-11220</v>
      </c>
      <c r="R11735" s="50"/>
      <c r="S11735" s="50"/>
      <c r="T11735" s="50"/>
      <c r="U11735" s="74">
        <v>0</v>
      </c>
    </row>
    <row r="11736" spans="1:21">
      <c r="A11736" s="58"/>
      <c r="B11736" s="58"/>
      <c r="C11736" s="64" t="s">
        <v>54</v>
      </c>
      <c r="D11736" s="50">
        <v>9680</v>
      </c>
      <c r="E11736" s="50"/>
      <c r="F11736" s="50"/>
      <c r="G11736" s="50"/>
      <c r="H11736" s="50"/>
      <c r="I11736" s="51">
        <v>9680</v>
      </c>
      <c r="J11736" s="50"/>
      <c r="K11736" s="50"/>
      <c r="L11736" s="50"/>
      <c r="M11736" s="50"/>
      <c r="N11736" s="50"/>
      <c r="O11736" s="51"/>
      <c r="P11736" s="50"/>
      <c r="Q11736" s="50"/>
      <c r="R11736" s="50"/>
      <c r="S11736" s="50"/>
      <c r="T11736" s="50"/>
      <c r="U11736" s="51"/>
    </row>
    <row r="11737" spans="1:21">
      <c r="A11737" s="58"/>
      <c r="B11737" s="58"/>
      <c r="C11737" s="65" t="s">
        <v>56</v>
      </c>
      <c r="D11737" s="50">
        <v>9680</v>
      </c>
      <c r="E11737" s="50"/>
      <c r="F11737" s="50"/>
      <c r="G11737" s="50"/>
      <c r="H11737" s="50"/>
      <c r="I11737" s="51">
        <v>9680</v>
      </c>
      <c r="J11737" s="50"/>
      <c r="K11737" s="50"/>
      <c r="L11737" s="50"/>
      <c r="M11737" s="50"/>
      <c r="N11737" s="50"/>
      <c r="O11737" s="51"/>
      <c r="P11737" s="50"/>
      <c r="Q11737" s="50"/>
      <c r="R11737" s="50"/>
      <c r="S11737" s="50"/>
      <c r="T11737" s="50"/>
      <c r="U11737" s="51"/>
    </row>
    <row r="11738" spans="1:21" ht="38.25">
      <c r="A11738" s="61" t="s">
        <v>563</v>
      </c>
      <c r="B11738" s="62" t="s">
        <v>536</v>
      </c>
      <c r="C11738" s="63" t="s">
        <v>1666</v>
      </c>
      <c r="D11738" s="58"/>
      <c r="E11738" s="58"/>
      <c r="F11738" s="58"/>
      <c r="G11738" s="58"/>
      <c r="H11738" s="58"/>
      <c r="I11738" s="58"/>
      <c r="J11738" s="58"/>
      <c r="K11738" s="58"/>
      <c r="L11738" s="58"/>
      <c r="M11738" s="58"/>
      <c r="N11738" s="58"/>
      <c r="O11738" s="58"/>
      <c r="P11738" s="58"/>
      <c r="Q11738" s="58"/>
      <c r="R11738" s="58"/>
      <c r="S11738" s="58"/>
      <c r="T11738" s="58"/>
      <c r="U11738" s="58"/>
    </row>
    <row r="11739" spans="1:21">
      <c r="A11739" s="58"/>
      <c r="B11739" s="58"/>
      <c r="C11739" s="49" t="s">
        <v>28</v>
      </c>
      <c r="D11739" s="50">
        <v>52723</v>
      </c>
      <c r="E11739" s="50"/>
      <c r="F11739" s="50"/>
      <c r="G11739" s="50"/>
      <c r="H11739" s="50"/>
      <c r="I11739" s="51">
        <v>52723</v>
      </c>
      <c r="J11739" s="50">
        <v>52821</v>
      </c>
      <c r="K11739" s="50"/>
      <c r="L11739" s="50"/>
      <c r="M11739" s="50"/>
      <c r="N11739" s="50"/>
      <c r="O11739" s="51">
        <v>52821</v>
      </c>
      <c r="P11739" s="50">
        <v>52821</v>
      </c>
      <c r="Q11739" s="50">
        <v>-52821</v>
      </c>
      <c r="R11739" s="50"/>
      <c r="S11739" s="50"/>
      <c r="T11739" s="50"/>
      <c r="U11739" s="74">
        <v>0</v>
      </c>
    </row>
    <row r="11740" spans="1:21">
      <c r="A11740" s="58"/>
      <c r="B11740" s="58"/>
      <c r="C11740" s="64" t="s">
        <v>68</v>
      </c>
      <c r="D11740" s="50">
        <v>52723</v>
      </c>
      <c r="E11740" s="50"/>
      <c r="F11740" s="50"/>
      <c r="G11740" s="50"/>
      <c r="H11740" s="50"/>
      <c r="I11740" s="51">
        <v>52723</v>
      </c>
      <c r="J11740" s="50">
        <v>52821</v>
      </c>
      <c r="K11740" s="50"/>
      <c r="L11740" s="50"/>
      <c r="M11740" s="50"/>
      <c r="N11740" s="50"/>
      <c r="O11740" s="51">
        <v>52821</v>
      </c>
      <c r="P11740" s="50">
        <v>52821</v>
      </c>
      <c r="Q11740" s="50">
        <v>-52821</v>
      </c>
      <c r="R11740" s="50"/>
      <c r="S11740" s="50"/>
      <c r="T11740" s="50"/>
      <c r="U11740" s="74">
        <v>0</v>
      </c>
    </row>
    <row r="11741" spans="1:21">
      <c r="A11741" s="58"/>
      <c r="B11741" s="58"/>
      <c r="C11741" s="65" t="s">
        <v>70</v>
      </c>
      <c r="D11741" s="50">
        <v>52723</v>
      </c>
      <c r="E11741" s="50"/>
      <c r="F11741" s="50"/>
      <c r="G11741" s="50"/>
      <c r="H11741" s="50"/>
      <c r="I11741" s="51">
        <v>52723</v>
      </c>
      <c r="J11741" s="50">
        <v>52821</v>
      </c>
      <c r="K11741" s="50"/>
      <c r="L11741" s="50"/>
      <c r="M11741" s="50"/>
      <c r="N11741" s="50"/>
      <c r="O11741" s="51">
        <v>52821</v>
      </c>
      <c r="P11741" s="50">
        <v>52821</v>
      </c>
      <c r="Q11741" s="50">
        <v>-52821</v>
      </c>
      <c r="R11741" s="50"/>
      <c r="S11741" s="50"/>
      <c r="T11741" s="50"/>
      <c r="U11741" s="74">
        <v>0</v>
      </c>
    </row>
    <row r="11742" spans="1:21">
      <c r="A11742" s="58"/>
      <c r="B11742" s="58"/>
      <c r="C11742" s="66" t="s">
        <v>72</v>
      </c>
      <c r="D11742" s="50">
        <v>52723</v>
      </c>
      <c r="E11742" s="50"/>
      <c r="F11742" s="50"/>
      <c r="G11742" s="50"/>
      <c r="H11742" s="50"/>
      <c r="I11742" s="51">
        <v>52723</v>
      </c>
      <c r="J11742" s="50">
        <v>52821</v>
      </c>
      <c r="K11742" s="50"/>
      <c r="L11742" s="50"/>
      <c r="M11742" s="50"/>
      <c r="N11742" s="50"/>
      <c r="O11742" s="51">
        <v>52821</v>
      </c>
      <c r="P11742" s="50">
        <v>52821</v>
      </c>
      <c r="Q11742" s="50">
        <v>-52821</v>
      </c>
      <c r="R11742" s="50"/>
      <c r="S11742" s="50"/>
      <c r="T11742" s="50"/>
      <c r="U11742" s="74">
        <v>0</v>
      </c>
    </row>
    <row r="11743" spans="1:21" ht="25.5">
      <c r="A11743" s="58"/>
      <c r="B11743" s="58"/>
      <c r="C11743" s="67" t="s">
        <v>1602</v>
      </c>
      <c r="D11743" s="50">
        <v>52723</v>
      </c>
      <c r="E11743" s="50"/>
      <c r="F11743" s="50"/>
      <c r="G11743" s="50"/>
      <c r="H11743" s="50"/>
      <c r="I11743" s="51">
        <v>52723</v>
      </c>
      <c r="J11743" s="50">
        <v>52821</v>
      </c>
      <c r="K11743" s="50"/>
      <c r="L11743" s="50"/>
      <c r="M11743" s="50"/>
      <c r="N11743" s="50"/>
      <c r="O11743" s="51">
        <v>52821</v>
      </c>
      <c r="P11743" s="50">
        <v>52821</v>
      </c>
      <c r="Q11743" s="50">
        <v>-52821</v>
      </c>
      <c r="R11743" s="50"/>
      <c r="S11743" s="50"/>
      <c r="T11743" s="50"/>
      <c r="U11743" s="74">
        <v>0</v>
      </c>
    </row>
    <row r="11744" spans="1:21" ht="25.5">
      <c r="A11744" s="58"/>
      <c r="B11744" s="58"/>
      <c r="C11744" s="68" t="s">
        <v>1604</v>
      </c>
      <c r="D11744" s="50">
        <v>52723</v>
      </c>
      <c r="E11744" s="50"/>
      <c r="F11744" s="50"/>
      <c r="G11744" s="50"/>
      <c r="H11744" s="50"/>
      <c r="I11744" s="51">
        <v>52723</v>
      </c>
      <c r="J11744" s="50">
        <v>52821</v>
      </c>
      <c r="K11744" s="50"/>
      <c r="L11744" s="50"/>
      <c r="M11744" s="50"/>
      <c r="N11744" s="50"/>
      <c r="O11744" s="51">
        <v>52821</v>
      </c>
      <c r="P11744" s="50">
        <v>52821</v>
      </c>
      <c r="Q11744" s="50">
        <v>-52821</v>
      </c>
      <c r="R11744" s="50"/>
      <c r="S11744" s="50"/>
      <c r="T11744" s="50"/>
      <c r="U11744" s="74">
        <v>0</v>
      </c>
    </row>
    <row r="11745" spans="1:21">
      <c r="A11745" s="58"/>
      <c r="B11745" s="58"/>
      <c r="C11745" s="49" t="s">
        <v>33</v>
      </c>
      <c r="D11745" s="50">
        <v>52723</v>
      </c>
      <c r="E11745" s="50"/>
      <c r="F11745" s="50"/>
      <c r="G11745" s="50"/>
      <c r="H11745" s="50"/>
      <c r="I11745" s="51">
        <v>52723</v>
      </c>
      <c r="J11745" s="50">
        <v>52821</v>
      </c>
      <c r="K11745" s="50"/>
      <c r="L11745" s="50"/>
      <c r="M11745" s="50"/>
      <c r="N11745" s="50"/>
      <c r="O11745" s="51">
        <v>52821</v>
      </c>
      <c r="P11745" s="50">
        <v>52821</v>
      </c>
      <c r="Q11745" s="50">
        <v>-52821</v>
      </c>
      <c r="R11745" s="50"/>
      <c r="S11745" s="50"/>
      <c r="T11745" s="50"/>
      <c r="U11745" s="74">
        <v>0</v>
      </c>
    </row>
    <row r="11746" spans="1:21">
      <c r="A11746" s="58"/>
      <c r="B11746" s="58"/>
      <c r="C11746" s="64" t="s">
        <v>35</v>
      </c>
      <c r="D11746" s="50">
        <v>52723</v>
      </c>
      <c r="E11746" s="50"/>
      <c r="F11746" s="50"/>
      <c r="G11746" s="50"/>
      <c r="H11746" s="50"/>
      <c r="I11746" s="51">
        <v>52723</v>
      </c>
      <c r="J11746" s="50">
        <v>52821</v>
      </c>
      <c r="K11746" s="50"/>
      <c r="L11746" s="50"/>
      <c r="M11746" s="50"/>
      <c r="N11746" s="50"/>
      <c r="O11746" s="51">
        <v>52821</v>
      </c>
      <c r="P11746" s="50">
        <v>52821</v>
      </c>
      <c r="Q11746" s="50">
        <v>-52821</v>
      </c>
      <c r="R11746" s="50"/>
      <c r="S11746" s="50"/>
      <c r="T11746" s="50"/>
      <c r="U11746" s="74">
        <v>0</v>
      </c>
    </row>
    <row r="11747" spans="1:21">
      <c r="A11747" s="58"/>
      <c r="B11747" s="58"/>
      <c r="C11747" s="65" t="s">
        <v>37</v>
      </c>
      <c r="D11747" s="50">
        <v>52723</v>
      </c>
      <c r="E11747" s="50"/>
      <c r="F11747" s="50"/>
      <c r="G11747" s="50"/>
      <c r="H11747" s="50"/>
      <c r="I11747" s="51">
        <v>52723</v>
      </c>
      <c r="J11747" s="50">
        <v>52821</v>
      </c>
      <c r="K11747" s="50"/>
      <c r="L11747" s="50"/>
      <c r="M11747" s="50"/>
      <c r="N11747" s="50"/>
      <c r="O11747" s="51">
        <v>52821</v>
      </c>
      <c r="P11747" s="50">
        <v>52821</v>
      </c>
      <c r="Q11747" s="50">
        <v>-52821</v>
      </c>
      <c r="R11747" s="50"/>
      <c r="S11747" s="50"/>
      <c r="T11747" s="50"/>
      <c r="U11747" s="74">
        <v>0</v>
      </c>
    </row>
    <row r="11748" spans="1:21">
      <c r="A11748" s="58"/>
      <c r="B11748" s="58"/>
      <c r="C11748" s="66" t="s">
        <v>41</v>
      </c>
      <c r="D11748" s="50">
        <v>52723</v>
      </c>
      <c r="E11748" s="50"/>
      <c r="F11748" s="50"/>
      <c r="G11748" s="50"/>
      <c r="H11748" s="50"/>
      <c r="I11748" s="51">
        <v>52723</v>
      </c>
      <c r="J11748" s="50">
        <v>52821</v>
      </c>
      <c r="K11748" s="50"/>
      <c r="L11748" s="50"/>
      <c r="M11748" s="50"/>
      <c r="N11748" s="50"/>
      <c r="O11748" s="51">
        <v>52821</v>
      </c>
      <c r="P11748" s="50">
        <v>52821</v>
      </c>
      <c r="Q11748" s="50">
        <v>-52821</v>
      </c>
      <c r="R11748" s="50"/>
      <c r="S11748" s="50"/>
      <c r="T11748" s="50"/>
      <c r="U11748" s="74">
        <v>0</v>
      </c>
    </row>
    <row r="11749" spans="1:21" ht="51">
      <c r="A11749" s="69" t="s">
        <v>1398</v>
      </c>
      <c r="B11749" s="70"/>
      <c r="C11749" s="71" t="s">
        <v>2220</v>
      </c>
      <c r="D11749" s="70"/>
      <c r="E11749" s="70"/>
      <c r="F11749" s="70"/>
      <c r="G11749" s="70"/>
      <c r="H11749" s="70"/>
      <c r="I11749" s="70"/>
      <c r="J11749" s="70"/>
      <c r="K11749" s="70"/>
      <c r="L11749" s="70"/>
      <c r="M11749" s="70"/>
      <c r="N11749" s="70"/>
      <c r="O11749" s="70"/>
      <c r="P11749" s="70"/>
      <c r="Q11749" s="70"/>
      <c r="R11749" s="70"/>
      <c r="S11749" s="70"/>
      <c r="T11749" s="70"/>
      <c r="U11749" s="70"/>
    </row>
    <row r="11750" spans="1:21">
      <c r="A11750" s="58"/>
      <c r="B11750" s="58"/>
      <c r="C11750" s="49" t="s">
        <v>28</v>
      </c>
      <c r="D11750" s="50"/>
      <c r="E11750" s="50"/>
      <c r="F11750" s="50"/>
      <c r="G11750" s="50"/>
      <c r="H11750" s="50"/>
      <c r="I11750" s="51"/>
      <c r="J11750" s="50"/>
      <c r="K11750" s="50"/>
      <c r="L11750" s="50"/>
      <c r="M11750" s="50"/>
      <c r="N11750" s="50"/>
      <c r="O11750" s="51"/>
      <c r="P11750" s="50">
        <v>52821</v>
      </c>
      <c r="Q11750" s="50">
        <v>-52821</v>
      </c>
      <c r="R11750" s="50"/>
      <c r="S11750" s="50"/>
      <c r="T11750" s="50"/>
      <c r="U11750" s="74">
        <v>0</v>
      </c>
    </row>
    <row r="11751" spans="1:21">
      <c r="A11751" s="58"/>
      <c r="B11751" s="58"/>
      <c r="C11751" s="64" t="s">
        <v>68</v>
      </c>
      <c r="D11751" s="50"/>
      <c r="E11751" s="50"/>
      <c r="F11751" s="50"/>
      <c r="G11751" s="50"/>
      <c r="H11751" s="50"/>
      <c r="I11751" s="51"/>
      <c r="J11751" s="50"/>
      <c r="K11751" s="50"/>
      <c r="L11751" s="50"/>
      <c r="M11751" s="50"/>
      <c r="N11751" s="50"/>
      <c r="O11751" s="51"/>
      <c r="P11751" s="50">
        <v>52821</v>
      </c>
      <c r="Q11751" s="50">
        <v>-52821</v>
      </c>
      <c r="R11751" s="50"/>
      <c r="S11751" s="50"/>
      <c r="T11751" s="50"/>
      <c r="U11751" s="74">
        <v>0</v>
      </c>
    </row>
    <row r="11752" spans="1:21">
      <c r="A11752" s="58"/>
      <c r="B11752" s="58"/>
      <c r="C11752" s="65" t="s">
        <v>70</v>
      </c>
      <c r="D11752" s="50"/>
      <c r="E11752" s="50"/>
      <c r="F11752" s="50"/>
      <c r="G11752" s="50"/>
      <c r="H11752" s="50"/>
      <c r="I11752" s="51"/>
      <c r="J11752" s="50"/>
      <c r="K11752" s="50"/>
      <c r="L11752" s="50"/>
      <c r="M11752" s="50"/>
      <c r="N11752" s="50"/>
      <c r="O11752" s="51"/>
      <c r="P11752" s="50">
        <v>52821</v>
      </c>
      <c r="Q11752" s="50">
        <v>-52821</v>
      </c>
      <c r="R11752" s="50"/>
      <c r="S11752" s="50"/>
      <c r="T11752" s="50"/>
      <c r="U11752" s="74">
        <v>0</v>
      </c>
    </row>
    <row r="11753" spans="1:21">
      <c r="A11753" s="58"/>
      <c r="B11753" s="58"/>
      <c r="C11753" s="66" t="s">
        <v>72</v>
      </c>
      <c r="D11753" s="50"/>
      <c r="E11753" s="50"/>
      <c r="F11753" s="50"/>
      <c r="G11753" s="50"/>
      <c r="H11753" s="50"/>
      <c r="I11753" s="51"/>
      <c r="J11753" s="50"/>
      <c r="K11753" s="50"/>
      <c r="L11753" s="50"/>
      <c r="M11753" s="50"/>
      <c r="N11753" s="50"/>
      <c r="O11753" s="51"/>
      <c r="P11753" s="50">
        <v>52821</v>
      </c>
      <c r="Q11753" s="50">
        <v>-52821</v>
      </c>
      <c r="R11753" s="50"/>
      <c r="S11753" s="50"/>
      <c r="T11753" s="50"/>
      <c r="U11753" s="74">
        <v>0</v>
      </c>
    </row>
    <row r="11754" spans="1:21" ht="25.5">
      <c r="A11754" s="58"/>
      <c r="B11754" s="58"/>
      <c r="C11754" s="67" t="s">
        <v>1602</v>
      </c>
      <c r="D11754" s="50"/>
      <c r="E11754" s="50"/>
      <c r="F11754" s="50"/>
      <c r="G11754" s="50"/>
      <c r="H11754" s="50"/>
      <c r="I11754" s="51"/>
      <c r="J11754" s="50"/>
      <c r="K11754" s="50"/>
      <c r="L11754" s="50"/>
      <c r="M11754" s="50"/>
      <c r="N11754" s="50"/>
      <c r="O11754" s="51"/>
      <c r="P11754" s="50">
        <v>52821</v>
      </c>
      <c r="Q11754" s="50">
        <v>-52821</v>
      </c>
      <c r="R11754" s="50"/>
      <c r="S11754" s="50"/>
      <c r="T11754" s="50"/>
      <c r="U11754" s="74">
        <v>0</v>
      </c>
    </row>
    <row r="11755" spans="1:21" ht="25.5">
      <c r="A11755" s="58"/>
      <c r="B11755" s="58"/>
      <c r="C11755" s="68" t="s">
        <v>1604</v>
      </c>
      <c r="D11755" s="50"/>
      <c r="E11755" s="50"/>
      <c r="F11755" s="50"/>
      <c r="G11755" s="50"/>
      <c r="H11755" s="50"/>
      <c r="I11755" s="51"/>
      <c r="J11755" s="50"/>
      <c r="K11755" s="50"/>
      <c r="L11755" s="50"/>
      <c r="M11755" s="50"/>
      <c r="N11755" s="50"/>
      <c r="O11755" s="51"/>
      <c r="P11755" s="50">
        <v>52821</v>
      </c>
      <c r="Q11755" s="50">
        <v>-52821</v>
      </c>
      <c r="R11755" s="50"/>
      <c r="S11755" s="50"/>
      <c r="T11755" s="50"/>
      <c r="U11755" s="74">
        <v>0</v>
      </c>
    </row>
    <row r="11756" spans="1:21">
      <c r="A11756" s="58"/>
      <c r="B11756" s="58"/>
      <c r="C11756" s="49" t="s">
        <v>33</v>
      </c>
      <c r="D11756" s="50"/>
      <c r="E11756" s="50"/>
      <c r="F11756" s="50"/>
      <c r="G11756" s="50"/>
      <c r="H11756" s="50"/>
      <c r="I11756" s="51"/>
      <c r="J11756" s="50"/>
      <c r="K11756" s="50"/>
      <c r="L11756" s="50"/>
      <c r="M11756" s="50"/>
      <c r="N11756" s="50"/>
      <c r="O11756" s="51"/>
      <c r="P11756" s="50">
        <v>52821</v>
      </c>
      <c r="Q11756" s="50">
        <v>-52821</v>
      </c>
      <c r="R11756" s="50"/>
      <c r="S11756" s="50"/>
      <c r="T11756" s="50"/>
      <c r="U11756" s="74">
        <v>0</v>
      </c>
    </row>
    <row r="11757" spans="1:21">
      <c r="A11757" s="58"/>
      <c r="B11757" s="58"/>
      <c r="C11757" s="64" t="s">
        <v>35</v>
      </c>
      <c r="D11757" s="50"/>
      <c r="E11757" s="50"/>
      <c r="F11757" s="50"/>
      <c r="G11757" s="50"/>
      <c r="H11757" s="50"/>
      <c r="I11757" s="51"/>
      <c r="J11757" s="50"/>
      <c r="K11757" s="50"/>
      <c r="L11757" s="50"/>
      <c r="M11757" s="50"/>
      <c r="N11757" s="50"/>
      <c r="O11757" s="51"/>
      <c r="P11757" s="50">
        <v>52821</v>
      </c>
      <c r="Q11757" s="50">
        <v>-52821</v>
      </c>
      <c r="R11757" s="50"/>
      <c r="S11757" s="50"/>
      <c r="T11757" s="50"/>
      <c r="U11757" s="74">
        <v>0</v>
      </c>
    </row>
    <row r="11758" spans="1:21">
      <c r="A11758" s="58"/>
      <c r="B11758" s="58"/>
      <c r="C11758" s="65" t="s">
        <v>37</v>
      </c>
      <c r="D11758" s="50"/>
      <c r="E11758" s="50"/>
      <c r="F11758" s="50"/>
      <c r="G11758" s="50"/>
      <c r="H11758" s="50"/>
      <c r="I11758" s="51"/>
      <c r="J11758" s="50"/>
      <c r="K11758" s="50"/>
      <c r="L11758" s="50"/>
      <c r="M11758" s="50"/>
      <c r="N11758" s="50"/>
      <c r="O11758" s="51"/>
      <c r="P11758" s="50">
        <v>52821</v>
      </c>
      <c r="Q11758" s="50">
        <v>-52821</v>
      </c>
      <c r="R11758" s="50"/>
      <c r="S11758" s="50"/>
      <c r="T11758" s="50"/>
      <c r="U11758" s="74">
        <v>0</v>
      </c>
    </row>
    <row r="11759" spans="1:21">
      <c r="A11759" s="58"/>
      <c r="B11759" s="58"/>
      <c r="C11759" s="66" t="s">
        <v>41</v>
      </c>
      <c r="D11759" s="50"/>
      <c r="E11759" s="50"/>
      <c r="F11759" s="50"/>
      <c r="G11759" s="50"/>
      <c r="H11759" s="50"/>
      <c r="I11759" s="51"/>
      <c r="J11759" s="50"/>
      <c r="K11759" s="50"/>
      <c r="L11759" s="50"/>
      <c r="M11759" s="50"/>
      <c r="N11759" s="50"/>
      <c r="O11759" s="51"/>
      <c r="P11759" s="50">
        <v>52821</v>
      </c>
      <c r="Q11759" s="50">
        <v>-52821</v>
      </c>
      <c r="R11759" s="50"/>
      <c r="S11759" s="50"/>
      <c r="T11759" s="50"/>
      <c r="U11759" s="74">
        <v>0</v>
      </c>
    </row>
    <row r="11760" spans="1:21" ht="25.5">
      <c r="A11760" s="61" t="s">
        <v>423</v>
      </c>
      <c r="B11760" s="62" t="s">
        <v>536</v>
      </c>
      <c r="C11760" s="63" t="s">
        <v>1754</v>
      </c>
      <c r="D11760" s="58"/>
      <c r="E11760" s="58"/>
      <c r="F11760" s="58"/>
      <c r="G11760" s="58"/>
      <c r="H11760" s="58"/>
      <c r="I11760" s="58"/>
      <c r="J11760" s="58"/>
      <c r="K11760" s="58"/>
      <c r="L11760" s="58"/>
      <c r="M11760" s="58"/>
      <c r="N11760" s="58"/>
      <c r="O11760" s="58"/>
      <c r="P11760" s="58"/>
      <c r="Q11760" s="58"/>
      <c r="R11760" s="58"/>
      <c r="S11760" s="58"/>
      <c r="T11760" s="58"/>
      <c r="U11760" s="58"/>
    </row>
    <row r="11761" spans="1:21">
      <c r="A11761" s="58"/>
      <c r="B11761" s="58"/>
      <c r="C11761" s="49" t="s">
        <v>28</v>
      </c>
      <c r="D11761" s="50">
        <v>33749</v>
      </c>
      <c r="E11761" s="50"/>
      <c r="F11761" s="50"/>
      <c r="G11761" s="50"/>
      <c r="H11761" s="50"/>
      <c r="I11761" s="51">
        <v>33749</v>
      </c>
      <c r="J11761" s="50">
        <v>13140</v>
      </c>
      <c r="K11761" s="50"/>
      <c r="L11761" s="50"/>
      <c r="M11761" s="50"/>
      <c r="N11761" s="50"/>
      <c r="O11761" s="51">
        <v>13140</v>
      </c>
      <c r="P11761" s="50">
        <v>13140</v>
      </c>
      <c r="Q11761" s="50">
        <v>-13140</v>
      </c>
      <c r="R11761" s="50"/>
      <c r="S11761" s="50"/>
      <c r="T11761" s="50"/>
      <c r="U11761" s="74">
        <v>0</v>
      </c>
    </row>
    <row r="11762" spans="1:21">
      <c r="A11762" s="58"/>
      <c r="B11762" s="58"/>
      <c r="C11762" s="64" t="s">
        <v>106</v>
      </c>
      <c r="D11762" s="50">
        <v>20025</v>
      </c>
      <c r="E11762" s="50"/>
      <c r="F11762" s="50"/>
      <c r="G11762" s="50"/>
      <c r="H11762" s="50"/>
      <c r="I11762" s="51">
        <v>20025</v>
      </c>
      <c r="J11762" s="50">
        <v>1340</v>
      </c>
      <c r="K11762" s="50"/>
      <c r="L11762" s="50"/>
      <c r="M11762" s="50"/>
      <c r="N11762" s="50"/>
      <c r="O11762" s="51">
        <v>1340</v>
      </c>
      <c r="P11762" s="50">
        <v>1340</v>
      </c>
      <c r="Q11762" s="50">
        <v>-1340</v>
      </c>
      <c r="R11762" s="50"/>
      <c r="S11762" s="50"/>
      <c r="T11762" s="50"/>
      <c r="U11762" s="74">
        <v>0</v>
      </c>
    </row>
    <row r="11763" spans="1:21">
      <c r="A11763" s="58"/>
      <c r="B11763" s="58"/>
      <c r="C11763" s="65" t="s">
        <v>108</v>
      </c>
      <c r="D11763" s="50">
        <v>20025</v>
      </c>
      <c r="E11763" s="50"/>
      <c r="F11763" s="50"/>
      <c r="G11763" s="50"/>
      <c r="H11763" s="50"/>
      <c r="I11763" s="51">
        <v>20025</v>
      </c>
      <c r="J11763" s="50">
        <v>1340</v>
      </c>
      <c r="K11763" s="50"/>
      <c r="L11763" s="50"/>
      <c r="M11763" s="50"/>
      <c r="N11763" s="50"/>
      <c r="O11763" s="51">
        <v>1340</v>
      </c>
      <c r="P11763" s="50">
        <v>1340</v>
      </c>
      <c r="Q11763" s="50">
        <v>-1340</v>
      </c>
      <c r="R11763" s="50"/>
      <c r="S11763" s="50"/>
      <c r="T11763" s="50"/>
      <c r="U11763" s="74">
        <v>0</v>
      </c>
    </row>
    <row r="11764" spans="1:21">
      <c r="A11764" s="58"/>
      <c r="B11764" s="58"/>
      <c r="C11764" s="64" t="s">
        <v>30</v>
      </c>
      <c r="D11764" s="50">
        <v>13724</v>
      </c>
      <c r="E11764" s="50"/>
      <c r="F11764" s="50"/>
      <c r="G11764" s="50"/>
      <c r="H11764" s="50"/>
      <c r="I11764" s="51">
        <v>13724</v>
      </c>
      <c r="J11764" s="50">
        <v>11800</v>
      </c>
      <c r="K11764" s="50"/>
      <c r="L11764" s="50"/>
      <c r="M11764" s="50"/>
      <c r="N11764" s="50"/>
      <c r="O11764" s="51">
        <v>11800</v>
      </c>
      <c r="P11764" s="50">
        <v>11800</v>
      </c>
      <c r="Q11764" s="50">
        <v>-11800</v>
      </c>
      <c r="R11764" s="50"/>
      <c r="S11764" s="50"/>
      <c r="T11764" s="50"/>
      <c r="U11764" s="74">
        <v>0</v>
      </c>
    </row>
    <row r="11765" spans="1:21">
      <c r="A11765" s="58"/>
      <c r="B11765" s="58"/>
      <c r="C11765" s="65" t="s">
        <v>1595</v>
      </c>
      <c r="D11765" s="50">
        <v>13724</v>
      </c>
      <c r="E11765" s="50"/>
      <c r="F11765" s="50"/>
      <c r="G11765" s="50"/>
      <c r="H11765" s="50"/>
      <c r="I11765" s="51">
        <v>13724</v>
      </c>
      <c r="J11765" s="50">
        <v>11800</v>
      </c>
      <c r="K11765" s="50"/>
      <c r="L11765" s="50"/>
      <c r="M11765" s="50"/>
      <c r="N11765" s="50"/>
      <c r="O11765" s="51">
        <v>11800</v>
      </c>
      <c r="P11765" s="50">
        <v>11800</v>
      </c>
      <c r="Q11765" s="50">
        <v>-11800</v>
      </c>
      <c r="R11765" s="50"/>
      <c r="S11765" s="50"/>
      <c r="T11765" s="50"/>
      <c r="U11765" s="74">
        <v>0</v>
      </c>
    </row>
    <row r="11766" spans="1:21">
      <c r="A11766" s="58"/>
      <c r="B11766" s="58"/>
      <c r="C11766" s="49" t="s">
        <v>33</v>
      </c>
      <c r="D11766" s="50">
        <v>33749</v>
      </c>
      <c r="E11766" s="50"/>
      <c r="F11766" s="50"/>
      <c r="G11766" s="50"/>
      <c r="H11766" s="50"/>
      <c r="I11766" s="51">
        <v>33749</v>
      </c>
      <c r="J11766" s="50">
        <v>13140</v>
      </c>
      <c r="K11766" s="50"/>
      <c r="L11766" s="50"/>
      <c r="M11766" s="50"/>
      <c r="N11766" s="50"/>
      <c r="O11766" s="51">
        <v>13140</v>
      </c>
      <c r="P11766" s="50">
        <v>13140</v>
      </c>
      <c r="Q11766" s="50">
        <v>-13140</v>
      </c>
      <c r="R11766" s="50"/>
      <c r="S11766" s="50"/>
      <c r="T11766" s="50"/>
      <c r="U11766" s="74">
        <v>0</v>
      </c>
    </row>
    <row r="11767" spans="1:21">
      <c r="A11767" s="58"/>
      <c r="B11767" s="58"/>
      <c r="C11767" s="64" t="s">
        <v>35</v>
      </c>
      <c r="D11767" s="50">
        <v>24069</v>
      </c>
      <c r="E11767" s="50"/>
      <c r="F11767" s="50"/>
      <c r="G11767" s="50"/>
      <c r="H11767" s="50"/>
      <c r="I11767" s="51">
        <v>24069</v>
      </c>
      <c r="J11767" s="50">
        <v>13140</v>
      </c>
      <c r="K11767" s="50"/>
      <c r="L11767" s="50"/>
      <c r="M11767" s="50"/>
      <c r="N11767" s="50"/>
      <c r="O11767" s="51">
        <v>13140</v>
      </c>
      <c r="P11767" s="50">
        <v>13140</v>
      </c>
      <c r="Q11767" s="50">
        <v>-13140</v>
      </c>
      <c r="R11767" s="50"/>
      <c r="S11767" s="50"/>
      <c r="T11767" s="50"/>
      <c r="U11767" s="74">
        <v>0</v>
      </c>
    </row>
    <row r="11768" spans="1:21">
      <c r="A11768" s="58"/>
      <c r="B11768" s="58"/>
      <c r="C11768" s="65" t="s">
        <v>37</v>
      </c>
      <c r="D11768" s="50">
        <v>24069</v>
      </c>
      <c r="E11768" s="50"/>
      <c r="F11768" s="50"/>
      <c r="G11768" s="50"/>
      <c r="H11768" s="50"/>
      <c r="I11768" s="51">
        <v>24069</v>
      </c>
      <c r="J11768" s="50">
        <v>13140</v>
      </c>
      <c r="K11768" s="50"/>
      <c r="L11768" s="50"/>
      <c r="M11768" s="50"/>
      <c r="N11768" s="50"/>
      <c r="O11768" s="51">
        <v>13140</v>
      </c>
      <c r="P11768" s="50">
        <v>13140</v>
      </c>
      <c r="Q11768" s="50">
        <v>-13140</v>
      </c>
      <c r="R11768" s="50"/>
      <c r="S11768" s="50"/>
      <c r="T11768" s="50"/>
      <c r="U11768" s="74">
        <v>0</v>
      </c>
    </row>
    <row r="11769" spans="1:21">
      <c r="A11769" s="58"/>
      <c r="B11769" s="58"/>
      <c r="C11769" s="66" t="s">
        <v>39</v>
      </c>
      <c r="D11769" s="50">
        <v>18544</v>
      </c>
      <c r="E11769" s="50"/>
      <c r="F11769" s="50"/>
      <c r="G11769" s="50"/>
      <c r="H11769" s="50"/>
      <c r="I11769" s="51">
        <v>18544</v>
      </c>
      <c r="J11769" s="50">
        <v>9798</v>
      </c>
      <c r="K11769" s="50"/>
      <c r="L11769" s="50"/>
      <c r="M11769" s="50"/>
      <c r="N11769" s="50"/>
      <c r="O11769" s="51">
        <v>9798</v>
      </c>
      <c r="P11769" s="50">
        <v>9798</v>
      </c>
      <c r="Q11769" s="50">
        <v>-9798</v>
      </c>
      <c r="R11769" s="50"/>
      <c r="S11769" s="50"/>
      <c r="T11769" s="50"/>
      <c r="U11769" s="74">
        <v>0</v>
      </c>
    </row>
    <row r="11770" spans="1:21">
      <c r="A11770" s="58"/>
      <c r="B11770" s="58"/>
      <c r="C11770" s="66" t="s">
        <v>41</v>
      </c>
      <c r="D11770" s="50">
        <v>5525</v>
      </c>
      <c r="E11770" s="50"/>
      <c r="F11770" s="50"/>
      <c r="G11770" s="50"/>
      <c r="H11770" s="50"/>
      <c r="I11770" s="51">
        <v>5525</v>
      </c>
      <c r="J11770" s="50">
        <v>3342</v>
      </c>
      <c r="K11770" s="50"/>
      <c r="L11770" s="50"/>
      <c r="M11770" s="50"/>
      <c r="N11770" s="50"/>
      <c r="O11770" s="51">
        <v>3342</v>
      </c>
      <c r="P11770" s="50">
        <v>3342</v>
      </c>
      <c r="Q11770" s="50">
        <v>-3342</v>
      </c>
      <c r="R11770" s="50"/>
      <c r="S11770" s="50"/>
      <c r="T11770" s="50"/>
      <c r="U11770" s="74">
        <v>0</v>
      </c>
    </row>
    <row r="11771" spans="1:21">
      <c r="A11771" s="58"/>
      <c r="B11771" s="58"/>
      <c r="C11771" s="64" t="s">
        <v>54</v>
      </c>
      <c r="D11771" s="50">
        <v>9680</v>
      </c>
      <c r="E11771" s="50"/>
      <c r="F11771" s="50"/>
      <c r="G11771" s="50"/>
      <c r="H11771" s="50"/>
      <c r="I11771" s="51">
        <v>9680</v>
      </c>
      <c r="J11771" s="50"/>
      <c r="K11771" s="50"/>
      <c r="L11771" s="50"/>
      <c r="M11771" s="50"/>
      <c r="N11771" s="50"/>
      <c r="O11771" s="51"/>
      <c r="P11771" s="50"/>
      <c r="Q11771" s="50"/>
      <c r="R11771" s="50"/>
      <c r="S11771" s="50"/>
      <c r="T11771" s="50"/>
      <c r="U11771" s="51"/>
    </row>
    <row r="11772" spans="1:21">
      <c r="A11772" s="58"/>
      <c r="B11772" s="58"/>
      <c r="C11772" s="65" t="s">
        <v>56</v>
      </c>
      <c r="D11772" s="50">
        <v>9680</v>
      </c>
      <c r="E11772" s="50"/>
      <c r="F11772" s="50"/>
      <c r="G11772" s="50"/>
      <c r="H11772" s="50"/>
      <c r="I11772" s="51">
        <v>9680</v>
      </c>
      <c r="J11772" s="50"/>
      <c r="K11772" s="50"/>
      <c r="L11772" s="50"/>
      <c r="M11772" s="50"/>
      <c r="N11772" s="50"/>
      <c r="O11772" s="51"/>
      <c r="P11772" s="50"/>
      <c r="Q11772" s="50"/>
      <c r="R11772" s="50"/>
      <c r="S11772" s="50"/>
      <c r="T11772" s="50"/>
      <c r="U11772" s="51"/>
    </row>
    <row r="11773" spans="1:21" ht="51">
      <c r="A11773" s="69" t="s">
        <v>1399</v>
      </c>
      <c r="B11773" s="70"/>
      <c r="C11773" s="71" t="s">
        <v>2221</v>
      </c>
      <c r="D11773" s="70"/>
      <c r="E11773" s="70"/>
      <c r="F11773" s="70"/>
      <c r="G11773" s="70"/>
      <c r="H11773" s="70"/>
      <c r="I11773" s="70"/>
      <c r="J11773" s="70"/>
      <c r="K11773" s="70"/>
      <c r="L11773" s="70"/>
      <c r="M11773" s="70"/>
      <c r="N11773" s="70"/>
      <c r="O11773" s="70"/>
      <c r="P11773" s="70"/>
      <c r="Q11773" s="70"/>
      <c r="R11773" s="70"/>
      <c r="S11773" s="70"/>
      <c r="T11773" s="70"/>
      <c r="U11773" s="70"/>
    </row>
    <row r="11774" spans="1:21">
      <c r="A11774" s="58"/>
      <c r="B11774" s="58"/>
      <c r="C11774" s="49" t="s">
        <v>28</v>
      </c>
      <c r="D11774" s="50"/>
      <c r="E11774" s="50"/>
      <c r="F11774" s="50"/>
      <c r="G11774" s="50"/>
      <c r="H11774" s="50"/>
      <c r="I11774" s="51"/>
      <c r="J11774" s="50"/>
      <c r="K11774" s="50"/>
      <c r="L11774" s="50"/>
      <c r="M11774" s="50"/>
      <c r="N11774" s="50"/>
      <c r="O11774" s="51"/>
      <c r="P11774" s="50">
        <v>13140</v>
      </c>
      <c r="Q11774" s="50">
        <v>-13140</v>
      </c>
      <c r="R11774" s="50"/>
      <c r="S11774" s="50"/>
      <c r="T11774" s="50"/>
      <c r="U11774" s="74">
        <v>0</v>
      </c>
    </row>
    <row r="11775" spans="1:21">
      <c r="A11775" s="58"/>
      <c r="B11775" s="58"/>
      <c r="C11775" s="64" t="s">
        <v>106</v>
      </c>
      <c r="D11775" s="50"/>
      <c r="E11775" s="50"/>
      <c r="F11775" s="50"/>
      <c r="G11775" s="50"/>
      <c r="H11775" s="50"/>
      <c r="I11775" s="51"/>
      <c r="J11775" s="50"/>
      <c r="K11775" s="50"/>
      <c r="L11775" s="50"/>
      <c r="M11775" s="50"/>
      <c r="N11775" s="50"/>
      <c r="O11775" s="51"/>
      <c r="P11775" s="50">
        <v>1340</v>
      </c>
      <c r="Q11775" s="50">
        <v>-1340</v>
      </c>
      <c r="R11775" s="50"/>
      <c r="S11775" s="50"/>
      <c r="T11775" s="50"/>
      <c r="U11775" s="74">
        <v>0</v>
      </c>
    </row>
    <row r="11776" spans="1:21">
      <c r="A11776" s="58"/>
      <c r="B11776" s="58"/>
      <c r="C11776" s="65" t="s">
        <v>108</v>
      </c>
      <c r="D11776" s="50"/>
      <c r="E11776" s="50"/>
      <c r="F11776" s="50"/>
      <c r="G11776" s="50"/>
      <c r="H11776" s="50"/>
      <c r="I11776" s="51"/>
      <c r="J11776" s="50"/>
      <c r="K11776" s="50"/>
      <c r="L11776" s="50"/>
      <c r="M11776" s="50"/>
      <c r="N11776" s="50"/>
      <c r="O11776" s="51"/>
      <c r="P11776" s="50">
        <v>1340</v>
      </c>
      <c r="Q11776" s="50">
        <v>-1340</v>
      </c>
      <c r="R11776" s="50"/>
      <c r="S11776" s="50"/>
      <c r="T11776" s="50"/>
      <c r="U11776" s="74">
        <v>0</v>
      </c>
    </row>
    <row r="11777" spans="1:21">
      <c r="A11777" s="58"/>
      <c r="B11777" s="58"/>
      <c r="C11777" s="64" t="s">
        <v>30</v>
      </c>
      <c r="D11777" s="50"/>
      <c r="E11777" s="50"/>
      <c r="F11777" s="50"/>
      <c r="G11777" s="50"/>
      <c r="H11777" s="50"/>
      <c r="I11777" s="51"/>
      <c r="J11777" s="50"/>
      <c r="K11777" s="50"/>
      <c r="L11777" s="50"/>
      <c r="M11777" s="50"/>
      <c r="N11777" s="50"/>
      <c r="O11777" s="51"/>
      <c r="P11777" s="50">
        <v>11800</v>
      </c>
      <c r="Q11777" s="50">
        <v>-11800</v>
      </c>
      <c r="R11777" s="50"/>
      <c r="S11777" s="50"/>
      <c r="T11777" s="50"/>
      <c r="U11777" s="74">
        <v>0</v>
      </c>
    </row>
    <row r="11778" spans="1:21">
      <c r="A11778" s="58"/>
      <c r="B11778" s="58"/>
      <c r="C11778" s="65" t="s">
        <v>1595</v>
      </c>
      <c r="D11778" s="50"/>
      <c r="E11778" s="50"/>
      <c r="F11778" s="50"/>
      <c r="G11778" s="50"/>
      <c r="H11778" s="50"/>
      <c r="I11778" s="51"/>
      <c r="J11778" s="50"/>
      <c r="K11778" s="50"/>
      <c r="L11778" s="50"/>
      <c r="M11778" s="50"/>
      <c r="N11778" s="50"/>
      <c r="O11778" s="51"/>
      <c r="P11778" s="50">
        <v>11800</v>
      </c>
      <c r="Q11778" s="50">
        <v>-11800</v>
      </c>
      <c r="R11778" s="50"/>
      <c r="S11778" s="50"/>
      <c r="T11778" s="50"/>
      <c r="U11778" s="74">
        <v>0</v>
      </c>
    </row>
    <row r="11779" spans="1:21">
      <c r="A11779" s="58"/>
      <c r="B11779" s="58"/>
      <c r="C11779" s="49" t="s">
        <v>33</v>
      </c>
      <c r="D11779" s="50"/>
      <c r="E11779" s="50"/>
      <c r="F11779" s="50"/>
      <c r="G11779" s="50"/>
      <c r="H11779" s="50"/>
      <c r="I11779" s="51"/>
      <c r="J11779" s="50"/>
      <c r="K11779" s="50"/>
      <c r="L11779" s="50"/>
      <c r="M11779" s="50"/>
      <c r="N11779" s="50"/>
      <c r="O11779" s="51"/>
      <c r="P11779" s="50">
        <v>13140</v>
      </c>
      <c r="Q11779" s="50">
        <v>-13140</v>
      </c>
      <c r="R11779" s="50"/>
      <c r="S11779" s="50"/>
      <c r="T11779" s="50"/>
      <c r="U11779" s="74">
        <v>0</v>
      </c>
    </row>
    <row r="11780" spans="1:21">
      <c r="A11780" s="58"/>
      <c r="B11780" s="58"/>
      <c r="C11780" s="64" t="s">
        <v>35</v>
      </c>
      <c r="D11780" s="50"/>
      <c r="E11780" s="50"/>
      <c r="F11780" s="50"/>
      <c r="G11780" s="50"/>
      <c r="H11780" s="50"/>
      <c r="I11780" s="51"/>
      <c r="J11780" s="50"/>
      <c r="K11780" s="50"/>
      <c r="L11780" s="50"/>
      <c r="M11780" s="50"/>
      <c r="N11780" s="50"/>
      <c r="O11780" s="51"/>
      <c r="P11780" s="50">
        <v>13140</v>
      </c>
      <c r="Q11780" s="50">
        <v>-13140</v>
      </c>
      <c r="R11780" s="50"/>
      <c r="S11780" s="50"/>
      <c r="T11780" s="50"/>
      <c r="U11780" s="74">
        <v>0</v>
      </c>
    </row>
    <row r="11781" spans="1:21">
      <c r="A11781" s="58"/>
      <c r="B11781" s="58"/>
      <c r="C11781" s="65" t="s">
        <v>37</v>
      </c>
      <c r="D11781" s="50"/>
      <c r="E11781" s="50"/>
      <c r="F11781" s="50"/>
      <c r="G11781" s="50"/>
      <c r="H11781" s="50"/>
      <c r="I11781" s="51"/>
      <c r="J11781" s="50"/>
      <c r="K11781" s="50"/>
      <c r="L11781" s="50"/>
      <c r="M11781" s="50"/>
      <c r="N11781" s="50"/>
      <c r="O11781" s="51"/>
      <c r="P11781" s="50">
        <v>13140</v>
      </c>
      <c r="Q11781" s="50">
        <v>-13140</v>
      </c>
      <c r="R11781" s="50"/>
      <c r="S11781" s="50"/>
      <c r="T11781" s="50"/>
      <c r="U11781" s="74">
        <v>0</v>
      </c>
    </row>
    <row r="11782" spans="1:21">
      <c r="A11782" s="58"/>
      <c r="B11782" s="58"/>
      <c r="C11782" s="66" t="s">
        <v>39</v>
      </c>
      <c r="D11782" s="50"/>
      <c r="E11782" s="50"/>
      <c r="F11782" s="50"/>
      <c r="G11782" s="50"/>
      <c r="H11782" s="50"/>
      <c r="I11782" s="51"/>
      <c r="J11782" s="50"/>
      <c r="K11782" s="50"/>
      <c r="L11782" s="50"/>
      <c r="M11782" s="50"/>
      <c r="N11782" s="50"/>
      <c r="O11782" s="51"/>
      <c r="P11782" s="50">
        <v>9798</v>
      </c>
      <c r="Q11782" s="50">
        <v>-9798</v>
      </c>
      <c r="R11782" s="50"/>
      <c r="S11782" s="50"/>
      <c r="T11782" s="50"/>
      <c r="U11782" s="74">
        <v>0</v>
      </c>
    </row>
    <row r="11783" spans="1:21">
      <c r="A11783" s="58"/>
      <c r="B11783" s="58"/>
      <c r="C11783" s="66" t="s">
        <v>41</v>
      </c>
      <c r="D11783" s="50"/>
      <c r="E11783" s="50"/>
      <c r="F11783" s="50"/>
      <c r="G11783" s="50"/>
      <c r="H11783" s="50"/>
      <c r="I11783" s="51"/>
      <c r="J11783" s="50"/>
      <c r="K11783" s="50"/>
      <c r="L11783" s="50"/>
      <c r="M11783" s="50"/>
      <c r="N11783" s="50"/>
      <c r="O11783" s="51"/>
      <c r="P11783" s="50">
        <v>3342</v>
      </c>
      <c r="Q11783" s="50">
        <v>-3342</v>
      </c>
      <c r="R11783" s="50"/>
      <c r="S11783" s="50"/>
      <c r="T11783" s="50"/>
      <c r="U11783" s="74">
        <v>0</v>
      </c>
    </row>
    <row r="11784" spans="1:21" ht="25.5">
      <c r="A11784" s="61" t="s">
        <v>224</v>
      </c>
      <c r="B11784" s="62" t="s">
        <v>536</v>
      </c>
      <c r="C11784" s="63" t="s">
        <v>1755</v>
      </c>
      <c r="D11784" s="58"/>
      <c r="E11784" s="58"/>
      <c r="F11784" s="58"/>
      <c r="G11784" s="58"/>
      <c r="H11784" s="58"/>
      <c r="I11784" s="58"/>
      <c r="J11784" s="58"/>
      <c r="K11784" s="58"/>
      <c r="L11784" s="58"/>
      <c r="M11784" s="58"/>
      <c r="N11784" s="58"/>
      <c r="O11784" s="58"/>
      <c r="P11784" s="58"/>
      <c r="Q11784" s="58"/>
      <c r="R11784" s="58"/>
      <c r="S11784" s="58"/>
      <c r="T11784" s="58"/>
      <c r="U11784" s="58"/>
    </row>
    <row r="11785" spans="1:21">
      <c r="A11785" s="58"/>
      <c r="B11785" s="58"/>
      <c r="C11785" s="49" t="s">
        <v>28</v>
      </c>
      <c r="D11785" s="50"/>
      <c r="E11785" s="50">
        <v>4394</v>
      </c>
      <c r="F11785" s="50"/>
      <c r="G11785" s="50"/>
      <c r="H11785" s="50"/>
      <c r="I11785" s="51">
        <v>4394</v>
      </c>
      <c r="J11785" s="50"/>
      <c r="K11785" s="50">
        <v>2016</v>
      </c>
      <c r="L11785" s="50"/>
      <c r="M11785" s="50"/>
      <c r="N11785" s="50"/>
      <c r="O11785" s="51">
        <v>2016</v>
      </c>
      <c r="P11785" s="50"/>
      <c r="Q11785" s="50"/>
      <c r="R11785" s="50"/>
      <c r="S11785" s="50"/>
      <c r="T11785" s="50"/>
      <c r="U11785" s="51"/>
    </row>
    <row r="11786" spans="1:21">
      <c r="A11786" s="58"/>
      <c r="B11786" s="58"/>
      <c r="C11786" s="64" t="s">
        <v>30</v>
      </c>
      <c r="D11786" s="50"/>
      <c r="E11786" s="50">
        <v>4394</v>
      </c>
      <c r="F11786" s="50"/>
      <c r="G11786" s="50"/>
      <c r="H11786" s="50"/>
      <c r="I11786" s="51">
        <v>4394</v>
      </c>
      <c r="J11786" s="50"/>
      <c r="K11786" s="50">
        <v>2016</v>
      </c>
      <c r="L11786" s="50"/>
      <c r="M11786" s="50"/>
      <c r="N11786" s="50"/>
      <c r="O11786" s="51">
        <v>2016</v>
      </c>
      <c r="P11786" s="50"/>
      <c r="Q11786" s="50"/>
      <c r="R11786" s="50"/>
      <c r="S11786" s="50"/>
      <c r="T11786" s="50"/>
      <c r="U11786" s="51"/>
    </row>
    <row r="11787" spans="1:21">
      <c r="A11787" s="58"/>
      <c r="B11787" s="58"/>
      <c r="C11787" s="65" t="s">
        <v>1595</v>
      </c>
      <c r="D11787" s="50"/>
      <c r="E11787" s="50">
        <v>4394</v>
      </c>
      <c r="F11787" s="50"/>
      <c r="G11787" s="50"/>
      <c r="H11787" s="50"/>
      <c r="I11787" s="51">
        <v>4394</v>
      </c>
      <c r="J11787" s="50"/>
      <c r="K11787" s="50">
        <v>2016</v>
      </c>
      <c r="L11787" s="50"/>
      <c r="M11787" s="50"/>
      <c r="N11787" s="50"/>
      <c r="O11787" s="51">
        <v>2016</v>
      </c>
      <c r="P11787" s="50"/>
      <c r="Q11787" s="50"/>
      <c r="R11787" s="50"/>
      <c r="S11787" s="50"/>
      <c r="T11787" s="50"/>
      <c r="U11787" s="51"/>
    </row>
    <row r="11788" spans="1:21">
      <c r="A11788" s="58"/>
      <c r="B11788" s="58"/>
      <c r="C11788" s="49" t="s">
        <v>33</v>
      </c>
      <c r="D11788" s="50"/>
      <c r="E11788" s="50">
        <v>4394</v>
      </c>
      <c r="F11788" s="50"/>
      <c r="G11788" s="50"/>
      <c r="H11788" s="50"/>
      <c r="I11788" s="51">
        <v>4394</v>
      </c>
      <c r="J11788" s="50"/>
      <c r="K11788" s="50">
        <v>2016</v>
      </c>
      <c r="L11788" s="50"/>
      <c r="M11788" s="50"/>
      <c r="N11788" s="50"/>
      <c r="O11788" s="51">
        <v>2016</v>
      </c>
      <c r="P11788" s="50"/>
      <c r="Q11788" s="50"/>
      <c r="R11788" s="50"/>
      <c r="S11788" s="50"/>
      <c r="T11788" s="50"/>
      <c r="U11788" s="51"/>
    </row>
    <row r="11789" spans="1:21">
      <c r="A11789" s="58"/>
      <c r="B11789" s="58"/>
      <c r="C11789" s="64" t="s">
        <v>35</v>
      </c>
      <c r="D11789" s="50"/>
      <c r="E11789" s="50">
        <v>4394</v>
      </c>
      <c r="F11789" s="50"/>
      <c r="G11789" s="50"/>
      <c r="H11789" s="50"/>
      <c r="I11789" s="51">
        <v>4394</v>
      </c>
      <c r="J11789" s="50"/>
      <c r="K11789" s="50">
        <v>2016</v>
      </c>
      <c r="L11789" s="50"/>
      <c r="M11789" s="50"/>
      <c r="N11789" s="50"/>
      <c r="O11789" s="51">
        <v>2016</v>
      </c>
      <c r="P11789" s="50"/>
      <c r="Q11789" s="50"/>
      <c r="R11789" s="50"/>
      <c r="S11789" s="50"/>
      <c r="T11789" s="50"/>
      <c r="U11789" s="51"/>
    </row>
    <row r="11790" spans="1:21">
      <c r="A11790" s="58"/>
      <c r="B11790" s="58"/>
      <c r="C11790" s="65" t="s">
        <v>37</v>
      </c>
      <c r="D11790" s="50"/>
      <c r="E11790" s="50">
        <v>4394</v>
      </c>
      <c r="F11790" s="50"/>
      <c r="G11790" s="50"/>
      <c r="H11790" s="50"/>
      <c r="I11790" s="51">
        <v>4394</v>
      </c>
      <c r="J11790" s="50"/>
      <c r="K11790" s="50">
        <v>2016</v>
      </c>
      <c r="L11790" s="50"/>
      <c r="M11790" s="50"/>
      <c r="N11790" s="50"/>
      <c r="O11790" s="51">
        <v>2016</v>
      </c>
      <c r="P11790" s="50"/>
      <c r="Q11790" s="50"/>
      <c r="R11790" s="50"/>
      <c r="S11790" s="50"/>
      <c r="T11790" s="50"/>
      <c r="U11790" s="51"/>
    </row>
    <row r="11791" spans="1:21">
      <c r="A11791" s="58"/>
      <c r="B11791" s="58"/>
      <c r="C11791" s="66" t="s">
        <v>39</v>
      </c>
      <c r="D11791" s="50"/>
      <c r="E11791" s="50"/>
      <c r="F11791" s="50"/>
      <c r="G11791" s="50"/>
      <c r="H11791" s="50"/>
      <c r="I11791" s="51"/>
      <c r="J11791" s="50"/>
      <c r="K11791" s="50">
        <v>400</v>
      </c>
      <c r="L11791" s="50"/>
      <c r="M11791" s="50"/>
      <c r="N11791" s="50"/>
      <c r="O11791" s="51">
        <v>400</v>
      </c>
      <c r="P11791" s="50"/>
      <c r="Q11791" s="50"/>
      <c r="R11791" s="50"/>
      <c r="S11791" s="50"/>
      <c r="T11791" s="50"/>
      <c r="U11791" s="51"/>
    </row>
    <row r="11792" spans="1:21">
      <c r="A11792" s="58"/>
      <c r="B11792" s="58"/>
      <c r="C11792" s="66" t="s">
        <v>41</v>
      </c>
      <c r="D11792" s="50"/>
      <c r="E11792" s="50">
        <v>4394</v>
      </c>
      <c r="F11792" s="50"/>
      <c r="G11792" s="50"/>
      <c r="H11792" s="50"/>
      <c r="I11792" s="51">
        <v>4394</v>
      </c>
      <c r="J11792" s="50"/>
      <c r="K11792" s="50">
        <v>1616</v>
      </c>
      <c r="L11792" s="50"/>
      <c r="M11792" s="50"/>
      <c r="N11792" s="50"/>
      <c r="O11792" s="51">
        <v>1616</v>
      </c>
      <c r="P11792" s="50"/>
      <c r="Q11792" s="50"/>
      <c r="R11792" s="50"/>
      <c r="S11792" s="50"/>
      <c r="T11792" s="50"/>
      <c r="U11792" s="51"/>
    </row>
    <row r="11793" spans="1:21" ht="102">
      <c r="A11793" s="69" t="s">
        <v>1400</v>
      </c>
      <c r="B11793" s="70"/>
      <c r="C11793" s="71" t="s">
        <v>2222</v>
      </c>
      <c r="D11793" s="70"/>
      <c r="E11793" s="70"/>
      <c r="F11793" s="70"/>
      <c r="G11793" s="70"/>
      <c r="H11793" s="70"/>
      <c r="I11793" s="70"/>
      <c r="J11793" s="70"/>
      <c r="K11793" s="70"/>
      <c r="L11793" s="70"/>
      <c r="M11793" s="70"/>
      <c r="N11793" s="70"/>
      <c r="O11793" s="70"/>
      <c r="P11793" s="70"/>
      <c r="Q11793" s="70"/>
      <c r="R11793" s="70"/>
      <c r="S11793" s="70"/>
      <c r="T11793" s="70"/>
      <c r="U11793" s="70"/>
    </row>
    <row r="11794" spans="1:21">
      <c r="A11794" s="58"/>
      <c r="B11794" s="58"/>
      <c r="C11794" s="49" t="s">
        <v>28</v>
      </c>
      <c r="D11794" s="50"/>
      <c r="E11794" s="50">
        <v>4394</v>
      </c>
      <c r="F11794" s="50"/>
      <c r="G11794" s="50"/>
      <c r="H11794" s="50"/>
      <c r="I11794" s="51">
        <v>4394</v>
      </c>
      <c r="J11794" s="50"/>
      <c r="K11794" s="50">
        <v>2016</v>
      </c>
      <c r="L11794" s="50"/>
      <c r="M11794" s="50"/>
      <c r="N11794" s="50"/>
      <c r="O11794" s="51">
        <v>2016</v>
      </c>
      <c r="P11794" s="50"/>
      <c r="Q11794" s="50"/>
      <c r="R11794" s="50"/>
      <c r="S11794" s="50"/>
      <c r="T11794" s="50"/>
      <c r="U11794" s="51"/>
    </row>
    <row r="11795" spans="1:21">
      <c r="A11795" s="58"/>
      <c r="B11795" s="58"/>
      <c r="C11795" s="64" t="s">
        <v>30</v>
      </c>
      <c r="D11795" s="50"/>
      <c r="E11795" s="50">
        <v>4394</v>
      </c>
      <c r="F11795" s="50"/>
      <c r="G11795" s="50"/>
      <c r="H11795" s="50"/>
      <c r="I11795" s="51">
        <v>4394</v>
      </c>
      <c r="J11795" s="50"/>
      <c r="K11795" s="50">
        <v>2016</v>
      </c>
      <c r="L11795" s="50"/>
      <c r="M11795" s="50"/>
      <c r="N11795" s="50"/>
      <c r="O11795" s="51">
        <v>2016</v>
      </c>
      <c r="P11795" s="50"/>
      <c r="Q11795" s="50"/>
      <c r="R11795" s="50"/>
      <c r="S11795" s="50"/>
      <c r="T11795" s="50"/>
      <c r="U11795" s="51"/>
    </row>
    <row r="11796" spans="1:21">
      <c r="A11796" s="58"/>
      <c r="B11796" s="58"/>
      <c r="C11796" s="65" t="s">
        <v>1595</v>
      </c>
      <c r="D11796" s="50"/>
      <c r="E11796" s="50">
        <v>4394</v>
      </c>
      <c r="F11796" s="50"/>
      <c r="G11796" s="50"/>
      <c r="H11796" s="50"/>
      <c r="I11796" s="51">
        <v>4394</v>
      </c>
      <c r="J11796" s="50"/>
      <c r="K11796" s="50">
        <v>2016</v>
      </c>
      <c r="L11796" s="50"/>
      <c r="M11796" s="50"/>
      <c r="N11796" s="50"/>
      <c r="O11796" s="51">
        <v>2016</v>
      </c>
      <c r="P11796" s="50"/>
      <c r="Q11796" s="50"/>
      <c r="R11796" s="50"/>
      <c r="S11796" s="50"/>
      <c r="T11796" s="50"/>
      <c r="U11796" s="51"/>
    </row>
    <row r="11797" spans="1:21">
      <c r="A11797" s="58"/>
      <c r="B11797" s="58"/>
      <c r="C11797" s="49" t="s">
        <v>33</v>
      </c>
      <c r="D11797" s="50"/>
      <c r="E11797" s="50">
        <v>4394</v>
      </c>
      <c r="F11797" s="50"/>
      <c r="G11797" s="50"/>
      <c r="H11797" s="50"/>
      <c r="I11797" s="51">
        <v>4394</v>
      </c>
      <c r="J11797" s="50"/>
      <c r="K11797" s="50">
        <v>2016</v>
      </c>
      <c r="L11797" s="50"/>
      <c r="M11797" s="50"/>
      <c r="N11797" s="50"/>
      <c r="O11797" s="51">
        <v>2016</v>
      </c>
      <c r="P11797" s="50"/>
      <c r="Q11797" s="50"/>
      <c r="R11797" s="50"/>
      <c r="S11797" s="50"/>
      <c r="T11797" s="50"/>
      <c r="U11797" s="51"/>
    </row>
    <row r="11798" spans="1:21">
      <c r="A11798" s="58"/>
      <c r="B11798" s="58"/>
      <c r="C11798" s="64" t="s">
        <v>35</v>
      </c>
      <c r="D11798" s="50"/>
      <c r="E11798" s="50">
        <v>4394</v>
      </c>
      <c r="F11798" s="50"/>
      <c r="G11798" s="50"/>
      <c r="H11798" s="50"/>
      <c r="I11798" s="51">
        <v>4394</v>
      </c>
      <c r="J11798" s="50"/>
      <c r="K11798" s="50">
        <v>2016</v>
      </c>
      <c r="L11798" s="50"/>
      <c r="M11798" s="50"/>
      <c r="N11798" s="50"/>
      <c r="O11798" s="51">
        <v>2016</v>
      </c>
      <c r="P11798" s="50"/>
      <c r="Q11798" s="50"/>
      <c r="R11798" s="50"/>
      <c r="S11798" s="50"/>
      <c r="T11798" s="50"/>
      <c r="U11798" s="51"/>
    </row>
    <row r="11799" spans="1:21">
      <c r="A11799" s="58"/>
      <c r="B11799" s="58"/>
      <c r="C11799" s="65" t="s">
        <v>37</v>
      </c>
      <c r="D11799" s="50"/>
      <c r="E11799" s="50">
        <v>4394</v>
      </c>
      <c r="F11799" s="50"/>
      <c r="G11799" s="50"/>
      <c r="H11799" s="50"/>
      <c r="I11799" s="51">
        <v>4394</v>
      </c>
      <c r="J11799" s="50"/>
      <c r="K11799" s="50">
        <v>2016</v>
      </c>
      <c r="L11799" s="50"/>
      <c r="M11799" s="50"/>
      <c r="N11799" s="50"/>
      <c r="O11799" s="51">
        <v>2016</v>
      </c>
      <c r="P11799" s="50"/>
      <c r="Q11799" s="50"/>
      <c r="R11799" s="50"/>
      <c r="S11799" s="50"/>
      <c r="T11799" s="50"/>
      <c r="U11799" s="51"/>
    </row>
    <row r="11800" spans="1:21">
      <c r="A11800" s="58"/>
      <c r="B11800" s="58"/>
      <c r="C11800" s="66" t="s">
        <v>39</v>
      </c>
      <c r="D11800" s="50"/>
      <c r="E11800" s="50"/>
      <c r="F11800" s="50"/>
      <c r="G11800" s="50"/>
      <c r="H11800" s="50"/>
      <c r="I11800" s="51"/>
      <c r="J11800" s="50"/>
      <c r="K11800" s="50">
        <v>400</v>
      </c>
      <c r="L11800" s="50"/>
      <c r="M11800" s="50"/>
      <c r="N11800" s="50"/>
      <c r="O11800" s="51">
        <v>400</v>
      </c>
      <c r="P11800" s="50"/>
      <c r="Q11800" s="50"/>
      <c r="R11800" s="50"/>
      <c r="S11800" s="50"/>
      <c r="T11800" s="50"/>
      <c r="U11800" s="51"/>
    </row>
    <row r="11801" spans="1:21">
      <c r="A11801" s="58"/>
      <c r="B11801" s="58"/>
      <c r="C11801" s="66" t="s">
        <v>41</v>
      </c>
      <c r="D11801" s="50"/>
      <c r="E11801" s="50">
        <v>4394</v>
      </c>
      <c r="F11801" s="50"/>
      <c r="G11801" s="50"/>
      <c r="H11801" s="50"/>
      <c r="I11801" s="51">
        <v>4394</v>
      </c>
      <c r="J11801" s="50"/>
      <c r="K11801" s="50">
        <v>1616</v>
      </c>
      <c r="L11801" s="50"/>
      <c r="M11801" s="50"/>
      <c r="N11801" s="50"/>
      <c r="O11801" s="51">
        <v>1616</v>
      </c>
      <c r="P11801" s="50"/>
      <c r="Q11801" s="50"/>
      <c r="R11801" s="50"/>
      <c r="S11801" s="50"/>
      <c r="T11801" s="50"/>
      <c r="U11801" s="51"/>
    </row>
    <row r="11802" spans="1:21" ht="25.5">
      <c r="A11802" s="61" t="s">
        <v>338</v>
      </c>
      <c r="B11802" s="62" t="s">
        <v>536</v>
      </c>
      <c r="C11802" s="63" t="s">
        <v>1756</v>
      </c>
      <c r="D11802" s="58"/>
      <c r="E11802" s="58"/>
      <c r="F11802" s="58"/>
      <c r="G11802" s="58"/>
      <c r="H11802" s="58"/>
      <c r="I11802" s="58"/>
      <c r="J11802" s="58"/>
      <c r="K11802" s="58"/>
      <c r="L11802" s="58"/>
      <c r="M11802" s="58"/>
      <c r="N11802" s="58"/>
      <c r="O11802" s="58"/>
      <c r="P11802" s="58"/>
      <c r="Q11802" s="58"/>
      <c r="R11802" s="58"/>
      <c r="S11802" s="58"/>
      <c r="T11802" s="58"/>
      <c r="U11802" s="58"/>
    </row>
    <row r="11803" spans="1:21">
      <c r="A11803" s="58"/>
      <c r="B11803" s="58"/>
      <c r="C11803" s="49" t="s">
        <v>28</v>
      </c>
      <c r="D11803" s="50">
        <v>26732</v>
      </c>
      <c r="E11803" s="50"/>
      <c r="F11803" s="50"/>
      <c r="G11803" s="50"/>
      <c r="H11803" s="50"/>
      <c r="I11803" s="51">
        <v>26732</v>
      </c>
      <c r="J11803" s="50">
        <v>11220</v>
      </c>
      <c r="K11803" s="50"/>
      <c r="L11803" s="50"/>
      <c r="M11803" s="50"/>
      <c r="N11803" s="50"/>
      <c r="O11803" s="51">
        <v>11220</v>
      </c>
      <c r="P11803" s="50">
        <v>11220</v>
      </c>
      <c r="Q11803" s="50">
        <v>-11220</v>
      </c>
      <c r="R11803" s="50"/>
      <c r="S11803" s="50"/>
      <c r="T11803" s="50"/>
      <c r="U11803" s="74">
        <v>0</v>
      </c>
    </row>
    <row r="11804" spans="1:21">
      <c r="A11804" s="58"/>
      <c r="B11804" s="58"/>
      <c r="C11804" s="64" t="s">
        <v>106</v>
      </c>
      <c r="D11804" s="50">
        <v>23708</v>
      </c>
      <c r="E11804" s="50"/>
      <c r="F11804" s="50"/>
      <c r="G11804" s="50"/>
      <c r="H11804" s="50"/>
      <c r="I11804" s="51">
        <v>23708</v>
      </c>
      <c r="J11804" s="50">
        <v>11220</v>
      </c>
      <c r="K11804" s="50"/>
      <c r="L11804" s="50"/>
      <c r="M11804" s="50"/>
      <c r="N11804" s="50"/>
      <c r="O11804" s="51">
        <v>11220</v>
      </c>
      <c r="P11804" s="50">
        <v>11220</v>
      </c>
      <c r="Q11804" s="50">
        <v>-11220</v>
      </c>
      <c r="R11804" s="50"/>
      <c r="S11804" s="50"/>
      <c r="T11804" s="50"/>
      <c r="U11804" s="74">
        <v>0</v>
      </c>
    </row>
    <row r="11805" spans="1:21">
      <c r="A11805" s="58"/>
      <c r="B11805" s="58"/>
      <c r="C11805" s="65" t="s">
        <v>115</v>
      </c>
      <c r="D11805" s="50">
        <v>23708</v>
      </c>
      <c r="E11805" s="50"/>
      <c r="F11805" s="50"/>
      <c r="G11805" s="50"/>
      <c r="H11805" s="50"/>
      <c r="I11805" s="51">
        <v>23708</v>
      </c>
      <c r="J11805" s="50">
        <v>11220</v>
      </c>
      <c r="K11805" s="50"/>
      <c r="L11805" s="50"/>
      <c r="M11805" s="50"/>
      <c r="N11805" s="50"/>
      <c r="O11805" s="51">
        <v>11220</v>
      </c>
      <c r="P11805" s="50">
        <v>11220</v>
      </c>
      <c r="Q11805" s="50">
        <v>-11220</v>
      </c>
      <c r="R11805" s="50"/>
      <c r="S11805" s="50"/>
      <c r="T11805" s="50"/>
      <c r="U11805" s="74">
        <v>0</v>
      </c>
    </row>
    <row r="11806" spans="1:21">
      <c r="A11806" s="58"/>
      <c r="B11806" s="58"/>
      <c r="C11806" s="64" t="s">
        <v>68</v>
      </c>
      <c r="D11806" s="50">
        <v>3024</v>
      </c>
      <c r="E11806" s="50"/>
      <c r="F11806" s="50"/>
      <c r="G11806" s="50"/>
      <c r="H11806" s="50"/>
      <c r="I11806" s="51">
        <v>3024</v>
      </c>
      <c r="J11806" s="50"/>
      <c r="K11806" s="50"/>
      <c r="L11806" s="50"/>
      <c r="M11806" s="50"/>
      <c r="N11806" s="50"/>
      <c r="O11806" s="51"/>
      <c r="P11806" s="50"/>
      <c r="Q11806" s="50"/>
      <c r="R11806" s="50"/>
      <c r="S11806" s="50"/>
      <c r="T11806" s="50"/>
      <c r="U11806" s="51"/>
    </row>
    <row r="11807" spans="1:21" ht="25.5">
      <c r="A11807" s="58"/>
      <c r="B11807" s="58"/>
      <c r="C11807" s="65" t="s">
        <v>1622</v>
      </c>
      <c r="D11807" s="50">
        <v>3024</v>
      </c>
      <c r="E11807" s="50"/>
      <c r="F11807" s="50"/>
      <c r="G11807" s="50"/>
      <c r="H11807" s="50"/>
      <c r="I11807" s="51">
        <v>3024</v>
      </c>
      <c r="J11807" s="50"/>
      <c r="K11807" s="50"/>
      <c r="L11807" s="50"/>
      <c r="M11807" s="50"/>
      <c r="N11807" s="50"/>
      <c r="O11807" s="51"/>
      <c r="P11807" s="50"/>
      <c r="Q11807" s="50"/>
      <c r="R11807" s="50"/>
      <c r="S11807" s="50"/>
      <c r="T11807" s="50"/>
      <c r="U11807" s="51"/>
    </row>
    <row r="11808" spans="1:21" ht="38.25">
      <c r="A11808" s="58"/>
      <c r="B11808" s="58"/>
      <c r="C11808" s="66" t="s">
        <v>1623</v>
      </c>
      <c r="D11808" s="50">
        <v>3024</v>
      </c>
      <c r="E11808" s="50"/>
      <c r="F11808" s="50"/>
      <c r="G11808" s="50"/>
      <c r="H11808" s="50"/>
      <c r="I11808" s="51">
        <v>3024</v>
      </c>
      <c r="J11808" s="50"/>
      <c r="K11808" s="50"/>
      <c r="L11808" s="50"/>
      <c r="M11808" s="50"/>
      <c r="N11808" s="50"/>
      <c r="O11808" s="51"/>
      <c r="P11808" s="50"/>
      <c r="Q11808" s="50"/>
      <c r="R11808" s="50"/>
      <c r="S11808" s="50"/>
      <c r="T11808" s="50"/>
      <c r="U11808" s="51"/>
    </row>
    <row r="11809" spans="1:21" ht="51">
      <c r="A11809" s="58"/>
      <c r="B11809" s="58"/>
      <c r="C11809" s="67" t="s">
        <v>1624</v>
      </c>
      <c r="D11809" s="50">
        <v>3024</v>
      </c>
      <c r="E11809" s="50"/>
      <c r="F11809" s="50"/>
      <c r="G11809" s="50"/>
      <c r="H11809" s="50"/>
      <c r="I11809" s="51">
        <v>3024</v>
      </c>
      <c r="J11809" s="50"/>
      <c r="K11809" s="50"/>
      <c r="L11809" s="50"/>
      <c r="M11809" s="50"/>
      <c r="N11809" s="50"/>
      <c r="O11809" s="51"/>
      <c r="P11809" s="50"/>
      <c r="Q11809" s="50"/>
      <c r="R11809" s="50"/>
      <c r="S11809" s="50"/>
      <c r="T11809" s="50"/>
      <c r="U11809" s="51"/>
    </row>
    <row r="11810" spans="1:21">
      <c r="A11810" s="58"/>
      <c r="B11810" s="58"/>
      <c r="C11810" s="49" t="s">
        <v>33</v>
      </c>
      <c r="D11810" s="50">
        <v>26732</v>
      </c>
      <c r="E11810" s="50"/>
      <c r="F11810" s="50"/>
      <c r="G11810" s="50"/>
      <c r="H11810" s="50"/>
      <c r="I11810" s="51">
        <v>26732</v>
      </c>
      <c r="J11810" s="50">
        <v>11220</v>
      </c>
      <c r="K11810" s="50"/>
      <c r="L11810" s="50"/>
      <c r="M11810" s="50"/>
      <c r="N11810" s="50"/>
      <c r="O11810" s="51">
        <v>11220</v>
      </c>
      <c r="P11810" s="50">
        <v>11220</v>
      </c>
      <c r="Q11810" s="50">
        <v>-11220</v>
      </c>
      <c r="R11810" s="50"/>
      <c r="S11810" s="50"/>
      <c r="T11810" s="50"/>
      <c r="U11810" s="74">
        <v>0</v>
      </c>
    </row>
    <row r="11811" spans="1:21">
      <c r="A11811" s="58"/>
      <c r="B11811" s="58"/>
      <c r="C11811" s="64" t="s">
        <v>35</v>
      </c>
      <c r="D11811" s="50">
        <v>26732</v>
      </c>
      <c r="E11811" s="50"/>
      <c r="F11811" s="50"/>
      <c r="G11811" s="50"/>
      <c r="H11811" s="50"/>
      <c r="I11811" s="51">
        <v>26732</v>
      </c>
      <c r="J11811" s="50">
        <v>11220</v>
      </c>
      <c r="K11811" s="50"/>
      <c r="L11811" s="50"/>
      <c r="M11811" s="50"/>
      <c r="N11811" s="50"/>
      <c r="O11811" s="51">
        <v>11220</v>
      </c>
      <c r="P11811" s="50">
        <v>11220</v>
      </c>
      <c r="Q11811" s="50">
        <v>-11220</v>
      </c>
      <c r="R11811" s="50"/>
      <c r="S11811" s="50"/>
      <c r="T11811" s="50"/>
      <c r="U11811" s="74">
        <v>0</v>
      </c>
    </row>
    <row r="11812" spans="1:21">
      <c r="A11812" s="58"/>
      <c r="B11812" s="58"/>
      <c r="C11812" s="65" t="s">
        <v>43</v>
      </c>
      <c r="D11812" s="50">
        <v>3024</v>
      </c>
      <c r="E11812" s="50"/>
      <c r="F11812" s="50"/>
      <c r="G11812" s="50"/>
      <c r="H11812" s="50"/>
      <c r="I11812" s="51">
        <v>3024</v>
      </c>
      <c r="J11812" s="50"/>
      <c r="K11812" s="50"/>
      <c r="L11812" s="50"/>
      <c r="M11812" s="50"/>
      <c r="N11812" s="50"/>
      <c r="O11812" s="51"/>
      <c r="P11812" s="50"/>
      <c r="Q11812" s="50"/>
      <c r="R11812" s="50"/>
      <c r="S11812" s="50"/>
      <c r="T11812" s="50"/>
      <c r="U11812" s="51"/>
    </row>
    <row r="11813" spans="1:21">
      <c r="A11813" s="58"/>
      <c r="B11813" s="58"/>
      <c r="C11813" s="66" t="s">
        <v>45</v>
      </c>
      <c r="D11813" s="50">
        <v>3024</v>
      </c>
      <c r="E11813" s="50"/>
      <c r="F11813" s="50"/>
      <c r="G11813" s="50"/>
      <c r="H11813" s="50"/>
      <c r="I11813" s="51">
        <v>3024</v>
      </c>
      <c r="J11813" s="50"/>
      <c r="K11813" s="50"/>
      <c r="L11813" s="50"/>
      <c r="M11813" s="50"/>
      <c r="N11813" s="50"/>
      <c r="O11813" s="51"/>
      <c r="P11813" s="50"/>
      <c r="Q11813" s="50"/>
      <c r="R11813" s="50"/>
      <c r="S11813" s="50"/>
      <c r="T11813" s="50"/>
      <c r="U11813" s="51"/>
    </row>
    <row r="11814" spans="1:21" ht="25.5">
      <c r="A11814" s="58"/>
      <c r="B11814" s="58"/>
      <c r="C11814" s="65" t="s">
        <v>1596</v>
      </c>
      <c r="D11814" s="50">
        <v>23708</v>
      </c>
      <c r="E11814" s="50"/>
      <c r="F11814" s="50"/>
      <c r="G11814" s="50"/>
      <c r="H11814" s="50"/>
      <c r="I11814" s="51">
        <v>23708</v>
      </c>
      <c r="J11814" s="50">
        <v>11220</v>
      </c>
      <c r="K11814" s="50"/>
      <c r="L11814" s="50"/>
      <c r="M11814" s="50"/>
      <c r="N11814" s="50"/>
      <c r="O11814" s="51">
        <v>11220</v>
      </c>
      <c r="P11814" s="50">
        <v>11220</v>
      </c>
      <c r="Q11814" s="50">
        <v>-11220</v>
      </c>
      <c r="R11814" s="50"/>
      <c r="S11814" s="50"/>
      <c r="T11814" s="50"/>
      <c r="U11814" s="74">
        <v>0</v>
      </c>
    </row>
    <row r="11815" spans="1:21">
      <c r="A11815" s="58"/>
      <c r="B11815" s="58"/>
      <c r="C11815" s="66" t="s">
        <v>119</v>
      </c>
      <c r="D11815" s="50">
        <v>23708</v>
      </c>
      <c r="E11815" s="50"/>
      <c r="F11815" s="50"/>
      <c r="G11815" s="50"/>
      <c r="H11815" s="50"/>
      <c r="I11815" s="51">
        <v>23708</v>
      </c>
      <c r="J11815" s="50">
        <v>11220</v>
      </c>
      <c r="K11815" s="50"/>
      <c r="L11815" s="50"/>
      <c r="M11815" s="50"/>
      <c r="N11815" s="50"/>
      <c r="O11815" s="51">
        <v>11220</v>
      </c>
      <c r="P11815" s="50">
        <v>11220</v>
      </c>
      <c r="Q11815" s="50">
        <v>-11220</v>
      </c>
      <c r="R11815" s="50"/>
      <c r="S11815" s="50"/>
      <c r="T11815" s="50"/>
      <c r="U11815" s="74">
        <v>0</v>
      </c>
    </row>
    <row r="11816" spans="1:21" ht="63.75">
      <c r="A11816" s="69" t="s">
        <v>1401</v>
      </c>
      <c r="B11816" s="70"/>
      <c r="C11816" s="71" t="s">
        <v>2223</v>
      </c>
      <c r="D11816" s="70"/>
      <c r="E11816" s="70"/>
      <c r="F11816" s="70"/>
      <c r="G11816" s="70"/>
      <c r="H11816" s="70"/>
      <c r="I11816" s="70"/>
      <c r="J11816" s="70"/>
      <c r="K11816" s="70"/>
      <c r="L11816" s="70"/>
      <c r="M11816" s="70"/>
      <c r="N11816" s="70"/>
      <c r="O11816" s="70"/>
      <c r="P11816" s="70"/>
      <c r="Q11816" s="70"/>
      <c r="R11816" s="70"/>
      <c r="S11816" s="70"/>
      <c r="T11816" s="70"/>
      <c r="U11816" s="70"/>
    </row>
    <row r="11817" spans="1:21">
      <c r="A11817" s="58"/>
      <c r="B11817" s="58"/>
      <c r="C11817" s="49" t="s">
        <v>28</v>
      </c>
      <c r="D11817" s="50"/>
      <c r="E11817" s="50"/>
      <c r="F11817" s="50"/>
      <c r="G11817" s="50"/>
      <c r="H11817" s="50"/>
      <c r="I11817" s="51"/>
      <c r="J11817" s="50"/>
      <c r="K11817" s="50"/>
      <c r="L11817" s="50"/>
      <c r="M11817" s="50"/>
      <c r="N11817" s="50"/>
      <c r="O11817" s="51"/>
      <c r="P11817" s="50">
        <v>11220</v>
      </c>
      <c r="Q11817" s="50">
        <v>-11220</v>
      </c>
      <c r="R11817" s="50"/>
      <c r="S11817" s="50"/>
      <c r="T11817" s="50"/>
      <c r="U11817" s="74">
        <v>0</v>
      </c>
    </row>
    <row r="11818" spans="1:21">
      <c r="A11818" s="58"/>
      <c r="B11818" s="58"/>
      <c r="C11818" s="64" t="s">
        <v>106</v>
      </c>
      <c r="D11818" s="50"/>
      <c r="E11818" s="50"/>
      <c r="F11818" s="50"/>
      <c r="G11818" s="50"/>
      <c r="H11818" s="50"/>
      <c r="I11818" s="51"/>
      <c r="J11818" s="50"/>
      <c r="K11818" s="50"/>
      <c r="L11818" s="50"/>
      <c r="M11818" s="50"/>
      <c r="N11818" s="50"/>
      <c r="O11818" s="51"/>
      <c r="P11818" s="50">
        <v>11220</v>
      </c>
      <c r="Q11818" s="50">
        <v>-11220</v>
      </c>
      <c r="R11818" s="50"/>
      <c r="S11818" s="50"/>
      <c r="T11818" s="50"/>
      <c r="U11818" s="74">
        <v>0</v>
      </c>
    </row>
    <row r="11819" spans="1:21">
      <c r="A11819" s="58"/>
      <c r="B11819" s="58"/>
      <c r="C11819" s="65" t="s">
        <v>115</v>
      </c>
      <c r="D11819" s="50"/>
      <c r="E11819" s="50"/>
      <c r="F11819" s="50"/>
      <c r="G11819" s="50"/>
      <c r="H11819" s="50"/>
      <c r="I11819" s="51"/>
      <c r="J11819" s="50"/>
      <c r="K11819" s="50"/>
      <c r="L11819" s="50"/>
      <c r="M11819" s="50"/>
      <c r="N11819" s="50"/>
      <c r="O11819" s="51"/>
      <c r="P11819" s="50">
        <v>11220</v>
      </c>
      <c r="Q11819" s="50">
        <v>-11220</v>
      </c>
      <c r="R11819" s="50"/>
      <c r="S11819" s="50"/>
      <c r="T11819" s="50"/>
      <c r="U11819" s="74">
        <v>0</v>
      </c>
    </row>
    <row r="11820" spans="1:21">
      <c r="A11820" s="58"/>
      <c r="B11820" s="58"/>
      <c r="C11820" s="49" t="s">
        <v>33</v>
      </c>
      <c r="D11820" s="50"/>
      <c r="E11820" s="50"/>
      <c r="F11820" s="50"/>
      <c r="G11820" s="50"/>
      <c r="H11820" s="50"/>
      <c r="I11820" s="51"/>
      <c r="J11820" s="50"/>
      <c r="K11820" s="50"/>
      <c r="L11820" s="50"/>
      <c r="M11820" s="50"/>
      <c r="N11820" s="50"/>
      <c r="O11820" s="51"/>
      <c r="P11820" s="50">
        <v>11220</v>
      </c>
      <c r="Q11820" s="50">
        <v>-11220</v>
      </c>
      <c r="R11820" s="50"/>
      <c r="S11820" s="50"/>
      <c r="T11820" s="50"/>
      <c r="U11820" s="74">
        <v>0</v>
      </c>
    </row>
    <row r="11821" spans="1:21">
      <c r="A11821" s="58"/>
      <c r="B11821" s="58"/>
      <c r="C11821" s="64" t="s">
        <v>35</v>
      </c>
      <c r="D11821" s="50"/>
      <c r="E11821" s="50"/>
      <c r="F11821" s="50"/>
      <c r="G11821" s="50"/>
      <c r="H11821" s="50"/>
      <c r="I11821" s="51"/>
      <c r="J11821" s="50"/>
      <c r="K11821" s="50"/>
      <c r="L11821" s="50"/>
      <c r="M11821" s="50"/>
      <c r="N11821" s="50"/>
      <c r="O11821" s="51"/>
      <c r="P11821" s="50">
        <v>11220</v>
      </c>
      <c r="Q11821" s="50">
        <v>-11220</v>
      </c>
      <c r="R11821" s="50"/>
      <c r="S11821" s="50"/>
      <c r="T11821" s="50"/>
      <c r="U11821" s="74">
        <v>0</v>
      </c>
    </row>
    <row r="11822" spans="1:21" ht="25.5">
      <c r="A11822" s="58"/>
      <c r="B11822" s="58"/>
      <c r="C11822" s="65" t="s">
        <v>1596</v>
      </c>
      <c r="D11822" s="50"/>
      <c r="E11822" s="50"/>
      <c r="F11822" s="50"/>
      <c r="G11822" s="50"/>
      <c r="H11822" s="50"/>
      <c r="I11822" s="51"/>
      <c r="J11822" s="50"/>
      <c r="K11822" s="50"/>
      <c r="L11822" s="50"/>
      <c r="M11822" s="50"/>
      <c r="N11822" s="50"/>
      <c r="O11822" s="51"/>
      <c r="P11822" s="50">
        <v>11220</v>
      </c>
      <c r="Q11822" s="50">
        <v>-11220</v>
      </c>
      <c r="R11822" s="50"/>
      <c r="S11822" s="50"/>
      <c r="T11822" s="50"/>
      <c r="U11822" s="74">
        <v>0</v>
      </c>
    </row>
    <row r="11823" spans="1:21">
      <c r="A11823" s="58"/>
      <c r="B11823" s="58"/>
      <c r="C11823" s="66" t="s">
        <v>119</v>
      </c>
      <c r="D11823" s="50"/>
      <c r="E11823" s="50"/>
      <c r="F11823" s="50"/>
      <c r="G11823" s="50"/>
      <c r="H11823" s="50"/>
      <c r="I11823" s="51"/>
      <c r="J11823" s="50"/>
      <c r="K11823" s="50"/>
      <c r="L11823" s="50"/>
      <c r="M11823" s="50"/>
      <c r="N11823" s="50"/>
      <c r="O11823" s="51"/>
      <c r="P11823" s="50">
        <v>11220</v>
      </c>
      <c r="Q11823" s="50">
        <v>-11220</v>
      </c>
      <c r="R11823" s="50"/>
      <c r="S11823" s="50"/>
      <c r="T11823" s="50"/>
      <c r="U11823" s="74">
        <v>0</v>
      </c>
    </row>
    <row r="11824" spans="1:21" ht="25.5">
      <c r="A11824" s="61" t="s">
        <v>205</v>
      </c>
      <c r="B11824" s="62" t="s">
        <v>536</v>
      </c>
      <c r="C11824" s="63" t="s">
        <v>1667</v>
      </c>
      <c r="D11824" s="58"/>
      <c r="E11824" s="58"/>
      <c r="F11824" s="58"/>
      <c r="G11824" s="58"/>
      <c r="H11824" s="58"/>
      <c r="I11824" s="58"/>
      <c r="J11824" s="58"/>
      <c r="K11824" s="58"/>
      <c r="L11824" s="58"/>
      <c r="M11824" s="58"/>
      <c r="N11824" s="58"/>
      <c r="O11824" s="58"/>
      <c r="P11824" s="58"/>
      <c r="Q11824" s="58"/>
      <c r="R11824" s="58"/>
      <c r="S11824" s="58"/>
      <c r="T11824" s="58"/>
      <c r="U11824" s="58"/>
    </row>
    <row r="11825" spans="1:21">
      <c r="A11825" s="58"/>
      <c r="B11825" s="58"/>
      <c r="C11825" s="49" t="s">
        <v>28</v>
      </c>
      <c r="D11825" s="50"/>
      <c r="E11825" s="50">
        <v>276322</v>
      </c>
      <c r="F11825" s="50"/>
      <c r="G11825" s="50"/>
      <c r="H11825" s="50"/>
      <c r="I11825" s="51">
        <v>276322</v>
      </c>
      <c r="J11825" s="50"/>
      <c r="K11825" s="50">
        <v>280779</v>
      </c>
      <c r="L11825" s="50"/>
      <c r="M11825" s="50"/>
      <c r="N11825" s="50"/>
      <c r="O11825" s="51">
        <v>280779</v>
      </c>
      <c r="P11825" s="50"/>
      <c r="Q11825" s="50">
        <v>280779</v>
      </c>
      <c r="R11825" s="50"/>
      <c r="S11825" s="50"/>
      <c r="T11825" s="50"/>
      <c r="U11825" s="51">
        <v>280779</v>
      </c>
    </row>
    <row r="11826" spans="1:21">
      <c r="A11826" s="58"/>
      <c r="B11826" s="58"/>
      <c r="C11826" s="64" t="s">
        <v>30</v>
      </c>
      <c r="D11826" s="50"/>
      <c r="E11826" s="50">
        <v>276322</v>
      </c>
      <c r="F11826" s="50"/>
      <c r="G11826" s="50"/>
      <c r="H11826" s="50"/>
      <c r="I11826" s="51">
        <v>276322</v>
      </c>
      <c r="J11826" s="50"/>
      <c r="K11826" s="50">
        <v>280779</v>
      </c>
      <c r="L11826" s="50"/>
      <c r="M11826" s="50"/>
      <c r="N11826" s="50"/>
      <c r="O11826" s="51">
        <v>280779</v>
      </c>
      <c r="P11826" s="50"/>
      <c r="Q11826" s="50">
        <v>280779</v>
      </c>
      <c r="R11826" s="50"/>
      <c r="S11826" s="50"/>
      <c r="T11826" s="50"/>
      <c r="U11826" s="51">
        <v>280779</v>
      </c>
    </row>
    <row r="11827" spans="1:21">
      <c r="A11827" s="58"/>
      <c r="B11827" s="58"/>
      <c r="C11827" s="65" t="s">
        <v>1595</v>
      </c>
      <c r="D11827" s="50"/>
      <c r="E11827" s="50">
        <v>276322</v>
      </c>
      <c r="F11827" s="50"/>
      <c r="G11827" s="50"/>
      <c r="H11827" s="50"/>
      <c r="I11827" s="51">
        <v>276322</v>
      </c>
      <c r="J11827" s="50"/>
      <c r="K11827" s="50">
        <v>280779</v>
      </c>
      <c r="L11827" s="50"/>
      <c r="M11827" s="50"/>
      <c r="N11827" s="50"/>
      <c r="O11827" s="51">
        <v>280779</v>
      </c>
      <c r="P11827" s="50"/>
      <c r="Q11827" s="50">
        <v>280779</v>
      </c>
      <c r="R11827" s="50"/>
      <c r="S11827" s="50"/>
      <c r="T11827" s="50"/>
      <c r="U11827" s="51">
        <v>280779</v>
      </c>
    </row>
    <row r="11828" spans="1:21">
      <c r="A11828" s="58"/>
      <c r="B11828" s="58"/>
      <c r="C11828" s="49" t="s">
        <v>33</v>
      </c>
      <c r="D11828" s="50"/>
      <c r="E11828" s="50">
        <v>276322</v>
      </c>
      <c r="F11828" s="50"/>
      <c r="G11828" s="50"/>
      <c r="H11828" s="50"/>
      <c r="I11828" s="51">
        <v>276322</v>
      </c>
      <c r="J11828" s="50"/>
      <c r="K11828" s="50">
        <v>280779</v>
      </c>
      <c r="L11828" s="50"/>
      <c r="M11828" s="50"/>
      <c r="N11828" s="50"/>
      <c r="O11828" s="51">
        <v>280779</v>
      </c>
      <c r="P11828" s="50"/>
      <c r="Q11828" s="50">
        <v>280779</v>
      </c>
      <c r="R11828" s="50"/>
      <c r="S11828" s="50"/>
      <c r="T11828" s="50"/>
      <c r="U11828" s="51">
        <v>280779</v>
      </c>
    </row>
    <row r="11829" spans="1:21">
      <c r="A11829" s="58"/>
      <c r="B11829" s="58"/>
      <c r="C11829" s="64" t="s">
        <v>35</v>
      </c>
      <c r="D11829" s="50"/>
      <c r="E11829" s="50">
        <v>276322</v>
      </c>
      <c r="F11829" s="50"/>
      <c r="G11829" s="50"/>
      <c r="H11829" s="50"/>
      <c r="I11829" s="51">
        <v>276322</v>
      </c>
      <c r="J11829" s="50"/>
      <c r="K11829" s="50">
        <v>280779</v>
      </c>
      <c r="L11829" s="50"/>
      <c r="M11829" s="50"/>
      <c r="N11829" s="50"/>
      <c r="O11829" s="51">
        <v>280779</v>
      </c>
      <c r="P11829" s="50"/>
      <c r="Q11829" s="50">
        <v>280779</v>
      </c>
      <c r="R11829" s="50"/>
      <c r="S11829" s="50"/>
      <c r="T11829" s="50"/>
      <c r="U11829" s="51">
        <v>280779</v>
      </c>
    </row>
    <row r="11830" spans="1:21">
      <c r="A11830" s="58"/>
      <c r="B11830" s="58"/>
      <c r="C11830" s="65" t="s">
        <v>37</v>
      </c>
      <c r="D11830" s="50"/>
      <c r="E11830" s="50">
        <v>276322</v>
      </c>
      <c r="F11830" s="50"/>
      <c r="G11830" s="50"/>
      <c r="H11830" s="50"/>
      <c r="I11830" s="51">
        <v>276322</v>
      </c>
      <c r="J11830" s="50"/>
      <c r="K11830" s="50">
        <v>280779</v>
      </c>
      <c r="L11830" s="50"/>
      <c r="M11830" s="50"/>
      <c r="N11830" s="50"/>
      <c r="O11830" s="51">
        <v>280779</v>
      </c>
      <c r="P11830" s="50"/>
      <c r="Q11830" s="50">
        <v>280779</v>
      </c>
      <c r="R11830" s="50"/>
      <c r="S11830" s="50"/>
      <c r="T11830" s="50"/>
      <c r="U11830" s="51">
        <v>280779</v>
      </c>
    </row>
    <row r="11831" spans="1:21">
      <c r="A11831" s="58"/>
      <c r="B11831" s="58"/>
      <c r="C11831" s="66" t="s">
        <v>39</v>
      </c>
      <c r="D11831" s="50"/>
      <c r="E11831" s="50">
        <v>236322</v>
      </c>
      <c r="F11831" s="50"/>
      <c r="G11831" s="50"/>
      <c r="H11831" s="50"/>
      <c r="I11831" s="51">
        <v>236322</v>
      </c>
      <c r="J11831" s="50"/>
      <c r="K11831" s="50">
        <v>240779</v>
      </c>
      <c r="L11831" s="50"/>
      <c r="M11831" s="50"/>
      <c r="N11831" s="50"/>
      <c r="O11831" s="51">
        <v>240779</v>
      </c>
      <c r="P11831" s="50"/>
      <c r="Q11831" s="50">
        <v>240779</v>
      </c>
      <c r="R11831" s="50"/>
      <c r="S11831" s="50"/>
      <c r="T11831" s="50"/>
      <c r="U11831" s="51">
        <v>240779</v>
      </c>
    </row>
    <row r="11832" spans="1:21">
      <c r="A11832" s="58"/>
      <c r="B11832" s="58"/>
      <c r="C11832" s="66" t="s">
        <v>41</v>
      </c>
      <c r="D11832" s="50"/>
      <c r="E11832" s="50">
        <v>40000</v>
      </c>
      <c r="F11832" s="50"/>
      <c r="G11832" s="50"/>
      <c r="H11832" s="50"/>
      <c r="I11832" s="51">
        <v>40000</v>
      </c>
      <c r="J11832" s="50"/>
      <c r="K11832" s="50">
        <v>40000</v>
      </c>
      <c r="L11832" s="50"/>
      <c r="M11832" s="50"/>
      <c r="N11832" s="50"/>
      <c r="O11832" s="51">
        <v>40000</v>
      </c>
      <c r="P11832" s="50"/>
      <c r="Q11832" s="50">
        <v>40000</v>
      </c>
      <c r="R11832" s="50"/>
      <c r="S11832" s="50"/>
      <c r="T11832" s="50"/>
      <c r="U11832" s="51">
        <v>40000</v>
      </c>
    </row>
    <row r="11833" spans="1:21" ht="38.25">
      <c r="A11833" s="69" t="s">
        <v>1402</v>
      </c>
      <c r="B11833" s="70"/>
      <c r="C11833" s="71" t="s">
        <v>2224</v>
      </c>
      <c r="D11833" s="70"/>
      <c r="E11833" s="70"/>
      <c r="F11833" s="70"/>
      <c r="G11833" s="70"/>
      <c r="H11833" s="70"/>
      <c r="I11833" s="70"/>
      <c r="J11833" s="70"/>
      <c r="K11833" s="70"/>
      <c r="L11833" s="70"/>
      <c r="M11833" s="70"/>
      <c r="N11833" s="70"/>
      <c r="O11833" s="70"/>
      <c r="P11833" s="70"/>
      <c r="Q11833" s="70"/>
      <c r="R11833" s="70"/>
      <c r="S11833" s="70"/>
      <c r="T11833" s="70"/>
      <c r="U11833" s="70"/>
    </row>
    <row r="11834" spans="1:21">
      <c r="A11834" s="58"/>
      <c r="B11834" s="58"/>
      <c r="C11834" s="49" t="s">
        <v>28</v>
      </c>
      <c r="D11834" s="50"/>
      <c r="E11834" s="50">
        <v>276322</v>
      </c>
      <c r="F11834" s="50"/>
      <c r="G11834" s="50"/>
      <c r="H11834" s="50"/>
      <c r="I11834" s="51">
        <v>276322</v>
      </c>
      <c r="J11834" s="50"/>
      <c r="K11834" s="50">
        <v>280779</v>
      </c>
      <c r="L11834" s="50"/>
      <c r="M11834" s="50"/>
      <c r="N11834" s="50"/>
      <c r="O11834" s="51">
        <v>280779</v>
      </c>
      <c r="P11834" s="50"/>
      <c r="Q11834" s="50">
        <v>280779</v>
      </c>
      <c r="R11834" s="50"/>
      <c r="S11834" s="50"/>
      <c r="T11834" s="50"/>
      <c r="U11834" s="51">
        <v>280779</v>
      </c>
    </row>
    <row r="11835" spans="1:21">
      <c r="A11835" s="58"/>
      <c r="B11835" s="58"/>
      <c r="C11835" s="64" t="s">
        <v>30</v>
      </c>
      <c r="D11835" s="50"/>
      <c r="E11835" s="50">
        <v>276322</v>
      </c>
      <c r="F11835" s="50"/>
      <c r="G11835" s="50"/>
      <c r="H11835" s="50"/>
      <c r="I11835" s="51">
        <v>276322</v>
      </c>
      <c r="J11835" s="50"/>
      <c r="K11835" s="50">
        <v>280779</v>
      </c>
      <c r="L11835" s="50"/>
      <c r="M11835" s="50"/>
      <c r="N11835" s="50"/>
      <c r="O11835" s="51">
        <v>280779</v>
      </c>
      <c r="P11835" s="50"/>
      <c r="Q11835" s="50">
        <v>280779</v>
      </c>
      <c r="R11835" s="50"/>
      <c r="S11835" s="50"/>
      <c r="T11835" s="50"/>
      <c r="U11835" s="51">
        <v>280779</v>
      </c>
    </row>
    <row r="11836" spans="1:21">
      <c r="A11836" s="58"/>
      <c r="B11836" s="58"/>
      <c r="C11836" s="65" t="s">
        <v>1595</v>
      </c>
      <c r="D11836" s="50"/>
      <c r="E11836" s="50">
        <v>276322</v>
      </c>
      <c r="F11836" s="50"/>
      <c r="G11836" s="50"/>
      <c r="H11836" s="50"/>
      <c r="I11836" s="51">
        <v>276322</v>
      </c>
      <c r="J11836" s="50"/>
      <c r="K11836" s="50">
        <v>280779</v>
      </c>
      <c r="L11836" s="50"/>
      <c r="M11836" s="50"/>
      <c r="N11836" s="50"/>
      <c r="O11836" s="51">
        <v>280779</v>
      </c>
      <c r="P11836" s="50"/>
      <c r="Q11836" s="50">
        <v>280779</v>
      </c>
      <c r="R11836" s="50"/>
      <c r="S11836" s="50"/>
      <c r="T11836" s="50"/>
      <c r="U11836" s="51">
        <v>280779</v>
      </c>
    </row>
    <row r="11837" spans="1:21">
      <c r="A11837" s="58"/>
      <c r="B11837" s="58"/>
      <c r="C11837" s="49" t="s">
        <v>33</v>
      </c>
      <c r="D11837" s="50"/>
      <c r="E11837" s="50">
        <v>276322</v>
      </c>
      <c r="F11837" s="50"/>
      <c r="G11837" s="50"/>
      <c r="H11837" s="50"/>
      <c r="I11837" s="51">
        <v>276322</v>
      </c>
      <c r="J11837" s="50"/>
      <c r="K11837" s="50">
        <v>280779</v>
      </c>
      <c r="L11837" s="50"/>
      <c r="M11837" s="50"/>
      <c r="N11837" s="50"/>
      <c r="O11837" s="51">
        <v>280779</v>
      </c>
      <c r="P11837" s="50"/>
      <c r="Q11837" s="50">
        <v>280779</v>
      </c>
      <c r="R11837" s="50"/>
      <c r="S11837" s="50"/>
      <c r="T11837" s="50"/>
      <c r="U11837" s="51">
        <v>280779</v>
      </c>
    </row>
    <row r="11838" spans="1:21">
      <c r="A11838" s="58"/>
      <c r="B11838" s="58"/>
      <c r="C11838" s="64" t="s">
        <v>35</v>
      </c>
      <c r="D11838" s="50"/>
      <c r="E11838" s="50">
        <v>276322</v>
      </c>
      <c r="F11838" s="50"/>
      <c r="G11838" s="50"/>
      <c r="H11838" s="50"/>
      <c r="I11838" s="51">
        <v>276322</v>
      </c>
      <c r="J11838" s="50"/>
      <c r="K11838" s="50">
        <v>280779</v>
      </c>
      <c r="L11838" s="50"/>
      <c r="M11838" s="50"/>
      <c r="N11838" s="50"/>
      <c r="O11838" s="51">
        <v>280779</v>
      </c>
      <c r="P11838" s="50"/>
      <c r="Q11838" s="50">
        <v>280779</v>
      </c>
      <c r="R11838" s="50"/>
      <c r="S11838" s="50"/>
      <c r="T11838" s="50"/>
      <c r="U11838" s="51">
        <v>280779</v>
      </c>
    </row>
    <row r="11839" spans="1:21">
      <c r="A11839" s="58"/>
      <c r="B11839" s="58"/>
      <c r="C11839" s="65" t="s">
        <v>37</v>
      </c>
      <c r="D11839" s="50"/>
      <c r="E11839" s="50">
        <v>276322</v>
      </c>
      <c r="F11839" s="50"/>
      <c r="G11839" s="50"/>
      <c r="H11839" s="50"/>
      <c r="I11839" s="51">
        <v>276322</v>
      </c>
      <c r="J11839" s="50"/>
      <c r="K11839" s="50">
        <v>280779</v>
      </c>
      <c r="L11839" s="50"/>
      <c r="M11839" s="50"/>
      <c r="N11839" s="50"/>
      <c r="O11839" s="51">
        <v>280779</v>
      </c>
      <c r="P11839" s="50"/>
      <c r="Q11839" s="50">
        <v>280779</v>
      </c>
      <c r="R11839" s="50"/>
      <c r="S11839" s="50"/>
      <c r="T11839" s="50"/>
      <c r="U11839" s="51">
        <v>280779</v>
      </c>
    </row>
    <row r="11840" spans="1:21">
      <c r="A11840" s="58"/>
      <c r="B11840" s="58"/>
      <c r="C11840" s="66" t="s">
        <v>39</v>
      </c>
      <c r="D11840" s="50"/>
      <c r="E11840" s="50">
        <v>236322</v>
      </c>
      <c r="F11840" s="50"/>
      <c r="G11840" s="50"/>
      <c r="H11840" s="50"/>
      <c r="I11840" s="51">
        <v>236322</v>
      </c>
      <c r="J11840" s="50"/>
      <c r="K11840" s="50">
        <v>240779</v>
      </c>
      <c r="L11840" s="50"/>
      <c r="M11840" s="50"/>
      <c r="N11840" s="50"/>
      <c r="O11840" s="51">
        <v>240779</v>
      </c>
      <c r="P11840" s="50"/>
      <c r="Q11840" s="50">
        <v>240779</v>
      </c>
      <c r="R11840" s="50"/>
      <c r="S11840" s="50"/>
      <c r="T11840" s="50"/>
      <c r="U11840" s="51">
        <v>240779</v>
      </c>
    </row>
    <row r="11841" spans="1:21">
      <c r="A11841" s="58"/>
      <c r="B11841" s="58"/>
      <c r="C11841" s="66" t="s">
        <v>41</v>
      </c>
      <c r="D11841" s="50"/>
      <c r="E11841" s="50">
        <v>40000</v>
      </c>
      <c r="F11841" s="50"/>
      <c r="G11841" s="50"/>
      <c r="H11841" s="50"/>
      <c r="I11841" s="51">
        <v>40000</v>
      </c>
      <c r="J11841" s="50"/>
      <c r="K11841" s="50">
        <v>40000</v>
      </c>
      <c r="L11841" s="50"/>
      <c r="M11841" s="50"/>
      <c r="N11841" s="50"/>
      <c r="O11841" s="51">
        <v>40000</v>
      </c>
      <c r="P11841" s="50"/>
      <c r="Q11841" s="50">
        <v>40000</v>
      </c>
      <c r="R11841" s="50"/>
      <c r="S11841" s="50"/>
      <c r="T11841" s="50"/>
      <c r="U11841" s="51">
        <v>40000</v>
      </c>
    </row>
    <row r="11842" spans="1:21" ht="25.5">
      <c r="A11842" s="61" t="s">
        <v>564</v>
      </c>
      <c r="B11842" s="62" t="s">
        <v>536</v>
      </c>
      <c r="C11842" s="63" t="s">
        <v>1757</v>
      </c>
      <c r="D11842" s="58"/>
      <c r="E11842" s="58"/>
      <c r="F11842" s="58"/>
      <c r="G11842" s="58"/>
      <c r="H11842" s="58"/>
      <c r="I11842" s="58"/>
      <c r="J11842" s="58"/>
      <c r="K11842" s="58"/>
      <c r="L11842" s="58"/>
      <c r="M11842" s="58"/>
      <c r="N11842" s="58"/>
      <c r="O11842" s="58"/>
      <c r="P11842" s="58"/>
      <c r="Q11842" s="58"/>
      <c r="R11842" s="58"/>
      <c r="S11842" s="58"/>
      <c r="T11842" s="58"/>
      <c r="U11842" s="58"/>
    </row>
    <row r="11843" spans="1:21">
      <c r="A11843" s="58"/>
      <c r="B11843" s="58"/>
      <c r="C11843" s="49" t="s">
        <v>28</v>
      </c>
      <c r="D11843" s="50"/>
      <c r="E11843" s="50"/>
      <c r="F11843" s="50"/>
      <c r="G11843" s="50"/>
      <c r="H11843" s="50"/>
      <c r="I11843" s="51"/>
      <c r="J11843" s="50"/>
      <c r="K11843" s="50">
        <v>17897</v>
      </c>
      <c r="L11843" s="50"/>
      <c r="M11843" s="50"/>
      <c r="N11843" s="50"/>
      <c r="O11843" s="51">
        <v>17897</v>
      </c>
      <c r="P11843" s="50"/>
      <c r="Q11843" s="50"/>
      <c r="R11843" s="50"/>
      <c r="S11843" s="50"/>
      <c r="T11843" s="50"/>
      <c r="U11843" s="51"/>
    </row>
    <row r="11844" spans="1:21">
      <c r="A11844" s="58"/>
      <c r="B11844" s="58"/>
      <c r="C11844" s="64" t="s">
        <v>106</v>
      </c>
      <c r="D11844" s="50"/>
      <c r="E11844" s="50"/>
      <c r="F11844" s="50"/>
      <c r="G11844" s="50"/>
      <c r="H11844" s="50"/>
      <c r="I11844" s="51"/>
      <c r="J11844" s="50"/>
      <c r="K11844" s="50">
        <v>17897</v>
      </c>
      <c r="L11844" s="50"/>
      <c r="M11844" s="50"/>
      <c r="N11844" s="50"/>
      <c r="O11844" s="51">
        <v>17897</v>
      </c>
      <c r="P11844" s="50"/>
      <c r="Q11844" s="50"/>
      <c r="R11844" s="50"/>
      <c r="S11844" s="50"/>
      <c r="T11844" s="50"/>
      <c r="U11844" s="51"/>
    </row>
    <row r="11845" spans="1:21">
      <c r="A11845" s="58"/>
      <c r="B11845" s="58"/>
      <c r="C11845" s="65" t="s">
        <v>115</v>
      </c>
      <c r="D11845" s="50"/>
      <c r="E11845" s="50"/>
      <c r="F11845" s="50"/>
      <c r="G11845" s="50"/>
      <c r="H11845" s="50"/>
      <c r="I11845" s="51"/>
      <c r="J11845" s="50"/>
      <c r="K11845" s="50">
        <v>17897</v>
      </c>
      <c r="L11845" s="50"/>
      <c r="M11845" s="50"/>
      <c r="N11845" s="50"/>
      <c r="O11845" s="51">
        <v>17897</v>
      </c>
      <c r="P11845" s="50"/>
      <c r="Q11845" s="50"/>
      <c r="R11845" s="50"/>
      <c r="S11845" s="50"/>
      <c r="T11845" s="50"/>
      <c r="U11845" s="51"/>
    </row>
    <row r="11846" spans="1:21">
      <c r="A11846" s="58"/>
      <c r="B11846" s="58"/>
      <c r="C11846" s="49" t="s">
        <v>33</v>
      </c>
      <c r="D11846" s="50"/>
      <c r="E11846" s="50"/>
      <c r="F11846" s="50"/>
      <c r="G11846" s="50"/>
      <c r="H11846" s="50"/>
      <c r="I11846" s="51"/>
      <c r="J11846" s="50"/>
      <c r="K11846" s="50">
        <v>17897</v>
      </c>
      <c r="L11846" s="50"/>
      <c r="M11846" s="50"/>
      <c r="N11846" s="50"/>
      <c r="O11846" s="51">
        <v>17897</v>
      </c>
      <c r="P11846" s="50"/>
      <c r="Q11846" s="50"/>
      <c r="R11846" s="50"/>
      <c r="S11846" s="50"/>
      <c r="T11846" s="50"/>
      <c r="U11846" s="51"/>
    </row>
    <row r="11847" spans="1:21">
      <c r="A11847" s="58"/>
      <c r="B11847" s="58"/>
      <c r="C11847" s="64" t="s">
        <v>35</v>
      </c>
      <c r="D11847" s="50"/>
      <c r="E11847" s="50"/>
      <c r="F11847" s="50"/>
      <c r="G11847" s="50"/>
      <c r="H11847" s="50"/>
      <c r="I11847" s="51"/>
      <c r="J11847" s="50"/>
      <c r="K11847" s="50">
        <v>17897</v>
      </c>
      <c r="L11847" s="50"/>
      <c r="M11847" s="50"/>
      <c r="N11847" s="50"/>
      <c r="O11847" s="51">
        <v>17897</v>
      </c>
      <c r="P11847" s="50"/>
      <c r="Q11847" s="50"/>
      <c r="R11847" s="50"/>
      <c r="S11847" s="50"/>
      <c r="T11847" s="50"/>
      <c r="U11847" s="51"/>
    </row>
    <row r="11848" spans="1:21" ht="25.5">
      <c r="A11848" s="58"/>
      <c r="B11848" s="58"/>
      <c r="C11848" s="65" t="s">
        <v>1596</v>
      </c>
      <c r="D11848" s="50"/>
      <c r="E11848" s="50"/>
      <c r="F11848" s="50"/>
      <c r="G11848" s="50"/>
      <c r="H11848" s="50"/>
      <c r="I11848" s="51"/>
      <c r="J11848" s="50"/>
      <c r="K11848" s="50">
        <v>17897</v>
      </c>
      <c r="L11848" s="50"/>
      <c r="M11848" s="50"/>
      <c r="N11848" s="50"/>
      <c r="O11848" s="51">
        <v>17897</v>
      </c>
      <c r="P11848" s="50"/>
      <c r="Q11848" s="50"/>
      <c r="R11848" s="50"/>
      <c r="S11848" s="50"/>
      <c r="T11848" s="50"/>
      <c r="U11848" s="51"/>
    </row>
    <row r="11849" spans="1:21">
      <c r="A11849" s="58"/>
      <c r="B11849" s="58"/>
      <c r="C11849" s="66" t="s">
        <v>119</v>
      </c>
      <c r="D11849" s="50"/>
      <c r="E11849" s="50"/>
      <c r="F11849" s="50"/>
      <c r="G11849" s="50"/>
      <c r="H11849" s="50"/>
      <c r="I11849" s="51"/>
      <c r="J11849" s="50"/>
      <c r="K11849" s="50">
        <v>17897</v>
      </c>
      <c r="L11849" s="50"/>
      <c r="M11849" s="50"/>
      <c r="N11849" s="50"/>
      <c r="O11849" s="51">
        <v>17897</v>
      </c>
      <c r="P11849" s="50"/>
      <c r="Q11849" s="50"/>
      <c r="R11849" s="50"/>
      <c r="S11849" s="50"/>
      <c r="T11849" s="50"/>
      <c r="U11849" s="51"/>
    </row>
    <row r="11850" spans="1:21" ht="114.75">
      <c r="A11850" s="69" t="s">
        <v>1403</v>
      </c>
      <c r="B11850" s="70"/>
      <c r="C11850" s="71" t="s">
        <v>2225</v>
      </c>
      <c r="D11850" s="70"/>
      <c r="E11850" s="70"/>
      <c r="F11850" s="70"/>
      <c r="G11850" s="70"/>
      <c r="H11850" s="70"/>
      <c r="I11850" s="70"/>
      <c r="J11850" s="70"/>
      <c r="K11850" s="70"/>
      <c r="L11850" s="70"/>
      <c r="M11850" s="70"/>
      <c r="N11850" s="70"/>
      <c r="O11850" s="70"/>
      <c r="P11850" s="70"/>
      <c r="Q11850" s="70"/>
      <c r="R11850" s="70"/>
      <c r="S11850" s="70"/>
      <c r="T11850" s="70"/>
      <c r="U11850" s="70"/>
    </row>
    <row r="11851" spans="1:21">
      <c r="A11851" s="58"/>
      <c r="B11851" s="58"/>
      <c r="C11851" s="49" t="s">
        <v>28</v>
      </c>
      <c r="D11851" s="50"/>
      <c r="E11851" s="50"/>
      <c r="F11851" s="50"/>
      <c r="G11851" s="50"/>
      <c r="H11851" s="50"/>
      <c r="I11851" s="51"/>
      <c r="J11851" s="50"/>
      <c r="K11851" s="50">
        <v>17897</v>
      </c>
      <c r="L11851" s="50"/>
      <c r="M11851" s="50"/>
      <c r="N11851" s="50"/>
      <c r="O11851" s="51">
        <v>17897</v>
      </c>
      <c r="P11851" s="50"/>
      <c r="Q11851" s="50"/>
      <c r="R11851" s="50"/>
      <c r="S11851" s="50"/>
      <c r="T11851" s="50"/>
      <c r="U11851" s="51"/>
    </row>
    <row r="11852" spans="1:21">
      <c r="A11852" s="58"/>
      <c r="B11852" s="58"/>
      <c r="C11852" s="64" t="s">
        <v>106</v>
      </c>
      <c r="D11852" s="50"/>
      <c r="E11852" s="50"/>
      <c r="F11852" s="50"/>
      <c r="G11852" s="50"/>
      <c r="H11852" s="50"/>
      <c r="I11852" s="51"/>
      <c r="J11852" s="50"/>
      <c r="K11852" s="50">
        <v>17897</v>
      </c>
      <c r="L11852" s="50"/>
      <c r="M11852" s="50"/>
      <c r="N11852" s="50"/>
      <c r="O11852" s="51">
        <v>17897</v>
      </c>
      <c r="P11852" s="50"/>
      <c r="Q11852" s="50"/>
      <c r="R11852" s="50"/>
      <c r="S11852" s="50"/>
      <c r="T11852" s="50"/>
      <c r="U11852" s="51"/>
    </row>
    <row r="11853" spans="1:21">
      <c r="A11853" s="58"/>
      <c r="B11853" s="58"/>
      <c r="C11853" s="65" t="s">
        <v>115</v>
      </c>
      <c r="D11853" s="50"/>
      <c r="E11853" s="50"/>
      <c r="F11853" s="50"/>
      <c r="G11853" s="50"/>
      <c r="H11853" s="50"/>
      <c r="I11853" s="51"/>
      <c r="J11853" s="50"/>
      <c r="K11853" s="50">
        <v>17897</v>
      </c>
      <c r="L11853" s="50"/>
      <c r="M11853" s="50"/>
      <c r="N11853" s="50"/>
      <c r="O11853" s="51">
        <v>17897</v>
      </c>
      <c r="P11853" s="50"/>
      <c r="Q11853" s="50"/>
      <c r="R11853" s="50"/>
      <c r="S11853" s="50"/>
      <c r="T11853" s="50"/>
      <c r="U11853" s="51"/>
    </row>
    <row r="11854" spans="1:21">
      <c r="A11854" s="58"/>
      <c r="B11854" s="58"/>
      <c r="C11854" s="49" t="s">
        <v>33</v>
      </c>
      <c r="D11854" s="50"/>
      <c r="E11854" s="50"/>
      <c r="F11854" s="50"/>
      <c r="G11854" s="50"/>
      <c r="H11854" s="50"/>
      <c r="I11854" s="51"/>
      <c r="J11854" s="50"/>
      <c r="K11854" s="50">
        <v>17897</v>
      </c>
      <c r="L11854" s="50"/>
      <c r="M11854" s="50"/>
      <c r="N11854" s="50"/>
      <c r="O11854" s="51">
        <v>17897</v>
      </c>
      <c r="P11854" s="50"/>
      <c r="Q11854" s="50"/>
      <c r="R11854" s="50"/>
      <c r="S11854" s="50"/>
      <c r="T11854" s="50"/>
      <c r="U11854" s="51"/>
    </row>
    <row r="11855" spans="1:21">
      <c r="A11855" s="58"/>
      <c r="B11855" s="58"/>
      <c r="C11855" s="64" t="s">
        <v>35</v>
      </c>
      <c r="D11855" s="50"/>
      <c r="E11855" s="50"/>
      <c r="F11855" s="50"/>
      <c r="G11855" s="50"/>
      <c r="H11855" s="50"/>
      <c r="I11855" s="51"/>
      <c r="J11855" s="50"/>
      <c r="K11855" s="50">
        <v>17897</v>
      </c>
      <c r="L11855" s="50"/>
      <c r="M11855" s="50"/>
      <c r="N11855" s="50"/>
      <c r="O11855" s="51">
        <v>17897</v>
      </c>
      <c r="P11855" s="50"/>
      <c r="Q11855" s="50"/>
      <c r="R11855" s="50"/>
      <c r="S11855" s="50"/>
      <c r="T11855" s="50"/>
      <c r="U11855" s="51"/>
    </row>
    <row r="11856" spans="1:21" ht="25.5">
      <c r="A11856" s="58"/>
      <c r="B11856" s="58"/>
      <c r="C11856" s="65" t="s">
        <v>1596</v>
      </c>
      <c r="D11856" s="50"/>
      <c r="E11856" s="50"/>
      <c r="F11856" s="50"/>
      <c r="G11856" s="50"/>
      <c r="H11856" s="50"/>
      <c r="I11856" s="51"/>
      <c r="J11856" s="50"/>
      <c r="K11856" s="50">
        <v>17897</v>
      </c>
      <c r="L11856" s="50"/>
      <c r="M11856" s="50"/>
      <c r="N11856" s="50"/>
      <c r="O11856" s="51">
        <v>17897</v>
      </c>
      <c r="P11856" s="50"/>
      <c r="Q11856" s="50"/>
      <c r="R11856" s="50"/>
      <c r="S11856" s="50"/>
      <c r="T11856" s="50"/>
      <c r="U11856" s="51"/>
    </row>
    <row r="11857" spans="1:21">
      <c r="A11857" s="58"/>
      <c r="B11857" s="58"/>
      <c r="C11857" s="66" t="s">
        <v>119</v>
      </c>
      <c r="D11857" s="50"/>
      <c r="E11857" s="50"/>
      <c r="F11857" s="50"/>
      <c r="G11857" s="50"/>
      <c r="H11857" s="50"/>
      <c r="I11857" s="51"/>
      <c r="J11857" s="50"/>
      <c r="K11857" s="50">
        <v>17897</v>
      </c>
      <c r="L11857" s="50"/>
      <c r="M11857" s="50"/>
      <c r="N11857" s="50"/>
      <c r="O11857" s="51">
        <v>17897</v>
      </c>
      <c r="P11857" s="50"/>
      <c r="Q11857" s="50"/>
      <c r="R11857" s="50"/>
      <c r="S11857" s="50"/>
      <c r="T11857" s="50"/>
      <c r="U11857" s="51"/>
    </row>
    <row r="11858" spans="1:21" ht="25.5">
      <c r="A11858" s="61" t="s">
        <v>264</v>
      </c>
      <c r="B11858" s="62" t="s">
        <v>4</v>
      </c>
      <c r="C11858" s="63" t="s">
        <v>1638</v>
      </c>
      <c r="D11858" s="58"/>
      <c r="E11858" s="58"/>
      <c r="F11858" s="58"/>
      <c r="G11858" s="58"/>
      <c r="H11858" s="58"/>
      <c r="I11858" s="58"/>
      <c r="J11858" s="58"/>
      <c r="K11858" s="58"/>
      <c r="L11858" s="58"/>
      <c r="M11858" s="58"/>
      <c r="N11858" s="58"/>
      <c r="O11858" s="58"/>
      <c r="P11858" s="58"/>
      <c r="Q11858" s="58"/>
      <c r="R11858" s="58"/>
      <c r="S11858" s="58"/>
      <c r="T11858" s="58"/>
      <c r="U11858" s="58"/>
    </row>
    <row r="11859" spans="1:21">
      <c r="A11859" s="58"/>
      <c r="B11859" s="58"/>
      <c r="C11859" s="49" t="s">
        <v>28</v>
      </c>
      <c r="D11859" s="50">
        <v>1241306</v>
      </c>
      <c r="E11859" s="50">
        <v>417298</v>
      </c>
      <c r="F11859" s="50"/>
      <c r="G11859" s="50"/>
      <c r="H11859" s="50"/>
      <c r="I11859" s="51">
        <v>1658604</v>
      </c>
      <c r="J11859" s="50">
        <v>312035</v>
      </c>
      <c r="K11859" s="50">
        <v>23812</v>
      </c>
      <c r="L11859" s="50"/>
      <c r="M11859" s="50"/>
      <c r="N11859" s="50"/>
      <c r="O11859" s="51">
        <v>335847</v>
      </c>
      <c r="P11859" s="50">
        <v>312035</v>
      </c>
      <c r="Q11859" s="50">
        <v>-310579</v>
      </c>
      <c r="R11859" s="50"/>
      <c r="S11859" s="50"/>
      <c r="T11859" s="50"/>
      <c r="U11859" s="51">
        <v>1456</v>
      </c>
    </row>
    <row r="11860" spans="1:21">
      <c r="A11860" s="58"/>
      <c r="B11860" s="58"/>
      <c r="C11860" s="64" t="s">
        <v>30</v>
      </c>
      <c r="D11860" s="50">
        <v>1241306</v>
      </c>
      <c r="E11860" s="50">
        <v>417298</v>
      </c>
      <c r="F11860" s="50"/>
      <c r="G11860" s="50"/>
      <c r="H11860" s="50"/>
      <c r="I11860" s="51">
        <v>1658604</v>
      </c>
      <c r="J11860" s="50">
        <v>312035</v>
      </c>
      <c r="K11860" s="50">
        <v>23812</v>
      </c>
      <c r="L11860" s="50"/>
      <c r="M11860" s="50"/>
      <c r="N11860" s="50"/>
      <c r="O11860" s="51">
        <v>335847</v>
      </c>
      <c r="P11860" s="50">
        <v>312035</v>
      </c>
      <c r="Q11860" s="50">
        <v>-310579</v>
      </c>
      <c r="R11860" s="50"/>
      <c r="S11860" s="50"/>
      <c r="T11860" s="50"/>
      <c r="U11860" s="51">
        <v>1456</v>
      </c>
    </row>
    <row r="11861" spans="1:21">
      <c r="A11861" s="58"/>
      <c r="B11861" s="58"/>
      <c r="C11861" s="65" t="s">
        <v>1595</v>
      </c>
      <c r="D11861" s="50">
        <v>1241306</v>
      </c>
      <c r="E11861" s="50">
        <v>417298</v>
      </c>
      <c r="F11861" s="50"/>
      <c r="G11861" s="50"/>
      <c r="H11861" s="50"/>
      <c r="I11861" s="51">
        <v>1658604</v>
      </c>
      <c r="J11861" s="50">
        <v>312035</v>
      </c>
      <c r="K11861" s="50">
        <v>23812</v>
      </c>
      <c r="L11861" s="50"/>
      <c r="M11861" s="50"/>
      <c r="N11861" s="50"/>
      <c r="O11861" s="51">
        <v>335847</v>
      </c>
      <c r="P11861" s="50">
        <v>312035</v>
      </c>
      <c r="Q11861" s="50">
        <v>-310579</v>
      </c>
      <c r="R11861" s="50"/>
      <c r="S11861" s="50"/>
      <c r="T11861" s="50"/>
      <c r="U11861" s="51">
        <v>1456</v>
      </c>
    </row>
    <row r="11862" spans="1:21">
      <c r="A11862" s="58"/>
      <c r="B11862" s="58"/>
      <c r="C11862" s="49" t="s">
        <v>33</v>
      </c>
      <c r="D11862" s="50">
        <v>1241306</v>
      </c>
      <c r="E11862" s="50">
        <v>417298</v>
      </c>
      <c r="F11862" s="50"/>
      <c r="G11862" s="50"/>
      <c r="H11862" s="50"/>
      <c r="I11862" s="51">
        <v>1658604</v>
      </c>
      <c r="J11862" s="50">
        <v>312035</v>
      </c>
      <c r="K11862" s="50">
        <v>23812</v>
      </c>
      <c r="L11862" s="50"/>
      <c r="M11862" s="50"/>
      <c r="N11862" s="50"/>
      <c r="O11862" s="51">
        <v>335847</v>
      </c>
      <c r="P11862" s="50">
        <v>312035</v>
      </c>
      <c r="Q11862" s="50">
        <v>-310579</v>
      </c>
      <c r="R11862" s="50"/>
      <c r="S11862" s="50"/>
      <c r="T11862" s="50"/>
      <c r="U11862" s="51">
        <v>1456</v>
      </c>
    </row>
    <row r="11863" spans="1:21">
      <c r="A11863" s="58"/>
      <c r="B11863" s="58"/>
      <c r="C11863" s="64" t="s">
        <v>35</v>
      </c>
      <c r="D11863" s="50">
        <v>738806</v>
      </c>
      <c r="E11863" s="50">
        <v>130722</v>
      </c>
      <c r="F11863" s="50"/>
      <c r="G11863" s="50"/>
      <c r="H11863" s="50"/>
      <c r="I11863" s="51">
        <v>869528</v>
      </c>
      <c r="J11863" s="50">
        <v>312035</v>
      </c>
      <c r="K11863" s="50">
        <v>23812</v>
      </c>
      <c r="L11863" s="50"/>
      <c r="M11863" s="50"/>
      <c r="N11863" s="50"/>
      <c r="O11863" s="51">
        <v>335847</v>
      </c>
      <c r="P11863" s="50">
        <v>312035</v>
      </c>
      <c r="Q11863" s="50">
        <v>-310579</v>
      </c>
      <c r="R11863" s="50"/>
      <c r="S11863" s="50"/>
      <c r="T11863" s="50"/>
      <c r="U11863" s="51">
        <v>1456</v>
      </c>
    </row>
    <row r="11864" spans="1:21">
      <c r="A11864" s="58"/>
      <c r="B11864" s="58"/>
      <c r="C11864" s="65" t="s">
        <v>37</v>
      </c>
      <c r="D11864" s="50">
        <v>725802</v>
      </c>
      <c r="E11864" s="50">
        <v>130722</v>
      </c>
      <c r="F11864" s="50"/>
      <c r="G11864" s="50"/>
      <c r="H11864" s="50"/>
      <c r="I11864" s="51">
        <v>856524</v>
      </c>
      <c r="J11864" s="50">
        <v>297035</v>
      </c>
      <c r="K11864" s="50">
        <v>23812</v>
      </c>
      <c r="L11864" s="50"/>
      <c r="M11864" s="50"/>
      <c r="N11864" s="50"/>
      <c r="O11864" s="51">
        <v>320847</v>
      </c>
      <c r="P11864" s="50">
        <v>297035</v>
      </c>
      <c r="Q11864" s="50">
        <v>-295579</v>
      </c>
      <c r="R11864" s="50"/>
      <c r="S11864" s="50"/>
      <c r="T11864" s="50"/>
      <c r="U11864" s="51">
        <v>1456</v>
      </c>
    </row>
    <row r="11865" spans="1:21">
      <c r="A11865" s="58"/>
      <c r="B11865" s="58"/>
      <c r="C11865" s="66" t="s">
        <v>39</v>
      </c>
      <c r="D11865" s="50">
        <v>267346</v>
      </c>
      <c r="E11865" s="50">
        <v>66730</v>
      </c>
      <c r="F11865" s="50"/>
      <c r="G11865" s="50"/>
      <c r="H11865" s="50"/>
      <c r="I11865" s="51">
        <v>334076</v>
      </c>
      <c r="J11865" s="50">
        <v>150782</v>
      </c>
      <c r="K11865" s="50">
        <v>17426</v>
      </c>
      <c r="L11865" s="50"/>
      <c r="M11865" s="50"/>
      <c r="N11865" s="50"/>
      <c r="O11865" s="51">
        <v>168208</v>
      </c>
      <c r="P11865" s="50">
        <v>150782</v>
      </c>
      <c r="Q11865" s="50">
        <v>-150782</v>
      </c>
      <c r="R11865" s="50"/>
      <c r="S11865" s="50"/>
      <c r="T11865" s="50"/>
      <c r="U11865" s="74">
        <v>0</v>
      </c>
    </row>
    <row r="11866" spans="1:21">
      <c r="A11866" s="58"/>
      <c r="B11866" s="58"/>
      <c r="C11866" s="66" t="s">
        <v>41</v>
      </c>
      <c r="D11866" s="50">
        <v>458456</v>
      </c>
      <c r="E11866" s="50">
        <v>63992</v>
      </c>
      <c r="F11866" s="50"/>
      <c r="G11866" s="50"/>
      <c r="H11866" s="50"/>
      <c r="I11866" s="51">
        <v>522448</v>
      </c>
      <c r="J11866" s="50">
        <v>146253</v>
      </c>
      <c r="K11866" s="50">
        <v>6386</v>
      </c>
      <c r="L11866" s="50"/>
      <c r="M11866" s="50"/>
      <c r="N11866" s="50"/>
      <c r="O11866" s="51">
        <v>152639</v>
      </c>
      <c r="P11866" s="50">
        <v>146253</v>
      </c>
      <c r="Q11866" s="50">
        <v>-144797</v>
      </c>
      <c r="R11866" s="50"/>
      <c r="S11866" s="50"/>
      <c r="T11866" s="50"/>
      <c r="U11866" s="51">
        <v>1456</v>
      </c>
    </row>
    <row r="11867" spans="1:21" ht="25.5">
      <c r="A11867" s="58"/>
      <c r="B11867" s="58"/>
      <c r="C11867" s="65" t="s">
        <v>1600</v>
      </c>
      <c r="D11867" s="50">
        <v>13004</v>
      </c>
      <c r="E11867" s="50"/>
      <c r="F11867" s="50"/>
      <c r="G11867" s="50"/>
      <c r="H11867" s="50"/>
      <c r="I11867" s="51">
        <v>13004</v>
      </c>
      <c r="J11867" s="50">
        <v>15000</v>
      </c>
      <c r="K11867" s="50"/>
      <c r="L11867" s="50"/>
      <c r="M11867" s="50"/>
      <c r="N11867" s="50"/>
      <c r="O11867" s="51">
        <v>15000</v>
      </c>
      <c r="P11867" s="50">
        <v>15000</v>
      </c>
      <c r="Q11867" s="50">
        <v>-15000</v>
      </c>
      <c r="R11867" s="50"/>
      <c r="S11867" s="50"/>
      <c r="T11867" s="50"/>
      <c r="U11867" s="74">
        <v>0</v>
      </c>
    </row>
    <row r="11868" spans="1:21">
      <c r="A11868" s="58"/>
      <c r="B11868" s="58"/>
      <c r="C11868" s="66" t="s">
        <v>63</v>
      </c>
      <c r="D11868" s="50">
        <v>13004</v>
      </c>
      <c r="E11868" s="50"/>
      <c r="F11868" s="50"/>
      <c r="G11868" s="50"/>
      <c r="H11868" s="50"/>
      <c r="I11868" s="51">
        <v>13004</v>
      </c>
      <c r="J11868" s="50">
        <v>15000</v>
      </c>
      <c r="K11868" s="50"/>
      <c r="L11868" s="50"/>
      <c r="M11868" s="50"/>
      <c r="N11868" s="50"/>
      <c r="O11868" s="51">
        <v>15000</v>
      </c>
      <c r="P11868" s="50">
        <v>15000</v>
      </c>
      <c r="Q11868" s="50">
        <v>-15000</v>
      </c>
      <c r="R11868" s="50"/>
      <c r="S11868" s="50"/>
      <c r="T11868" s="50"/>
      <c r="U11868" s="74">
        <v>0</v>
      </c>
    </row>
    <row r="11869" spans="1:21">
      <c r="A11869" s="58"/>
      <c r="B11869" s="58"/>
      <c r="C11869" s="64" t="s">
        <v>54</v>
      </c>
      <c r="D11869" s="50">
        <v>502500</v>
      </c>
      <c r="E11869" s="50">
        <v>286576</v>
      </c>
      <c r="F11869" s="50"/>
      <c r="G11869" s="50"/>
      <c r="H11869" s="50"/>
      <c r="I11869" s="51">
        <v>789076</v>
      </c>
      <c r="J11869" s="50"/>
      <c r="K11869" s="50"/>
      <c r="L11869" s="50"/>
      <c r="M11869" s="50"/>
      <c r="N11869" s="50"/>
      <c r="O11869" s="51"/>
      <c r="P11869" s="50"/>
      <c r="Q11869" s="50"/>
      <c r="R11869" s="50"/>
      <c r="S11869" s="50"/>
      <c r="T11869" s="50"/>
      <c r="U11869" s="51"/>
    </row>
    <row r="11870" spans="1:21">
      <c r="A11870" s="58"/>
      <c r="B11870" s="58"/>
      <c r="C11870" s="65" t="s">
        <v>56</v>
      </c>
      <c r="D11870" s="50">
        <v>502500</v>
      </c>
      <c r="E11870" s="50">
        <v>286576</v>
      </c>
      <c r="F11870" s="50"/>
      <c r="G11870" s="50"/>
      <c r="H11870" s="50"/>
      <c r="I11870" s="51">
        <v>789076</v>
      </c>
      <c r="J11870" s="50"/>
      <c r="K11870" s="50"/>
      <c r="L11870" s="50"/>
      <c r="M11870" s="50"/>
      <c r="N11870" s="50"/>
      <c r="O11870" s="51"/>
      <c r="P11870" s="50"/>
      <c r="Q11870" s="50"/>
      <c r="R11870" s="50"/>
      <c r="S11870" s="50"/>
      <c r="T11870" s="50"/>
      <c r="U11870" s="51"/>
    </row>
    <row r="11871" spans="1:21" ht="25.5">
      <c r="A11871" s="61" t="s">
        <v>265</v>
      </c>
      <c r="B11871" s="62" t="s">
        <v>536</v>
      </c>
      <c r="C11871" s="63" t="s">
        <v>1677</v>
      </c>
      <c r="D11871" s="58"/>
      <c r="E11871" s="58"/>
      <c r="F11871" s="58"/>
      <c r="G11871" s="58"/>
      <c r="H11871" s="58"/>
      <c r="I11871" s="58"/>
      <c r="J11871" s="58"/>
      <c r="K11871" s="58"/>
      <c r="L11871" s="58"/>
      <c r="M11871" s="58"/>
      <c r="N11871" s="58"/>
      <c r="O11871" s="58"/>
      <c r="P11871" s="58"/>
      <c r="Q11871" s="58"/>
      <c r="R11871" s="58"/>
      <c r="S11871" s="58"/>
      <c r="T11871" s="58"/>
      <c r="U11871" s="58"/>
    </row>
    <row r="11872" spans="1:21">
      <c r="A11872" s="58"/>
      <c r="B11872" s="58"/>
      <c r="C11872" s="49" t="s">
        <v>28</v>
      </c>
      <c r="D11872" s="50">
        <v>1241306</v>
      </c>
      <c r="E11872" s="50">
        <v>417298</v>
      </c>
      <c r="F11872" s="50"/>
      <c r="G11872" s="50"/>
      <c r="H11872" s="50"/>
      <c r="I11872" s="51">
        <v>1658604</v>
      </c>
      <c r="J11872" s="50">
        <v>312035</v>
      </c>
      <c r="K11872" s="50">
        <v>23812</v>
      </c>
      <c r="L11872" s="50"/>
      <c r="M11872" s="50"/>
      <c r="N11872" s="50"/>
      <c r="O11872" s="51">
        <v>335847</v>
      </c>
      <c r="P11872" s="50">
        <v>312035</v>
      </c>
      <c r="Q11872" s="50">
        <v>-310579</v>
      </c>
      <c r="R11872" s="50"/>
      <c r="S11872" s="50"/>
      <c r="T11872" s="50"/>
      <c r="U11872" s="51">
        <v>1456</v>
      </c>
    </row>
    <row r="11873" spans="1:21">
      <c r="A11873" s="58"/>
      <c r="B11873" s="58"/>
      <c r="C11873" s="64" t="s">
        <v>30</v>
      </c>
      <c r="D11873" s="50">
        <v>1241306</v>
      </c>
      <c r="E11873" s="50">
        <v>417298</v>
      </c>
      <c r="F11873" s="50"/>
      <c r="G11873" s="50"/>
      <c r="H11873" s="50"/>
      <c r="I11873" s="51">
        <v>1658604</v>
      </c>
      <c r="J11873" s="50">
        <v>312035</v>
      </c>
      <c r="K11873" s="50">
        <v>23812</v>
      </c>
      <c r="L11873" s="50"/>
      <c r="M11873" s="50"/>
      <c r="N11873" s="50"/>
      <c r="O11873" s="51">
        <v>335847</v>
      </c>
      <c r="P11873" s="50">
        <v>312035</v>
      </c>
      <c r="Q11873" s="50">
        <v>-310579</v>
      </c>
      <c r="R11873" s="50"/>
      <c r="S11873" s="50"/>
      <c r="T11873" s="50"/>
      <c r="U11873" s="51">
        <v>1456</v>
      </c>
    </row>
    <row r="11874" spans="1:21">
      <c r="A11874" s="58"/>
      <c r="B11874" s="58"/>
      <c r="C11874" s="65" t="s">
        <v>1595</v>
      </c>
      <c r="D11874" s="50">
        <v>1241306</v>
      </c>
      <c r="E11874" s="50">
        <v>417298</v>
      </c>
      <c r="F11874" s="50"/>
      <c r="G11874" s="50"/>
      <c r="H11874" s="50"/>
      <c r="I11874" s="51">
        <v>1658604</v>
      </c>
      <c r="J11874" s="50">
        <v>312035</v>
      </c>
      <c r="K11874" s="50">
        <v>23812</v>
      </c>
      <c r="L11874" s="50"/>
      <c r="M11874" s="50"/>
      <c r="N11874" s="50"/>
      <c r="O11874" s="51">
        <v>335847</v>
      </c>
      <c r="P11874" s="50">
        <v>312035</v>
      </c>
      <c r="Q11874" s="50">
        <v>-310579</v>
      </c>
      <c r="R11874" s="50"/>
      <c r="S11874" s="50"/>
      <c r="T11874" s="50"/>
      <c r="U11874" s="51">
        <v>1456</v>
      </c>
    </row>
    <row r="11875" spans="1:21">
      <c r="A11875" s="58"/>
      <c r="B11875" s="58"/>
      <c r="C11875" s="49" t="s">
        <v>33</v>
      </c>
      <c r="D11875" s="50">
        <v>1241306</v>
      </c>
      <c r="E11875" s="50">
        <v>417298</v>
      </c>
      <c r="F11875" s="50"/>
      <c r="G11875" s="50"/>
      <c r="H11875" s="50"/>
      <c r="I11875" s="51">
        <v>1658604</v>
      </c>
      <c r="J11875" s="50">
        <v>312035</v>
      </c>
      <c r="K11875" s="50">
        <v>23812</v>
      </c>
      <c r="L11875" s="50"/>
      <c r="M11875" s="50"/>
      <c r="N11875" s="50"/>
      <c r="O11875" s="51">
        <v>335847</v>
      </c>
      <c r="P11875" s="50">
        <v>312035</v>
      </c>
      <c r="Q11875" s="50">
        <v>-310579</v>
      </c>
      <c r="R11875" s="50"/>
      <c r="S11875" s="50"/>
      <c r="T11875" s="50"/>
      <c r="U11875" s="51">
        <v>1456</v>
      </c>
    </row>
    <row r="11876" spans="1:21">
      <c r="A11876" s="58"/>
      <c r="B11876" s="58"/>
      <c r="C11876" s="64" t="s">
        <v>35</v>
      </c>
      <c r="D11876" s="50">
        <v>738806</v>
      </c>
      <c r="E11876" s="50">
        <v>130722</v>
      </c>
      <c r="F11876" s="50"/>
      <c r="G11876" s="50"/>
      <c r="H11876" s="50"/>
      <c r="I11876" s="51">
        <v>869528</v>
      </c>
      <c r="J11876" s="50">
        <v>312035</v>
      </c>
      <c r="K11876" s="50">
        <v>23812</v>
      </c>
      <c r="L11876" s="50"/>
      <c r="M11876" s="50"/>
      <c r="N11876" s="50"/>
      <c r="O11876" s="51">
        <v>335847</v>
      </c>
      <c r="P11876" s="50">
        <v>312035</v>
      </c>
      <c r="Q11876" s="50">
        <v>-310579</v>
      </c>
      <c r="R11876" s="50"/>
      <c r="S11876" s="50"/>
      <c r="T11876" s="50"/>
      <c r="U11876" s="51">
        <v>1456</v>
      </c>
    </row>
    <row r="11877" spans="1:21">
      <c r="A11877" s="58"/>
      <c r="B11877" s="58"/>
      <c r="C11877" s="65" t="s">
        <v>37</v>
      </c>
      <c r="D11877" s="50">
        <v>725802</v>
      </c>
      <c r="E11877" s="50">
        <v>130722</v>
      </c>
      <c r="F11877" s="50"/>
      <c r="G11877" s="50"/>
      <c r="H11877" s="50"/>
      <c r="I11877" s="51">
        <v>856524</v>
      </c>
      <c r="J11877" s="50">
        <v>297035</v>
      </c>
      <c r="K11877" s="50">
        <v>23812</v>
      </c>
      <c r="L11877" s="50"/>
      <c r="M11877" s="50"/>
      <c r="N11877" s="50"/>
      <c r="O11877" s="51">
        <v>320847</v>
      </c>
      <c r="P11877" s="50">
        <v>297035</v>
      </c>
      <c r="Q11877" s="50">
        <v>-295579</v>
      </c>
      <c r="R11877" s="50"/>
      <c r="S11877" s="50"/>
      <c r="T11877" s="50"/>
      <c r="U11877" s="51">
        <v>1456</v>
      </c>
    </row>
    <row r="11878" spans="1:21">
      <c r="A11878" s="58"/>
      <c r="B11878" s="58"/>
      <c r="C11878" s="66" t="s">
        <v>39</v>
      </c>
      <c r="D11878" s="50">
        <v>267346</v>
      </c>
      <c r="E11878" s="50">
        <v>66730</v>
      </c>
      <c r="F11878" s="50"/>
      <c r="G11878" s="50"/>
      <c r="H11878" s="50"/>
      <c r="I11878" s="51">
        <v>334076</v>
      </c>
      <c r="J11878" s="50">
        <v>150782</v>
      </c>
      <c r="K11878" s="50">
        <v>17426</v>
      </c>
      <c r="L11878" s="50"/>
      <c r="M11878" s="50"/>
      <c r="N11878" s="50"/>
      <c r="O11878" s="51">
        <v>168208</v>
      </c>
      <c r="P11878" s="50">
        <v>150782</v>
      </c>
      <c r="Q11878" s="50">
        <v>-150782</v>
      </c>
      <c r="R11878" s="50"/>
      <c r="S11878" s="50"/>
      <c r="T11878" s="50"/>
      <c r="U11878" s="74">
        <v>0</v>
      </c>
    </row>
    <row r="11879" spans="1:21">
      <c r="A11879" s="58"/>
      <c r="B11879" s="58"/>
      <c r="C11879" s="66" t="s">
        <v>41</v>
      </c>
      <c r="D11879" s="50">
        <v>458456</v>
      </c>
      <c r="E11879" s="50">
        <v>63992</v>
      </c>
      <c r="F11879" s="50"/>
      <c r="G11879" s="50"/>
      <c r="H11879" s="50"/>
      <c r="I11879" s="51">
        <v>522448</v>
      </c>
      <c r="J11879" s="50">
        <v>146253</v>
      </c>
      <c r="K11879" s="50">
        <v>6386</v>
      </c>
      <c r="L11879" s="50"/>
      <c r="M11879" s="50"/>
      <c r="N11879" s="50"/>
      <c r="O11879" s="51">
        <v>152639</v>
      </c>
      <c r="P11879" s="50">
        <v>146253</v>
      </c>
      <c r="Q11879" s="50">
        <v>-144797</v>
      </c>
      <c r="R11879" s="50"/>
      <c r="S11879" s="50"/>
      <c r="T11879" s="50"/>
      <c r="U11879" s="51">
        <v>1456</v>
      </c>
    </row>
    <row r="11880" spans="1:21" ht="25.5">
      <c r="A11880" s="58"/>
      <c r="B11880" s="58"/>
      <c r="C11880" s="65" t="s">
        <v>1600</v>
      </c>
      <c r="D11880" s="50">
        <v>13004</v>
      </c>
      <c r="E11880" s="50"/>
      <c r="F11880" s="50"/>
      <c r="G11880" s="50"/>
      <c r="H11880" s="50"/>
      <c r="I11880" s="51">
        <v>13004</v>
      </c>
      <c r="J11880" s="50">
        <v>15000</v>
      </c>
      <c r="K11880" s="50"/>
      <c r="L11880" s="50"/>
      <c r="M11880" s="50"/>
      <c r="N11880" s="50"/>
      <c r="O11880" s="51">
        <v>15000</v>
      </c>
      <c r="P11880" s="50">
        <v>15000</v>
      </c>
      <c r="Q11880" s="50">
        <v>-15000</v>
      </c>
      <c r="R11880" s="50"/>
      <c r="S11880" s="50"/>
      <c r="T11880" s="50"/>
      <c r="U11880" s="74">
        <v>0</v>
      </c>
    </row>
    <row r="11881" spans="1:21">
      <c r="A11881" s="58"/>
      <c r="B11881" s="58"/>
      <c r="C11881" s="66" t="s">
        <v>63</v>
      </c>
      <c r="D11881" s="50">
        <v>13004</v>
      </c>
      <c r="E11881" s="50"/>
      <c r="F11881" s="50"/>
      <c r="G11881" s="50"/>
      <c r="H11881" s="50"/>
      <c r="I11881" s="51">
        <v>13004</v>
      </c>
      <c r="J11881" s="50">
        <v>15000</v>
      </c>
      <c r="K11881" s="50"/>
      <c r="L11881" s="50"/>
      <c r="M11881" s="50"/>
      <c r="N11881" s="50"/>
      <c r="O11881" s="51">
        <v>15000</v>
      </c>
      <c r="P11881" s="50">
        <v>15000</v>
      </c>
      <c r="Q11881" s="50">
        <v>-15000</v>
      </c>
      <c r="R11881" s="50"/>
      <c r="S11881" s="50"/>
      <c r="T11881" s="50"/>
      <c r="U11881" s="74">
        <v>0</v>
      </c>
    </row>
    <row r="11882" spans="1:21">
      <c r="A11882" s="58"/>
      <c r="B11882" s="58"/>
      <c r="C11882" s="64" t="s">
        <v>54</v>
      </c>
      <c r="D11882" s="50">
        <v>502500</v>
      </c>
      <c r="E11882" s="50">
        <v>286576</v>
      </c>
      <c r="F11882" s="50"/>
      <c r="G11882" s="50"/>
      <c r="H11882" s="50"/>
      <c r="I11882" s="51">
        <v>789076</v>
      </c>
      <c r="J11882" s="50"/>
      <c r="K11882" s="50"/>
      <c r="L11882" s="50"/>
      <c r="M11882" s="50"/>
      <c r="N11882" s="50"/>
      <c r="O11882" s="51"/>
      <c r="P11882" s="50"/>
      <c r="Q11882" s="50"/>
      <c r="R11882" s="50"/>
      <c r="S11882" s="50"/>
      <c r="T11882" s="50"/>
      <c r="U11882" s="51"/>
    </row>
    <row r="11883" spans="1:21">
      <c r="A11883" s="58"/>
      <c r="B11883" s="58"/>
      <c r="C11883" s="65" t="s">
        <v>56</v>
      </c>
      <c r="D11883" s="50">
        <v>502500</v>
      </c>
      <c r="E11883" s="50">
        <v>286576</v>
      </c>
      <c r="F11883" s="50"/>
      <c r="G11883" s="50"/>
      <c r="H11883" s="50"/>
      <c r="I11883" s="51">
        <v>789076</v>
      </c>
      <c r="J11883" s="50"/>
      <c r="K11883" s="50"/>
      <c r="L11883" s="50"/>
      <c r="M11883" s="50"/>
      <c r="N11883" s="50"/>
      <c r="O11883" s="51"/>
      <c r="P11883" s="50"/>
      <c r="Q11883" s="50"/>
      <c r="R11883" s="50"/>
      <c r="S11883" s="50"/>
      <c r="T11883" s="50"/>
      <c r="U11883" s="51"/>
    </row>
    <row r="11884" spans="1:21" ht="25.5">
      <c r="A11884" s="69" t="s">
        <v>1404</v>
      </c>
      <c r="B11884" s="70"/>
      <c r="C11884" s="71" t="s">
        <v>2226</v>
      </c>
      <c r="D11884" s="70"/>
      <c r="E11884" s="70"/>
      <c r="F11884" s="70"/>
      <c r="G11884" s="70"/>
      <c r="H11884" s="70"/>
      <c r="I11884" s="70"/>
      <c r="J11884" s="70"/>
      <c r="K11884" s="70"/>
      <c r="L11884" s="70"/>
      <c r="M11884" s="70"/>
      <c r="N11884" s="70"/>
      <c r="O11884" s="70"/>
      <c r="P11884" s="70"/>
      <c r="Q11884" s="70"/>
      <c r="R11884" s="70"/>
      <c r="S11884" s="70"/>
      <c r="T11884" s="70"/>
      <c r="U11884" s="70"/>
    </row>
    <row r="11885" spans="1:21">
      <c r="A11885" s="58"/>
      <c r="B11885" s="58"/>
      <c r="C11885" s="49" t="s">
        <v>28</v>
      </c>
      <c r="D11885" s="50"/>
      <c r="E11885" s="50"/>
      <c r="F11885" s="50"/>
      <c r="G11885" s="50"/>
      <c r="H11885" s="50"/>
      <c r="I11885" s="51"/>
      <c r="J11885" s="50"/>
      <c r="K11885" s="50"/>
      <c r="L11885" s="50"/>
      <c r="M11885" s="50"/>
      <c r="N11885" s="50"/>
      <c r="O11885" s="51"/>
      <c r="P11885" s="50">
        <v>312035</v>
      </c>
      <c r="Q11885" s="50">
        <v>-310579</v>
      </c>
      <c r="R11885" s="50"/>
      <c r="S11885" s="50"/>
      <c r="T11885" s="50"/>
      <c r="U11885" s="51">
        <v>1456</v>
      </c>
    </row>
    <row r="11886" spans="1:21">
      <c r="A11886" s="58"/>
      <c r="B11886" s="58"/>
      <c r="C11886" s="64" t="s">
        <v>30</v>
      </c>
      <c r="D11886" s="50"/>
      <c r="E11886" s="50"/>
      <c r="F11886" s="50"/>
      <c r="G11886" s="50"/>
      <c r="H11886" s="50"/>
      <c r="I11886" s="51"/>
      <c r="J11886" s="50"/>
      <c r="K11886" s="50"/>
      <c r="L11886" s="50"/>
      <c r="M11886" s="50"/>
      <c r="N11886" s="50"/>
      <c r="O11886" s="51"/>
      <c r="P11886" s="50">
        <v>312035</v>
      </c>
      <c r="Q11886" s="50">
        <v>-310579</v>
      </c>
      <c r="R11886" s="50"/>
      <c r="S11886" s="50"/>
      <c r="T11886" s="50"/>
      <c r="U11886" s="51">
        <v>1456</v>
      </c>
    </row>
    <row r="11887" spans="1:21">
      <c r="A11887" s="58"/>
      <c r="B11887" s="58"/>
      <c r="C11887" s="65" t="s">
        <v>1595</v>
      </c>
      <c r="D11887" s="50"/>
      <c r="E11887" s="50"/>
      <c r="F11887" s="50"/>
      <c r="G11887" s="50"/>
      <c r="H11887" s="50"/>
      <c r="I11887" s="51"/>
      <c r="J11887" s="50"/>
      <c r="K11887" s="50"/>
      <c r="L11887" s="50"/>
      <c r="M11887" s="50"/>
      <c r="N11887" s="50"/>
      <c r="O11887" s="51"/>
      <c r="P11887" s="50">
        <v>312035</v>
      </c>
      <c r="Q11887" s="50">
        <v>-310579</v>
      </c>
      <c r="R11887" s="50"/>
      <c r="S11887" s="50"/>
      <c r="T11887" s="50"/>
      <c r="U11887" s="51">
        <v>1456</v>
      </c>
    </row>
    <row r="11888" spans="1:21">
      <c r="A11888" s="58"/>
      <c r="B11888" s="58"/>
      <c r="C11888" s="49" t="s">
        <v>33</v>
      </c>
      <c r="D11888" s="50"/>
      <c r="E11888" s="50"/>
      <c r="F11888" s="50"/>
      <c r="G11888" s="50"/>
      <c r="H11888" s="50"/>
      <c r="I11888" s="51"/>
      <c r="J11888" s="50"/>
      <c r="K11888" s="50"/>
      <c r="L11888" s="50"/>
      <c r="M11888" s="50"/>
      <c r="N11888" s="50"/>
      <c r="O11888" s="51"/>
      <c r="P11888" s="50">
        <v>312035</v>
      </c>
      <c r="Q11888" s="50">
        <v>-310579</v>
      </c>
      <c r="R11888" s="50"/>
      <c r="S11888" s="50"/>
      <c r="T11888" s="50"/>
      <c r="U11888" s="51">
        <v>1456</v>
      </c>
    </row>
    <row r="11889" spans="1:21">
      <c r="A11889" s="58"/>
      <c r="B11889" s="58"/>
      <c r="C11889" s="64" t="s">
        <v>35</v>
      </c>
      <c r="D11889" s="50"/>
      <c r="E11889" s="50"/>
      <c r="F11889" s="50"/>
      <c r="G11889" s="50"/>
      <c r="H11889" s="50"/>
      <c r="I11889" s="51"/>
      <c r="J11889" s="50"/>
      <c r="K11889" s="50"/>
      <c r="L11889" s="50"/>
      <c r="M11889" s="50"/>
      <c r="N11889" s="50"/>
      <c r="O11889" s="51"/>
      <c r="P11889" s="50">
        <v>312035</v>
      </c>
      <c r="Q11889" s="50">
        <v>-310579</v>
      </c>
      <c r="R11889" s="50"/>
      <c r="S11889" s="50"/>
      <c r="T11889" s="50"/>
      <c r="U11889" s="51">
        <v>1456</v>
      </c>
    </row>
    <row r="11890" spans="1:21">
      <c r="A11890" s="58"/>
      <c r="B11890" s="58"/>
      <c r="C11890" s="65" t="s">
        <v>37</v>
      </c>
      <c r="D11890" s="50"/>
      <c r="E11890" s="50"/>
      <c r="F11890" s="50"/>
      <c r="G11890" s="50"/>
      <c r="H11890" s="50"/>
      <c r="I11890" s="51"/>
      <c r="J11890" s="50"/>
      <c r="K11890" s="50"/>
      <c r="L11890" s="50"/>
      <c r="M11890" s="50"/>
      <c r="N11890" s="50"/>
      <c r="O11890" s="51"/>
      <c r="P11890" s="50">
        <v>297035</v>
      </c>
      <c r="Q11890" s="50">
        <v>-295579</v>
      </c>
      <c r="R11890" s="50"/>
      <c r="S11890" s="50"/>
      <c r="T11890" s="50"/>
      <c r="U11890" s="51">
        <v>1456</v>
      </c>
    </row>
    <row r="11891" spans="1:21">
      <c r="A11891" s="58"/>
      <c r="B11891" s="58"/>
      <c r="C11891" s="66" t="s">
        <v>39</v>
      </c>
      <c r="D11891" s="50"/>
      <c r="E11891" s="50"/>
      <c r="F11891" s="50"/>
      <c r="G11891" s="50"/>
      <c r="H11891" s="50"/>
      <c r="I11891" s="51"/>
      <c r="J11891" s="50"/>
      <c r="K11891" s="50"/>
      <c r="L11891" s="50"/>
      <c r="M11891" s="50"/>
      <c r="N11891" s="50"/>
      <c r="O11891" s="51"/>
      <c r="P11891" s="50">
        <v>150782</v>
      </c>
      <c r="Q11891" s="50">
        <v>-150782</v>
      </c>
      <c r="R11891" s="50"/>
      <c r="S11891" s="50"/>
      <c r="T11891" s="50"/>
      <c r="U11891" s="74">
        <v>0</v>
      </c>
    </row>
    <row r="11892" spans="1:21">
      <c r="A11892" s="58"/>
      <c r="B11892" s="58"/>
      <c r="C11892" s="66" t="s">
        <v>41</v>
      </c>
      <c r="D11892" s="50"/>
      <c r="E11892" s="50"/>
      <c r="F11892" s="50"/>
      <c r="G11892" s="50"/>
      <c r="H11892" s="50"/>
      <c r="I11892" s="51"/>
      <c r="J11892" s="50"/>
      <c r="K11892" s="50"/>
      <c r="L11892" s="50"/>
      <c r="M11892" s="50"/>
      <c r="N11892" s="50"/>
      <c r="O11892" s="51"/>
      <c r="P11892" s="50">
        <v>146253</v>
      </c>
      <c r="Q11892" s="50">
        <v>-144797</v>
      </c>
      <c r="R11892" s="50"/>
      <c r="S11892" s="50"/>
      <c r="T11892" s="50"/>
      <c r="U11892" s="51">
        <v>1456</v>
      </c>
    </row>
    <row r="11893" spans="1:21" ht="25.5">
      <c r="A11893" s="58"/>
      <c r="B11893" s="58"/>
      <c r="C11893" s="65" t="s">
        <v>1600</v>
      </c>
      <c r="D11893" s="50"/>
      <c r="E11893" s="50"/>
      <c r="F11893" s="50"/>
      <c r="G11893" s="50"/>
      <c r="H11893" s="50"/>
      <c r="I11893" s="51"/>
      <c r="J11893" s="50"/>
      <c r="K11893" s="50"/>
      <c r="L11893" s="50"/>
      <c r="M11893" s="50"/>
      <c r="N11893" s="50"/>
      <c r="O11893" s="51"/>
      <c r="P11893" s="50">
        <v>15000</v>
      </c>
      <c r="Q11893" s="50">
        <v>-15000</v>
      </c>
      <c r="R11893" s="50"/>
      <c r="S11893" s="50"/>
      <c r="T11893" s="50"/>
      <c r="U11893" s="74">
        <v>0</v>
      </c>
    </row>
    <row r="11894" spans="1:21">
      <c r="A11894" s="58"/>
      <c r="B11894" s="58"/>
      <c r="C11894" s="66" t="s">
        <v>63</v>
      </c>
      <c r="D11894" s="50"/>
      <c r="E11894" s="50"/>
      <c r="F11894" s="50"/>
      <c r="G11894" s="50"/>
      <c r="H11894" s="50"/>
      <c r="I11894" s="51"/>
      <c r="J11894" s="50"/>
      <c r="K11894" s="50"/>
      <c r="L11894" s="50"/>
      <c r="M11894" s="50"/>
      <c r="N11894" s="50"/>
      <c r="O11894" s="51"/>
      <c r="P11894" s="50">
        <v>15000</v>
      </c>
      <c r="Q11894" s="50">
        <v>-15000</v>
      </c>
      <c r="R11894" s="50"/>
      <c r="S11894" s="50"/>
      <c r="T11894" s="50"/>
      <c r="U11894" s="74">
        <v>0</v>
      </c>
    </row>
    <row r="11895" spans="1:21" ht="38.25">
      <c r="A11895" s="69" t="s">
        <v>1405</v>
      </c>
      <c r="B11895" s="70"/>
      <c r="C11895" s="71" t="s">
        <v>2227</v>
      </c>
      <c r="D11895" s="70"/>
      <c r="E11895" s="70"/>
      <c r="F11895" s="70"/>
      <c r="G11895" s="70"/>
      <c r="H11895" s="70"/>
      <c r="I11895" s="70"/>
      <c r="J11895" s="70"/>
      <c r="K11895" s="70"/>
      <c r="L11895" s="70"/>
      <c r="M11895" s="70"/>
      <c r="N11895" s="70"/>
      <c r="O11895" s="70"/>
      <c r="P11895" s="70"/>
      <c r="Q11895" s="70"/>
      <c r="R11895" s="70"/>
      <c r="S11895" s="70"/>
      <c r="T11895" s="70"/>
      <c r="U11895" s="70"/>
    </row>
    <row r="11896" spans="1:21">
      <c r="A11896" s="58"/>
      <c r="B11896" s="58"/>
      <c r="C11896" s="49" t="s">
        <v>28</v>
      </c>
      <c r="D11896" s="50"/>
      <c r="E11896" s="50">
        <v>417298</v>
      </c>
      <c r="F11896" s="50"/>
      <c r="G11896" s="50"/>
      <c r="H11896" s="50"/>
      <c r="I11896" s="51">
        <v>417298</v>
      </c>
      <c r="J11896" s="50"/>
      <c r="K11896" s="50">
        <v>23812</v>
      </c>
      <c r="L11896" s="50"/>
      <c r="M11896" s="50"/>
      <c r="N11896" s="50"/>
      <c r="O11896" s="51">
        <v>23812</v>
      </c>
      <c r="P11896" s="50"/>
      <c r="Q11896" s="50"/>
      <c r="R11896" s="50"/>
      <c r="S11896" s="50"/>
      <c r="T11896" s="50"/>
      <c r="U11896" s="51"/>
    </row>
    <row r="11897" spans="1:21">
      <c r="A11897" s="58"/>
      <c r="B11897" s="58"/>
      <c r="C11897" s="64" t="s">
        <v>30</v>
      </c>
      <c r="D11897" s="50"/>
      <c r="E11897" s="50">
        <v>417298</v>
      </c>
      <c r="F11897" s="50"/>
      <c r="G11897" s="50"/>
      <c r="H11897" s="50"/>
      <c r="I11897" s="51">
        <v>417298</v>
      </c>
      <c r="J11897" s="50"/>
      <c r="K11897" s="50">
        <v>23812</v>
      </c>
      <c r="L11897" s="50"/>
      <c r="M11897" s="50"/>
      <c r="N11897" s="50"/>
      <c r="O11897" s="51">
        <v>23812</v>
      </c>
      <c r="P11897" s="50"/>
      <c r="Q11897" s="50"/>
      <c r="R11897" s="50"/>
      <c r="S11897" s="50"/>
      <c r="T11897" s="50"/>
      <c r="U11897" s="51"/>
    </row>
    <row r="11898" spans="1:21">
      <c r="A11898" s="58"/>
      <c r="B11898" s="58"/>
      <c r="C11898" s="65" t="s">
        <v>1595</v>
      </c>
      <c r="D11898" s="50"/>
      <c r="E11898" s="50">
        <v>417298</v>
      </c>
      <c r="F11898" s="50"/>
      <c r="G11898" s="50"/>
      <c r="H11898" s="50"/>
      <c r="I11898" s="51">
        <v>417298</v>
      </c>
      <c r="J11898" s="50"/>
      <c r="K11898" s="50">
        <v>23812</v>
      </c>
      <c r="L11898" s="50"/>
      <c r="M11898" s="50"/>
      <c r="N11898" s="50"/>
      <c r="O11898" s="51">
        <v>23812</v>
      </c>
      <c r="P11898" s="50"/>
      <c r="Q11898" s="50"/>
      <c r="R11898" s="50"/>
      <c r="S11898" s="50"/>
      <c r="T11898" s="50"/>
      <c r="U11898" s="51"/>
    </row>
    <row r="11899" spans="1:21">
      <c r="A11899" s="58"/>
      <c r="B11899" s="58"/>
      <c r="C11899" s="49" t="s">
        <v>33</v>
      </c>
      <c r="D11899" s="50"/>
      <c r="E11899" s="50">
        <v>417298</v>
      </c>
      <c r="F11899" s="50"/>
      <c r="G11899" s="50"/>
      <c r="H11899" s="50"/>
      <c r="I11899" s="51">
        <v>417298</v>
      </c>
      <c r="J11899" s="50"/>
      <c r="K11899" s="50">
        <v>23812</v>
      </c>
      <c r="L11899" s="50"/>
      <c r="M11899" s="50"/>
      <c r="N11899" s="50"/>
      <c r="O11899" s="51">
        <v>23812</v>
      </c>
      <c r="P11899" s="50"/>
      <c r="Q11899" s="50"/>
      <c r="R11899" s="50"/>
      <c r="S11899" s="50"/>
      <c r="T11899" s="50"/>
      <c r="U11899" s="51"/>
    </row>
    <row r="11900" spans="1:21">
      <c r="A11900" s="58"/>
      <c r="B11900" s="58"/>
      <c r="C11900" s="64" t="s">
        <v>35</v>
      </c>
      <c r="D11900" s="50"/>
      <c r="E11900" s="50">
        <v>130722</v>
      </c>
      <c r="F11900" s="50"/>
      <c r="G11900" s="50"/>
      <c r="H11900" s="50"/>
      <c r="I11900" s="51">
        <v>130722</v>
      </c>
      <c r="J11900" s="50"/>
      <c r="K11900" s="50">
        <v>23812</v>
      </c>
      <c r="L11900" s="50"/>
      <c r="M11900" s="50"/>
      <c r="N11900" s="50"/>
      <c r="O11900" s="51">
        <v>23812</v>
      </c>
      <c r="P11900" s="50"/>
      <c r="Q11900" s="50"/>
      <c r="R11900" s="50"/>
      <c r="S11900" s="50"/>
      <c r="T11900" s="50"/>
      <c r="U11900" s="51"/>
    </row>
    <row r="11901" spans="1:21">
      <c r="A11901" s="58"/>
      <c r="B11901" s="58"/>
      <c r="C11901" s="65" t="s">
        <v>37</v>
      </c>
      <c r="D11901" s="50"/>
      <c r="E11901" s="50">
        <v>130722</v>
      </c>
      <c r="F11901" s="50"/>
      <c r="G11901" s="50"/>
      <c r="H11901" s="50"/>
      <c r="I11901" s="51">
        <v>130722</v>
      </c>
      <c r="J11901" s="50"/>
      <c r="K11901" s="50">
        <v>23812</v>
      </c>
      <c r="L11901" s="50"/>
      <c r="M11901" s="50"/>
      <c r="N11901" s="50"/>
      <c r="O11901" s="51">
        <v>23812</v>
      </c>
      <c r="P11901" s="50"/>
      <c r="Q11901" s="50"/>
      <c r="R11901" s="50"/>
      <c r="S11901" s="50"/>
      <c r="T11901" s="50"/>
      <c r="U11901" s="51"/>
    </row>
    <row r="11902" spans="1:21">
      <c r="A11902" s="58"/>
      <c r="B11902" s="58"/>
      <c r="C11902" s="66" t="s">
        <v>39</v>
      </c>
      <c r="D11902" s="50"/>
      <c r="E11902" s="50">
        <v>66730</v>
      </c>
      <c r="F11902" s="50"/>
      <c r="G11902" s="50"/>
      <c r="H11902" s="50"/>
      <c r="I11902" s="51">
        <v>66730</v>
      </c>
      <c r="J11902" s="50"/>
      <c r="K11902" s="50">
        <v>17426</v>
      </c>
      <c r="L11902" s="50"/>
      <c r="M11902" s="50"/>
      <c r="N11902" s="50"/>
      <c r="O11902" s="51">
        <v>17426</v>
      </c>
      <c r="P11902" s="50"/>
      <c r="Q11902" s="50"/>
      <c r="R11902" s="50"/>
      <c r="S11902" s="50"/>
      <c r="T11902" s="50"/>
      <c r="U11902" s="51"/>
    </row>
    <row r="11903" spans="1:21">
      <c r="A11903" s="58"/>
      <c r="B11903" s="58"/>
      <c r="C11903" s="66" t="s">
        <v>41</v>
      </c>
      <c r="D11903" s="50"/>
      <c r="E11903" s="50">
        <v>63992</v>
      </c>
      <c r="F11903" s="50"/>
      <c r="G11903" s="50"/>
      <c r="H11903" s="50"/>
      <c r="I11903" s="51">
        <v>63992</v>
      </c>
      <c r="J11903" s="50"/>
      <c r="K11903" s="50">
        <v>6386</v>
      </c>
      <c r="L11903" s="50"/>
      <c r="M11903" s="50"/>
      <c r="N11903" s="50"/>
      <c r="O11903" s="51">
        <v>6386</v>
      </c>
      <c r="P11903" s="50"/>
      <c r="Q11903" s="50"/>
      <c r="R11903" s="50"/>
      <c r="S11903" s="50"/>
      <c r="T11903" s="50"/>
      <c r="U11903" s="51"/>
    </row>
    <row r="11904" spans="1:21">
      <c r="A11904" s="58"/>
      <c r="B11904" s="58"/>
      <c r="C11904" s="64" t="s">
        <v>54</v>
      </c>
      <c r="D11904" s="50"/>
      <c r="E11904" s="50">
        <v>286576</v>
      </c>
      <c r="F11904" s="50"/>
      <c r="G11904" s="50"/>
      <c r="H11904" s="50"/>
      <c r="I11904" s="51">
        <v>286576</v>
      </c>
      <c r="J11904" s="50"/>
      <c r="K11904" s="50"/>
      <c r="L11904" s="50"/>
      <c r="M11904" s="50"/>
      <c r="N11904" s="50"/>
      <c r="O11904" s="51"/>
      <c r="P11904" s="50"/>
      <c r="Q11904" s="50"/>
      <c r="R11904" s="50"/>
      <c r="S11904" s="50"/>
      <c r="T11904" s="50"/>
      <c r="U11904" s="51"/>
    </row>
    <row r="11905" spans="1:21">
      <c r="A11905" s="58"/>
      <c r="B11905" s="58"/>
      <c r="C11905" s="65" t="s">
        <v>56</v>
      </c>
      <c r="D11905" s="50"/>
      <c r="E11905" s="50">
        <v>286576</v>
      </c>
      <c r="F11905" s="50"/>
      <c r="G11905" s="50"/>
      <c r="H11905" s="50"/>
      <c r="I11905" s="51">
        <v>286576</v>
      </c>
      <c r="J11905" s="50"/>
      <c r="K11905" s="50"/>
      <c r="L11905" s="50"/>
      <c r="M11905" s="50"/>
      <c r="N11905" s="50"/>
      <c r="O11905" s="51"/>
      <c r="P11905" s="50"/>
      <c r="Q11905" s="50"/>
      <c r="R11905" s="50"/>
      <c r="S11905" s="50"/>
      <c r="T11905" s="50"/>
      <c r="U11905" s="51"/>
    </row>
    <row r="11906" spans="1:21" ht="25.5">
      <c r="A11906" s="61" t="s">
        <v>206</v>
      </c>
      <c r="B11906" s="62" t="s">
        <v>536</v>
      </c>
      <c r="C11906" s="63" t="s">
        <v>1635</v>
      </c>
      <c r="D11906" s="58"/>
      <c r="E11906" s="58"/>
      <c r="F11906" s="58"/>
      <c r="G11906" s="58"/>
      <c r="H11906" s="58"/>
      <c r="I11906" s="58"/>
      <c r="J11906" s="58"/>
      <c r="K11906" s="58"/>
      <c r="L11906" s="58"/>
      <c r="M11906" s="58"/>
      <c r="N11906" s="58"/>
      <c r="O11906" s="58"/>
      <c r="P11906" s="58"/>
      <c r="Q11906" s="58"/>
      <c r="R11906" s="58"/>
      <c r="S11906" s="58"/>
      <c r="T11906" s="58"/>
      <c r="U11906" s="58"/>
    </row>
    <row r="11907" spans="1:21">
      <c r="A11907" s="58"/>
      <c r="B11907" s="58"/>
      <c r="C11907" s="49" t="s">
        <v>28</v>
      </c>
      <c r="D11907" s="50"/>
      <c r="E11907" s="50">
        <v>107310</v>
      </c>
      <c r="F11907" s="50"/>
      <c r="G11907" s="50"/>
      <c r="H11907" s="50"/>
      <c r="I11907" s="51">
        <v>107310</v>
      </c>
      <c r="J11907" s="50"/>
      <c r="K11907" s="50">
        <v>107310</v>
      </c>
      <c r="L11907" s="50"/>
      <c r="M11907" s="50"/>
      <c r="N11907" s="50"/>
      <c r="O11907" s="51">
        <v>107310</v>
      </c>
      <c r="P11907" s="50"/>
      <c r="Q11907" s="50">
        <v>107310</v>
      </c>
      <c r="R11907" s="50"/>
      <c r="S11907" s="50"/>
      <c r="T11907" s="50"/>
      <c r="U11907" s="51">
        <v>107310</v>
      </c>
    </row>
    <row r="11908" spans="1:21">
      <c r="A11908" s="58"/>
      <c r="B11908" s="58"/>
      <c r="C11908" s="64" t="s">
        <v>30</v>
      </c>
      <c r="D11908" s="50"/>
      <c r="E11908" s="50">
        <v>107310</v>
      </c>
      <c r="F11908" s="50"/>
      <c r="G11908" s="50"/>
      <c r="H11908" s="50"/>
      <c r="I11908" s="51">
        <v>107310</v>
      </c>
      <c r="J11908" s="50"/>
      <c r="K11908" s="50">
        <v>107310</v>
      </c>
      <c r="L11908" s="50"/>
      <c r="M11908" s="50"/>
      <c r="N11908" s="50"/>
      <c r="O11908" s="51">
        <v>107310</v>
      </c>
      <c r="P11908" s="50"/>
      <c r="Q11908" s="50">
        <v>107310</v>
      </c>
      <c r="R11908" s="50"/>
      <c r="S11908" s="50"/>
      <c r="T11908" s="50"/>
      <c r="U11908" s="51">
        <v>107310</v>
      </c>
    </row>
    <row r="11909" spans="1:21">
      <c r="A11909" s="58"/>
      <c r="B11909" s="58"/>
      <c r="C11909" s="65" t="s">
        <v>1595</v>
      </c>
      <c r="D11909" s="50"/>
      <c r="E11909" s="50">
        <v>107310</v>
      </c>
      <c r="F11909" s="50"/>
      <c r="G11909" s="50"/>
      <c r="H11909" s="50"/>
      <c r="I11909" s="51">
        <v>107310</v>
      </c>
      <c r="J11909" s="50"/>
      <c r="K11909" s="50">
        <v>107310</v>
      </c>
      <c r="L11909" s="50"/>
      <c r="M11909" s="50"/>
      <c r="N11909" s="50"/>
      <c r="O11909" s="51">
        <v>107310</v>
      </c>
      <c r="P11909" s="50"/>
      <c r="Q11909" s="50">
        <v>107310</v>
      </c>
      <c r="R11909" s="50"/>
      <c r="S11909" s="50"/>
      <c r="T11909" s="50"/>
      <c r="U11909" s="51">
        <v>107310</v>
      </c>
    </row>
    <row r="11910" spans="1:21">
      <c r="A11910" s="58"/>
      <c r="B11910" s="58"/>
      <c r="C11910" s="49" t="s">
        <v>33</v>
      </c>
      <c r="D11910" s="50"/>
      <c r="E11910" s="50">
        <v>107310</v>
      </c>
      <c r="F11910" s="50"/>
      <c r="G11910" s="50"/>
      <c r="H11910" s="50"/>
      <c r="I11910" s="51">
        <v>107310</v>
      </c>
      <c r="J11910" s="50"/>
      <c r="K11910" s="50">
        <v>107310</v>
      </c>
      <c r="L11910" s="50"/>
      <c r="M11910" s="50"/>
      <c r="N11910" s="50"/>
      <c r="O11910" s="51">
        <v>107310</v>
      </c>
      <c r="P11910" s="50"/>
      <c r="Q11910" s="50">
        <v>107310</v>
      </c>
      <c r="R11910" s="50"/>
      <c r="S11910" s="50"/>
      <c r="T11910" s="50"/>
      <c r="U11910" s="51">
        <v>107310</v>
      </c>
    </row>
    <row r="11911" spans="1:21">
      <c r="A11911" s="58"/>
      <c r="B11911" s="58"/>
      <c r="C11911" s="64" t="s">
        <v>35</v>
      </c>
      <c r="D11911" s="50"/>
      <c r="E11911" s="50">
        <v>107310</v>
      </c>
      <c r="F11911" s="50"/>
      <c r="G11911" s="50"/>
      <c r="H11911" s="50"/>
      <c r="I11911" s="51">
        <v>107310</v>
      </c>
      <c r="J11911" s="50"/>
      <c r="K11911" s="50">
        <v>107310</v>
      </c>
      <c r="L11911" s="50"/>
      <c r="M11911" s="50"/>
      <c r="N11911" s="50"/>
      <c r="O11911" s="51">
        <v>107310</v>
      </c>
      <c r="P11911" s="50"/>
      <c r="Q11911" s="50">
        <v>107310</v>
      </c>
      <c r="R11911" s="50"/>
      <c r="S11911" s="50"/>
      <c r="T11911" s="50"/>
      <c r="U11911" s="51">
        <v>107310</v>
      </c>
    </row>
    <row r="11912" spans="1:21">
      <c r="A11912" s="58"/>
      <c r="B11912" s="58"/>
      <c r="C11912" s="65" t="s">
        <v>37</v>
      </c>
      <c r="D11912" s="50"/>
      <c r="E11912" s="50">
        <v>107310</v>
      </c>
      <c r="F11912" s="50"/>
      <c r="G11912" s="50"/>
      <c r="H11912" s="50"/>
      <c r="I11912" s="51">
        <v>107310</v>
      </c>
      <c r="J11912" s="50"/>
      <c r="K11912" s="50">
        <v>107310</v>
      </c>
      <c r="L11912" s="50"/>
      <c r="M11912" s="50"/>
      <c r="N11912" s="50"/>
      <c r="O11912" s="51">
        <v>107310</v>
      </c>
      <c r="P11912" s="50"/>
      <c r="Q11912" s="50">
        <v>107310</v>
      </c>
      <c r="R11912" s="50"/>
      <c r="S11912" s="50"/>
      <c r="T11912" s="50"/>
      <c r="U11912" s="51">
        <v>107310</v>
      </c>
    </row>
    <row r="11913" spans="1:21">
      <c r="A11913" s="58"/>
      <c r="B11913" s="58"/>
      <c r="C11913" s="66" t="s">
        <v>39</v>
      </c>
      <c r="D11913" s="50"/>
      <c r="E11913" s="50">
        <v>91683</v>
      </c>
      <c r="F11913" s="50"/>
      <c r="G11913" s="50"/>
      <c r="H11913" s="50"/>
      <c r="I11913" s="51">
        <v>91683</v>
      </c>
      <c r="J11913" s="50"/>
      <c r="K11913" s="50">
        <v>91683</v>
      </c>
      <c r="L11913" s="50"/>
      <c r="M11913" s="50"/>
      <c r="N11913" s="50"/>
      <c r="O11913" s="51">
        <v>91683</v>
      </c>
      <c r="P11913" s="50"/>
      <c r="Q11913" s="50">
        <v>91683</v>
      </c>
      <c r="R11913" s="50"/>
      <c r="S11913" s="50"/>
      <c r="T11913" s="50"/>
      <c r="U11913" s="51">
        <v>91683</v>
      </c>
    </row>
    <row r="11914" spans="1:21">
      <c r="A11914" s="58"/>
      <c r="B11914" s="58"/>
      <c r="C11914" s="66" t="s">
        <v>41</v>
      </c>
      <c r="D11914" s="50"/>
      <c r="E11914" s="50">
        <v>15627</v>
      </c>
      <c r="F11914" s="50"/>
      <c r="G11914" s="50"/>
      <c r="H11914" s="50"/>
      <c r="I11914" s="51">
        <v>15627</v>
      </c>
      <c r="J11914" s="50"/>
      <c r="K11914" s="50">
        <v>15627</v>
      </c>
      <c r="L11914" s="50"/>
      <c r="M11914" s="50"/>
      <c r="N11914" s="50"/>
      <c r="O11914" s="51">
        <v>15627</v>
      </c>
      <c r="P11914" s="50"/>
      <c r="Q11914" s="50">
        <v>15627</v>
      </c>
      <c r="R11914" s="50"/>
      <c r="S11914" s="50"/>
      <c r="T11914" s="50"/>
      <c r="U11914" s="51">
        <v>15627</v>
      </c>
    </row>
    <row r="11915" spans="1:21" ht="25.5">
      <c r="A11915" s="61" t="s">
        <v>207</v>
      </c>
      <c r="B11915" s="62" t="s">
        <v>536</v>
      </c>
      <c r="C11915" s="63" t="s">
        <v>1668</v>
      </c>
      <c r="D11915" s="58"/>
      <c r="E11915" s="58"/>
      <c r="F11915" s="58"/>
      <c r="G11915" s="58"/>
      <c r="H11915" s="58"/>
      <c r="I11915" s="58"/>
      <c r="J11915" s="58"/>
      <c r="K11915" s="58"/>
      <c r="L11915" s="58"/>
      <c r="M11915" s="58"/>
      <c r="N11915" s="58"/>
      <c r="O11915" s="58"/>
      <c r="P11915" s="58"/>
      <c r="Q11915" s="58"/>
      <c r="R11915" s="58"/>
      <c r="S11915" s="58"/>
      <c r="T11915" s="58"/>
      <c r="U11915" s="58"/>
    </row>
    <row r="11916" spans="1:21">
      <c r="A11916" s="58"/>
      <c r="B11916" s="58"/>
      <c r="C11916" s="49" t="s">
        <v>28</v>
      </c>
      <c r="D11916" s="50"/>
      <c r="E11916" s="50">
        <v>107310</v>
      </c>
      <c r="F11916" s="50"/>
      <c r="G11916" s="50"/>
      <c r="H11916" s="50"/>
      <c r="I11916" s="51">
        <v>107310</v>
      </c>
      <c r="J11916" s="50"/>
      <c r="K11916" s="50">
        <v>107310</v>
      </c>
      <c r="L11916" s="50"/>
      <c r="M11916" s="50"/>
      <c r="N11916" s="50"/>
      <c r="O11916" s="51">
        <v>107310</v>
      </c>
      <c r="P11916" s="50"/>
      <c r="Q11916" s="50">
        <v>107310</v>
      </c>
      <c r="R11916" s="50"/>
      <c r="S11916" s="50"/>
      <c r="T11916" s="50"/>
      <c r="U11916" s="51">
        <v>107310</v>
      </c>
    </row>
    <row r="11917" spans="1:21">
      <c r="A11917" s="58"/>
      <c r="B11917" s="58"/>
      <c r="C11917" s="64" t="s">
        <v>30</v>
      </c>
      <c r="D11917" s="50"/>
      <c r="E11917" s="50">
        <v>107310</v>
      </c>
      <c r="F11917" s="50"/>
      <c r="G11917" s="50"/>
      <c r="H11917" s="50"/>
      <c r="I11917" s="51">
        <v>107310</v>
      </c>
      <c r="J11917" s="50"/>
      <c r="K11917" s="50">
        <v>107310</v>
      </c>
      <c r="L11917" s="50"/>
      <c r="M11917" s="50"/>
      <c r="N11917" s="50"/>
      <c r="O11917" s="51">
        <v>107310</v>
      </c>
      <c r="P11917" s="50"/>
      <c r="Q11917" s="50">
        <v>107310</v>
      </c>
      <c r="R11917" s="50"/>
      <c r="S11917" s="50"/>
      <c r="T11917" s="50"/>
      <c r="U11917" s="51">
        <v>107310</v>
      </c>
    </row>
    <row r="11918" spans="1:21">
      <c r="A11918" s="58"/>
      <c r="B11918" s="58"/>
      <c r="C11918" s="65" t="s">
        <v>1595</v>
      </c>
      <c r="D11918" s="50"/>
      <c r="E11918" s="50">
        <v>107310</v>
      </c>
      <c r="F11918" s="50"/>
      <c r="G11918" s="50"/>
      <c r="H11918" s="50"/>
      <c r="I11918" s="51">
        <v>107310</v>
      </c>
      <c r="J11918" s="50"/>
      <c r="K11918" s="50">
        <v>107310</v>
      </c>
      <c r="L11918" s="50"/>
      <c r="M11918" s="50"/>
      <c r="N11918" s="50"/>
      <c r="O11918" s="51">
        <v>107310</v>
      </c>
      <c r="P11918" s="50"/>
      <c r="Q11918" s="50">
        <v>107310</v>
      </c>
      <c r="R11918" s="50"/>
      <c r="S11918" s="50"/>
      <c r="T11918" s="50"/>
      <c r="U11918" s="51">
        <v>107310</v>
      </c>
    </row>
    <row r="11919" spans="1:21">
      <c r="A11919" s="58"/>
      <c r="B11919" s="58"/>
      <c r="C11919" s="49" t="s">
        <v>33</v>
      </c>
      <c r="D11919" s="50"/>
      <c r="E11919" s="50">
        <v>107310</v>
      </c>
      <c r="F11919" s="50"/>
      <c r="G11919" s="50"/>
      <c r="H11919" s="50"/>
      <c r="I11919" s="51">
        <v>107310</v>
      </c>
      <c r="J11919" s="50"/>
      <c r="K11919" s="50">
        <v>107310</v>
      </c>
      <c r="L11919" s="50"/>
      <c r="M11919" s="50"/>
      <c r="N11919" s="50"/>
      <c r="O11919" s="51">
        <v>107310</v>
      </c>
      <c r="P11919" s="50"/>
      <c r="Q11919" s="50">
        <v>107310</v>
      </c>
      <c r="R11919" s="50"/>
      <c r="S11919" s="50"/>
      <c r="T11919" s="50"/>
      <c r="U11919" s="51">
        <v>107310</v>
      </c>
    </row>
    <row r="11920" spans="1:21">
      <c r="A11920" s="58"/>
      <c r="B11920" s="58"/>
      <c r="C11920" s="64" t="s">
        <v>35</v>
      </c>
      <c r="D11920" s="50"/>
      <c r="E11920" s="50">
        <v>107310</v>
      </c>
      <c r="F11920" s="50"/>
      <c r="G11920" s="50"/>
      <c r="H11920" s="50"/>
      <c r="I11920" s="51">
        <v>107310</v>
      </c>
      <c r="J11920" s="50"/>
      <c r="K11920" s="50">
        <v>107310</v>
      </c>
      <c r="L11920" s="50"/>
      <c r="M11920" s="50"/>
      <c r="N11920" s="50"/>
      <c r="O11920" s="51">
        <v>107310</v>
      </c>
      <c r="P11920" s="50"/>
      <c r="Q11920" s="50">
        <v>107310</v>
      </c>
      <c r="R11920" s="50"/>
      <c r="S11920" s="50"/>
      <c r="T11920" s="50"/>
      <c r="U11920" s="51">
        <v>107310</v>
      </c>
    </row>
    <row r="11921" spans="1:21">
      <c r="A11921" s="58"/>
      <c r="B11921" s="58"/>
      <c r="C11921" s="65" t="s">
        <v>37</v>
      </c>
      <c r="D11921" s="50"/>
      <c r="E11921" s="50">
        <v>107310</v>
      </c>
      <c r="F11921" s="50"/>
      <c r="G11921" s="50"/>
      <c r="H11921" s="50"/>
      <c r="I11921" s="51">
        <v>107310</v>
      </c>
      <c r="J11921" s="50"/>
      <c r="K11921" s="50">
        <v>107310</v>
      </c>
      <c r="L11921" s="50"/>
      <c r="M11921" s="50"/>
      <c r="N11921" s="50"/>
      <c r="O11921" s="51">
        <v>107310</v>
      </c>
      <c r="P11921" s="50"/>
      <c r="Q11921" s="50">
        <v>107310</v>
      </c>
      <c r="R11921" s="50"/>
      <c r="S11921" s="50"/>
      <c r="T11921" s="50"/>
      <c r="U11921" s="51">
        <v>107310</v>
      </c>
    </row>
    <row r="11922" spans="1:21">
      <c r="A11922" s="58"/>
      <c r="B11922" s="58"/>
      <c r="C11922" s="66" t="s">
        <v>39</v>
      </c>
      <c r="D11922" s="50"/>
      <c r="E11922" s="50">
        <v>91683</v>
      </c>
      <c r="F11922" s="50"/>
      <c r="G11922" s="50"/>
      <c r="H11922" s="50"/>
      <c r="I11922" s="51">
        <v>91683</v>
      </c>
      <c r="J11922" s="50"/>
      <c r="K11922" s="50">
        <v>91683</v>
      </c>
      <c r="L11922" s="50"/>
      <c r="M11922" s="50"/>
      <c r="N11922" s="50"/>
      <c r="O11922" s="51">
        <v>91683</v>
      </c>
      <c r="P11922" s="50"/>
      <c r="Q11922" s="50">
        <v>91683</v>
      </c>
      <c r="R11922" s="50"/>
      <c r="S11922" s="50"/>
      <c r="T11922" s="50"/>
      <c r="U11922" s="51">
        <v>91683</v>
      </c>
    </row>
    <row r="11923" spans="1:21">
      <c r="A11923" s="58"/>
      <c r="B11923" s="58"/>
      <c r="C11923" s="66" t="s">
        <v>41</v>
      </c>
      <c r="D11923" s="50"/>
      <c r="E11923" s="50">
        <v>15627</v>
      </c>
      <c r="F11923" s="50"/>
      <c r="G11923" s="50"/>
      <c r="H11923" s="50"/>
      <c r="I11923" s="51">
        <v>15627</v>
      </c>
      <c r="J11923" s="50"/>
      <c r="K11923" s="50">
        <v>15627</v>
      </c>
      <c r="L11923" s="50"/>
      <c r="M11923" s="50"/>
      <c r="N11923" s="50"/>
      <c r="O11923" s="51">
        <v>15627</v>
      </c>
      <c r="P11923" s="50"/>
      <c r="Q11923" s="50">
        <v>15627</v>
      </c>
      <c r="R11923" s="50"/>
      <c r="S11923" s="50"/>
      <c r="T11923" s="50"/>
      <c r="U11923" s="51">
        <v>15627</v>
      </c>
    </row>
    <row r="11924" spans="1:21" ht="38.25">
      <c r="A11924" s="69" t="s">
        <v>1406</v>
      </c>
      <c r="B11924" s="70"/>
      <c r="C11924" s="71" t="s">
        <v>2228</v>
      </c>
      <c r="D11924" s="70"/>
      <c r="E11924" s="70"/>
      <c r="F11924" s="70"/>
      <c r="G11924" s="70"/>
      <c r="H11924" s="70"/>
      <c r="I11924" s="70"/>
      <c r="J11924" s="70"/>
      <c r="K11924" s="70"/>
      <c r="L11924" s="70"/>
      <c r="M11924" s="70"/>
      <c r="N11924" s="70"/>
      <c r="O11924" s="70"/>
      <c r="P11924" s="70"/>
      <c r="Q11924" s="70"/>
      <c r="R11924" s="70"/>
      <c r="S11924" s="70"/>
      <c r="T11924" s="70"/>
      <c r="U11924" s="70"/>
    </row>
    <row r="11925" spans="1:21">
      <c r="A11925" s="58"/>
      <c r="B11925" s="58"/>
      <c r="C11925" s="49" t="s">
        <v>28</v>
      </c>
      <c r="D11925" s="50"/>
      <c r="E11925" s="50">
        <v>107310</v>
      </c>
      <c r="F11925" s="50"/>
      <c r="G11925" s="50"/>
      <c r="H11925" s="50"/>
      <c r="I11925" s="51">
        <v>107310</v>
      </c>
      <c r="J11925" s="50"/>
      <c r="K11925" s="50">
        <v>107310</v>
      </c>
      <c r="L11925" s="50"/>
      <c r="M11925" s="50"/>
      <c r="N11925" s="50"/>
      <c r="O11925" s="51">
        <v>107310</v>
      </c>
      <c r="P11925" s="50"/>
      <c r="Q11925" s="50">
        <v>107310</v>
      </c>
      <c r="R11925" s="50"/>
      <c r="S11925" s="50"/>
      <c r="T11925" s="50"/>
      <c r="U11925" s="51">
        <v>107310</v>
      </c>
    </row>
    <row r="11926" spans="1:21">
      <c r="A11926" s="58"/>
      <c r="B11926" s="58"/>
      <c r="C11926" s="64" t="s">
        <v>30</v>
      </c>
      <c r="D11926" s="50"/>
      <c r="E11926" s="50">
        <v>107310</v>
      </c>
      <c r="F11926" s="50"/>
      <c r="G11926" s="50"/>
      <c r="H11926" s="50"/>
      <c r="I11926" s="51">
        <v>107310</v>
      </c>
      <c r="J11926" s="50"/>
      <c r="K11926" s="50">
        <v>107310</v>
      </c>
      <c r="L11926" s="50"/>
      <c r="M11926" s="50"/>
      <c r="N11926" s="50"/>
      <c r="O11926" s="51">
        <v>107310</v>
      </c>
      <c r="P11926" s="50"/>
      <c r="Q11926" s="50">
        <v>107310</v>
      </c>
      <c r="R11926" s="50"/>
      <c r="S11926" s="50"/>
      <c r="T11926" s="50"/>
      <c r="U11926" s="51">
        <v>107310</v>
      </c>
    </row>
    <row r="11927" spans="1:21">
      <c r="A11927" s="58"/>
      <c r="B11927" s="58"/>
      <c r="C11927" s="65" t="s">
        <v>1595</v>
      </c>
      <c r="D11927" s="50"/>
      <c r="E11927" s="50">
        <v>107310</v>
      </c>
      <c r="F11927" s="50"/>
      <c r="G11927" s="50"/>
      <c r="H11927" s="50"/>
      <c r="I11927" s="51">
        <v>107310</v>
      </c>
      <c r="J11927" s="50"/>
      <c r="K11927" s="50">
        <v>107310</v>
      </c>
      <c r="L11927" s="50"/>
      <c r="M11927" s="50"/>
      <c r="N11927" s="50"/>
      <c r="O11927" s="51">
        <v>107310</v>
      </c>
      <c r="P11927" s="50"/>
      <c r="Q11927" s="50">
        <v>107310</v>
      </c>
      <c r="R11927" s="50"/>
      <c r="S11927" s="50"/>
      <c r="T11927" s="50"/>
      <c r="U11927" s="51">
        <v>107310</v>
      </c>
    </row>
    <row r="11928" spans="1:21">
      <c r="A11928" s="58"/>
      <c r="B11928" s="58"/>
      <c r="C11928" s="49" t="s">
        <v>33</v>
      </c>
      <c r="D11928" s="50"/>
      <c r="E11928" s="50">
        <v>107310</v>
      </c>
      <c r="F11928" s="50"/>
      <c r="G11928" s="50"/>
      <c r="H11928" s="50"/>
      <c r="I11928" s="51">
        <v>107310</v>
      </c>
      <c r="J11928" s="50"/>
      <c r="K11928" s="50">
        <v>107310</v>
      </c>
      <c r="L11928" s="50"/>
      <c r="M11928" s="50"/>
      <c r="N11928" s="50"/>
      <c r="O11928" s="51">
        <v>107310</v>
      </c>
      <c r="P11928" s="50"/>
      <c r="Q11928" s="50">
        <v>107310</v>
      </c>
      <c r="R11928" s="50"/>
      <c r="S11928" s="50"/>
      <c r="T11928" s="50"/>
      <c r="U11928" s="51">
        <v>107310</v>
      </c>
    </row>
    <row r="11929" spans="1:21">
      <c r="A11929" s="58"/>
      <c r="B11929" s="58"/>
      <c r="C11929" s="64" t="s">
        <v>35</v>
      </c>
      <c r="D11929" s="50"/>
      <c r="E11929" s="50">
        <v>107310</v>
      </c>
      <c r="F11929" s="50"/>
      <c r="G11929" s="50"/>
      <c r="H11929" s="50"/>
      <c r="I11929" s="51">
        <v>107310</v>
      </c>
      <c r="J11929" s="50"/>
      <c r="K11929" s="50">
        <v>107310</v>
      </c>
      <c r="L11929" s="50"/>
      <c r="M11929" s="50"/>
      <c r="N11929" s="50"/>
      <c r="O11929" s="51">
        <v>107310</v>
      </c>
      <c r="P11929" s="50"/>
      <c r="Q11929" s="50">
        <v>107310</v>
      </c>
      <c r="R11929" s="50"/>
      <c r="S11929" s="50"/>
      <c r="T11929" s="50"/>
      <c r="U11929" s="51">
        <v>107310</v>
      </c>
    </row>
    <row r="11930" spans="1:21">
      <c r="A11930" s="58"/>
      <c r="B11930" s="58"/>
      <c r="C11930" s="65" t="s">
        <v>37</v>
      </c>
      <c r="D11930" s="50"/>
      <c r="E11930" s="50">
        <v>107310</v>
      </c>
      <c r="F11930" s="50"/>
      <c r="G11930" s="50"/>
      <c r="H11930" s="50"/>
      <c r="I11930" s="51">
        <v>107310</v>
      </c>
      <c r="J11930" s="50"/>
      <c r="K11930" s="50">
        <v>107310</v>
      </c>
      <c r="L11930" s="50"/>
      <c r="M11930" s="50"/>
      <c r="N11930" s="50"/>
      <c r="O11930" s="51">
        <v>107310</v>
      </c>
      <c r="P11930" s="50"/>
      <c r="Q11930" s="50">
        <v>107310</v>
      </c>
      <c r="R11930" s="50"/>
      <c r="S11930" s="50"/>
      <c r="T11930" s="50"/>
      <c r="U11930" s="51">
        <v>107310</v>
      </c>
    </row>
    <row r="11931" spans="1:21">
      <c r="A11931" s="58"/>
      <c r="B11931" s="58"/>
      <c r="C11931" s="66" t="s">
        <v>39</v>
      </c>
      <c r="D11931" s="50"/>
      <c r="E11931" s="50">
        <v>91683</v>
      </c>
      <c r="F11931" s="50"/>
      <c r="G11931" s="50"/>
      <c r="H11931" s="50"/>
      <c r="I11931" s="51">
        <v>91683</v>
      </c>
      <c r="J11931" s="50"/>
      <c r="K11931" s="50">
        <v>91683</v>
      </c>
      <c r="L11931" s="50"/>
      <c r="M11931" s="50"/>
      <c r="N11931" s="50"/>
      <c r="O11931" s="51">
        <v>91683</v>
      </c>
      <c r="P11931" s="50"/>
      <c r="Q11931" s="50">
        <v>91683</v>
      </c>
      <c r="R11931" s="50"/>
      <c r="S11931" s="50"/>
      <c r="T11931" s="50"/>
      <c r="U11931" s="51">
        <v>91683</v>
      </c>
    </row>
    <row r="11932" spans="1:21">
      <c r="A11932" s="58"/>
      <c r="B11932" s="58"/>
      <c r="C11932" s="66" t="s">
        <v>41</v>
      </c>
      <c r="D11932" s="50"/>
      <c r="E11932" s="50">
        <v>15627</v>
      </c>
      <c r="F11932" s="50"/>
      <c r="G11932" s="50"/>
      <c r="H11932" s="50"/>
      <c r="I11932" s="51">
        <v>15627</v>
      </c>
      <c r="J11932" s="50"/>
      <c r="K11932" s="50">
        <v>15627</v>
      </c>
      <c r="L11932" s="50"/>
      <c r="M11932" s="50"/>
      <c r="N11932" s="50"/>
      <c r="O11932" s="51">
        <v>15627</v>
      </c>
      <c r="P11932" s="50"/>
      <c r="Q11932" s="50">
        <v>15627</v>
      </c>
      <c r="R11932" s="50"/>
      <c r="S11932" s="50"/>
      <c r="T11932" s="50"/>
      <c r="U11932" s="51">
        <v>15627</v>
      </c>
    </row>
    <row r="11933" spans="1:21">
      <c r="A11933" s="61" t="s">
        <v>430</v>
      </c>
      <c r="B11933" s="62" t="s">
        <v>304</v>
      </c>
      <c r="C11933" s="63" t="s">
        <v>692</v>
      </c>
      <c r="D11933" s="58"/>
      <c r="E11933" s="58"/>
      <c r="F11933" s="58"/>
      <c r="G11933" s="58"/>
      <c r="H11933" s="58"/>
      <c r="I11933" s="58"/>
      <c r="J11933" s="58"/>
      <c r="K11933" s="58"/>
      <c r="L11933" s="58"/>
      <c r="M11933" s="58"/>
      <c r="N11933" s="58"/>
      <c r="O11933" s="58"/>
      <c r="P11933" s="58"/>
      <c r="Q11933" s="58"/>
      <c r="R11933" s="58"/>
      <c r="S11933" s="58"/>
      <c r="T11933" s="58"/>
      <c r="U11933" s="58"/>
    </row>
    <row r="11934" spans="1:21">
      <c r="A11934" s="58"/>
      <c r="B11934" s="58"/>
      <c r="C11934" s="49" t="s">
        <v>28</v>
      </c>
      <c r="D11934" s="50">
        <v>7076774</v>
      </c>
      <c r="E11934" s="50"/>
      <c r="F11934" s="50">
        <v>58829</v>
      </c>
      <c r="G11934" s="50"/>
      <c r="H11934" s="50"/>
      <c r="I11934" s="51">
        <v>7135603</v>
      </c>
      <c r="J11934" s="50">
        <v>7076774</v>
      </c>
      <c r="K11934" s="50"/>
      <c r="L11934" s="50">
        <v>58829</v>
      </c>
      <c r="M11934" s="50"/>
      <c r="N11934" s="50"/>
      <c r="O11934" s="51">
        <v>7135603</v>
      </c>
      <c r="P11934" s="50">
        <v>7076774</v>
      </c>
      <c r="Q11934" s="50"/>
      <c r="R11934" s="50">
        <v>58829</v>
      </c>
      <c r="S11934" s="50"/>
      <c r="T11934" s="50"/>
      <c r="U11934" s="51">
        <v>7135603</v>
      </c>
    </row>
    <row r="11935" spans="1:21">
      <c r="A11935" s="58"/>
      <c r="B11935" s="58"/>
      <c r="C11935" s="64" t="s">
        <v>1599</v>
      </c>
      <c r="D11935" s="50">
        <v>5500</v>
      </c>
      <c r="E11935" s="50"/>
      <c r="F11935" s="50">
        <v>3000</v>
      </c>
      <c r="G11935" s="50"/>
      <c r="H11935" s="50"/>
      <c r="I11935" s="51">
        <v>8500</v>
      </c>
      <c r="J11935" s="50">
        <v>5500</v>
      </c>
      <c r="K11935" s="50"/>
      <c r="L11935" s="50">
        <v>3000</v>
      </c>
      <c r="M11935" s="50"/>
      <c r="N11935" s="50"/>
      <c r="O11935" s="51">
        <v>8500</v>
      </c>
      <c r="P11935" s="50">
        <v>5500</v>
      </c>
      <c r="Q11935" s="50"/>
      <c r="R11935" s="50">
        <v>3000</v>
      </c>
      <c r="S11935" s="50"/>
      <c r="T11935" s="50"/>
      <c r="U11935" s="51">
        <v>8500</v>
      </c>
    </row>
    <row r="11936" spans="1:21">
      <c r="A11936" s="58"/>
      <c r="B11936" s="58"/>
      <c r="C11936" s="64" t="s">
        <v>68</v>
      </c>
      <c r="D11936" s="50">
        <v>250000</v>
      </c>
      <c r="E11936" s="50"/>
      <c r="F11936" s="50"/>
      <c r="G11936" s="50"/>
      <c r="H11936" s="50"/>
      <c r="I11936" s="51">
        <v>250000</v>
      </c>
      <c r="J11936" s="50">
        <v>250000</v>
      </c>
      <c r="K11936" s="50"/>
      <c r="L11936" s="50"/>
      <c r="M11936" s="50"/>
      <c r="N11936" s="50"/>
      <c r="O11936" s="51">
        <v>250000</v>
      </c>
      <c r="P11936" s="50">
        <v>250000</v>
      </c>
      <c r="Q11936" s="50"/>
      <c r="R11936" s="50"/>
      <c r="S11936" s="50"/>
      <c r="T11936" s="50"/>
      <c r="U11936" s="51">
        <v>250000</v>
      </c>
    </row>
    <row r="11937" spans="1:21" ht="25.5">
      <c r="A11937" s="58"/>
      <c r="B11937" s="58"/>
      <c r="C11937" s="65" t="s">
        <v>1622</v>
      </c>
      <c r="D11937" s="50">
        <v>250000</v>
      </c>
      <c r="E11937" s="50"/>
      <c r="F11937" s="50"/>
      <c r="G11937" s="50"/>
      <c r="H11937" s="50"/>
      <c r="I11937" s="51">
        <v>250000</v>
      </c>
      <c r="J11937" s="50">
        <v>250000</v>
      </c>
      <c r="K11937" s="50"/>
      <c r="L11937" s="50"/>
      <c r="M11937" s="50"/>
      <c r="N11937" s="50"/>
      <c r="O11937" s="51">
        <v>250000</v>
      </c>
      <c r="P11937" s="50">
        <v>250000</v>
      </c>
      <c r="Q11937" s="50"/>
      <c r="R11937" s="50"/>
      <c r="S11937" s="50"/>
      <c r="T11937" s="50"/>
      <c r="U11937" s="51">
        <v>250000</v>
      </c>
    </row>
    <row r="11938" spans="1:21" ht="38.25">
      <c r="A11938" s="58"/>
      <c r="B11938" s="58"/>
      <c r="C11938" s="66" t="s">
        <v>1623</v>
      </c>
      <c r="D11938" s="50">
        <v>250000</v>
      </c>
      <c r="E11938" s="50"/>
      <c r="F11938" s="50"/>
      <c r="G11938" s="50"/>
      <c r="H11938" s="50"/>
      <c r="I11938" s="51">
        <v>250000</v>
      </c>
      <c r="J11938" s="50">
        <v>250000</v>
      </c>
      <c r="K11938" s="50"/>
      <c r="L11938" s="50"/>
      <c r="M11938" s="50"/>
      <c r="N11938" s="50"/>
      <c r="O11938" s="51">
        <v>250000</v>
      </c>
      <c r="P11938" s="50">
        <v>250000</v>
      </c>
      <c r="Q11938" s="50"/>
      <c r="R11938" s="50"/>
      <c r="S11938" s="50"/>
      <c r="T11938" s="50"/>
      <c r="U11938" s="51">
        <v>250000</v>
      </c>
    </row>
    <row r="11939" spans="1:21" ht="51">
      <c r="A11939" s="58"/>
      <c r="B11939" s="58"/>
      <c r="C11939" s="67" t="s">
        <v>1631</v>
      </c>
      <c r="D11939" s="50">
        <v>250000</v>
      </c>
      <c r="E11939" s="50"/>
      <c r="F11939" s="50"/>
      <c r="G11939" s="50"/>
      <c r="H11939" s="50"/>
      <c r="I11939" s="51">
        <v>250000</v>
      </c>
      <c r="J11939" s="50">
        <v>250000</v>
      </c>
      <c r="K11939" s="50"/>
      <c r="L11939" s="50"/>
      <c r="M11939" s="50"/>
      <c r="N11939" s="50"/>
      <c r="O11939" s="51">
        <v>250000</v>
      </c>
      <c r="P11939" s="50">
        <v>250000</v>
      </c>
      <c r="Q11939" s="50"/>
      <c r="R11939" s="50"/>
      <c r="S11939" s="50"/>
      <c r="T11939" s="50"/>
      <c r="U11939" s="51">
        <v>250000</v>
      </c>
    </row>
    <row r="11940" spans="1:21">
      <c r="A11940" s="58"/>
      <c r="B11940" s="58"/>
      <c r="C11940" s="64" t="s">
        <v>30</v>
      </c>
      <c r="D11940" s="50">
        <v>6821274</v>
      </c>
      <c r="E11940" s="50"/>
      <c r="F11940" s="50">
        <v>55829</v>
      </c>
      <c r="G11940" s="50"/>
      <c r="H11940" s="50"/>
      <c r="I11940" s="51">
        <v>6877103</v>
      </c>
      <c r="J11940" s="50">
        <v>6821274</v>
      </c>
      <c r="K11940" s="50"/>
      <c r="L11940" s="50">
        <v>55829</v>
      </c>
      <c r="M11940" s="50"/>
      <c r="N11940" s="50"/>
      <c r="O11940" s="51">
        <v>6877103</v>
      </c>
      <c r="P11940" s="50">
        <v>6821274</v>
      </c>
      <c r="Q11940" s="50"/>
      <c r="R11940" s="50">
        <v>55829</v>
      </c>
      <c r="S11940" s="50"/>
      <c r="T11940" s="50"/>
      <c r="U11940" s="51">
        <v>6877103</v>
      </c>
    </row>
    <row r="11941" spans="1:21">
      <c r="A11941" s="58"/>
      <c r="B11941" s="58"/>
      <c r="C11941" s="65" t="s">
        <v>1595</v>
      </c>
      <c r="D11941" s="50">
        <v>6821274</v>
      </c>
      <c r="E11941" s="50"/>
      <c r="F11941" s="50">
        <v>55829</v>
      </c>
      <c r="G11941" s="50"/>
      <c r="H11941" s="50"/>
      <c r="I11941" s="51">
        <v>6877103</v>
      </c>
      <c r="J11941" s="50">
        <v>6821274</v>
      </c>
      <c r="K11941" s="50"/>
      <c r="L11941" s="50">
        <v>55829</v>
      </c>
      <c r="M11941" s="50"/>
      <c r="N11941" s="50"/>
      <c r="O11941" s="51">
        <v>6877103</v>
      </c>
      <c r="P11941" s="50">
        <v>6821274</v>
      </c>
      <c r="Q11941" s="50"/>
      <c r="R11941" s="50">
        <v>55829</v>
      </c>
      <c r="S11941" s="50"/>
      <c r="T11941" s="50"/>
      <c r="U11941" s="51">
        <v>6877103</v>
      </c>
    </row>
    <row r="11942" spans="1:21">
      <c r="A11942" s="58"/>
      <c r="B11942" s="58"/>
      <c r="C11942" s="49" t="s">
        <v>33</v>
      </c>
      <c r="D11942" s="50">
        <v>7076774</v>
      </c>
      <c r="E11942" s="50"/>
      <c r="F11942" s="50">
        <v>80400</v>
      </c>
      <c r="G11942" s="50"/>
      <c r="H11942" s="50"/>
      <c r="I11942" s="51">
        <v>7157174</v>
      </c>
      <c r="J11942" s="50">
        <v>7076774</v>
      </c>
      <c r="K11942" s="50"/>
      <c r="L11942" s="50">
        <v>58829</v>
      </c>
      <c r="M11942" s="50"/>
      <c r="N11942" s="50"/>
      <c r="O11942" s="51">
        <v>7135603</v>
      </c>
      <c r="P11942" s="50">
        <v>7076774</v>
      </c>
      <c r="Q11942" s="50"/>
      <c r="R11942" s="50">
        <v>58829</v>
      </c>
      <c r="S11942" s="50"/>
      <c r="T11942" s="50"/>
      <c r="U11942" s="51">
        <v>7135603</v>
      </c>
    </row>
    <row r="11943" spans="1:21">
      <c r="A11943" s="58"/>
      <c r="B11943" s="58"/>
      <c r="C11943" s="64" t="s">
        <v>35</v>
      </c>
      <c r="D11943" s="50">
        <v>7064680</v>
      </c>
      <c r="E11943" s="50"/>
      <c r="F11943" s="50">
        <v>80400</v>
      </c>
      <c r="G11943" s="50"/>
      <c r="H11943" s="50"/>
      <c r="I11943" s="51">
        <v>7145080</v>
      </c>
      <c r="J11943" s="50">
        <v>7064680</v>
      </c>
      <c r="K11943" s="50"/>
      <c r="L11943" s="50">
        <v>58829</v>
      </c>
      <c r="M11943" s="50"/>
      <c r="N11943" s="50"/>
      <c r="O11943" s="51">
        <v>7123509</v>
      </c>
      <c r="P11943" s="50">
        <v>7064680</v>
      </c>
      <c r="Q11943" s="50"/>
      <c r="R11943" s="50">
        <v>58829</v>
      </c>
      <c r="S11943" s="50"/>
      <c r="T11943" s="50"/>
      <c r="U11943" s="51">
        <v>7123509</v>
      </c>
    </row>
    <row r="11944" spans="1:21">
      <c r="A11944" s="58"/>
      <c r="B11944" s="58"/>
      <c r="C11944" s="65" t="s">
        <v>37</v>
      </c>
      <c r="D11944" s="50">
        <v>6925417</v>
      </c>
      <c r="E11944" s="50"/>
      <c r="F11944" s="50">
        <v>60388</v>
      </c>
      <c r="G11944" s="50"/>
      <c r="H11944" s="50"/>
      <c r="I11944" s="51">
        <v>6985805</v>
      </c>
      <c r="J11944" s="50">
        <v>6925417</v>
      </c>
      <c r="K11944" s="50"/>
      <c r="L11944" s="50">
        <v>38817</v>
      </c>
      <c r="M11944" s="50"/>
      <c r="N11944" s="50"/>
      <c r="O11944" s="51">
        <v>6964234</v>
      </c>
      <c r="P11944" s="50">
        <v>6925417</v>
      </c>
      <c r="Q11944" s="50"/>
      <c r="R11944" s="50">
        <v>38817</v>
      </c>
      <c r="S11944" s="50"/>
      <c r="T11944" s="50"/>
      <c r="U11944" s="51">
        <v>6964234</v>
      </c>
    </row>
    <row r="11945" spans="1:21">
      <c r="A11945" s="58"/>
      <c r="B11945" s="58"/>
      <c r="C11945" s="66" t="s">
        <v>39</v>
      </c>
      <c r="D11945" s="50">
        <v>5348136</v>
      </c>
      <c r="E11945" s="50"/>
      <c r="F11945" s="50">
        <v>60388</v>
      </c>
      <c r="G11945" s="50"/>
      <c r="H11945" s="50"/>
      <c r="I11945" s="51">
        <v>5408524</v>
      </c>
      <c r="J11945" s="50">
        <v>5348136</v>
      </c>
      <c r="K11945" s="50"/>
      <c r="L11945" s="50">
        <v>38817</v>
      </c>
      <c r="M11945" s="50"/>
      <c r="N11945" s="50"/>
      <c r="O11945" s="51">
        <v>5386953</v>
      </c>
      <c r="P11945" s="50">
        <v>5348136</v>
      </c>
      <c r="Q11945" s="50"/>
      <c r="R11945" s="50">
        <v>38817</v>
      </c>
      <c r="S11945" s="50"/>
      <c r="T11945" s="50"/>
      <c r="U11945" s="51">
        <v>5386953</v>
      </c>
    </row>
    <row r="11946" spans="1:21">
      <c r="A11946" s="58"/>
      <c r="B11946" s="58"/>
      <c r="C11946" s="66" t="s">
        <v>41</v>
      </c>
      <c r="D11946" s="50">
        <v>1577281</v>
      </c>
      <c r="E11946" s="50"/>
      <c r="F11946" s="50"/>
      <c r="G11946" s="50"/>
      <c r="H11946" s="50"/>
      <c r="I11946" s="51">
        <v>1577281</v>
      </c>
      <c r="J11946" s="50">
        <v>1577281</v>
      </c>
      <c r="K11946" s="50"/>
      <c r="L11946" s="50"/>
      <c r="M11946" s="50"/>
      <c r="N11946" s="50"/>
      <c r="O11946" s="51">
        <v>1577281</v>
      </c>
      <c r="P11946" s="50">
        <v>1577281</v>
      </c>
      <c r="Q11946" s="50"/>
      <c r="R11946" s="50"/>
      <c r="S11946" s="50"/>
      <c r="T11946" s="50"/>
      <c r="U11946" s="51">
        <v>1577281</v>
      </c>
    </row>
    <row r="11947" spans="1:21" ht="25.5">
      <c r="A11947" s="58"/>
      <c r="B11947" s="58"/>
      <c r="C11947" s="65" t="s">
        <v>1600</v>
      </c>
      <c r="D11947" s="50">
        <v>138889</v>
      </c>
      <c r="E11947" s="50"/>
      <c r="F11947" s="50">
        <v>20012</v>
      </c>
      <c r="G11947" s="50"/>
      <c r="H11947" s="50"/>
      <c r="I11947" s="51">
        <v>158901</v>
      </c>
      <c r="J11947" s="50">
        <v>138889</v>
      </c>
      <c r="K11947" s="50"/>
      <c r="L11947" s="50">
        <v>20012</v>
      </c>
      <c r="M11947" s="50"/>
      <c r="N11947" s="50"/>
      <c r="O11947" s="51">
        <v>158901</v>
      </c>
      <c r="P11947" s="50">
        <v>138889</v>
      </c>
      <c r="Q11947" s="50"/>
      <c r="R11947" s="50">
        <v>20012</v>
      </c>
      <c r="S11947" s="50"/>
      <c r="T11947" s="50"/>
      <c r="U11947" s="51">
        <v>158901</v>
      </c>
    </row>
    <row r="11948" spans="1:21">
      <c r="A11948" s="58"/>
      <c r="B11948" s="58"/>
      <c r="C11948" s="66" t="s">
        <v>63</v>
      </c>
      <c r="D11948" s="50">
        <v>138889</v>
      </c>
      <c r="E11948" s="50"/>
      <c r="F11948" s="50">
        <v>20012</v>
      </c>
      <c r="G11948" s="50"/>
      <c r="H11948" s="50"/>
      <c r="I11948" s="51">
        <v>158901</v>
      </c>
      <c r="J11948" s="50">
        <v>138889</v>
      </c>
      <c r="K11948" s="50"/>
      <c r="L11948" s="50">
        <v>20012</v>
      </c>
      <c r="M11948" s="50"/>
      <c r="N11948" s="50"/>
      <c r="O11948" s="51">
        <v>158901</v>
      </c>
      <c r="P11948" s="50">
        <v>138889</v>
      </c>
      <c r="Q11948" s="50"/>
      <c r="R11948" s="50">
        <v>20012</v>
      </c>
      <c r="S11948" s="50"/>
      <c r="T11948" s="50"/>
      <c r="U11948" s="51">
        <v>158901</v>
      </c>
    </row>
    <row r="11949" spans="1:21" ht="25.5">
      <c r="A11949" s="58"/>
      <c r="B11949" s="58"/>
      <c r="C11949" s="65" t="s">
        <v>1596</v>
      </c>
      <c r="D11949" s="50">
        <v>374</v>
      </c>
      <c r="E11949" s="50"/>
      <c r="F11949" s="50"/>
      <c r="G11949" s="50"/>
      <c r="H11949" s="50"/>
      <c r="I11949" s="51">
        <v>374</v>
      </c>
      <c r="J11949" s="50">
        <v>374</v>
      </c>
      <c r="K11949" s="50"/>
      <c r="L11949" s="50"/>
      <c r="M11949" s="50"/>
      <c r="N11949" s="50"/>
      <c r="O11949" s="51">
        <v>374</v>
      </c>
      <c r="P11949" s="50">
        <v>374</v>
      </c>
      <c r="Q11949" s="50"/>
      <c r="R11949" s="50"/>
      <c r="S11949" s="50"/>
      <c r="T11949" s="50"/>
      <c r="U11949" s="51">
        <v>374</v>
      </c>
    </row>
    <row r="11950" spans="1:21">
      <c r="A11950" s="58"/>
      <c r="B11950" s="58"/>
      <c r="C11950" s="66" t="s">
        <v>50</v>
      </c>
      <c r="D11950" s="50">
        <v>374</v>
      </c>
      <c r="E11950" s="50"/>
      <c r="F11950" s="50"/>
      <c r="G11950" s="50"/>
      <c r="H11950" s="50"/>
      <c r="I11950" s="51">
        <v>374</v>
      </c>
      <c r="J11950" s="50">
        <v>374</v>
      </c>
      <c r="K11950" s="50"/>
      <c r="L11950" s="50"/>
      <c r="M11950" s="50"/>
      <c r="N11950" s="50"/>
      <c r="O11950" s="51">
        <v>374</v>
      </c>
      <c r="P11950" s="50">
        <v>374</v>
      </c>
      <c r="Q11950" s="50"/>
      <c r="R11950" s="50"/>
      <c r="S11950" s="50"/>
      <c r="T11950" s="50"/>
      <c r="U11950" s="51">
        <v>374</v>
      </c>
    </row>
    <row r="11951" spans="1:21" ht="25.5">
      <c r="A11951" s="58"/>
      <c r="B11951" s="58"/>
      <c r="C11951" s="67" t="s">
        <v>1601</v>
      </c>
      <c r="D11951" s="50">
        <v>374</v>
      </c>
      <c r="E11951" s="50"/>
      <c r="F11951" s="50"/>
      <c r="G11951" s="50"/>
      <c r="H11951" s="50"/>
      <c r="I11951" s="51">
        <v>374</v>
      </c>
      <c r="J11951" s="50">
        <v>374</v>
      </c>
      <c r="K11951" s="50"/>
      <c r="L11951" s="50"/>
      <c r="M11951" s="50"/>
      <c r="N11951" s="50"/>
      <c r="O11951" s="51">
        <v>374</v>
      </c>
      <c r="P11951" s="50">
        <v>374</v>
      </c>
      <c r="Q11951" s="50"/>
      <c r="R11951" s="50"/>
      <c r="S11951" s="50"/>
      <c r="T11951" s="50"/>
      <c r="U11951" s="51">
        <v>374</v>
      </c>
    </row>
    <row r="11952" spans="1:21">
      <c r="A11952" s="58"/>
      <c r="B11952" s="58"/>
      <c r="C11952" s="64" t="s">
        <v>54</v>
      </c>
      <c r="D11952" s="50">
        <v>12094</v>
      </c>
      <c r="E11952" s="50"/>
      <c r="F11952" s="50"/>
      <c r="G11952" s="50"/>
      <c r="H11952" s="50"/>
      <c r="I11952" s="51">
        <v>12094</v>
      </c>
      <c r="J11952" s="50">
        <v>12094</v>
      </c>
      <c r="K11952" s="50"/>
      <c r="L11952" s="50"/>
      <c r="M11952" s="50"/>
      <c r="N11952" s="50"/>
      <c r="O11952" s="51">
        <v>12094</v>
      </c>
      <c r="P11952" s="50">
        <v>12094</v>
      </c>
      <c r="Q11952" s="50"/>
      <c r="R11952" s="50"/>
      <c r="S11952" s="50"/>
      <c r="T11952" s="50"/>
      <c r="U11952" s="51">
        <v>12094</v>
      </c>
    </row>
    <row r="11953" spans="1:21">
      <c r="A11953" s="58"/>
      <c r="B11953" s="58"/>
      <c r="C11953" s="65" t="s">
        <v>56</v>
      </c>
      <c r="D11953" s="50">
        <v>12094</v>
      </c>
      <c r="E11953" s="50"/>
      <c r="F11953" s="50"/>
      <c r="G11953" s="50"/>
      <c r="H11953" s="50"/>
      <c r="I11953" s="51">
        <v>12094</v>
      </c>
      <c r="J11953" s="50">
        <v>12094</v>
      </c>
      <c r="K11953" s="50"/>
      <c r="L11953" s="50"/>
      <c r="M11953" s="50"/>
      <c r="N11953" s="50"/>
      <c r="O11953" s="51">
        <v>12094</v>
      </c>
      <c r="P11953" s="50">
        <v>12094</v>
      </c>
      <c r="Q11953" s="50"/>
      <c r="R11953" s="50"/>
      <c r="S11953" s="50"/>
      <c r="T11953" s="50"/>
      <c r="U11953" s="51">
        <v>12094</v>
      </c>
    </row>
    <row r="11954" spans="1:21">
      <c r="A11954" s="58"/>
      <c r="B11954" s="58"/>
      <c r="C11954" s="49" t="s">
        <v>90</v>
      </c>
      <c r="D11954" s="50"/>
      <c r="E11954" s="50"/>
      <c r="F11954" s="50">
        <v>-21571</v>
      </c>
      <c r="G11954" s="50"/>
      <c r="H11954" s="50"/>
      <c r="I11954" s="51">
        <v>-21571</v>
      </c>
      <c r="J11954" s="50"/>
      <c r="K11954" s="50"/>
      <c r="L11954" s="50"/>
      <c r="M11954" s="50"/>
      <c r="N11954" s="50"/>
      <c r="O11954" s="51"/>
      <c r="P11954" s="50"/>
      <c r="Q11954" s="50"/>
      <c r="R11954" s="50"/>
      <c r="S11954" s="50"/>
      <c r="T11954" s="50"/>
      <c r="U11954" s="51"/>
    </row>
    <row r="11955" spans="1:21">
      <c r="A11955" s="58"/>
      <c r="B11955" s="58"/>
      <c r="C11955" s="49" t="s">
        <v>92</v>
      </c>
      <c r="D11955" s="50"/>
      <c r="E11955" s="50"/>
      <c r="F11955" s="50">
        <v>21571</v>
      </c>
      <c r="G11955" s="50"/>
      <c r="H11955" s="50"/>
      <c r="I11955" s="51">
        <v>21571</v>
      </c>
      <c r="J11955" s="50"/>
      <c r="K11955" s="50"/>
      <c r="L11955" s="50"/>
      <c r="M11955" s="50"/>
      <c r="N11955" s="50"/>
      <c r="O11955" s="51"/>
      <c r="P11955" s="50"/>
      <c r="Q11955" s="50"/>
      <c r="R11955" s="50"/>
      <c r="S11955" s="50"/>
      <c r="T11955" s="50"/>
      <c r="U11955" s="51"/>
    </row>
    <row r="11956" spans="1:21">
      <c r="A11956" s="58"/>
      <c r="B11956" s="58"/>
      <c r="C11956" s="64" t="s">
        <v>94</v>
      </c>
      <c r="D11956" s="50"/>
      <c r="E11956" s="50"/>
      <c r="F11956" s="50">
        <v>21571</v>
      </c>
      <c r="G11956" s="50"/>
      <c r="H11956" s="50"/>
      <c r="I11956" s="51">
        <v>21571</v>
      </c>
      <c r="J11956" s="50"/>
      <c r="K11956" s="50"/>
      <c r="L11956" s="50"/>
      <c r="M11956" s="50"/>
      <c r="N11956" s="50"/>
      <c r="O11956" s="51"/>
      <c r="P11956" s="50"/>
      <c r="Q11956" s="50"/>
      <c r="R11956" s="50"/>
      <c r="S11956" s="50"/>
      <c r="T11956" s="50"/>
      <c r="U11956" s="51"/>
    </row>
    <row r="11957" spans="1:21" ht="25.5">
      <c r="A11957" s="58"/>
      <c r="B11957" s="58"/>
      <c r="C11957" s="65" t="s">
        <v>1609</v>
      </c>
      <c r="D11957" s="50"/>
      <c r="E11957" s="50"/>
      <c r="F11957" s="50">
        <v>21571</v>
      </c>
      <c r="G11957" s="50"/>
      <c r="H11957" s="50"/>
      <c r="I11957" s="51">
        <v>21571</v>
      </c>
      <c r="J11957" s="50"/>
      <c r="K11957" s="50"/>
      <c r="L11957" s="50"/>
      <c r="M11957" s="50"/>
      <c r="N11957" s="50"/>
      <c r="O11957" s="51"/>
      <c r="P11957" s="50"/>
      <c r="Q11957" s="50"/>
      <c r="R11957" s="50"/>
      <c r="S11957" s="50"/>
      <c r="T11957" s="50"/>
      <c r="U11957" s="51"/>
    </row>
    <row r="11958" spans="1:21" ht="76.5">
      <c r="A11958" s="69" t="s">
        <v>1407</v>
      </c>
      <c r="B11958" s="70"/>
      <c r="C11958" s="71" t="s">
        <v>2229</v>
      </c>
      <c r="D11958" s="70"/>
      <c r="E11958" s="70"/>
      <c r="F11958" s="70"/>
      <c r="G11958" s="70"/>
      <c r="H11958" s="70"/>
      <c r="I11958" s="70"/>
      <c r="J11958" s="70"/>
      <c r="K11958" s="70"/>
      <c r="L11958" s="70"/>
      <c r="M11958" s="70"/>
      <c r="N11958" s="70"/>
      <c r="O11958" s="70"/>
      <c r="P11958" s="70"/>
      <c r="Q11958" s="70"/>
      <c r="R11958" s="70"/>
      <c r="S11958" s="70"/>
      <c r="T11958" s="70"/>
      <c r="U11958" s="70"/>
    </row>
    <row r="11959" spans="1:21">
      <c r="A11959" s="58"/>
      <c r="B11959" s="58"/>
      <c r="C11959" s="49" t="s">
        <v>28</v>
      </c>
      <c r="D11959" s="50"/>
      <c r="E11959" s="50"/>
      <c r="F11959" s="50">
        <v>35817</v>
      </c>
      <c r="G11959" s="50"/>
      <c r="H11959" s="50"/>
      <c r="I11959" s="51">
        <v>35817</v>
      </c>
      <c r="J11959" s="50"/>
      <c r="K11959" s="50"/>
      <c r="L11959" s="50">
        <v>35817</v>
      </c>
      <c r="M11959" s="50"/>
      <c r="N11959" s="50"/>
      <c r="O11959" s="51">
        <v>35817</v>
      </c>
      <c r="P11959" s="50"/>
      <c r="Q11959" s="50"/>
      <c r="R11959" s="50">
        <v>35817</v>
      </c>
      <c r="S11959" s="50"/>
      <c r="T11959" s="50"/>
      <c r="U11959" s="51">
        <v>35817</v>
      </c>
    </row>
    <row r="11960" spans="1:21">
      <c r="A11960" s="58"/>
      <c r="B11960" s="58"/>
      <c r="C11960" s="64" t="s">
        <v>30</v>
      </c>
      <c r="D11960" s="50"/>
      <c r="E11960" s="50"/>
      <c r="F11960" s="50">
        <v>35817</v>
      </c>
      <c r="G11960" s="50"/>
      <c r="H11960" s="50"/>
      <c r="I11960" s="51">
        <v>35817</v>
      </c>
      <c r="J11960" s="50"/>
      <c r="K11960" s="50"/>
      <c r="L11960" s="50">
        <v>35817</v>
      </c>
      <c r="M11960" s="50"/>
      <c r="N11960" s="50"/>
      <c r="O11960" s="51">
        <v>35817</v>
      </c>
      <c r="P11960" s="50"/>
      <c r="Q11960" s="50"/>
      <c r="R11960" s="50">
        <v>35817</v>
      </c>
      <c r="S11960" s="50"/>
      <c r="T11960" s="50"/>
      <c r="U11960" s="51">
        <v>35817</v>
      </c>
    </row>
    <row r="11961" spans="1:21">
      <c r="A11961" s="58"/>
      <c r="B11961" s="58"/>
      <c r="C11961" s="65" t="s">
        <v>1595</v>
      </c>
      <c r="D11961" s="50"/>
      <c r="E11961" s="50"/>
      <c r="F11961" s="50">
        <v>35817</v>
      </c>
      <c r="G11961" s="50"/>
      <c r="H11961" s="50"/>
      <c r="I11961" s="51">
        <v>35817</v>
      </c>
      <c r="J11961" s="50"/>
      <c r="K11961" s="50"/>
      <c r="L11961" s="50">
        <v>35817</v>
      </c>
      <c r="M11961" s="50"/>
      <c r="N11961" s="50"/>
      <c r="O11961" s="51">
        <v>35817</v>
      </c>
      <c r="P11961" s="50"/>
      <c r="Q11961" s="50"/>
      <c r="R11961" s="50">
        <v>35817</v>
      </c>
      <c r="S11961" s="50"/>
      <c r="T11961" s="50"/>
      <c r="U11961" s="51">
        <v>35817</v>
      </c>
    </row>
    <row r="11962" spans="1:21">
      <c r="A11962" s="58"/>
      <c r="B11962" s="58"/>
      <c r="C11962" s="49" t="s">
        <v>33</v>
      </c>
      <c r="D11962" s="50"/>
      <c r="E11962" s="50"/>
      <c r="F11962" s="50">
        <v>35817</v>
      </c>
      <c r="G11962" s="50"/>
      <c r="H11962" s="50"/>
      <c r="I11962" s="51">
        <v>35817</v>
      </c>
      <c r="J11962" s="50"/>
      <c r="K11962" s="50"/>
      <c r="L11962" s="50">
        <v>35817</v>
      </c>
      <c r="M11962" s="50"/>
      <c r="N11962" s="50"/>
      <c r="O11962" s="51">
        <v>35817</v>
      </c>
      <c r="P11962" s="50"/>
      <c r="Q11962" s="50"/>
      <c r="R11962" s="50">
        <v>35817</v>
      </c>
      <c r="S11962" s="50"/>
      <c r="T11962" s="50"/>
      <c r="U11962" s="51">
        <v>35817</v>
      </c>
    </row>
    <row r="11963" spans="1:21">
      <c r="A11963" s="58"/>
      <c r="B11963" s="58"/>
      <c r="C11963" s="64" t="s">
        <v>35</v>
      </c>
      <c r="D11963" s="50"/>
      <c r="E11963" s="50"/>
      <c r="F11963" s="50">
        <v>35817</v>
      </c>
      <c r="G11963" s="50"/>
      <c r="H11963" s="50"/>
      <c r="I11963" s="51">
        <v>35817</v>
      </c>
      <c r="J11963" s="50"/>
      <c r="K11963" s="50"/>
      <c r="L11963" s="50">
        <v>35817</v>
      </c>
      <c r="M11963" s="50"/>
      <c r="N11963" s="50"/>
      <c r="O11963" s="51">
        <v>35817</v>
      </c>
      <c r="P11963" s="50"/>
      <c r="Q11963" s="50"/>
      <c r="R11963" s="50">
        <v>35817</v>
      </c>
      <c r="S11963" s="50"/>
      <c r="T11963" s="50"/>
      <c r="U11963" s="51">
        <v>35817</v>
      </c>
    </row>
    <row r="11964" spans="1:21">
      <c r="A11964" s="58"/>
      <c r="B11964" s="58"/>
      <c r="C11964" s="65" t="s">
        <v>37</v>
      </c>
      <c r="D11964" s="50"/>
      <c r="E11964" s="50"/>
      <c r="F11964" s="50">
        <v>35817</v>
      </c>
      <c r="G11964" s="50"/>
      <c r="H11964" s="50"/>
      <c r="I11964" s="51">
        <v>35817</v>
      </c>
      <c r="J11964" s="50"/>
      <c r="K11964" s="50"/>
      <c r="L11964" s="50">
        <v>35817</v>
      </c>
      <c r="M11964" s="50"/>
      <c r="N11964" s="50"/>
      <c r="O11964" s="51">
        <v>35817</v>
      </c>
      <c r="P11964" s="50"/>
      <c r="Q11964" s="50"/>
      <c r="R11964" s="50">
        <v>35817</v>
      </c>
      <c r="S11964" s="50"/>
      <c r="T11964" s="50"/>
      <c r="U11964" s="51">
        <v>35817</v>
      </c>
    </row>
    <row r="11965" spans="1:21">
      <c r="A11965" s="58"/>
      <c r="B11965" s="58"/>
      <c r="C11965" s="66" t="s">
        <v>39</v>
      </c>
      <c r="D11965" s="50"/>
      <c r="E11965" s="50"/>
      <c r="F11965" s="50">
        <v>35817</v>
      </c>
      <c r="G11965" s="50"/>
      <c r="H11965" s="50"/>
      <c r="I11965" s="51">
        <v>35817</v>
      </c>
      <c r="J11965" s="50"/>
      <c r="K11965" s="50"/>
      <c r="L11965" s="50">
        <v>35817</v>
      </c>
      <c r="M11965" s="50"/>
      <c r="N11965" s="50"/>
      <c r="O11965" s="51">
        <v>35817</v>
      </c>
      <c r="P11965" s="50"/>
      <c r="Q11965" s="50"/>
      <c r="R11965" s="50">
        <v>35817</v>
      </c>
      <c r="S11965" s="50"/>
      <c r="T11965" s="50"/>
      <c r="U11965" s="51">
        <v>35817</v>
      </c>
    </row>
    <row r="11966" spans="1:21" ht="38.25">
      <c r="A11966" s="69" t="s">
        <v>1408</v>
      </c>
      <c r="B11966" s="70"/>
      <c r="C11966" s="71" t="s">
        <v>2230</v>
      </c>
      <c r="D11966" s="70"/>
      <c r="E11966" s="70"/>
      <c r="F11966" s="70"/>
      <c r="G11966" s="70"/>
      <c r="H11966" s="70"/>
      <c r="I11966" s="70"/>
      <c r="J11966" s="70"/>
      <c r="K11966" s="70"/>
      <c r="L11966" s="70"/>
      <c r="M11966" s="70"/>
      <c r="N11966" s="70"/>
      <c r="O11966" s="70"/>
      <c r="P11966" s="70"/>
      <c r="Q11966" s="70"/>
      <c r="R11966" s="70"/>
      <c r="S11966" s="70"/>
      <c r="T11966" s="70"/>
      <c r="U11966" s="70"/>
    </row>
    <row r="11967" spans="1:21">
      <c r="A11967" s="58"/>
      <c r="B11967" s="58"/>
      <c r="C11967" s="49" t="s">
        <v>28</v>
      </c>
      <c r="D11967" s="50">
        <v>1273</v>
      </c>
      <c r="E11967" s="50"/>
      <c r="F11967" s="50">
        <v>61</v>
      </c>
      <c r="G11967" s="50"/>
      <c r="H11967" s="50"/>
      <c r="I11967" s="51">
        <v>1334</v>
      </c>
      <c r="J11967" s="50">
        <v>1273</v>
      </c>
      <c r="K11967" s="50"/>
      <c r="L11967" s="50">
        <v>61</v>
      </c>
      <c r="M11967" s="50"/>
      <c r="N11967" s="50"/>
      <c r="O11967" s="51">
        <v>1334</v>
      </c>
      <c r="P11967" s="50">
        <v>1273</v>
      </c>
      <c r="Q11967" s="50"/>
      <c r="R11967" s="50">
        <v>61</v>
      </c>
      <c r="S11967" s="50"/>
      <c r="T11967" s="50"/>
      <c r="U11967" s="51">
        <v>1334</v>
      </c>
    </row>
    <row r="11968" spans="1:21">
      <c r="A11968" s="58"/>
      <c r="B11968" s="58"/>
      <c r="C11968" s="64" t="s">
        <v>30</v>
      </c>
      <c r="D11968" s="50">
        <v>1273</v>
      </c>
      <c r="E11968" s="50"/>
      <c r="F11968" s="50">
        <v>61</v>
      </c>
      <c r="G11968" s="50"/>
      <c r="H11968" s="50"/>
      <c r="I11968" s="51">
        <v>1334</v>
      </c>
      <c r="J11968" s="50">
        <v>1273</v>
      </c>
      <c r="K11968" s="50"/>
      <c r="L11968" s="50">
        <v>61</v>
      </c>
      <c r="M11968" s="50"/>
      <c r="N11968" s="50"/>
      <c r="O11968" s="51">
        <v>1334</v>
      </c>
      <c r="P11968" s="50">
        <v>1273</v>
      </c>
      <c r="Q11968" s="50"/>
      <c r="R11968" s="50">
        <v>61</v>
      </c>
      <c r="S11968" s="50"/>
      <c r="T11968" s="50"/>
      <c r="U11968" s="51">
        <v>1334</v>
      </c>
    </row>
    <row r="11969" spans="1:21">
      <c r="A11969" s="58"/>
      <c r="B11969" s="58"/>
      <c r="C11969" s="65" t="s">
        <v>1595</v>
      </c>
      <c r="D11969" s="50">
        <v>1273</v>
      </c>
      <c r="E11969" s="50"/>
      <c r="F11969" s="50">
        <v>61</v>
      </c>
      <c r="G11969" s="50"/>
      <c r="H11969" s="50"/>
      <c r="I11969" s="51">
        <v>1334</v>
      </c>
      <c r="J11969" s="50">
        <v>1273</v>
      </c>
      <c r="K11969" s="50"/>
      <c r="L11969" s="50">
        <v>61</v>
      </c>
      <c r="M11969" s="50"/>
      <c r="N11969" s="50"/>
      <c r="O11969" s="51">
        <v>1334</v>
      </c>
      <c r="P11969" s="50">
        <v>1273</v>
      </c>
      <c r="Q11969" s="50"/>
      <c r="R11969" s="50">
        <v>61</v>
      </c>
      <c r="S11969" s="50"/>
      <c r="T11969" s="50"/>
      <c r="U11969" s="51">
        <v>1334</v>
      </c>
    </row>
    <row r="11970" spans="1:21">
      <c r="A11970" s="58"/>
      <c r="B11970" s="58"/>
      <c r="C11970" s="49" t="s">
        <v>33</v>
      </c>
      <c r="D11970" s="50">
        <v>1273</v>
      </c>
      <c r="E11970" s="50"/>
      <c r="F11970" s="50">
        <v>61</v>
      </c>
      <c r="G11970" s="50"/>
      <c r="H11970" s="50"/>
      <c r="I11970" s="51">
        <v>1334</v>
      </c>
      <c r="J11970" s="50">
        <v>1273</v>
      </c>
      <c r="K11970" s="50"/>
      <c r="L11970" s="50">
        <v>61</v>
      </c>
      <c r="M11970" s="50"/>
      <c r="N11970" s="50"/>
      <c r="O11970" s="51">
        <v>1334</v>
      </c>
      <c r="P11970" s="50">
        <v>1273</v>
      </c>
      <c r="Q11970" s="50"/>
      <c r="R11970" s="50">
        <v>61</v>
      </c>
      <c r="S11970" s="50"/>
      <c r="T11970" s="50"/>
      <c r="U11970" s="51">
        <v>1334</v>
      </c>
    </row>
    <row r="11971" spans="1:21">
      <c r="A11971" s="58"/>
      <c r="B11971" s="58"/>
      <c r="C11971" s="64" t="s">
        <v>35</v>
      </c>
      <c r="D11971" s="50">
        <v>1273</v>
      </c>
      <c r="E11971" s="50"/>
      <c r="F11971" s="50">
        <v>61</v>
      </c>
      <c r="G11971" s="50"/>
      <c r="H11971" s="50"/>
      <c r="I11971" s="51">
        <v>1334</v>
      </c>
      <c r="J11971" s="50">
        <v>1273</v>
      </c>
      <c r="K11971" s="50"/>
      <c r="L11971" s="50">
        <v>61</v>
      </c>
      <c r="M11971" s="50"/>
      <c r="N11971" s="50"/>
      <c r="O11971" s="51">
        <v>1334</v>
      </c>
      <c r="P11971" s="50">
        <v>1273</v>
      </c>
      <c r="Q11971" s="50"/>
      <c r="R11971" s="50">
        <v>61</v>
      </c>
      <c r="S11971" s="50"/>
      <c r="T11971" s="50"/>
      <c r="U11971" s="51">
        <v>1334</v>
      </c>
    </row>
    <row r="11972" spans="1:21" ht="25.5">
      <c r="A11972" s="58"/>
      <c r="B11972" s="58"/>
      <c r="C11972" s="65" t="s">
        <v>1600</v>
      </c>
      <c r="D11972" s="50">
        <v>1273</v>
      </c>
      <c r="E11972" s="50"/>
      <c r="F11972" s="50">
        <v>61</v>
      </c>
      <c r="G11972" s="50"/>
      <c r="H11972" s="50"/>
      <c r="I11972" s="51">
        <v>1334</v>
      </c>
      <c r="J11972" s="50">
        <v>1273</v>
      </c>
      <c r="K11972" s="50"/>
      <c r="L11972" s="50">
        <v>61</v>
      </c>
      <c r="M11972" s="50"/>
      <c r="N11972" s="50"/>
      <c r="O11972" s="51">
        <v>1334</v>
      </c>
      <c r="P11972" s="50">
        <v>1273</v>
      </c>
      <c r="Q11972" s="50"/>
      <c r="R11972" s="50">
        <v>61</v>
      </c>
      <c r="S11972" s="50"/>
      <c r="T11972" s="50"/>
      <c r="U11972" s="51">
        <v>1334</v>
      </c>
    </row>
    <row r="11973" spans="1:21">
      <c r="A11973" s="58"/>
      <c r="B11973" s="58"/>
      <c r="C11973" s="66" t="s">
        <v>63</v>
      </c>
      <c r="D11973" s="50">
        <v>1273</v>
      </c>
      <c r="E11973" s="50"/>
      <c r="F11973" s="50">
        <v>61</v>
      </c>
      <c r="G11973" s="50"/>
      <c r="H11973" s="50"/>
      <c r="I11973" s="51">
        <v>1334</v>
      </c>
      <c r="J11973" s="50">
        <v>1273</v>
      </c>
      <c r="K11973" s="50"/>
      <c r="L11973" s="50">
        <v>61</v>
      </c>
      <c r="M11973" s="50"/>
      <c r="N11973" s="50"/>
      <c r="O11973" s="51">
        <v>1334</v>
      </c>
      <c r="P11973" s="50">
        <v>1273</v>
      </c>
      <c r="Q11973" s="50"/>
      <c r="R11973" s="50">
        <v>61</v>
      </c>
      <c r="S11973" s="50"/>
      <c r="T11973" s="50"/>
      <c r="U11973" s="51">
        <v>1334</v>
      </c>
    </row>
    <row r="11974" spans="1:21" ht="51">
      <c r="A11974" s="69" t="s">
        <v>1409</v>
      </c>
      <c r="B11974" s="70"/>
      <c r="C11974" s="71" t="s">
        <v>2231</v>
      </c>
      <c r="D11974" s="70"/>
      <c r="E11974" s="70"/>
      <c r="F11974" s="70"/>
      <c r="G11974" s="70"/>
      <c r="H11974" s="70"/>
      <c r="I11974" s="70"/>
      <c r="J11974" s="70"/>
      <c r="K11974" s="70"/>
      <c r="L11974" s="70"/>
      <c r="M11974" s="70"/>
      <c r="N11974" s="70"/>
      <c r="O11974" s="70"/>
      <c r="P11974" s="70"/>
      <c r="Q11974" s="70"/>
      <c r="R11974" s="70"/>
      <c r="S11974" s="70"/>
      <c r="T11974" s="70"/>
      <c r="U11974" s="70"/>
    </row>
    <row r="11975" spans="1:21">
      <c r="A11975" s="58"/>
      <c r="B11975" s="58"/>
      <c r="C11975" s="49" t="s">
        <v>28</v>
      </c>
      <c r="D11975" s="50">
        <v>124966</v>
      </c>
      <c r="E11975" s="50"/>
      <c r="F11975" s="50">
        <v>19951</v>
      </c>
      <c r="G11975" s="50"/>
      <c r="H11975" s="50"/>
      <c r="I11975" s="51">
        <v>144917</v>
      </c>
      <c r="J11975" s="50">
        <v>124966</v>
      </c>
      <c r="K11975" s="50"/>
      <c r="L11975" s="50">
        <v>19951</v>
      </c>
      <c r="M11975" s="50"/>
      <c r="N11975" s="50"/>
      <c r="O11975" s="51">
        <v>144917</v>
      </c>
      <c r="P11975" s="50">
        <v>124966</v>
      </c>
      <c r="Q11975" s="50"/>
      <c r="R11975" s="50">
        <v>19951</v>
      </c>
      <c r="S11975" s="50"/>
      <c r="T11975" s="50"/>
      <c r="U11975" s="51">
        <v>144917</v>
      </c>
    </row>
    <row r="11976" spans="1:21">
      <c r="A11976" s="58"/>
      <c r="B11976" s="58"/>
      <c r="C11976" s="64" t="s">
        <v>30</v>
      </c>
      <c r="D11976" s="50">
        <v>124966</v>
      </c>
      <c r="E11976" s="50"/>
      <c r="F11976" s="50">
        <v>19951</v>
      </c>
      <c r="G11976" s="50"/>
      <c r="H11976" s="50"/>
      <c r="I11976" s="51">
        <v>144917</v>
      </c>
      <c r="J11976" s="50">
        <v>124966</v>
      </c>
      <c r="K11976" s="50"/>
      <c r="L11976" s="50">
        <v>19951</v>
      </c>
      <c r="M11976" s="50"/>
      <c r="N11976" s="50"/>
      <c r="O11976" s="51">
        <v>144917</v>
      </c>
      <c r="P11976" s="50">
        <v>124966</v>
      </c>
      <c r="Q11976" s="50"/>
      <c r="R11976" s="50">
        <v>19951</v>
      </c>
      <c r="S11976" s="50"/>
      <c r="T11976" s="50"/>
      <c r="U11976" s="51">
        <v>144917</v>
      </c>
    </row>
    <row r="11977" spans="1:21">
      <c r="A11977" s="58"/>
      <c r="B11977" s="58"/>
      <c r="C11977" s="65" t="s">
        <v>1595</v>
      </c>
      <c r="D11977" s="50">
        <v>124966</v>
      </c>
      <c r="E11977" s="50"/>
      <c r="F11977" s="50">
        <v>19951</v>
      </c>
      <c r="G11977" s="50"/>
      <c r="H11977" s="50"/>
      <c r="I11977" s="51">
        <v>144917</v>
      </c>
      <c r="J11977" s="50">
        <v>124966</v>
      </c>
      <c r="K11977" s="50"/>
      <c r="L11977" s="50">
        <v>19951</v>
      </c>
      <c r="M11977" s="50"/>
      <c r="N11977" s="50"/>
      <c r="O11977" s="51">
        <v>144917</v>
      </c>
      <c r="P11977" s="50">
        <v>124966</v>
      </c>
      <c r="Q11977" s="50"/>
      <c r="R11977" s="50">
        <v>19951</v>
      </c>
      <c r="S11977" s="50"/>
      <c r="T11977" s="50"/>
      <c r="U11977" s="51">
        <v>144917</v>
      </c>
    </row>
    <row r="11978" spans="1:21">
      <c r="A11978" s="58"/>
      <c r="B11978" s="58"/>
      <c r="C11978" s="49" t="s">
        <v>33</v>
      </c>
      <c r="D11978" s="50">
        <v>124966</v>
      </c>
      <c r="E11978" s="50"/>
      <c r="F11978" s="50">
        <v>19951</v>
      </c>
      <c r="G11978" s="50"/>
      <c r="H11978" s="50"/>
      <c r="I11978" s="51">
        <v>144917</v>
      </c>
      <c r="J11978" s="50">
        <v>124966</v>
      </c>
      <c r="K11978" s="50"/>
      <c r="L11978" s="50">
        <v>19951</v>
      </c>
      <c r="M11978" s="50"/>
      <c r="N11978" s="50"/>
      <c r="O11978" s="51">
        <v>144917</v>
      </c>
      <c r="P11978" s="50">
        <v>124966</v>
      </c>
      <c r="Q11978" s="50"/>
      <c r="R11978" s="50">
        <v>19951</v>
      </c>
      <c r="S11978" s="50"/>
      <c r="T11978" s="50"/>
      <c r="U11978" s="51">
        <v>144917</v>
      </c>
    </row>
    <row r="11979" spans="1:21">
      <c r="A11979" s="58"/>
      <c r="B11979" s="58"/>
      <c r="C11979" s="64" t="s">
        <v>35</v>
      </c>
      <c r="D11979" s="50">
        <v>124966</v>
      </c>
      <c r="E11979" s="50"/>
      <c r="F11979" s="50">
        <v>19951</v>
      </c>
      <c r="G11979" s="50"/>
      <c r="H11979" s="50"/>
      <c r="I11979" s="51">
        <v>144917</v>
      </c>
      <c r="J11979" s="50">
        <v>124966</v>
      </c>
      <c r="K11979" s="50"/>
      <c r="L11979" s="50">
        <v>19951</v>
      </c>
      <c r="M11979" s="50"/>
      <c r="N11979" s="50"/>
      <c r="O11979" s="51">
        <v>144917</v>
      </c>
      <c r="P11979" s="50">
        <v>124966</v>
      </c>
      <c r="Q11979" s="50"/>
      <c r="R11979" s="50">
        <v>19951</v>
      </c>
      <c r="S11979" s="50"/>
      <c r="T11979" s="50"/>
      <c r="U11979" s="51">
        <v>144917</v>
      </c>
    </row>
    <row r="11980" spans="1:21" ht="25.5">
      <c r="A11980" s="58"/>
      <c r="B11980" s="58"/>
      <c r="C11980" s="65" t="s">
        <v>1600</v>
      </c>
      <c r="D11980" s="50">
        <v>124966</v>
      </c>
      <c r="E11980" s="50"/>
      <c r="F11980" s="50">
        <v>19951</v>
      </c>
      <c r="G11980" s="50"/>
      <c r="H11980" s="50"/>
      <c r="I11980" s="51">
        <v>144917</v>
      </c>
      <c r="J11980" s="50">
        <v>124966</v>
      </c>
      <c r="K11980" s="50"/>
      <c r="L11980" s="50">
        <v>19951</v>
      </c>
      <c r="M11980" s="50"/>
      <c r="N11980" s="50"/>
      <c r="O11980" s="51">
        <v>144917</v>
      </c>
      <c r="P11980" s="50">
        <v>124966</v>
      </c>
      <c r="Q11980" s="50"/>
      <c r="R11980" s="50">
        <v>19951</v>
      </c>
      <c r="S11980" s="50"/>
      <c r="T11980" s="50"/>
      <c r="U11980" s="51">
        <v>144917</v>
      </c>
    </row>
    <row r="11981" spans="1:21">
      <c r="A11981" s="58"/>
      <c r="B11981" s="58"/>
      <c r="C11981" s="66" t="s">
        <v>63</v>
      </c>
      <c r="D11981" s="50">
        <v>124966</v>
      </c>
      <c r="E11981" s="50"/>
      <c r="F11981" s="50">
        <v>19951</v>
      </c>
      <c r="G11981" s="50"/>
      <c r="H11981" s="50"/>
      <c r="I11981" s="51">
        <v>144917</v>
      </c>
      <c r="J11981" s="50">
        <v>124966</v>
      </c>
      <c r="K11981" s="50"/>
      <c r="L11981" s="50">
        <v>19951</v>
      </c>
      <c r="M11981" s="50"/>
      <c r="N11981" s="50"/>
      <c r="O11981" s="51">
        <v>144917</v>
      </c>
      <c r="P11981" s="50">
        <v>124966</v>
      </c>
      <c r="Q11981" s="50"/>
      <c r="R11981" s="50">
        <v>19951</v>
      </c>
      <c r="S11981" s="50"/>
      <c r="T11981" s="50"/>
      <c r="U11981" s="51">
        <v>144917</v>
      </c>
    </row>
    <row r="11982" spans="1:21" ht="114.75">
      <c r="A11982" s="69" t="s">
        <v>1410</v>
      </c>
      <c r="B11982" s="70"/>
      <c r="C11982" s="71" t="s">
        <v>2232</v>
      </c>
      <c r="D11982" s="70"/>
      <c r="E11982" s="70"/>
      <c r="F11982" s="70"/>
      <c r="G11982" s="70"/>
      <c r="H11982" s="70"/>
      <c r="I11982" s="70"/>
      <c r="J11982" s="70"/>
      <c r="K11982" s="70"/>
      <c r="L11982" s="70"/>
      <c r="M11982" s="70"/>
      <c r="N11982" s="70"/>
      <c r="O11982" s="70"/>
      <c r="P11982" s="70"/>
      <c r="Q11982" s="70"/>
      <c r="R11982" s="70"/>
      <c r="S11982" s="70"/>
      <c r="T11982" s="70"/>
      <c r="U11982" s="70"/>
    </row>
    <row r="11983" spans="1:21">
      <c r="A11983" s="58"/>
      <c r="B11983" s="58"/>
      <c r="C11983" s="49" t="s">
        <v>33</v>
      </c>
      <c r="D11983" s="50"/>
      <c r="E11983" s="50"/>
      <c r="F11983" s="50">
        <v>21571</v>
      </c>
      <c r="G11983" s="50"/>
      <c r="H11983" s="50"/>
      <c r="I11983" s="51">
        <v>21571</v>
      </c>
      <c r="J11983" s="50"/>
      <c r="K11983" s="50"/>
      <c r="L11983" s="50"/>
      <c r="M11983" s="50"/>
      <c r="N11983" s="50"/>
      <c r="O11983" s="51"/>
      <c r="P11983" s="50"/>
      <c r="Q11983" s="50"/>
      <c r="R11983" s="50"/>
      <c r="S11983" s="50"/>
      <c r="T11983" s="50"/>
      <c r="U11983" s="51"/>
    </row>
    <row r="11984" spans="1:21">
      <c r="A11984" s="58"/>
      <c r="B11984" s="58"/>
      <c r="C11984" s="64" t="s">
        <v>35</v>
      </c>
      <c r="D11984" s="50"/>
      <c r="E11984" s="50"/>
      <c r="F11984" s="50">
        <v>21571</v>
      </c>
      <c r="G11984" s="50"/>
      <c r="H11984" s="50"/>
      <c r="I11984" s="51">
        <v>21571</v>
      </c>
      <c r="J11984" s="50"/>
      <c r="K11984" s="50"/>
      <c r="L11984" s="50"/>
      <c r="M11984" s="50"/>
      <c r="N11984" s="50"/>
      <c r="O11984" s="51"/>
      <c r="P11984" s="50"/>
      <c r="Q11984" s="50"/>
      <c r="R11984" s="50"/>
      <c r="S11984" s="50"/>
      <c r="T11984" s="50"/>
      <c r="U11984" s="51"/>
    </row>
    <row r="11985" spans="1:21">
      <c r="A11985" s="58"/>
      <c r="B11985" s="58"/>
      <c r="C11985" s="65" t="s">
        <v>37</v>
      </c>
      <c r="D11985" s="50"/>
      <c r="E11985" s="50"/>
      <c r="F11985" s="50">
        <v>21571</v>
      </c>
      <c r="G11985" s="50"/>
      <c r="H11985" s="50"/>
      <c r="I11985" s="51">
        <v>21571</v>
      </c>
      <c r="J11985" s="50"/>
      <c r="K11985" s="50"/>
      <c r="L11985" s="50"/>
      <c r="M11985" s="50"/>
      <c r="N11985" s="50"/>
      <c r="O11985" s="51"/>
      <c r="P11985" s="50"/>
      <c r="Q11985" s="50"/>
      <c r="R11985" s="50"/>
      <c r="S11985" s="50"/>
      <c r="T11985" s="50"/>
      <c r="U11985" s="51"/>
    </row>
    <row r="11986" spans="1:21">
      <c r="A11986" s="58"/>
      <c r="B11986" s="58"/>
      <c r="C11986" s="66" t="s">
        <v>39</v>
      </c>
      <c r="D11986" s="50"/>
      <c r="E11986" s="50"/>
      <c r="F11986" s="50">
        <v>21571</v>
      </c>
      <c r="G11986" s="50"/>
      <c r="H11986" s="50"/>
      <c r="I11986" s="51">
        <v>21571</v>
      </c>
      <c r="J11986" s="50"/>
      <c r="K11986" s="50"/>
      <c r="L11986" s="50"/>
      <c r="M11986" s="50"/>
      <c r="N11986" s="50"/>
      <c r="O11986" s="51"/>
      <c r="P11986" s="50"/>
      <c r="Q11986" s="50"/>
      <c r="R11986" s="50"/>
      <c r="S11986" s="50"/>
      <c r="T11986" s="50"/>
      <c r="U11986" s="51"/>
    </row>
    <row r="11987" spans="1:21">
      <c r="A11987" s="58"/>
      <c r="B11987" s="58"/>
      <c r="C11987" s="49" t="s">
        <v>90</v>
      </c>
      <c r="D11987" s="50"/>
      <c r="E11987" s="50"/>
      <c r="F11987" s="50">
        <v>-21571</v>
      </c>
      <c r="G11987" s="50"/>
      <c r="H11987" s="50"/>
      <c r="I11987" s="51">
        <v>-21571</v>
      </c>
      <c r="J11987" s="50"/>
      <c r="K11987" s="50"/>
      <c r="L11987" s="50"/>
      <c r="M11987" s="50"/>
      <c r="N11987" s="50"/>
      <c r="O11987" s="51"/>
      <c r="P11987" s="50"/>
      <c r="Q11987" s="50"/>
      <c r="R11987" s="50"/>
      <c r="S11987" s="50"/>
      <c r="T11987" s="50"/>
      <c r="U11987" s="51"/>
    </row>
    <row r="11988" spans="1:21">
      <c r="A11988" s="58"/>
      <c r="B11988" s="58"/>
      <c r="C11988" s="49" t="s">
        <v>92</v>
      </c>
      <c r="D11988" s="50"/>
      <c r="E11988" s="50"/>
      <c r="F11988" s="50">
        <v>21571</v>
      </c>
      <c r="G11988" s="50"/>
      <c r="H11988" s="50"/>
      <c r="I11988" s="51">
        <v>21571</v>
      </c>
      <c r="J11988" s="50"/>
      <c r="K11988" s="50"/>
      <c r="L11988" s="50"/>
      <c r="M11988" s="50"/>
      <c r="N11988" s="50"/>
      <c r="O11988" s="51"/>
      <c r="P11988" s="50"/>
      <c r="Q11988" s="50"/>
      <c r="R11988" s="50"/>
      <c r="S11988" s="50"/>
      <c r="T11988" s="50"/>
      <c r="U11988" s="51"/>
    </row>
    <row r="11989" spans="1:21">
      <c r="A11989" s="58"/>
      <c r="B11989" s="58"/>
      <c r="C11989" s="64" t="s">
        <v>94</v>
      </c>
      <c r="D11989" s="50"/>
      <c r="E11989" s="50"/>
      <c r="F11989" s="50">
        <v>21571</v>
      </c>
      <c r="G11989" s="50"/>
      <c r="H11989" s="50"/>
      <c r="I11989" s="51">
        <v>21571</v>
      </c>
      <c r="J11989" s="50"/>
      <c r="K11989" s="50"/>
      <c r="L11989" s="50"/>
      <c r="M11989" s="50"/>
      <c r="N11989" s="50"/>
      <c r="O11989" s="51"/>
      <c r="P11989" s="50"/>
      <c r="Q11989" s="50"/>
      <c r="R11989" s="50"/>
      <c r="S11989" s="50"/>
      <c r="T11989" s="50"/>
      <c r="U11989" s="51"/>
    </row>
    <row r="11990" spans="1:21" ht="25.5">
      <c r="A11990" s="58"/>
      <c r="B11990" s="58"/>
      <c r="C11990" s="65" t="s">
        <v>1609</v>
      </c>
      <c r="D11990" s="50"/>
      <c r="E11990" s="50"/>
      <c r="F11990" s="50">
        <v>21571</v>
      </c>
      <c r="G11990" s="50"/>
      <c r="H11990" s="50"/>
      <c r="I11990" s="51">
        <v>21571</v>
      </c>
      <c r="J11990" s="50"/>
      <c r="K11990" s="50"/>
      <c r="L11990" s="50"/>
      <c r="M11990" s="50"/>
      <c r="N11990" s="50"/>
      <c r="O11990" s="51"/>
      <c r="P11990" s="50"/>
      <c r="Q11990" s="50"/>
      <c r="R11990" s="50"/>
      <c r="S11990" s="50"/>
      <c r="T11990" s="50"/>
      <c r="U11990" s="51"/>
    </row>
    <row r="11991" spans="1:21" ht="63.75">
      <c r="A11991" s="69" t="s">
        <v>1411</v>
      </c>
      <c r="B11991" s="70"/>
      <c r="C11991" s="71" t="s">
        <v>2233</v>
      </c>
      <c r="D11991" s="70"/>
      <c r="E11991" s="70"/>
      <c r="F11991" s="70"/>
      <c r="G11991" s="70"/>
      <c r="H11991" s="70"/>
      <c r="I11991" s="70"/>
      <c r="J11991" s="70"/>
      <c r="K11991" s="70"/>
      <c r="L11991" s="70"/>
      <c r="M11991" s="70"/>
      <c r="N11991" s="70"/>
      <c r="O11991" s="70"/>
      <c r="P11991" s="70"/>
      <c r="Q11991" s="70"/>
      <c r="R11991" s="70"/>
      <c r="S11991" s="70"/>
      <c r="T11991" s="70"/>
      <c r="U11991" s="70"/>
    </row>
    <row r="11992" spans="1:21">
      <c r="A11992" s="58"/>
      <c r="B11992" s="58"/>
      <c r="C11992" s="49" t="s">
        <v>28</v>
      </c>
      <c r="D11992" s="50"/>
      <c r="E11992" s="50"/>
      <c r="F11992" s="50">
        <v>3000</v>
      </c>
      <c r="G11992" s="50"/>
      <c r="H11992" s="50"/>
      <c r="I11992" s="51">
        <v>3000</v>
      </c>
      <c r="J11992" s="50"/>
      <c r="K11992" s="50"/>
      <c r="L11992" s="50">
        <v>3000</v>
      </c>
      <c r="M11992" s="50"/>
      <c r="N11992" s="50"/>
      <c r="O11992" s="51">
        <v>3000</v>
      </c>
      <c r="P11992" s="50"/>
      <c r="Q11992" s="50"/>
      <c r="R11992" s="50">
        <v>3000</v>
      </c>
      <c r="S11992" s="50"/>
      <c r="T11992" s="50"/>
      <c r="U11992" s="51">
        <v>3000</v>
      </c>
    </row>
    <row r="11993" spans="1:21">
      <c r="A11993" s="58"/>
      <c r="B11993" s="58"/>
      <c r="C11993" s="64" t="s">
        <v>1599</v>
      </c>
      <c r="D11993" s="50"/>
      <c r="E11993" s="50"/>
      <c r="F11993" s="50">
        <v>3000</v>
      </c>
      <c r="G11993" s="50"/>
      <c r="H11993" s="50"/>
      <c r="I11993" s="51">
        <v>3000</v>
      </c>
      <c r="J11993" s="50"/>
      <c r="K11993" s="50"/>
      <c r="L11993" s="50">
        <v>3000</v>
      </c>
      <c r="M11993" s="50"/>
      <c r="N11993" s="50"/>
      <c r="O11993" s="51">
        <v>3000</v>
      </c>
      <c r="P11993" s="50"/>
      <c r="Q11993" s="50"/>
      <c r="R11993" s="50">
        <v>3000</v>
      </c>
      <c r="S11993" s="50"/>
      <c r="T11993" s="50"/>
      <c r="U11993" s="51">
        <v>3000</v>
      </c>
    </row>
    <row r="11994" spans="1:21">
      <c r="A11994" s="58"/>
      <c r="B11994" s="58"/>
      <c r="C11994" s="49" t="s">
        <v>33</v>
      </c>
      <c r="D11994" s="50"/>
      <c r="E11994" s="50"/>
      <c r="F11994" s="50">
        <v>3000</v>
      </c>
      <c r="G11994" s="50"/>
      <c r="H11994" s="50"/>
      <c r="I11994" s="51">
        <v>3000</v>
      </c>
      <c r="J11994" s="50"/>
      <c r="K11994" s="50"/>
      <c r="L11994" s="50">
        <v>3000</v>
      </c>
      <c r="M11994" s="50"/>
      <c r="N11994" s="50"/>
      <c r="O11994" s="51">
        <v>3000</v>
      </c>
      <c r="P11994" s="50"/>
      <c r="Q11994" s="50"/>
      <c r="R11994" s="50">
        <v>3000</v>
      </c>
      <c r="S11994" s="50"/>
      <c r="T11994" s="50"/>
      <c r="U11994" s="51">
        <v>3000</v>
      </c>
    </row>
    <row r="11995" spans="1:21">
      <c r="A11995" s="58"/>
      <c r="B11995" s="58"/>
      <c r="C11995" s="64" t="s">
        <v>35</v>
      </c>
      <c r="D11995" s="50"/>
      <c r="E11995" s="50"/>
      <c r="F11995" s="50">
        <v>3000</v>
      </c>
      <c r="G11995" s="50"/>
      <c r="H11995" s="50"/>
      <c r="I11995" s="51">
        <v>3000</v>
      </c>
      <c r="J11995" s="50"/>
      <c r="K11995" s="50"/>
      <c r="L11995" s="50">
        <v>3000</v>
      </c>
      <c r="M11995" s="50"/>
      <c r="N11995" s="50"/>
      <c r="O11995" s="51">
        <v>3000</v>
      </c>
      <c r="P11995" s="50"/>
      <c r="Q11995" s="50"/>
      <c r="R11995" s="50">
        <v>3000</v>
      </c>
      <c r="S11995" s="50"/>
      <c r="T11995" s="50"/>
      <c r="U11995" s="51">
        <v>3000</v>
      </c>
    </row>
    <row r="11996" spans="1:21">
      <c r="A11996" s="58"/>
      <c r="B11996" s="58"/>
      <c r="C11996" s="65" t="s">
        <v>37</v>
      </c>
      <c r="D11996" s="50"/>
      <c r="E11996" s="50"/>
      <c r="F11996" s="50">
        <v>3000</v>
      </c>
      <c r="G11996" s="50"/>
      <c r="H11996" s="50"/>
      <c r="I11996" s="51">
        <v>3000</v>
      </c>
      <c r="J11996" s="50"/>
      <c r="K11996" s="50"/>
      <c r="L11996" s="50">
        <v>3000</v>
      </c>
      <c r="M11996" s="50"/>
      <c r="N11996" s="50"/>
      <c r="O11996" s="51">
        <v>3000</v>
      </c>
      <c r="P11996" s="50"/>
      <c r="Q11996" s="50"/>
      <c r="R11996" s="50">
        <v>3000</v>
      </c>
      <c r="S11996" s="50"/>
      <c r="T11996" s="50"/>
      <c r="U11996" s="51">
        <v>3000</v>
      </c>
    </row>
    <row r="11997" spans="1:21">
      <c r="A11997" s="58"/>
      <c r="B11997" s="58"/>
      <c r="C11997" s="66" t="s">
        <v>39</v>
      </c>
      <c r="D11997" s="50"/>
      <c r="E11997" s="50"/>
      <c r="F11997" s="50">
        <v>3000</v>
      </c>
      <c r="G11997" s="50"/>
      <c r="H11997" s="50"/>
      <c r="I11997" s="51">
        <v>3000</v>
      </c>
      <c r="J11997" s="50"/>
      <c r="K11997" s="50"/>
      <c r="L11997" s="50">
        <v>3000</v>
      </c>
      <c r="M11997" s="50"/>
      <c r="N11997" s="50"/>
      <c r="O11997" s="51">
        <v>3000</v>
      </c>
      <c r="P11997" s="50"/>
      <c r="Q11997" s="50"/>
      <c r="R11997" s="50">
        <v>3000</v>
      </c>
      <c r="S11997" s="50"/>
      <c r="T11997" s="50"/>
      <c r="U11997" s="51">
        <v>3000</v>
      </c>
    </row>
    <row r="11998" spans="1:21">
      <c r="A11998" s="58"/>
      <c r="B11998" s="58"/>
      <c r="C11998" s="58"/>
      <c r="D11998" s="58"/>
      <c r="E11998" s="58"/>
      <c r="F11998" s="58"/>
      <c r="G11998" s="58"/>
      <c r="H11998" s="58"/>
      <c r="I11998" s="58"/>
      <c r="J11998" s="58"/>
      <c r="K11998" s="58"/>
      <c r="L11998" s="58"/>
      <c r="M11998" s="58"/>
      <c r="N11998" s="58"/>
      <c r="O11998" s="58"/>
      <c r="P11998" s="58"/>
      <c r="Q11998" s="58"/>
      <c r="R11998" s="58"/>
      <c r="S11998" s="58"/>
      <c r="T11998" s="58"/>
      <c r="U11998" s="58"/>
    </row>
    <row r="11999" spans="1:21" ht="28.5">
      <c r="A11999" s="72"/>
      <c r="B11999" s="72"/>
      <c r="C11999" s="73" t="s">
        <v>2408</v>
      </c>
      <c r="D11999" s="72"/>
      <c r="E11999" s="72"/>
      <c r="F11999" s="72"/>
      <c r="G11999" s="72"/>
      <c r="H11999" s="72"/>
      <c r="I11999" s="72"/>
      <c r="J11999" s="72"/>
      <c r="K11999" s="72"/>
      <c r="L11999" s="72"/>
      <c r="M11999" s="72"/>
      <c r="N11999" s="72"/>
      <c r="O11999" s="72"/>
      <c r="P11999" s="72"/>
      <c r="Q11999" s="72"/>
      <c r="R11999" s="72"/>
      <c r="S11999" s="72"/>
      <c r="T11999" s="72"/>
      <c r="U11999" s="72"/>
    </row>
    <row r="12000" spans="1:21">
      <c r="A12000" s="44" t="s">
        <v>27</v>
      </c>
      <c r="B12000" s="44"/>
      <c r="C12000" s="45" t="s">
        <v>28</v>
      </c>
      <c r="D12000" s="46">
        <v>89767540</v>
      </c>
      <c r="E12000" s="46">
        <v>13344849</v>
      </c>
      <c r="F12000" s="46">
        <v>99304</v>
      </c>
      <c r="G12000" s="46"/>
      <c r="H12000" s="46"/>
      <c r="I12000" s="47">
        <v>103211693</v>
      </c>
      <c r="J12000" s="46">
        <v>62891922</v>
      </c>
      <c r="K12000" s="46">
        <v>8609534</v>
      </c>
      <c r="L12000" s="46">
        <v>99304</v>
      </c>
      <c r="M12000" s="46"/>
      <c r="N12000" s="46"/>
      <c r="O12000" s="47">
        <v>71600760</v>
      </c>
      <c r="P12000" s="46">
        <v>62891922</v>
      </c>
      <c r="Q12000" s="46">
        <v>3539458</v>
      </c>
      <c r="R12000" s="46">
        <v>100124</v>
      </c>
      <c r="S12000" s="46"/>
      <c r="T12000" s="46"/>
      <c r="U12000" s="47">
        <v>66531504</v>
      </c>
    </row>
    <row r="12001" spans="1:21">
      <c r="A12001" s="48" t="s">
        <v>60</v>
      </c>
      <c r="B12001" s="48"/>
      <c r="C12001" s="49" t="s">
        <v>1599</v>
      </c>
      <c r="D12001" s="50">
        <v>622928</v>
      </c>
      <c r="E12001" s="50"/>
      <c r="F12001" s="50"/>
      <c r="G12001" s="50"/>
      <c r="H12001" s="50"/>
      <c r="I12001" s="51">
        <v>622928</v>
      </c>
      <c r="J12001" s="50">
        <v>622928</v>
      </c>
      <c r="K12001" s="50"/>
      <c r="L12001" s="50"/>
      <c r="M12001" s="50"/>
      <c r="N12001" s="50"/>
      <c r="O12001" s="51">
        <v>622928</v>
      </c>
      <c r="P12001" s="50">
        <v>622928</v>
      </c>
      <c r="Q12001" s="50"/>
      <c r="R12001" s="50"/>
      <c r="S12001" s="50"/>
      <c r="T12001" s="50"/>
      <c r="U12001" s="51">
        <v>622928</v>
      </c>
    </row>
    <row r="12002" spans="1:21">
      <c r="A12002" s="48" t="s">
        <v>105</v>
      </c>
      <c r="B12002" s="48"/>
      <c r="C12002" s="49" t="s">
        <v>106</v>
      </c>
      <c r="D12002" s="50">
        <v>6480340</v>
      </c>
      <c r="E12002" s="50">
        <v>2156170</v>
      </c>
      <c r="F12002" s="50"/>
      <c r="G12002" s="50"/>
      <c r="H12002" s="50"/>
      <c r="I12002" s="51">
        <v>8636510</v>
      </c>
      <c r="J12002" s="50">
        <v>2524869</v>
      </c>
      <c r="K12002" s="50">
        <v>4853470</v>
      </c>
      <c r="L12002" s="50"/>
      <c r="M12002" s="50"/>
      <c r="N12002" s="50"/>
      <c r="O12002" s="51">
        <v>7378339</v>
      </c>
      <c r="P12002" s="50">
        <v>2524869</v>
      </c>
      <c r="Q12002" s="50">
        <v>2487793</v>
      </c>
      <c r="R12002" s="50"/>
      <c r="S12002" s="50"/>
      <c r="T12002" s="50"/>
      <c r="U12002" s="51">
        <v>5012662</v>
      </c>
    </row>
    <row r="12003" spans="1:21">
      <c r="A12003" s="52" t="s">
        <v>107</v>
      </c>
      <c r="B12003" s="52"/>
      <c r="C12003" s="49" t="s">
        <v>108</v>
      </c>
      <c r="D12003" s="50">
        <v>4327257</v>
      </c>
      <c r="E12003" s="50">
        <v>2145061</v>
      </c>
      <c r="F12003" s="50"/>
      <c r="G12003" s="50"/>
      <c r="H12003" s="50"/>
      <c r="I12003" s="51">
        <v>6472318</v>
      </c>
      <c r="J12003" s="50">
        <v>2524869</v>
      </c>
      <c r="K12003" s="50">
        <v>4853470</v>
      </c>
      <c r="L12003" s="50"/>
      <c r="M12003" s="50"/>
      <c r="N12003" s="50"/>
      <c r="O12003" s="51">
        <v>7378339</v>
      </c>
      <c r="P12003" s="50">
        <v>2524869</v>
      </c>
      <c r="Q12003" s="50">
        <v>2487793</v>
      </c>
      <c r="R12003" s="50"/>
      <c r="S12003" s="50"/>
      <c r="T12003" s="50"/>
      <c r="U12003" s="51">
        <v>5012662</v>
      </c>
    </row>
    <row r="12004" spans="1:21">
      <c r="A12004" s="52" t="s">
        <v>114</v>
      </c>
      <c r="B12004" s="52"/>
      <c r="C12004" s="49" t="s">
        <v>115</v>
      </c>
      <c r="D12004" s="50">
        <v>2153083</v>
      </c>
      <c r="E12004" s="50">
        <v>11109</v>
      </c>
      <c r="F12004" s="50"/>
      <c r="G12004" s="50"/>
      <c r="H12004" s="50"/>
      <c r="I12004" s="51">
        <v>2164192</v>
      </c>
      <c r="J12004" s="50"/>
      <c r="K12004" s="50"/>
      <c r="L12004" s="50"/>
      <c r="M12004" s="50"/>
      <c r="N12004" s="50"/>
      <c r="O12004" s="51"/>
      <c r="P12004" s="50"/>
      <c r="Q12004" s="50"/>
      <c r="R12004" s="50"/>
      <c r="S12004" s="50"/>
      <c r="T12004" s="50"/>
      <c r="U12004" s="51"/>
    </row>
    <row r="12005" spans="1:21">
      <c r="A12005" s="48" t="s">
        <v>67</v>
      </c>
      <c r="B12005" s="48"/>
      <c r="C12005" s="49" t="s">
        <v>68</v>
      </c>
      <c r="D12005" s="50">
        <v>513411</v>
      </c>
      <c r="E12005" s="50"/>
      <c r="F12005" s="50"/>
      <c r="G12005" s="50"/>
      <c r="H12005" s="50"/>
      <c r="I12005" s="51">
        <v>513411</v>
      </c>
      <c r="J12005" s="50">
        <v>263595</v>
      </c>
      <c r="K12005" s="50"/>
      <c r="L12005" s="50"/>
      <c r="M12005" s="50"/>
      <c r="N12005" s="50"/>
      <c r="O12005" s="51">
        <v>263595</v>
      </c>
      <c r="P12005" s="50">
        <v>263595</v>
      </c>
      <c r="Q12005" s="50">
        <v>-243495</v>
      </c>
      <c r="R12005" s="50"/>
      <c r="S12005" s="50"/>
      <c r="T12005" s="50"/>
      <c r="U12005" s="51">
        <v>20100</v>
      </c>
    </row>
    <row r="12006" spans="1:21">
      <c r="A12006" s="52" t="s">
        <v>69</v>
      </c>
      <c r="B12006" s="52"/>
      <c r="C12006" s="49" t="s">
        <v>70</v>
      </c>
      <c r="D12006" s="50">
        <v>107640</v>
      </c>
      <c r="E12006" s="50"/>
      <c r="F12006" s="50"/>
      <c r="G12006" s="50"/>
      <c r="H12006" s="50"/>
      <c r="I12006" s="51">
        <v>107640</v>
      </c>
      <c r="J12006" s="50">
        <v>107803</v>
      </c>
      <c r="K12006" s="50"/>
      <c r="L12006" s="50"/>
      <c r="M12006" s="50"/>
      <c r="N12006" s="50"/>
      <c r="O12006" s="51">
        <v>107803</v>
      </c>
      <c r="P12006" s="50">
        <v>107803</v>
      </c>
      <c r="Q12006" s="50">
        <v>-87703</v>
      </c>
      <c r="R12006" s="50"/>
      <c r="S12006" s="50"/>
      <c r="T12006" s="50"/>
      <c r="U12006" s="51">
        <v>20100</v>
      </c>
    </row>
    <row r="12007" spans="1:21">
      <c r="A12007" s="53" t="s">
        <v>71</v>
      </c>
      <c r="B12007" s="53"/>
      <c r="C12007" s="49" t="s">
        <v>72</v>
      </c>
      <c r="D12007" s="50">
        <v>107640</v>
      </c>
      <c r="E12007" s="50"/>
      <c r="F12007" s="50"/>
      <c r="G12007" s="50"/>
      <c r="H12007" s="50"/>
      <c r="I12007" s="51">
        <v>107640</v>
      </c>
      <c r="J12007" s="50">
        <v>107803</v>
      </c>
      <c r="K12007" s="50"/>
      <c r="L12007" s="50"/>
      <c r="M12007" s="50"/>
      <c r="N12007" s="50"/>
      <c r="O12007" s="51">
        <v>107803</v>
      </c>
      <c r="P12007" s="50">
        <v>107803</v>
      </c>
      <c r="Q12007" s="50">
        <v>-87703</v>
      </c>
      <c r="R12007" s="50"/>
      <c r="S12007" s="50"/>
      <c r="T12007" s="50"/>
      <c r="U12007" s="51">
        <v>20100</v>
      </c>
    </row>
    <row r="12008" spans="1:21" ht="25.5">
      <c r="A12008" s="54" t="s">
        <v>73</v>
      </c>
      <c r="B12008" s="54"/>
      <c r="C12008" s="49" t="s">
        <v>1602</v>
      </c>
      <c r="D12008" s="50">
        <v>107640</v>
      </c>
      <c r="E12008" s="50"/>
      <c r="F12008" s="50"/>
      <c r="G12008" s="50"/>
      <c r="H12008" s="50"/>
      <c r="I12008" s="51">
        <v>107640</v>
      </c>
      <c r="J12008" s="50">
        <v>107803</v>
      </c>
      <c r="K12008" s="50"/>
      <c r="L12008" s="50"/>
      <c r="M12008" s="50"/>
      <c r="N12008" s="50"/>
      <c r="O12008" s="51">
        <v>107803</v>
      </c>
      <c r="P12008" s="50">
        <v>107803</v>
      </c>
      <c r="Q12008" s="50">
        <v>-87703</v>
      </c>
      <c r="R12008" s="50"/>
      <c r="S12008" s="50"/>
      <c r="T12008" s="50"/>
      <c r="U12008" s="51">
        <v>20100</v>
      </c>
    </row>
    <row r="12009" spans="1:21" ht="25.5">
      <c r="A12009" s="55" t="s">
        <v>74</v>
      </c>
      <c r="B12009" s="55"/>
      <c r="C12009" s="49" t="s">
        <v>1603</v>
      </c>
      <c r="D12009" s="50">
        <v>20100</v>
      </c>
      <c r="E12009" s="50"/>
      <c r="F12009" s="50"/>
      <c r="G12009" s="50"/>
      <c r="H12009" s="50"/>
      <c r="I12009" s="51">
        <v>20100</v>
      </c>
      <c r="J12009" s="50">
        <v>20100</v>
      </c>
      <c r="K12009" s="50"/>
      <c r="L12009" s="50"/>
      <c r="M12009" s="50"/>
      <c r="N12009" s="50"/>
      <c r="O12009" s="51">
        <v>20100</v>
      </c>
      <c r="P12009" s="50">
        <v>20100</v>
      </c>
      <c r="Q12009" s="50"/>
      <c r="R12009" s="50"/>
      <c r="S12009" s="50"/>
      <c r="T12009" s="50"/>
      <c r="U12009" s="51">
        <v>20100</v>
      </c>
    </row>
    <row r="12010" spans="1:21" ht="25.5">
      <c r="A12010" s="55" t="s">
        <v>75</v>
      </c>
      <c r="B12010" s="55"/>
      <c r="C12010" s="49" t="s">
        <v>1604</v>
      </c>
      <c r="D12010" s="50">
        <v>87540</v>
      </c>
      <c r="E12010" s="50"/>
      <c r="F12010" s="50"/>
      <c r="G12010" s="50"/>
      <c r="H12010" s="50"/>
      <c r="I12010" s="51">
        <v>87540</v>
      </c>
      <c r="J12010" s="50">
        <v>87703</v>
      </c>
      <c r="K12010" s="50"/>
      <c r="L12010" s="50"/>
      <c r="M12010" s="50"/>
      <c r="N12010" s="50"/>
      <c r="O12010" s="51">
        <v>87703</v>
      </c>
      <c r="P12010" s="50">
        <v>87703</v>
      </c>
      <c r="Q12010" s="50">
        <v>-87703</v>
      </c>
      <c r="R12010" s="50"/>
      <c r="S12010" s="50"/>
      <c r="T12010" s="50"/>
      <c r="U12010" s="74">
        <v>0</v>
      </c>
    </row>
    <row r="12011" spans="1:21" ht="25.5">
      <c r="A12011" s="52" t="s">
        <v>138</v>
      </c>
      <c r="B12011" s="52"/>
      <c r="C12011" s="49" t="s">
        <v>1622</v>
      </c>
      <c r="D12011" s="50">
        <v>405771</v>
      </c>
      <c r="E12011" s="50"/>
      <c r="F12011" s="50"/>
      <c r="G12011" s="50"/>
      <c r="H12011" s="50"/>
      <c r="I12011" s="51">
        <v>405771</v>
      </c>
      <c r="J12011" s="50">
        <v>155792</v>
      </c>
      <c r="K12011" s="50"/>
      <c r="L12011" s="50"/>
      <c r="M12011" s="50"/>
      <c r="N12011" s="50"/>
      <c r="O12011" s="51">
        <v>155792</v>
      </c>
      <c r="P12011" s="50">
        <v>155792</v>
      </c>
      <c r="Q12011" s="50">
        <v>-155792</v>
      </c>
      <c r="R12011" s="50"/>
      <c r="S12011" s="50"/>
      <c r="T12011" s="50"/>
      <c r="U12011" s="74">
        <v>0</v>
      </c>
    </row>
    <row r="12012" spans="1:21" ht="38.25">
      <c r="A12012" s="53" t="s">
        <v>139</v>
      </c>
      <c r="B12012" s="53"/>
      <c r="C12012" s="49" t="s">
        <v>1623</v>
      </c>
      <c r="D12012" s="50">
        <v>405771</v>
      </c>
      <c r="E12012" s="50"/>
      <c r="F12012" s="50"/>
      <c r="G12012" s="50"/>
      <c r="H12012" s="50"/>
      <c r="I12012" s="51">
        <v>405771</v>
      </c>
      <c r="J12012" s="50">
        <v>155792</v>
      </c>
      <c r="K12012" s="50"/>
      <c r="L12012" s="50"/>
      <c r="M12012" s="50"/>
      <c r="N12012" s="50"/>
      <c r="O12012" s="51">
        <v>155792</v>
      </c>
      <c r="P12012" s="50">
        <v>155792</v>
      </c>
      <c r="Q12012" s="50">
        <v>-155792</v>
      </c>
      <c r="R12012" s="50"/>
      <c r="S12012" s="50"/>
      <c r="T12012" s="50"/>
      <c r="U12012" s="74">
        <v>0</v>
      </c>
    </row>
    <row r="12013" spans="1:21" ht="51">
      <c r="A12013" s="54" t="s">
        <v>140</v>
      </c>
      <c r="B12013" s="54"/>
      <c r="C12013" s="49" t="s">
        <v>1624</v>
      </c>
      <c r="D12013" s="50">
        <v>48200</v>
      </c>
      <c r="E12013" s="50"/>
      <c r="F12013" s="50"/>
      <c r="G12013" s="50"/>
      <c r="H12013" s="50"/>
      <c r="I12013" s="51">
        <v>48200</v>
      </c>
      <c r="J12013" s="50">
        <v>153948</v>
      </c>
      <c r="K12013" s="50"/>
      <c r="L12013" s="50"/>
      <c r="M12013" s="50"/>
      <c r="N12013" s="50"/>
      <c r="O12013" s="51">
        <v>153948</v>
      </c>
      <c r="P12013" s="50">
        <v>153948</v>
      </c>
      <c r="Q12013" s="50">
        <v>-153948</v>
      </c>
      <c r="R12013" s="50"/>
      <c r="S12013" s="50"/>
      <c r="T12013" s="50"/>
      <c r="U12013" s="74">
        <v>0</v>
      </c>
    </row>
    <row r="12014" spans="1:21" ht="76.5">
      <c r="A12014" s="54" t="s">
        <v>143</v>
      </c>
      <c r="B12014" s="54"/>
      <c r="C12014" s="49" t="s">
        <v>1625</v>
      </c>
      <c r="D12014" s="50">
        <v>357571</v>
      </c>
      <c r="E12014" s="50"/>
      <c r="F12014" s="50"/>
      <c r="G12014" s="50"/>
      <c r="H12014" s="50"/>
      <c r="I12014" s="51">
        <v>357571</v>
      </c>
      <c r="J12014" s="50">
        <v>1844</v>
      </c>
      <c r="K12014" s="50"/>
      <c r="L12014" s="50"/>
      <c r="M12014" s="50"/>
      <c r="N12014" s="50"/>
      <c r="O12014" s="51">
        <v>1844</v>
      </c>
      <c r="P12014" s="50">
        <v>1844</v>
      </c>
      <c r="Q12014" s="50">
        <v>-1844</v>
      </c>
      <c r="R12014" s="50"/>
      <c r="S12014" s="50"/>
      <c r="T12014" s="50"/>
      <c r="U12014" s="74">
        <v>0</v>
      </c>
    </row>
    <row r="12015" spans="1:21">
      <c r="A12015" s="48" t="s">
        <v>29</v>
      </c>
      <c r="B12015" s="48"/>
      <c r="C12015" s="49" t="s">
        <v>30</v>
      </c>
      <c r="D12015" s="50">
        <v>82150861</v>
      </c>
      <c r="E12015" s="50">
        <v>11188679</v>
      </c>
      <c r="F12015" s="50">
        <v>99304</v>
      </c>
      <c r="G12015" s="50"/>
      <c r="H12015" s="50"/>
      <c r="I12015" s="51">
        <v>93438844</v>
      </c>
      <c r="J12015" s="50">
        <v>59480530</v>
      </c>
      <c r="K12015" s="50">
        <v>3756064</v>
      </c>
      <c r="L12015" s="50">
        <v>99304</v>
      </c>
      <c r="M12015" s="50"/>
      <c r="N12015" s="50"/>
      <c r="O12015" s="51">
        <v>63335898</v>
      </c>
      <c r="P12015" s="50">
        <v>59480530</v>
      </c>
      <c r="Q12015" s="50">
        <v>1295160</v>
      </c>
      <c r="R12015" s="50">
        <v>100124</v>
      </c>
      <c r="S12015" s="50"/>
      <c r="T12015" s="50"/>
      <c r="U12015" s="51">
        <v>60875814</v>
      </c>
    </row>
    <row r="12016" spans="1:21">
      <c r="A12016" s="52" t="s">
        <v>31</v>
      </c>
      <c r="B12016" s="52"/>
      <c r="C12016" s="49" t="s">
        <v>1595</v>
      </c>
      <c r="D12016" s="50">
        <v>82150861</v>
      </c>
      <c r="E12016" s="50">
        <v>11188679</v>
      </c>
      <c r="F12016" s="50">
        <v>99304</v>
      </c>
      <c r="G12016" s="50"/>
      <c r="H12016" s="50"/>
      <c r="I12016" s="51">
        <v>93438844</v>
      </c>
      <c r="J12016" s="50">
        <v>59480530</v>
      </c>
      <c r="K12016" s="50">
        <v>3756064</v>
      </c>
      <c r="L12016" s="50">
        <v>99304</v>
      </c>
      <c r="M12016" s="50"/>
      <c r="N12016" s="50"/>
      <c r="O12016" s="51">
        <v>63335898</v>
      </c>
      <c r="P12016" s="50">
        <v>59480530</v>
      </c>
      <c r="Q12016" s="50">
        <v>1295160</v>
      </c>
      <c r="R12016" s="50">
        <v>100124</v>
      </c>
      <c r="S12016" s="50"/>
      <c r="T12016" s="50"/>
      <c r="U12016" s="51">
        <v>60875814</v>
      </c>
    </row>
    <row r="12017" spans="1:21">
      <c r="A12017" s="44" t="s">
        <v>32</v>
      </c>
      <c r="B12017" s="44"/>
      <c r="C12017" s="45" t="s">
        <v>33</v>
      </c>
      <c r="D12017" s="46">
        <v>90289137</v>
      </c>
      <c r="E12017" s="46">
        <v>13814814</v>
      </c>
      <c r="F12017" s="46">
        <v>99304</v>
      </c>
      <c r="G12017" s="46"/>
      <c r="H12017" s="46"/>
      <c r="I12017" s="47">
        <v>104203255</v>
      </c>
      <c r="J12017" s="46">
        <v>63286622</v>
      </c>
      <c r="K12017" s="46">
        <v>8618035</v>
      </c>
      <c r="L12017" s="46">
        <v>99304</v>
      </c>
      <c r="M12017" s="46"/>
      <c r="N12017" s="46"/>
      <c r="O12017" s="47">
        <v>72003961</v>
      </c>
      <c r="P12017" s="46">
        <v>63286622</v>
      </c>
      <c r="Q12017" s="46">
        <v>3148758</v>
      </c>
      <c r="R12017" s="46">
        <v>100124</v>
      </c>
      <c r="S12017" s="46"/>
      <c r="T12017" s="46"/>
      <c r="U12017" s="47">
        <v>66535504</v>
      </c>
    </row>
    <row r="12018" spans="1:21">
      <c r="A12018" s="48" t="s">
        <v>34</v>
      </c>
      <c r="B12018" s="48"/>
      <c r="C12018" s="49" t="s">
        <v>35</v>
      </c>
      <c r="D12018" s="50">
        <v>84720688</v>
      </c>
      <c r="E12018" s="50">
        <v>13324268</v>
      </c>
      <c r="F12018" s="50">
        <v>-782454</v>
      </c>
      <c r="G12018" s="50"/>
      <c r="H12018" s="50"/>
      <c r="I12018" s="51">
        <v>97262502</v>
      </c>
      <c r="J12018" s="50">
        <v>59939607</v>
      </c>
      <c r="K12018" s="50">
        <v>8312269</v>
      </c>
      <c r="L12018" s="50">
        <v>-782454</v>
      </c>
      <c r="M12018" s="50"/>
      <c r="N12018" s="50"/>
      <c r="O12018" s="51">
        <v>67469422</v>
      </c>
      <c r="P12018" s="50">
        <v>59939607</v>
      </c>
      <c r="Q12018" s="50">
        <v>1266710</v>
      </c>
      <c r="R12018" s="50">
        <v>-781634</v>
      </c>
      <c r="S12018" s="50"/>
      <c r="T12018" s="50"/>
      <c r="U12018" s="51">
        <v>60424683</v>
      </c>
    </row>
    <row r="12019" spans="1:21">
      <c r="A12019" s="52" t="s">
        <v>36</v>
      </c>
      <c r="B12019" s="52"/>
      <c r="C12019" s="49" t="s">
        <v>37</v>
      </c>
      <c r="D12019" s="50">
        <v>41178370</v>
      </c>
      <c r="E12019" s="50">
        <v>4112077</v>
      </c>
      <c r="F12019" s="50">
        <v>-925420</v>
      </c>
      <c r="G12019" s="50"/>
      <c r="H12019" s="50"/>
      <c r="I12019" s="51">
        <v>44365027</v>
      </c>
      <c r="J12019" s="50">
        <v>38562090</v>
      </c>
      <c r="K12019" s="50">
        <v>2092471</v>
      </c>
      <c r="L12019" s="50">
        <v>-925420</v>
      </c>
      <c r="M12019" s="50"/>
      <c r="N12019" s="50"/>
      <c r="O12019" s="51">
        <v>39729141</v>
      </c>
      <c r="P12019" s="50">
        <v>38562090</v>
      </c>
      <c r="Q12019" s="50">
        <v>66228</v>
      </c>
      <c r="R12019" s="50">
        <v>-924600</v>
      </c>
      <c r="S12019" s="50"/>
      <c r="T12019" s="50"/>
      <c r="U12019" s="51">
        <v>37703718</v>
      </c>
    </row>
    <row r="12020" spans="1:21">
      <c r="A12020" s="53" t="s">
        <v>38</v>
      </c>
      <c r="B12020" s="53"/>
      <c r="C12020" s="49" t="s">
        <v>39</v>
      </c>
      <c r="D12020" s="50">
        <v>26042223</v>
      </c>
      <c r="E12020" s="50">
        <v>2123673</v>
      </c>
      <c r="F12020" s="50">
        <v>35817</v>
      </c>
      <c r="G12020" s="50"/>
      <c r="H12020" s="50"/>
      <c r="I12020" s="51">
        <v>28201713</v>
      </c>
      <c r="J12020" s="50">
        <v>25009728</v>
      </c>
      <c r="K12020" s="50">
        <v>1145763</v>
      </c>
      <c r="L12020" s="50">
        <v>35817</v>
      </c>
      <c r="M12020" s="50"/>
      <c r="N12020" s="50"/>
      <c r="O12020" s="51">
        <v>26191308</v>
      </c>
      <c r="P12020" s="50">
        <v>25009728</v>
      </c>
      <c r="Q12020" s="50">
        <v>188978</v>
      </c>
      <c r="R12020" s="50">
        <v>35817</v>
      </c>
      <c r="S12020" s="50"/>
      <c r="T12020" s="50"/>
      <c r="U12020" s="51">
        <v>25234523</v>
      </c>
    </row>
    <row r="12021" spans="1:21">
      <c r="A12021" s="53" t="s">
        <v>40</v>
      </c>
      <c r="B12021" s="53"/>
      <c r="C12021" s="49" t="s">
        <v>41</v>
      </c>
      <c r="D12021" s="50">
        <v>15136147</v>
      </c>
      <c r="E12021" s="50">
        <v>1988404</v>
      </c>
      <c r="F12021" s="50">
        <v>-961237</v>
      </c>
      <c r="G12021" s="50"/>
      <c r="H12021" s="50"/>
      <c r="I12021" s="51">
        <v>16163314</v>
      </c>
      <c r="J12021" s="50">
        <v>13552362</v>
      </c>
      <c r="K12021" s="50">
        <v>946708</v>
      </c>
      <c r="L12021" s="50">
        <v>-961237</v>
      </c>
      <c r="M12021" s="50"/>
      <c r="N12021" s="50"/>
      <c r="O12021" s="51">
        <v>13537833</v>
      </c>
      <c r="P12021" s="50">
        <v>13552362</v>
      </c>
      <c r="Q12021" s="50">
        <v>-122750</v>
      </c>
      <c r="R12021" s="50">
        <v>-960417</v>
      </c>
      <c r="S12021" s="50"/>
      <c r="T12021" s="50"/>
      <c r="U12021" s="51">
        <v>12469195</v>
      </c>
    </row>
    <row r="12022" spans="1:21">
      <c r="A12022" s="52" t="s">
        <v>42</v>
      </c>
      <c r="B12022" s="52"/>
      <c r="C12022" s="49" t="s">
        <v>43</v>
      </c>
      <c r="D12022" s="50">
        <v>15630367</v>
      </c>
      <c r="E12022" s="50">
        <v>5611709</v>
      </c>
      <c r="F12022" s="50">
        <v>140000</v>
      </c>
      <c r="G12022" s="50"/>
      <c r="H12022" s="50"/>
      <c r="I12022" s="51">
        <v>21382076</v>
      </c>
      <c r="J12022" s="50">
        <v>11072378</v>
      </c>
      <c r="K12022" s="50">
        <v>4100111</v>
      </c>
      <c r="L12022" s="50">
        <v>140000</v>
      </c>
      <c r="M12022" s="50"/>
      <c r="N12022" s="50"/>
      <c r="O12022" s="51">
        <v>15312489</v>
      </c>
      <c r="P12022" s="50">
        <v>11072378</v>
      </c>
      <c r="Q12022" s="50">
        <v>352550</v>
      </c>
      <c r="R12022" s="50">
        <v>140000</v>
      </c>
      <c r="S12022" s="50"/>
      <c r="T12022" s="50"/>
      <c r="U12022" s="51">
        <v>11564928</v>
      </c>
    </row>
    <row r="12023" spans="1:21">
      <c r="A12023" s="53" t="s">
        <v>44</v>
      </c>
      <c r="B12023" s="53"/>
      <c r="C12023" s="49" t="s">
        <v>45</v>
      </c>
      <c r="D12023" s="50">
        <v>14732903</v>
      </c>
      <c r="E12023" s="50">
        <v>5611709</v>
      </c>
      <c r="F12023" s="50">
        <v>140000</v>
      </c>
      <c r="G12023" s="50"/>
      <c r="H12023" s="50"/>
      <c r="I12023" s="51">
        <v>20484612</v>
      </c>
      <c r="J12023" s="50">
        <v>10174914</v>
      </c>
      <c r="K12023" s="50">
        <v>4100111</v>
      </c>
      <c r="L12023" s="50">
        <v>140000</v>
      </c>
      <c r="M12023" s="50"/>
      <c r="N12023" s="50"/>
      <c r="O12023" s="51">
        <v>14415025</v>
      </c>
      <c r="P12023" s="50">
        <v>10174914</v>
      </c>
      <c r="Q12023" s="50">
        <v>352550</v>
      </c>
      <c r="R12023" s="50">
        <v>140000</v>
      </c>
      <c r="S12023" s="50"/>
      <c r="T12023" s="50"/>
      <c r="U12023" s="51">
        <v>10667464</v>
      </c>
    </row>
    <row r="12024" spans="1:21">
      <c r="A12024" s="53" t="s">
        <v>46</v>
      </c>
      <c r="B12024" s="53"/>
      <c r="C12024" s="49" t="s">
        <v>47</v>
      </c>
      <c r="D12024" s="50">
        <v>897464</v>
      </c>
      <c r="E12024" s="50"/>
      <c r="F12024" s="50"/>
      <c r="G12024" s="50"/>
      <c r="H12024" s="50"/>
      <c r="I12024" s="51">
        <v>897464</v>
      </c>
      <c r="J12024" s="50">
        <v>897464</v>
      </c>
      <c r="K12024" s="50"/>
      <c r="L12024" s="50"/>
      <c r="M12024" s="50"/>
      <c r="N12024" s="50"/>
      <c r="O12024" s="51">
        <v>897464</v>
      </c>
      <c r="P12024" s="50">
        <v>897464</v>
      </c>
      <c r="Q12024" s="50"/>
      <c r="R12024" s="50"/>
      <c r="S12024" s="50"/>
      <c r="T12024" s="50"/>
      <c r="U12024" s="51">
        <v>897464</v>
      </c>
    </row>
    <row r="12025" spans="1:21" ht="25.5">
      <c r="A12025" s="52" t="s">
        <v>61</v>
      </c>
      <c r="B12025" s="52"/>
      <c r="C12025" s="49" t="s">
        <v>1600</v>
      </c>
      <c r="D12025" s="50">
        <v>3278581</v>
      </c>
      <c r="E12025" s="50">
        <v>551683</v>
      </c>
      <c r="F12025" s="50"/>
      <c r="G12025" s="50"/>
      <c r="H12025" s="50"/>
      <c r="I12025" s="51">
        <v>3830264</v>
      </c>
      <c r="J12025" s="50">
        <v>1572740</v>
      </c>
      <c r="K12025" s="50">
        <v>1053729</v>
      </c>
      <c r="L12025" s="50"/>
      <c r="M12025" s="50"/>
      <c r="N12025" s="50"/>
      <c r="O12025" s="51">
        <v>2626469</v>
      </c>
      <c r="P12025" s="50">
        <v>1572740</v>
      </c>
      <c r="Q12025" s="50">
        <v>862187</v>
      </c>
      <c r="R12025" s="50"/>
      <c r="S12025" s="50"/>
      <c r="T12025" s="50"/>
      <c r="U12025" s="51">
        <v>2434927</v>
      </c>
    </row>
    <row r="12026" spans="1:21">
      <c r="A12026" s="53" t="s">
        <v>62</v>
      </c>
      <c r="B12026" s="53"/>
      <c r="C12026" s="49" t="s">
        <v>63</v>
      </c>
      <c r="D12026" s="50">
        <v>3278581</v>
      </c>
      <c r="E12026" s="50">
        <v>551683</v>
      </c>
      <c r="F12026" s="50"/>
      <c r="G12026" s="50"/>
      <c r="H12026" s="50"/>
      <c r="I12026" s="51">
        <v>3830264</v>
      </c>
      <c r="J12026" s="50">
        <v>1572740</v>
      </c>
      <c r="K12026" s="50">
        <v>1053729</v>
      </c>
      <c r="L12026" s="50"/>
      <c r="M12026" s="50"/>
      <c r="N12026" s="50"/>
      <c r="O12026" s="51">
        <v>2626469</v>
      </c>
      <c r="P12026" s="50">
        <v>1572740</v>
      </c>
      <c r="Q12026" s="50">
        <v>862187</v>
      </c>
      <c r="R12026" s="50"/>
      <c r="S12026" s="50"/>
      <c r="T12026" s="50"/>
      <c r="U12026" s="51">
        <v>2434927</v>
      </c>
    </row>
    <row r="12027" spans="1:21" ht="25.5">
      <c r="A12027" s="52" t="s">
        <v>48</v>
      </c>
      <c r="B12027" s="52"/>
      <c r="C12027" s="49" t="s">
        <v>1596</v>
      </c>
      <c r="D12027" s="50">
        <v>24633370</v>
      </c>
      <c r="E12027" s="50">
        <v>3048799</v>
      </c>
      <c r="F12027" s="50">
        <v>2966</v>
      </c>
      <c r="G12027" s="50"/>
      <c r="H12027" s="50"/>
      <c r="I12027" s="51">
        <v>27685135</v>
      </c>
      <c r="J12027" s="50">
        <v>8732399</v>
      </c>
      <c r="K12027" s="50">
        <v>1065958</v>
      </c>
      <c r="L12027" s="50">
        <v>2966</v>
      </c>
      <c r="M12027" s="50"/>
      <c r="N12027" s="50"/>
      <c r="O12027" s="51">
        <v>9801323</v>
      </c>
      <c r="P12027" s="50">
        <v>8732399</v>
      </c>
      <c r="Q12027" s="50">
        <v>-14255</v>
      </c>
      <c r="R12027" s="50">
        <v>2966</v>
      </c>
      <c r="S12027" s="50"/>
      <c r="T12027" s="50"/>
      <c r="U12027" s="51">
        <v>8721110</v>
      </c>
    </row>
    <row r="12028" spans="1:21">
      <c r="A12028" s="53" t="s">
        <v>49</v>
      </c>
      <c r="B12028" s="53"/>
      <c r="C12028" s="49" t="s">
        <v>50</v>
      </c>
      <c r="D12028" s="50">
        <v>34879</v>
      </c>
      <c r="E12028" s="50">
        <v>45079</v>
      </c>
      <c r="F12028" s="50"/>
      <c r="G12028" s="50"/>
      <c r="H12028" s="50"/>
      <c r="I12028" s="51">
        <v>79958</v>
      </c>
      <c r="J12028" s="50">
        <v>5623</v>
      </c>
      <c r="K12028" s="50"/>
      <c r="L12028" s="50"/>
      <c r="M12028" s="50"/>
      <c r="N12028" s="50"/>
      <c r="O12028" s="51">
        <v>5623</v>
      </c>
      <c r="P12028" s="50">
        <v>5623</v>
      </c>
      <c r="Q12028" s="50"/>
      <c r="R12028" s="50"/>
      <c r="S12028" s="50"/>
      <c r="T12028" s="50"/>
      <c r="U12028" s="51">
        <v>5623</v>
      </c>
    </row>
    <row r="12029" spans="1:21" ht="25.5">
      <c r="A12029" s="54" t="s">
        <v>64</v>
      </c>
      <c r="B12029" s="54"/>
      <c r="C12029" s="49" t="s">
        <v>1601</v>
      </c>
      <c r="D12029" s="50">
        <v>2435</v>
      </c>
      <c r="E12029" s="50"/>
      <c r="F12029" s="50"/>
      <c r="G12029" s="50"/>
      <c r="H12029" s="50"/>
      <c r="I12029" s="51">
        <v>2435</v>
      </c>
      <c r="J12029" s="50">
        <v>2666</v>
      </c>
      <c r="K12029" s="50"/>
      <c r="L12029" s="50"/>
      <c r="M12029" s="50"/>
      <c r="N12029" s="50"/>
      <c r="O12029" s="51">
        <v>2666</v>
      </c>
      <c r="P12029" s="50">
        <v>2666</v>
      </c>
      <c r="Q12029" s="50"/>
      <c r="R12029" s="50"/>
      <c r="S12029" s="50"/>
      <c r="T12029" s="50"/>
      <c r="U12029" s="51">
        <v>2666</v>
      </c>
    </row>
    <row r="12030" spans="1:21" ht="25.5">
      <c r="A12030" s="54" t="s">
        <v>51</v>
      </c>
      <c r="B12030" s="54"/>
      <c r="C12030" s="49" t="s">
        <v>1597</v>
      </c>
      <c r="D12030" s="50">
        <v>32444</v>
      </c>
      <c r="E12030" s="50">
        <v>45079</v>
      </c>
      <c r="F12030" s="50"/>
      <c r="G12030" s="50"/>
      <c r="H12030" s="50"/>
      <c r="I12030" s="51">
        <v>77523</v>
      </c>
      <c r="J12030" s="50">
        <v>2957</v>
      </c>
      <c r="K12030" s="50"/>
      <c r="L12030" s="50"/>
      <c r="M12030" s="50"/>
      <c r="N12030" s="50"/>
      <c r="O12030" s="51">
        <v>2957</v>
      </c>
      <c r="P12030" s="50">
        <v>2957</v>
      </c>
      <c r="Q12030" s="50"/>
      <c r="R12030" s="50"/>
      <c r="S12030" s="50"/>
      <c r="T12030" s="50"/>
      <c r="U12030" s="51">
        <v>2957</v>
      </c>
    </row>
    <row r="12031" spans="1:21" ht="25.5">
      <c r="A12031" s="55" t="s">
        <v>52</v>
      </c>
      <c r="B12031" s="55"/>
      <c r="C12031" s="49" t="s">
        <v>1598</v>
      </c>
      <c r="D12031" s="50">
        <v>32444</v>
      </c>
      <c r="E12031" s="50">
        <v>45079</v>
      </c>
      <c r="F12031" s="50"/>
      <c r="G12031" s="50"/>
      <c r="H12031" s="50"/>
      <c r="I12031" s="51">
        <v>77523</v>
      </c>
      <c r="J12031" s="50">
        <v>2957</v>
      </c>
      <c r="K12031" s="50"/>
      <c r="L12031" s="50"/>
      <c r="M12031" s="50"/>
      <c r="N12031" s="50"/>
      <c r="O12031" s="51">
        <v>2957</v>
      </c>
      <c r="P12031" s="50">
        <v>2957</v>
      </c>
      <c r="Q12031" s="50"/>
      <c r="R12031" s="50"/>
      <c r="S12031" s="50"/>
      <c r="T12031" s="50"/>
      <c r="U12031" s="51">
        <v>2957</v>
      </c>
    </row>
    <row r="12032" spans="1:21" ht="38.25">
      <c r="A12032" s="53" t="s">
        <v>83</v>
      </c>
      <c r="B12032" s="53"/>
      <c r="C12032" s="49" t="s">
        <v>1605</v>
      </c>
      <c r="D12032" s="50">
        <v>15442310</v>
      </c>
      <c r="E12032" s="50">
        <v>2992611</v>
      </c>
      <c r="F12032" s="50"/>
      <c r="G12032" s="50"/>
      <c r="H12032" s="50"/>
      <c r="I12032" s="51">
        <v>18434921</v>
      </c>
      <c r="J12032" s="50">
        <v>1699678</v>
      </c>
      <c r="K12032" s="50">
        <v>1065958</v>
      </c>
      <c r="L12032" s="50"/>
      <c r="M12032" s="50"/>
      <c r="N12032" s="50"/>
      <c r="O12032" s="51">
        <v>2765636</v>
      </c>
      <c r="P12032" s="50">
        <v>1699678</v>
      </c>
      <c r="Q12032" s="50">
        <v>-14255</v>
      </c>
      <c r="R12032" s="50"/>
      <c r="S12032" s="50"/>
      <c r="T12032" s="50"/>
      <c r="U12032" s="51">
        <v>1685423</v>
      </c>
    </row>
    <row r="12033" spans="1:21" ht="38.25">
      <c r="A12033" s="54" t="s">
        <v>84</v>
      </c>
      <c r="B12033" s="54"/>
      <c r="C12033" s="49" t="s">
        <v>1606</v>
      </c>
      <c r="D12033" s="50">
        <v>1670456</v>
      </c>
      <c r="E12033" s="50">
        <v>208019</v>
      </c>
      <c r="F12033" s="50"/>
      <c r="G12033" s="50"/>
      <c r="H12033" s="50"/>
      <c r="I12033" s="51">
        <v>1878475</v>
      </c>
      <c r="J12033" s="50">
        <v>221377</v>
      </c>
      <c r="K12033" s="50">
        <v>1078333</v>
      </c>
      <c r="L12033" s="50"/>
      <c r="M12033" s="50"/>
      <c r="N12033" s="50"/>
      <c r="O12033" s="51">
        <v>1299710</v>
      </c>
      <c r="P12033" s="50">
        <v>221377</v>
      </c>
      <c r="Q12033" s="50">
        <v>979745</v>
      </c>
      <c r="R12033" s="50"/>
      <c r="S12033" s="50"/>
      <c r="T12033" s="50"/>
      <c r="U12033" s="51">
        <v>1201122</v>
      </c>
    </row>
    <row r="12034" spans="1:21" ht="63.75">
      <c r="A12034" s="54" t="s">
        <v>117</v>
      </c>
      <c r="B12034" s="54"/>
      <c r="C12034" s="49" t="s">
        <v>1615</v>
      </c>
      <c r="D12034" s="50">
        <v>13771854</v>
      </c>
      <c r="E12034" s="50">
        <v>2784592</v>
      </c>
      <c r="F12034" s="50"/>
      <c r="G12034" s="50"/>
      <c r="H12034" s="50"/>
      <c r="I12034" s="51">
        <v>16556446</v>
      </c>
      <c r="J12034" s="50">
        <v>1478301</v>
      </c>
      <c r="K12034" s="50">
        <v>-12375</v>
      </c>
      <c r="L12034" s="50"/>
      <c r="M12034" s="50"/>
      <c r="N12034" s="50"/>
      <c r="O12034" s="51">
        <v>1465926</v>
      </c>
      <c r="P12034" s="50">
        <v>1478301</v>
      </c>
      <c r="Q12034" s="50">
        <v>-994000</v>
      </c>
      <c r="R12034" s="50"/>
      <c r="S12034" s="50"/>
      <c r="T12034" s="50"/>
      <c r="U12034" s="51">
        <v>484301</v>
      </c>
    </row>
    <row r="12035" spans="1:21" ht="25.5">
      <c r="A12035" s="53" t="s">
        <v>85</v>
      </c>
      <c r="B12035" s="53"/>
      <c r="C12035" s="49" t="s">
        <v>1607</v>
      </c>
      <c r="D12035" s="50">
        <v>7003098</v>
      </c>
      <c r="E12035" s="50"/>
      <c r="F12035" s="50">
        <v>2966</v>
      </c>
      <c r="G12035" s="50"/>
      <c r="H12035" s="50"/>
      <c r="I12035" s="51">
        <v>7006064</v>
      </c>
      <c r="J12035" s="50">
        <v>7027098</v>
      </c>
      <c r="K12035" s="50"/>
      <c r="L12035" s="50">
        <v>2966</v>
      </c>
      <c r="M12035" s="50"/>
      <c r="N12035" s="50"/>
      <c r="O12035" s="51">
        <v>7030064</v>
      </c>
      <c r="P12035" s="50">
        <v>7027098</v>
      </c>
      <c r="Q12035" s="75">
        <v>0</v>
      </c>
      <c r="R12035" s="50">
        <v>2966</v>
      </c>
      <c r="S12035" s="50"/>
      <c r="T12035" s="50"/>
      <c r="U12035" s="51">
        <v>7030064</v>
      </c>
    </row>
    <row r="12036" spans="1:21">
      <c r="A12036" s="54" t="s">
        <v>86</v>
      </c>
      <c r="B12036" s="54"/>
      <c r="C12036" s="49" t="s">
        <v>1608</v>
      </c>
      <c r="D12036" s="50">
        <v>2215446</v>
      </c>
      <c r="E12036" s="50"/>
      <c r="F12036" s="50"/>
      <c r="G12036" s="50"/>
      <c r="H12036" s="50"/>
      <c r="I12036" s="51">
        <v>2215446</v>
      </c>
      <c r="J12036" s="50">
        <v>2215446</v>
      </c>
      <c r="K12036" s="50"/>
      <c r="L12036" s="50"/>
      <c r="M12036" s="50"/>
      <c r="N12036" s="50"/>
      <c r="O12036" s="51">
        <v>2215446</v>
      </c>
      <c r="P12036" s="50">
        <v>2215446</v>
      </c>
      <c r="Q12036" s="50"/>
      <c r="R12036" s="50"/>
      <c r="S12036" s="50"/>
      <c r="T12036" s="50"/>
      <c r="U12036" s="51">
        <v>2215446</v>
      </c>
    </row>
    <row r="12037" spans="1:21" ht="38.25">
      <c r="A12037" s="54" t="s">
        <v>98</v>
      </c>
      <c r="B12037" s="54"/>
      <c r="C12037" s="49" t="s">
        <v>1610</v>
      </c>
      <c r="D12037" s="50">
        <v>4787652</v>
      </c>
      <c r="E12037" s="50"/>
      <c r="F12037" s="50">
        <v>2966</v>
      </c>
      <c r="G12037" s="50"/>
      <c r="H12037" s="50"/>
      <c r="I12037" s="51">
        <v>4790618</v>
      </c>
      <c r="J12037" s="50">
        <v>4811652</v>
      </c>
      <c r="K12037" s="50"/>
      <c r="L12037" s="50">
        <v>2966</v>
      </c>
      <c r="M12037" s="50"/>
      <c r="N12037" s="50"/>
      <c r="O12037" s="51">
        <v>4814618</v>
      </c>
      <c r="P12037" s="50">
        <v>4811652</v>
      </c>
      <c r="Q12037" s="75">
        <v>0</v>
      </c>
      <c r="R12037" s="50">
        <v>2966</v>
      </c>
      <c r="S12037" s="50"/>
      <c r="T12037" s="50"/>
      <c r="U12037" s="51">
        <v>4814618</v>
      </c>
    </row>
    <row r="12038" spans="1:21">
      <c r="A12038" s="53" t="s">
        <v>118</v>
      </c>
      <c r="B12038" s="53"/>
      <c r="C12038" s="49" t="s">
        <v>119</v>
      </c>
      <c r="D12038" s="50">
        <v>2153083</v>
      </c>
      <c r="E12038" s="50">
        <v>11109</v>
      </c>
      <c r="F12038" s="50"/>
      <c r="G12038" s="50"/>
      <c r="H12038" s="50"/>
      <c r="I12038" s="51">
        <v>2164192</v>
      </c>
      <c r="J12038" s="50"/>
      <c r="K12038" s="50"/>
      <c r="L12038" s="50"/>
      <c r="M12038" s="50"/>
      <c r="N12038" s="50"/>
      <c r="O12038" s="51"/>
      <c r="P12038" s="50"/>
      <c r="Q12038" s="50"/>
      <c r="R12038" s="50"/>
      <c r="S12038" s="50"/>
      <c r="T12038" s="50"/>
      <c r="U12038" s="51"/>
    </row>
    <row r="12039" spans="1:21">
      <c r="A12039" s="48" t="s">
        <v>53</v>
      </c>
      <c r="B12039" s="48"/>
      <c r="C12039" s="49" t="s">
        <v>54</v>
      </c>
      <c r="D12039" s="50">
        <v>5568449</v>
      </c>
      <c r="E12039" s="50">
        <v>490546</v>
      </c>
      <c r="F12039" s="50">
        <v>881758</v>
      </c>
      <c r="G12039" s="50"/>
      <c r="H12039" s="50"/>
      <c r="I12039" s="51">
        <v>6940753</v>
      </c>
      <c r="J12039" s="50">
        <v>3347015</v>
      </c>
      <c r="K12039" s="50">
        <v>305766</v>
      </c>
      <c r="L12039" s="50">
        <v>881758</v>
      </c>
      <c r="M12039" s="50"/>
      <c r="N12039" s="50"/>
      <c r="O12039" s="51">
        <v>4534539</v>
      </c>
      <c r="P12039" s="50">
        <v>3347015</v>
      </c>
      <c r="Q12039" s="50">
        <v>1882048</v>
      </c>
      <c r="R12039" s="50">
        <v>881758</v>
      </c>
      <c r="S12039" s="50"/>
      <c r="T12039" s="50"/>
      <c r="U12039" s="51">
        <v>6110821</v>
      </c>
    </row>
    <row r="12040" spans="1:21">
      <c r="A12040" s="52" t="s">
        <v>55</v>
      </c>
      <c r="B12040" s="52"/>
      <c r="C12040" s="49" t="s">
        <v>56</v>
      </c>
      <c r="D12040" s="50">
        <v>5051767</v>
      </c>
      <c r="E12040" s="50">
        <v>491546</v>
      </c>
      <c r="F12040" s="50">
        <v>881758</v>
      </c>
      <c r="G12040" s="50"/>
      <c r="H12040" s="50"/>
      <c r="I12040" s="51">
        <v>6425071</v>
      </c>
      <c r="J12040" s="50">
        <v>3156385</v>
      </c>
      <c r="K12040" s="50">
        <v>230921</v>
      </c>
      <c r="L12040" s="50">
        <v>881758</v>
      </c>
      <c r="M12040" s="50"/>
      <c r="N12040" s="50"/>
      <c r="O12040" s="51">
        <v>4269064</v>
      </c>
      <c r="P12040" s="50">
        <v>3156385</v>
      </c>
      <c r="Q12040" s="50">
        <v>1892193</v>
      </c>
      <c r="R12040" s="50">
        <v>881758</v>
      </c>
      <c r="S12040" s="50"/>
      <c r="T12040" s="50"/>
      <c r="U12040" s="51">
        <v>5930336</v>
      </c>
    </row>
    <row r="12041" spans="1:21">
      <c r="A12041" s="52" t="s">
        <v>99</v>
      </c>
      <c r="B12041" s="52"/>
      <c r="C12041" s="49" t="s">
        <v>100</v>
      </c>
      <c r="D12041" s="50">
        <v>516682</v>
      </c>
      <c r="E12041" s="50">
        <v>-1000</v>
      </c>
      <c r="F12041" s="50"/>
      <c r="G12041" s="50"/>
      <c r="H12041" s="50"/>
      <c r="I12041" s="51">
        <v>515682</v>
      </c>
      <c r="J12041" s="50">
        <v>190630</v>
      </c>
      <c r="K12041" s="50">
        <v>74845</v>
      </c>
      <c r="L12041" s="50"/>
      <c r="M12041" s="50"/>
      <c r="N12041" s="50"/>
      <c r="O12041" s="51">
        <v>265475</v>
      </c>
      <c r="P12041" s="50">
        <v>190630</v>
      </c>
      <c r="Q12041" s="50">
        <v>-10145</v>
      </c>
      <c r="R12041" s="50"/>
      <c r="S12041" s="50"/>
      <c r="T12041" s="50"/>
      <c r="U12041" s="51">
        <v>180485</v>
      </c>
    </row>
    <row r="12042" spans="1:21" ht="38.25">
      <c r="A12042" s="53" t="s">
        <v>125</v>
      </c>
      <c r="B12042" s="53"/>
      <c r="C12042" s="49" t="s">
        <v>1617</v>
      </c>
      <c r="D12042" s="50">
        <v>312197</v>
      </c>
      <c r="E12042" s="50">
        <v>-1000</v>
      </c>
      <c r="F12042" s="50"/>
      <c r="G12042" s="50"/>
      <c r="H12042" s="50"/>
      <c r="I12042" s="51">
        <v>311197</v>
      </c>
      <c r="J12042" s="50">
        <v>10145</v>
      </c>
      <c r="K12042" s="50">
        <v>74845</v>
      </c>
      <c r="L12042" s="50"/>
      <c r="M12042" s="50"/>
      <c r="N12042" s="50"/>
      <c r="O12042" s="51">
        <v>84990</v>
      </c>
      <c r="P12042" s="50">
        <v>10145</v>
      </c>
      <c r="Q12042" s="50">
        <v>-10145</v>
      </c>
      <c r="R12042" s="50"/>
      <c r="S12042" s="50"/>
      <c r="T12042" s="50"/>
      <c r="U12042" s="74">
        <v>0</v>
      </c>
    </row>
    <row r="12043" spans="1:21" ht="38.25">
      <c r="A12043" s="54" t="s">
        <v>126</v>
      </c>
      <c r="B12043" s="54"/>
      <c r="C12043" s="49" t="s">
        <v>1618</v>
      </c>
      <c r="D12043" s="50"/>
      <c r="E12043" s="50"/>
      <c r="F12043" s="50"/>
      <c r="G12043" s="50"/>
      <c r="H12043" s="50"/>
      <c r="I12043" s="51"/>
      <c r="J12043" s="50"/>
      <c r="K12043" s="50">
        <v>74845</v>
      </c>
      <c r="L12043" s="50"/>
      <c r="M12043" s="50"/>
      <c r="N12043" s="50"/>
      <c r="O12043" s="51">
        <v>74845</v>
      </c>
      <c r="P12043" s="50"/>
      <c r="Q12043" s="50"/>
      <c r="R12043" s="50"/>
      <c r="S12043" s="50"/>
      <c r="T12043" s="50"/>
      <c r="U12043" s="51"/>
    </row>
    <row r="12044" spans="1:21" ht="63.75">
      <c r="A12044" s="54" t="s">
        <v>127</v>
      </c>
      <c r="B12044" s="54"/>
      <c r="C12044" s="49" t="s">
        <v>1619</v>
      </c>
      <c r="D12044" s="50">
        <v>312197</v>
      </c>
      <c r="E12044" s="50">
        <v>-1000</v>
      </c>
      <c r="F12044" s="50"/>
      <c r="G12044" s="50"/>
      <c r="H12044" s="50"/>
      <c r="I12044" s="51">
        <v>311197</v>
      </c>
      <c r="J12044" s="50">
        <v>10145</v>
      </c>
      <c r="K12044" s="50"/>
      <c r="L12044" s="50"/>
      <c r="M12044" s="50"/>
      <c r="N12044" s="50"/>
      <c r="O12044" s="51">
        <v>10145</v>
      </c>
      <c r="P12044" s="50">
        <v>10145</v>
      </c>
      <c r="Q12044" s="50">
        <v>-10145</v>
      </c>
      <c r="R12044" s="50"/>
      <c r="S12044" s="50"/>
      <c r="T12044" s="50"/>
      <c r="U12044" s="74">
        <v>0</v>
      </c>
    </row>
    <row r="12045" spans="1:21">
      <c r="A12045" s="53" t="s">
        <v>101</v>
      </c>
      <c r="B12045" s="53"/>
      <c r="C12045" s="49" t="s">
        <v>1611</v>
      </c>
      <c r="D12045" s="50">
        <v>204485</v>
      </c>
      <c r="E12045" s="50"/>
      <c r="F12045" s="50"/>
      <c r="G12045" s="50"/>
      <c r="H12045" s="50"/>
      <c r="I12045" s="51">
        <v>204485</v>
      </c>
      <c r="J12045" s="50">
        <v>180485</v>
      </c>
      <c r="K12045" s="50"/>
      <c r="L12045" s="50"/>
      <c r="M12045" s="50"/>
      <c r="N12045" s="50"/>
      <c r="O12045" s="51">
        <v>180485</v>
      </c>
      <c r="P12045" s="50">
        <v>180485</v>
      </c>
      <c r="Q12045" s="50"/>
      <c r="R12045" s="50"/>
      <c r="S12045" s="50"/>
      <c r="T12045" s="50"/>
      <c r="U12045" s="51">
        <v>180485</v>
      </c>
    </row>
    <row r="12046" spans="1:21" ht="38.25">
      <c r="A12046" s="54" t="s">
        <v>102</v>
      </c>
      <c r="B12046" s="54"/>
      <c r="C12046" s="49" t="s">
        <v>1612</v>
      </c>
      <c r="D12046" s="50">
        <v>204485</v>
      </c>
      <c r="E12046" s="50"/>
      <c r="F12046" s="50"/>
      <c r="G12046" s="50"/>
      <c r="H12046" s="50"/>
      <c r="I12046" s="51">
        <v>204485</v>
      </c>
      <c r="J12046" s="50">
        <v>180485</v>
      </c>
      <c r="K12046" s="50"/>
      <c r="L12046" s="50"/>
      <c r="M12046" s="50"/>
      <c r="N12046" s="50"/>
      <c r="O12046" s="51">
        <v>180485</v>
      </c>
      <c r="P12046" s="50">
        <v>180485</v>
      </c>
      <c r="Q12046" s="50"/>
      <c r="R12046" s="50"/>
      <c r="S12046" s="50"/>
      <c r="T12046" s="50"/>
      <c r="U12046" s="51">
        <v>180485</v>
      </c>
    </row>
    <row r="12047" spans="1:21">
      <c r="A12047" s="76" t="s">
        <v>89</v>
      </c>
      <c r="B12047" s="76"/>
      <c r="C12047" s="49" t="s">
        <v>90</v>
      </c>
      <c r="D12047" s="50">
        <v>-521597</v>
      </c>
      <c r="E12047" s="50">
        <v>-469965</v>
      </c>
      <c r="F12047" s="50"/>
      <c r="G12047" s="50"/>
      <c r="H12047" s="50"/>
      <c r="I12047" s="51">
        <v>-991562</v>
      </c>
      <c r="J12047" s="50">
        <v>-394700</v>
      </c>
      <c r="K12047" s="50">
        <v>-8501</v>
      </c>
      <c r="L12047" s="50"/>
      <c r="M12047" s="50"/>
      <c r="N12047" s="50"/>
      <c r="O12047" s="51">
        <v>-403201</v>
      </c>
      <c r="P12047" s="50">
        <v>-394700</v>
      </c>
      <c r="Q12047" s="50">
        <v>390700</v>
      </c>
      <c r="R12047" s="50"/>
      <c r="S12047" s="50"/>
      <c r="T12047" s="50"/>
      <c r="U12047" s="51">
        <v>-4000</v>
      </c>
    </row>
    <row r="12048" spans="1:21">
      <c r="A12048" s="44" t="s">
        <v>91</v>
      </c>
      <c r="B12048" s="44"/>
      <c r="C12048" s="45" t="s">
        <v>92</v>
      </c>
      <c r="D12048" s="46">
        <v>521597</v>
      </c>
      <c r="E12048" s="46">
        <v>469965</v>
      </c>
      <c r="F12048" s="46"/>
      <c r="G12048" s="46"/>
      <c r="H12048" s="46"/>
      <c r="I12048" s="47">
        <v>991562</v>
      </c>
      <c r="J12048" s="46">
        <v>394700</v>
      </c>
      <c r="K12048" s="46">
        <v>8501</v>
      </c>
      <c r="L12048" s="46"/>
      <c r="M12048" s="46"/>
      <c r="N12048" s="46"/>
      <c r="O12048" s="47">
        <v>403201</v>
      </c>
      <c r="P12048" s="46">
        <v>394700</v>
      </c>
      <c r="Q12048" s="46">
        <v>-390700</v>
      </c>
      <c r="R12048" s="46"/>
      <c r="S12048" s="46"/>
      <c r="T12048" s="46"/>
      <c r="U12048" s="47">
        <v>4000</v>
      </c>
    </row>
    <row r="12049" spans="1:21">
      <c r="A12049" s="48" t="s">
        <v>93</v>
      </c>
      <c r="B12049" s="48"/>
      <c r="C12049" s="49" t="s">
        <v>94</v>
      </c>
      <c r="D12049" s="50">
        <v>521597</v>
      </c>
      <c r="E12049" s="50">
        <v>469965</v>
      </c>
      <c r="F12049" s="50"/>
      <c r="G12049" s="50"/>
      <c r="H12049" s="50"/>
      <c r="I12049" s="51">
        <v>991562</v>
      </c>
      <c r="J12049" s="50">
        <v>394700</v>
      </c>
      <c r="K12049" s="50">
        <v>8501</v>
      </c>
      <c r="L12049" s="50"/>
      <c r="M12049" s="50"/>
      <c r="N12049" s="50"/>
      <c r="O12049" s="51">
        <v>403201</v>
      </c>
      <c r="P12049" s="50">
        <v>394700</v>
      </c>
      <c r="Q12049" s="50">
        <v>-390700</v>
      </c>
      <c r="R12049" s="50"/>
      <c r="S12049" s="50"/>
      <c r="T12049" s="50"/>
      <c r="U12049" s="51">
        <v>4000</v>
      </c>
    </row>
    <row r="12050" spans="1:21" ht="25.5">
      <c r="A12050" s="52" t="s">
        <v>120</v>
      </c>
      <c r="B12050" s="52"/>
      <c r="C12050" s="49" t="s">
        <v>1616</v>
      </c>
      <c r="D12050" s="50">
        <v>521597</v>
      </c>
      <c r="E12050" s="50">
        <v>469965</v>
      </c>
      <c r="F12050" s="50"/>
      <c r="G12050" s="50"/>
      <c r="H12050" s="50"/>
      <c r="I12050" s="51">
        <v>991562</v>
      </c>
      <c r="J12050" s="50">
        <v>394700</v>
      </c>
      <c r="K12050" s="50">
        <v>8501</v>
      </c>
      <c r="L12050" s="50"/>
      <c r="M12050" s="50"/>
      <c r="N12050" s="50"/>
      <c r="O12050" s="51">
        <v>403201</v>
      </c>
      <c r="P12050" s="50">
        <v>394700</v>
      </c>
      <c r="Q12050" s="50">
        <v>-390700</v>
      </c>
      <c r="R12050" s="50"/>
      <c r="S12050" s="50"/>
      <c r="T12050" s="50"/>
      <c r="U12050" s="51">
        <v>4000</v>
      </c>
    </row>
    <row r="12051" spans="1:21">
      <c r="A12051" s="56"/>
      <c r="B12051" s="56"/>
      <c r="C12051" s="57" t="s">
        <v>2389</v>
      </c>
      <c r="D12051" s="56"/>
      <c r="E12051" s="56"/>
      <c r="F12051" s="56"/>
      <c r="G12051" s="56"/>
      <c r="H12051" s="56"/>
      <c r="I12051" s="56"/>
      <c r="J12051" s="56"/>
      <c r="K12051" s="56"/>
      <c r="L12051" s="56"/>
      <c r="M12051" s="56"/>
      <c r="N12051" s="56"/>
      <c r="O12051" s="56"/>
      <c r="P12051" s="56"/>
      <c r="Q12051" s="56"/>
      <c r="R12051" s="56"/>
      <c r="S12051" s="56"/>
      <c r="T12051" s="56"/>
      <c r="U12051" s="56"/>
    </row>
    <row r="12052" spans="1:21">
      <c r="A12052" s="44" t="s">
        <v>27</v>
      </c>
      <c r="B12052" s="44"/>
      <c r="C12052" s="45" t="s">
        <v>28</v>
      </c>
      <c r="D12052" s="46">
        <v>55649008</v>
      </c>
      <c r="E12052" s="46">
        <v>5692161</v>
      </c>
      <c r="F12052" s="46">
        <v>99304</v>
      </c>
      <c r="G12052" s="46"/>
      <c r="H12052" s="46"/>
      <c r="I12052" s="47">
        <v>61440473</v>
      </c>
      <c r="J12052" s="46">
        <v>55580649</v>
      </c>
      <c r="K12052" s="46">
        <v>712669</v>
      </c>
      <c r="L12052" s="46">
        <v>99304</v>
      </c>
      <c r="M12052" s="46"/>
      <c r="N12052" s="46"/>
      <c r="O12052" s="47">
        <v>56392622</v>
      </c>
      <c r="P12052" s="46">
        <v>55580649</v>
      </c>
      <c r="Q12052" s="46">
        <v>594106</v>
      </c>
      <c r="R12052" s="46">
        <v>100124</v>
      </c>
      <c r="S12052" s="46"/>
      <c r="T12052" s="46"/>
      <c r="U12052" s="47">
        <v>56274879</v>
      </c>
    </row>
    <row r="12053" spans="1:21">
      <c r="A12053" s="48" t="s">
        <v>60</v>
      </c>
      <c r="B12053" s="48"/>
      <c r="C12053" s="49" t="s">
        <v>1599</v>
      </c>
      <c r="D12053" s="50">
        <v>622928</v>
      </c>
      <c r="E12053" s="50"/>
      <c r="F12053" s="50"/>
      <c r="G12053" s="50"/>
      <c r="H12053" s="50"/>
      <c r="I12053" s="51">
        <v>622928</v>
      </c>
      <c r="J12053" s="50">
        <v>622928</v>
      </c>
      <c r="K12053" s="50"/>
      <c r="L12053" s="50"/>
      <c r="M12053" s="50"/>
      <c r="N12053" s="50"/>
      <c r="O12053" s="51">
        <v>622928</v>
      </c>
      <c r="P12053" s="50">
        <v>622928</v>
      </c>
      <c r="Q12053" s="50"/>
      <c r="R12053" s="50"/>
      <c r="S12053" s="50"/>
      <c r="T12053" s="50"/>
      <c r="U12053" s="51">
        <v>622928</v>
      </c>
    </row>
    <row r="12054" spans="1:21">
      <c r="A12054" s="48" t="s">
        <v>67</v>
      </c>
      <c r="B12054" s="48"/>
      <c r="C12054" s="49" t="s">
        <v>68</v>
      </c>
      <c r="D12054" s="50">
        <v>20100</v>
      </c>
      <c r="E12054" s="50"/>
      <c r="F12054" s="50"/>
      <c r="G12054" s="50"/>
      <c r="H12054" s="50"/>
      <c r="I12054" s="51">
        <v>20100</v>
      </c>
      <c r="J12054" s="50">
        <v>20100</v>
      </c>
      <c r="K12054" s="50"/>
      <c r="L12054" s="50"/>
      <c r="M12054" s="50"/>
      <c r="N12054" s="50"/>
      <c r="O12054" s="51">
        <v>20100</v>
      </c>
      <c r="P12054" s="50">
        <v>20100</v>
      </c>
      <c r="Q12054" s="50"/>
      <c r="R12054" s="50"/>
      <c r="S12054" s="50"/>
      <c r="T12054" s="50"/>
      <c r="U12054" s="51">
        <v>20100</v>
      </c>
    </row>
    <row r="12055" spans="1:21">
      <c r="A12055" s="52" t="s">
        <v>69</v>
      </c>
      <c r="B12055" s="52"/>
      <c r="C12055" s="49" t="s">
        <v>70</v>
      </c>
      <c r="D12055" s="50">
        <v>20100</v>
      </c>
      <c r="E12055" s="50"/>
      <c r="F12055" s="50"/>
      <c r="G12055" s="50"/>
      <c r="H12055" s="50"/>
      <c r="I12055" s="51">
        <v>20100</v>
      </c>
      <c r="J12055" s="50">
        <v>20100</v>
      </c>
      <c r="K12055" s="50"/>
      <c r="L12055" s="50"/>
      <c r="M12055" s="50"/>
      <c r="N12055" s="50"/>
      <c r="O12055" s="51">
        <v>20100</v>
      </c>
      <c r="P12055" s="50">
        <v>20100</v>
      </c>
      <c r="Q12055" s="50"/>
      <c r="R12055" s="50"/>
      <c r="S12055" s="50"/>
      <c r="T12055" s="50"/>
      <c r="U12055" s="51">
        <v>20100</v>
      </c>
    </row>
    <row r="12056" spans="1:21">
      <c r="A12056" s="53" t="s">
        <v>71</v>
      </c>
      <c r="B12056" s="53"/>
      <c r="C12056" s="49" t="s">
        <v>72</v>
      </c>
      <c r="D12056" s="50">
        <v>20100</v>
      </c>
      <c r="E12056" s="50"/>
      <c r="F12056" s="50"/>
      <c r="G12056" s="50"/>
      <c r="H12056" s="50"/>
      <c r="I12056" s="51">
        <v>20100</v>
      </c>
      <c r="J12056" s="50">
        <v>20100</v>
      </c>
      <c r="K12056" s="50"/>
      <c r="L12056" s="50"/>
      <c r="M12056" s="50"/>
      <c r="N12056" s="50"/>
      <c r="O12056" s="51">
        <v>20100</v>
      </c>
      <c r="P12056" s="50">
        <v>20100</v>
      </c>
      <c r="Q12056" s="50"/>
      <c r="R12056" s="50"/>
      <c r="S12056" s="50"/>
      <c r="T12056" s="50"/>
      <c r="U12056" s="51">
        <v>20100</v>
      </c>
    </row>
    <row r="12057" spans="1:21" ht="25.5">
      <c r="A12057" s="54" t="s">
        <v>73</v>
      </c>
      <c r="B12057" s="54"/>
      <c r="C12057" s="49" t="s">
        <v>1602</v>
      </c>
      <c r="D12057" s="50">
        <v>20100</v>
      </c>
      <c r="E12057" s="50"/>
      <c r="F12057" s="50"/>
      <c r="G12057" s="50"/>
      <c r="H12057" s="50"/>
      <c r="I12057" s="51">
        <v>20100</v>
      </c>
      <c r="J12057" s="50">
        <v>20100</v>
      </c>
      <c r="K12057" s="50"/>
      <c r="L12057" s="50"/>
      <c r="M12057" s="50"/>
      <c r="N12057" s="50"/>
      <c r="O12057" s="51">
        <v>20100</v>
      </c>
      <c r="P12057" s="50">
        <v>20100</v>
      </c>
      <c r="Q12057" s="50"/>
      <c r="R12057" s="50"/>
      <c r="S12057" s="50"/>
      <c r="T12057" s="50"/>
      <c r="U12057" s="51">
        <v>20100</v>
      </c>
    </row>
    <row r="12058" spans="1:21" ht="25.5">
      <c r="A12058" s="55" t="s">
        <v>74</v>
      </c>
      <c r="B12058" s="55"/>
      <c r="C12058" s="49" t="s">
        <v>1603</v>
      </c>
      <c r="D12058" s="50">
        <v>20100</v>
      </c>
      <c r="E12058" s="50"/>
      <c r="F12058" s="50"/>
      <c r="G12058" s="50"/>
      <c r="H12058" s="50"/>
      <c r="I12058" s="51">
        <v>20100</v>
      </c>
      <c r="J12058" s="50">
        <v>20100</v>
      </c>
      <c r="K12058" s="50"/>
      <c r="L12058" s="50"/>
      <c r="M12058" s="50"/>
      <c r="N12058" s="50"/>
      <c r="O12058" s="51">
        <v>20100</v>
      </c>
      <c r="P12058" s="50">
        <v>20100</v>
      </c>
      <c r="Q12058" s="50"/>
      <c r="R12058" s="50"/>
      <c r="S12058" s="50"/>
      <c r="T12058" s="50"/>
      <c r="U12058" s="51">
        <v>20100</v>
      </c>
    </row>
    <row r="12059" spans="1:21">
      <c r="A12059" s="48" t="s">
        <v>29</v>
      </c>
      <c r="B12059" s="48"/>
      <c r="C12059" s="49" t="s">
        <v>30</v>
      </c>
      <c r="D12059" s="50">
        <v>55005980</v>
      </c>
      <c r="E12059" s="50">
        <v>5692161</v>
      </c>
      <c r="F12059" s="50">
        <v>99304</v>
      </c>
      <c r="G12059" s="50"/>
      <c r="H12059" s="50"/>
      <c r="I12059" s="51">
        <v>60797445</v>
      </c>
      <c r="J12059" s="50">
        <v>54937621</v>
      </c>
      <c r="K12059" s="50">
        <v>712669</v>
      </c>
      <c r="L12059" s="50">
        <v>99304</v>
      </c>
      <c r="M12059" s="50"/>
      <c r="N12059" s="50"/>
      <c r="O12059" s="51">
        <v>55749594</v>
      </c>
      <c r="P12059" s="50">
        <v>54937621</v>
      </c>
      <c r="Q12059" s="50">
        <v>594106</v>
      </c>
      <c r="R12059" s="50">
        <v>100124</v>
      </c>
      <c r="S12059" s="50"/>
      <c r="T12059" s="50"/>
      <c r="U12059" s="51">
        <v>55631851</v>
      </c>
    </row>
    <row r="12060" spans="1:21">
      <c r="A12060" s="52" t="s">
        <v>31</v>
      </c>
      <c r="B12060" s="52"/>
      <c r="C12060" s="49" t="s">
        <v>1595</v>
      </c>
      <c r="D12060" s="50">
        <v>55005980</v>
      </c>
      <c r="E12060" s="50">
        <v>5692161</v>
      </c>
      <c r="F12060" s="50">
        <v>99304</v>
      </c>
      <c r="G12060" s="50"/>
      <c r="H12060" s="50"/>
      <c r="I12060" s="51">
        <v>60797445</v>
      </c>
      <c r="J12060" s="50">
        <v>54937621</v>
      </c>
      <c r="K12060" s="50">
        <v>712669</v>
      </c>
      <c r="L12060" s="50">
        <v>99304</v>
      </c>
      <c r="M12060" s="50"/>
      <c r="N12060" s="50"/>
      <c r="O12060" s="51">
        <v>55749594</v>
      </c>
      <c r="P12060" s="50">
        <v>54937621</v>
      </c>
      <c r="Q12060" s="50">
        <v>594106</v>
      </c>
      <c r="R12060" s="50">
        <v>100124</v>
      </c>
      <c r="S12060" s="50"/>
      <c r="T12060" s="50"/>
      <c r="U12060" s="51">
        <v>55631851</v>
      </c>
    </row>
    <row r="12061" spans="1:21">
      <c r="A12061" s="44" t="s">
        <v>32</v>
      </c>
      <c r="B12061" s="44"/>
      <c r="C12061" s="45" t="s">
        <v>33</v>
      </c>
      <c r="D12061" s="46">
        <v>55649008</v>
      </c>
      <c r="E12061" s="46">
        <v>5692161</v>
      </c>
      <c r="F12061" s="46">
        <v>99304</v>
      </c>
      <c r="G12061" s="46"/>
      <c r="H12061" s="46"/>
      <c r="I12061" s="47">
        <v>61440473</v>
      </c>
      <c r="J12061" s="46">
        <v>55580649</v>
      </c>
      <c r="K12061" s="46">
        <v>712669</v>
      </c>
      <c r="L12061" s="46">
        <v>99304</v>
      </c>
      <c r="M12061" s="46"/>
      <c r="N12061" s="46"/>
      <c r="O12061" s="47">
        <v>56392622</v>
      </c>
      <c r="P12061" s="46">
        <v>55580649</v>
      </c>
      <c r="Q12061" s="46">
        <v>594106</v>
      </c>
      <c r="R12061" s="46">
        <v>100124</v>
      </c>
      <c r="S12061" s="46"/>
      <c r="T12061" s="46"/>
      <c r="U12061" s="47">
        <v>56274879</v>
      </c>
    </row>
    <row r="12062" spans="1:21">
      <c r="A12062" s="48" t="s">
        <v>34</v>
      </c>
      <c r="B12062" s="48"/>
      <c r="C12062" s="49" t="s">
        <v>35</v>
      </c>
      <c r="D12062" s="50">
        <v>52339338</v>
      </c>
      <c r="E12062" s="50">
        <v>5692161</v>
      </c>
      <c r="F12062" s="50">
        <v>-782454</v>
      </c>
      <c r="G12062" s="50"/>
      <c r="H12062" s="50"/>
      <c r="I12062" s="51">
        <v>57249045</v>
      </c>
      <c r="J12062" s="50">
        <v>52294979</v>
      </c>
      <c r="K12062" s="50">
        <v>712669</v>
      </c>
      <c r="L12062" s="50">
        <v>-782454</v>
      </c>
      <c r="M12062" s="50"/>
      <c r="N12062" s="50"/>
      <c r="O12062" s="51">
        <v>52225194</v>
      </c>
      <c r="P12062" s="50">
        <v>52294979</v>
      </c>
      <c r="Q12062" s="50">
        <v>594106</v>
      </c>
      <c r="R12062" s="50">
        <v>-781634</v>
      </c>
      <c r="S12062" s="50"/>
      <c r="T12062" s="50"/>
      <c r="U12062" s="51">
        <v>52107451</v>
      </c>
    </row>
    <row r="12063" spans="1:21">
      <c r="A12063" s="52" t="s">
        <v>36</v>
      </c>
      <c r="B12063" s="52"/>
      <c r="C12063" s="49" t="s">
        <v>37</v>
      </c>
      <c r="D12063" s="50">
        <v>34331656</v>
      </c>
      <c r="E12063" s="50">
        <v>400000</v>
      </c>
      <c r="F12063" s="50">
        <v>-925420</v>
      </c>
      <c r="G12063" s="50"/>
      <c r="H12063" s="50"/>
      <c r="I12063" s="51">
        <v>33806236</v>
      </c>
      <c r="J12063" s="50">
        <v>34330605</v>
      </c>
      <c r="K12063" s="50">
        <v>400000</v>
      </c>
      <c r="L12063" s="50">
        <v>-925420</v>
      </c>
      <c r="M12063" s="50"/>
      <c r="N12063" s="50"/>
      <c r="O12063" s="51">
        <v>33805185</v>
      </c>
      <c r="P12063" s="50">
        <v>34330605</v>
      </c>
      <c r="Q12063" s="50">
        <v>400000</v>
      </c>
      <c r="R12063" s="50">
        <v>-924600</v>
      </c>
      <c r="S12063" s="50"/>
      <c r="T12063" s="50"/>
      <c r="U12063" s="51">
        <v>33806005</v>
      </c>
    </row>
    <row r="12064" spans="1:21">
      <c r="A12064" s="53" t="s">
        <v>38</v>
      </c>
      <c r="B12064" s="53"/>
      <c r="C12064" s="49" t="s">
        <v>39</v>
      </c>
      <c r="D12064" s="50">
        <v>22737763</v>
      </c>
      <c r="E12064" s="50"/>
      <c r="F12064" s="50">
        <v>35817</v>
      </c>
      <c r="G12064" s="50"/>
      <c r="H12064" s="50"/>
      <c r="I12064" s="51">
        <v>22773580</v>
      </c>
      <c r="J12064" s="50">
        <v>22737763</v>
      </c>
      <c r="K12064" s="50"/>
      <c r="L12064" s="50">
        <v>35817</v>
      </c>
      <c r="M12064" s="50"/>
      <c r="N12064" s="50"/>
      <c r="O12064" s="51">
        <v>22773580</v>
      </c>
      <c r="P12064" s="50">
        <v>22737763</v>
      </c>
      <c r="Q12064" s="75">
        <v>0</v>
      </c>
      <c r="R12064" s="50">
        <v>35817</v>
      </c>
      <c r="S12064" s="50"/>
      <c r="T12064" s="50"/>
      <c r="U12064" s="51">
        <v>22773580</v>
      </c>
    </row>
    <row r="12065" spans="1:21">
      <c r="A12065" s="53" t="s">
        <v>40</v>
      </c>
      <c r="B12065" s="53"/>
      <c r="C12065" s="49" t="s">
        <v>41</v>
      </c>
      <c r="D12065" s="50">
        <v>11593893</v>
      </c>
      <c r="E12065" s="50">
        <v>400000</v>
      </c>
      <c r="F12065" s="50">
        <v>-961237</v>
      </c>
      <c r="G12065" s="50"/>
      <c r="H12065" s="50"/>
      <c r="I12065" s="51">
        <v>11032656</v>
      </c>
      <c r="J12065" s="50">
        <v>11592842</v>
      </c>
      <c r="K12065" s="50">
        <v>400000</v>
      </c>
      <c r="L12065" s="50">
        <v>-961237</v>
      </c>
      <c r="M12065" s="50"/>
      <c r="N12065" s="50"/>
      <c r="O12065" s="51">
        <v>11031605</v>
      </c>
      <c r="P12065" s="50">
        <v>11592842</v>
      </c>
      <c r="Q12065" s="50">
        <v>400000</v>
      </c>
      <c r="R12065" s="50">
        <v>-960417</v>
      </c>
      <c r="S12065" s="50"/>
      <c r="T12065" s="50"/>
      <c r="U12065" s="51">
        <v>11032425</v>
      </c>
    </row>
    <row r="12066" spans="1:21">
      <c r="A12066" s="52" t="s">
        <v>42</v>
      </c>
      <c r="B12066" s="52"/>
      <c r="C12066" s="49" t="s">
        <v>43</v>
      </c>
      <c r="D12066" s="50">
        <v>9431892</v>
      </c>
      <c r="E12066" s="50">
        <v>5200000</v>
      </c>
      <c r="F12066" s="50">
        <v>140000</v>
      </c>
      <c r="G12066" s="50"/>
      <c r="H12066" s="50"/>
      <c r="I12066" s="51">
        <v>14771892</v>
      </c>
      <c r="J12066" s="50">
        <v>9431892</v>
      </c>
      <c r="K12066" s="50">
        <v>200000</v>
      </c>
      <c r="L12066" s="50">
        <v>140000</v>
      </c>
      <c r="M12066" s="50"/>
      <c r="N12066" s="50"/>
      <c r="O12066" s="51">
        <v>9771892</v>
      </c>
      <c r="P12066" s="50">
        <v>9431892</v>
      </c>
      <c r="Q12066" s="50">
        <v>200000</v>
      </c>
      <c r="R12066" s="50">
        <v>140000</v>
      </c>
      <c r="S12066" s="50"/>
      <c r="T12066" s="50"/>
      <c r="U12066" s="51">
        <v>9771892</v>
      </c>
    </row>
    <row r="12067" spans="1:21">
      <c r="A12067" s="53" t="s">
        <v>44</v>
      </c>
      <c r="B12067" s="53"/>
      <c r="C12067" s="49" t="s">
        <v>45</v>
      </c>
      <c r="D12067" s="50">
        <v>8534428</v>
      </c>
      <c r="E12067" s="50">
        <v>5200000</v>
      </c>
      <c r="F12067" s="50">
        <v>140000</v>
      </c>
      <c r="G12067" s="50"/>
      <c r="H12067" s="50"/>
      <c r="I12067" s="51">
        <v>13874428</v>
      </c>
      <c r="J12067" s="50">
        <v>8534428</v>
      </c>
      <c r="K12067" s="50">
        <v>200000</v>
      </c>
      <c r="L12067" s="50">
        <v>140000</v>
      </c>
      <c r="M12067" s="50"/>
      <c r="N12067" s="50"/>
      <c r="O12067" s="51">
        <v>8874428</v>
      </c>
      <c r="P12067" s="50">
        <v>8534428</v>
      </c>
      <c r="Q12067" s="50">
        <v>200000</v>
      </c>
      <c r="R12067" s="50">
        <v>140000</v>
      </c>
      <c r="S12067" s="50"/>
      <c r="T12067" s="50"/>
      <c r="U12067" s="51">
        <v>8874428</v>
      </c>
    </row>
    <row r="12068" spans="1:21">
      <c r="A12068" s="53" t="s">
        <v>46</v>
      </c>
      <c r="B12068" s="53"/>
      <c r="C12068" s="49" t="s">
        <v>47</v>
      </c>
      <c r="D12068" s="50">
        <v>897464</v>
      </c>
      <c r="E12068" s="50"/>
      <c r="F12068" s="50"/>
      <c r="G12068" s="50"/>
      <c r="H12068" s="50"/>
      <c r="I12068" s="51">
        <v>897464</v>
      </c>
      <c r="J12068" s="50">
        <v>897464</v>
      </c>
      <c r="K12068" s="50"/>
      <c r="L12068" s="50"/>
      <c r="M12068" s="50"/>
      <c r="N12068" s="50"/>
      <c r="O12068" s="51">
        <v>897464</v>
      </c>
      <c r="P12068" s="50">
        <v>897464</v>
      </c>
      <c r="Q12068" s="50"/>
      <c r="R12068" s="50"/>
      <c r="S12068" s="50"/>
      <c r="T12068" s="50"/>
      <c r="U12068" s="51">
        <v>897464</v>
      </c>
    </row>
    <row r="12069" spans="1:21" ht="25.5">
      <c r="A12069" s="52" t="s">
        <v>61</v>
      </c>
      <c r="B12069" s="52"/>
      <c r="C12069" s="49" t="s">
        <v>1600</v>
      </c>
      <c r="D12069" s="50">
        <v>1567300</v>
      </c>
      <c r="E12069" s="50">
        <v>92161</v>
      </c>
      <c r="F12069" s="50"/>
      <c r="G12069" s="50"/>
      <c r="H12069" s="50"/>
      <c r="I12069" s="51">
        <v>1659461</v>
      </c>
      <c r="J12069" s="50">
        <v>1499761</v>
      </c>
      <c r="K12069" s="50">
        <v>112669</v>
      </c>
      <c r="L12069" s="50"/>
      <c r="M12069" s="50"/>
      <c r="N12069" s="50"/>
      <c r="O12069" s="51">
        <v>1612430</v>
      </c>
      <c r="P12069" s="50">
        <v>1499761</v>
      </c>
      <c r="Q12069" s="50">
        <v>-5894</v>
      </c>
      <c r="R12069" s="50"/>
      <c r="S12069" s="50"/>
      <c r="T12069" s="50"/>
      <c r="U12069" s="51">
        <v>1493867</v>
      </c>
    </row>
    <row r="12070" spans="1:21">
      <c r="A12070" s="53" t="s">
        <v>62</v>
      </c>
      <c r="B12070" s="53"/>
      <c r="C12070" s="49" t="s">
        <v>63</v>
      </c>
      <c r="D12070" s="50">
        <v>1567300</v>
      </c>
      <c r="E12070" s="50">
        <v>92161</v>
      </c>
      <c r="F12070" s="50"/>
      <c r="G12070" s="50"/>
      <c r="H12070" s="50"/>
      <c r="I12070" s="51">
        <v>1659461</v>
      </c>
      <c r="J12070" s="50">
        <v>1499761</v>
      </c>
      <c r="K12070" s="50">
        <v>112669</v>
      </c>
      <c r="L12070" s="50"/>
      <c r="M12070" s="50"/>
      <c r="N12070" s="50"/>
      <c r="O12070" s="51">
        <v>1612430</v>
      </c>
      <c r="P12070" s="50">
        <v>1499761</v>
      </c>
      <c r="Q12070" s="50">
        <v>-5894</v>
      </c>
      <c r="R12070" s="50"/>
      <c r="S12070" s="50"/>
      <c r="T12070" s="50"/>
      <c r="U12070" s="51">
        <v>1493867</v>
      </c>
    </row>
    <row r="12071" spans="1:21" ht="25.5">
      <c r="A12071" s="52" t="s">
        <v>48</v>
      </c>
      <c r="B12071" s="52"/>
      <c r="C12071" s="49" t="s">
        <v>1596</v>
      </c>
      <c r="D12071" s="50">
        <v>7008490</v>
      </c>
      <c r="E12071" s="50"/>
      <c r="F12071" s="50">
        <v>2966</v>
      </c>
      <c r="G12071" s="50"/>
      <c r="H12071" s="50"/>
      <c r="I12071" s="51">
        <v>7011456</v>
      </c>
      <c r="J12071" s="50">
        <v>7032721</v>
      </c>
      <c r="K12071" s="50"/>
      <c r="L12071" s="50">
        <v>2966</v>
      </c>
      <c r="M12071" s="50"/>
      <c r="N12071" s="50"/>
      <c r="O12071" s="51">
        <v>7035687</v>
      </c>
      <c r="P12071" s="50">
        <v>7032721</v>
      </c>
      <c r="Q12071" s="75">
        <v>0</v>
      </c>
      <c r="R12071" s="50">
        <v>2966</v>
      </c>
      <c r="S12071" s="50"/>
      <c r="T12071" s="50"/>
      <c r="U12071" s="51">
        <v>7035687</v>
      </c>
    </row>
    <row r="12072" spans="1:21">
      <c r="A12072" s="53" t="s">
        <v>49</v>
      </c>
      <c r="B12072" s="53"/>
      <c r="C12072" s="49" t="s">
        <v>50</v>
      </c>
      <c r="D12072" s="50">
        <v>5392</v>
      </c>
      <c r="E12072" s="50"/>
      <c r="F12072" s="50"/>
      <c r="G12072" s="50"/>
      <c r="H12072" s="50"/>
      <c r="I12072" s="51">
        <v>5392</v>
      </c>
      <c r="J12072" s="50">
        <v>5623</v>
      </c>
      <c r="K12072" s="50"/>
      <c r="L12072" s="50"/>
      <c r="M12072" s="50"/>
      <c r="N12072" s="50"/>
      <c r="O12072" s="51">
        <v>5623</v>
      </c>
      <c r="P12072" s="50">
        <v>5623</v>
      </c>
      <c r="Q12072" s="50"/>
      <c r="R12072" s="50"/>
      <c r="S12072" s="50"/>
      <c r="T12072" s="50"/>
      <c r="U12072" s="51">
        <v>5623</v>
      </c>
    </row>
    <row r="12073" spans="1:21" ht="25.5">
      <c r="A12073" s="54" t="s">
        <v>64</v>
      </c>
      <c r="B12073" s="54"/>
      <c r="C12073" s="49" t="s">
        <v>1601</v>
      </c>
      <c r="D12073" s="50">
        <v>2435</v>
      </c>
      <c r="E12073" s="50"/>
      <c r="F12073" s="50"/>
      <c r="G12073" s="50"/>
      <c r="H12073" s="50"/>
      <c r="I12073" s="51">
        <v>2435</v>
      </c>
      <c r="J12073" s="50">
        <v>2666</v>
      </c>
      <c r="K12073" s="50"/>
      <c r="L12073" s="50"/>
      <c r="M12073" s="50"/>
      <c r="N12073" s="50"/>
      <c r="O12073" s="51">
        <v>2666</v>
      </c>
      <c r="P12073" s="50">
        <v>2666</v>
      </c>
      <c r="Q12073" s="50"/>
      <c r="R12073" s="50"/>
      <c r="S12073" s="50"/>
      <c r="T12073" s="50"/>
      <c r="U12073" s="51">
        <v>2666</v>
      </c>
    </row>
    <row r="12074" spans="1:21" ht="25.5">
      <c r="A12074" s="54" t="s">
        <v>51</v>
      </c>
      <c r="B12074" s="54"/>
      <c r="C12074" s="49" t="s">
        <v>1597</v>
      </c>
      <c r="D12074" s="50">
        <v>2957</v>
      </c>
      <c r="E12074" s="50"/>
      <c r="F12074" s="50"/>
      <c r="G12074" s="50"/>
      <c r="H12074" s="50"/>
      <c r="I12074" s="51">
        <v>2957</v>
      </c>
      <c r="J12074" s="50">
        <v>2957</v>
      </c>
      <c r="K12074" s="50"/>
      <c r="L12074" s="50"/>
      <c r="M12074" s="50"/>
      <c r="N12074" s="50"/>
      <c r="O12074" s="51">
        <v>2957</v>
      </c>
      <c r="P12074" s="50">
        <v>2957</v>
      </c>
      <c r="Q12074" s="50"/>
      <c r="R12074" s="50"/>
      <c r="S12074" s="50"/>
      <c r="T12074" s="50"/>
      <c r="U12074" s="51">
        <v>2957</v>
      </c>
    </row>
    <row r="12075" spans="1:21" ht="25.5">
      <c r="A12075" s="55" t="s">
        <v>52</v>
      </c>
      <c r="B12075" s="55"/>
      <c r="C12075" s="49" t="s">
        <v>1598</v>
      </c>
      <c r="D12075" s="50">
        <v>2957</v>
      </c>
      <c r="E12075" s="50"/>
      <c r="F12075" s="50"/>
      <c r="G12075" s="50"/>
      <c r="H12075" s="50"/>
      <c r="I12075" s="51">
        <v>2957</v>
      </c>
      <c r="J12075" s="50">
        <v>2957</v>
      </c>
      <c r="K12075" s="50"/>
      <c r="L12075" s="50"/>
      <c r="M12075" s="50"/>
      <c r="N12075" s="50"/>
      <c r="O12075" s="51">
        <v>2957</v>
      </c>
      <c r="P12075" s="50">
        <v>2957</v>
      </c>
      <c r="Q12075" s="50"/>
      <c r="R12075" s="50"/>
      <c r="S12075" s="50"/>
      <c r="T12075" s="50"/>
      <c r="U12075" s="51">
        <v>2957</v>
      </c>
    </row>
    <row r="12076" spans="1:21" ht="25.5">
      <c r="A12076" s="53" t="s">
        <v>85</v>
      </c>
      <c r="B12076" s="53"/>
      <c r="C12076" s="49" t="s">
        <v>1607</v>
      </c>
      <c r="D12076" s="50">
        <v>7003098</v>
      </c>
      <c r="E12076" s="50"/>
      <c r="F12076" s="50">
        <v>2966</v>
      </c>
      <c r="G12076" s="50"/>
      <c r="H12076" s="50"/>
      <c r="I12076" s="51">
        <v>7006064</v>
      </c>
      <c r="J12076" s="50">
        <v>7027098</v>
      </c>
      <c r="K12076" s="50"/>
      <c r="L12076" s="50">
        <v>2966</v>
      </c>
      <c r="M12076" s="50"/>
      <c r="N12076" s="50"/>
      <c r="O12076" s="51">
        <v>7030064</v>
      </c>
      <c r="P12076" s="50">
        <v>7027098</v>
      </c>
      <c r="Q12076" s="75">
        <v>0</v>
      </c>
      <c r="R12076" s="50">
        <v>2966</v>
      </c>
      <c r="S12076" s="50"/>
      <c r="T12076" s="50"/>
      <c r="U12076" s="51">
        <v>7030064</v>
      </c>
    </row>
    <row r="12077" spans="1:21">
      <c r="A12077" s="54" t="s">
        <v>86</v>
      </c>
      <c r="B12077" s="54"/>
      <c r="C12077" s="49" t="s">
        <v>1608</v>
      </c>
      <c r="D12077" s="50">
        <v>2215446</v>
      </c>
      <c r="E12077" s="50"/>
      <c r="F12077" s="50"/>
      <c r="G12077" s="50"/>
      <c r="H12077" s="50"/>
      <c r="I12077" s="51">
        <v>2215446</v>
      </c>
      <c r="J12077" s="50">
        <v>2215446</v>
      </c>
      <c r="K12077" s="50"/>
      <c r="L12077" s="50"/>
      <c r="M12077" s="50"/>
      <c r="N12077" s="50"/>
      <c r="O12077" s="51">
        <v>2215446</v>
      </c>
      <c r="P12077" s="50">
        <v>2215446</v>
      </c>
      <c r="Q12077" s="50"/>
      <c r="R12077" s="50"/>
      <c r="S12077" s="50"/>
      <c r="T12077" s="50"/>
      <c r="U12077" s="51">
        <v>2215446</v>
      </c>
    </row>
    <row r="12078" spans="1:21" ht="38.25">
      <c r="A12078" s="54" t="s">
        <v>98</v>
      </c>
      <c r="B12078" s="54"/>
      <c r="C12078" s="49" t="s">
        <v>1610</v>
      </c>
      <c r="D12078" s="50">
        <v>4787652</v>
      </c>
      <c r="E12078" s="50"/>
      <c r="F12078" s="50">
        <v>2966</v>
      </c>
      <c r="G12078" s="50"/>
      <c r="H12078" s="50"/>
      <c r="I12078" s="51">
        <v>4790618</v>
      </c>
      <c r="J12078" s="50">
        <v>4811652</v>
      </c>
      <c r="K12078" s="50"/>
      <c r="L12078" s="50">
        <v>2966</v>
      </c>
      <c r="M12078" s="50"/>
      <c r="N12078" s="50"/>
      <c r="O12078" s="51">
        <v>4814618</v>
      </c>
      <c r="P12078" s="50">
        <v>4811652</v>
      </c>
      <c r="Q12078" s="75">
        <v>0</v>
      </c>
      <c r="R12078" s="50">
        <v>2966</v>
      </c>
      <c r="S12078" s="50"/>
      <c r="T12078" s="50"/>
      <c r="U12078" s="51">
        <v>4814618</v>
      </c>
    </row>
    <row r="12079" spans="1:21">
      <c r="A12079" s="48" t="s">
        <v>53</v>
      </c>
      <c r="B12079" s="48"/>
      <c r="C12079" s="49" t="s">
        <v>54</v>
      </c>
      <c r="D12079" s="50">
        <v>3309670</v>
      </c>
      <c r="E12079" s="50"/>
      <c r="F12079" s="50">
        <v>881758</v>
      </c>
      <c r="G12079" s="50"/>
      <c r="H12079" s="50"/>
      <c r="I12079" s="51">
        <v>4191428</v>
      </c>
      <c r="J12079" s="50">
        <v>3285670</v>
      </c>
      <c r="K12079" s="50"/>
      <c r="L12079" s="50">
        <v>881758</v>
      </c>
      <c r="M12079" s="50"/>
      <c r="N12079" s="50"/>
      <c r="O12079" s="51">
        <v>4167428</v>
      </c>
      <c r="P12079" s="50">
        <v>3285670</v>
      </c>
      <c r="Q12079" s="50"/>
      <c r="R12079" s="50">
        <v>881758</v>
      </c>
      <c r="S12079" s="50"/>
      <c r="T12079" s="50"/>
      <c r="U12079" s="51">
        <v>4167428</v>
      </c>
    </row>
    <row r="12080" spans="1:21">
      <c r="A12080" s="52" t="s">
        <v>55</v>
      </c>
      <c r="B12080" s="52"/>
      <c r="C12080" s="49" t="s">
        <v>56</v>
      </c>
      <c r="D12080" s="50">
        <v>3105185</v>
      </c>
      <c r="E12080" s="50"/>
      <c r="F12080" s="50">
        <v>881758</v>
      </c>
      <c r="G12080" s="50"/>
      <c r="H12080" s="50"/>
      <c r="I12080" s="51">
        <v>3986943</v>
      </c>
      <c r="J12080" s="50">
        <v>3105185</v>
      </c>
      <c r="K12080" s="50"/>
      <c r="L12080" s="50">
        <v>881758</v>
      </c>
      <c r="M12080" s="50"/>
      <c r="N12080" s="50"/>
      <c r="O12080" s="51">
        <v>3986943</v>
      </c>
      <c r="P12080" s="50">
        <v>3105185</v>
      </c>
      <c r="Q12080" s="50"/>
      <c r="R12080" s="50">
        <v>881758</v>
      </c>
      <c r="S12080" s="50"/>
      <c r="T12080" s="50"/>
      <c r="U12080" s="51">
        <v>3986943</v>
      </c>
    </row>
    <row r="12081" spans="1:21">
      <c r="A12081" s="52" t="s">
        <v>99</v>
      </c>
      <c r="B12081" s="52"/>
      <c r="C12081" s="49" t="s">
        <v>100</v>
      </c>
      <c r="D12081" s="50">
        <v>204485</v>
      </c>
      <c r="E12081" s="50"/>
      <c r="F12081" s="50"/>
      <c r="G12081" s="50"/>
      <c r="H12081" s="50"/>
      <c r="I12081" s="51">
        <v>204485</v>
      </c>
      <c r="J12081" s="50">
        <v>180485</v>
      </c>
      <c r="K12081" s="50"/>
      <c r="L12081" s="50"/>
      <c r="M12081" s="50"/>
      <c r="N12081" s="50"/>
      <c r="O12081" s="51">
        <v>180485</v>
      </c>
      <c r="P12081" s="50">
        <v>180485</v>
      </c>
      <c r="Q12081" s="50"/>
      <c r="R12081" s="50"/>
      <c r="S12081" s="50"/>
      <c r="T12081" s="50"/>
      <c r="U12081" s="51">
        <v>180485</v>
      </c>
    </row>
    <row r="12082" spans="1:21">
      <c r="A12082" s="53" t="s">
        <v>101</v>
      </c>
      <c r="B12082" s="53"/>
      <c r="C12082" s="49" t="s">
        <v>1611</v>
      </c>
      <c r="D12082" s="50">
        <v>204485</v>
      </c>
      <c r="E12082" s="50"/>
      <c r="F12082" s="50"/>
      <c r="G12082" s="50"/>
      <c r="H12082" s="50"/>
      <c r="I12082" s="51">
        <v>204485</v>
      </c>
      <c r="J12082" s="50">
        <v>180485</v>
      </c>
      <c r="K12082" s="50"/>
      <c r="L12082" s="50"/>
      <c r="M12082" s="50"/>
      <c r="N12082" s="50"/>
      <c r="O12082" s="51">
        <v>180485</v>
      </c>
      <c r="P12082" s="50">
        <v>180485</v>
      </c>
      <c r="Q12082" s="50"/>
      <c r="R12082" s="50"/>
      <c r="S12082" s="50"/>
      <c r="T12082" s="50"/>
      <c r="U12082" s="51">
        <v>180485</v>
      </c>
    </row>
    <row r="12083" spans="1:21" ht="38.25">
      <c r="A12083" s="54" t="s">
        <v>102</v>
      </c>
      <c r="B12083" s="54"/>
      <c r="C12083" s="49" t="s">
        <v>1612</v>
      </c>
      <c r="D12083" s="50">
        <v>204485</v>
      </c>
      <c r="E12083" s="50"/>
      <c r="F12083" s="50"/>
      <c r="G12083" s="50"/>
      <c r="H12083" s="50"/>
      <c r="I12083" s="51">
        <v>204485</v>
      </c>
      <c r="J12083" s="50">
        <v>180485</v>
      </c>
      <c r="K12083" s="50"/>
      <c r="L12083" s="50"/>
      <c r="M12083" s="50"/>
      <c r="N12083" s="50"/>
      <c r="O12083" s="51">
        <v>180485</v>
      </c>
      <c r="P12083" s="50">
        <v>180485</v>
      </c>
      <c r="Q12083" s="50"/>
      <c r="R12083" s="50"/>
      <c r="S12083" s="50"/>
      <c r="T12083" s="50"/>
      <c r="U12083" s="51">
        <v>180485</v>
      </c>
    </row>
    <row r="12084" spans="1:21" ht="25.5">
      <c r="A12084" s="56"/>
      <c r="B12084" s="56"/>
      <c r="C12084" s="57" t="s">
        <v>2393</v>
      </c>
      <c r="D12084" s="56"/>
      <c r="E12084" s="56"/>
      <c r="F12084" s="56"/>
      <c r="G12084" s="56"/>
      <c r="H12084" s="56"/>
      <c r="I12084" s="56"/>
      <c r="J12084" s="56"/>
      <c r="K12084" s="56"/>
      <c r="L12084" s="56"/>
      <c r="M12084" s="56"/>
      <c r="N12084" s="56"/>
      <c r="O12084" s="56"/>
      <c r="P12084" s="56"/>
      <c r="Q12084" s="56"/>
      <c r="R12084" s="56"/>
      <c r="S12084" s="56"/>
      <c r="T12084" s="56"/>
      <c r="U12084" s="56"/>
    </row>
    <row r="12085" spans="1:21">
      <c r="A12085" s="44" t="s">
        <v>27</v>
      </c>
      <c r="B12085" s="44"/>
      <c r="C12085" s="45" t="s">
        <v>28</v>
      </c>
      <c r="D12085" s="46">
        <v>34118532</v>
      </c>
      <c r="E12085" s="46">
        <v>7652688</v>
      </c>
      <c r="F12085" s="46"/>
      <c r="G12085" s="46"/>
      <c r="H12085" s="46"/>
      <c r="I12085" s="47">
        <v>41771220</v>
      </c>
      <c r="J12085" s="46">
        <v>7311273</v>
      </c>
      <c r="K12085" s="46">
        <v>7896865</v>
      </c>
      <c r="L12085" s="46"/>
      <c r="M12085" s="46"/>
      <c r="N12085" s="46"/>
      <c r="O12085" s="47">
        <v>15208138</v>
      </c>
      <c r="P12085" s="46">
        <v>7311273</v>
      </c>
      <c r="Q12085" s="46">
        <v>2945352</v>
      </c>
      <c r="R12085" s="46"/>
      <c r="S12085" s="46"/>
      <c r="T12085" s="46"/>
      <c r="U12085" s="47">
        <v>10256625</v>
      </c>
    </row>
    <row r="12086" spans="1:21">
      <c r="A12086" s="48" t="s">
        <v>105</v>
      </c>
      <c r="B12086" s="48"/>
      <c r="C12086" s="49" t="s">
        <v>106</v>
      </c>
      <c r="D12086" s="50">
        <v>6480340</v>
      </c>
      <c r="E12086" s="50">
        <v>2156170</v>
      </c>
      <c r="F12086" s="50"/>
      <c r="G12086" s="50"/>
      <c r="H12086" s="50"/>
      <c r="I12086" s="51">
        <v>8636510</v>
      </c>
      <c r="J12086" s="50">
        <v>2524869</v>
      </c>
      <c r="K12086" s="50">
        <v>4853470</v>
      </c>
      <c r="L12086" s="50"/>
      <c r="M12086" s="50"/>
      <c r="N12086" s="50"/>
      <c r="O12086" s="51">
        <v>7378339</v>
      </c>
      <c r="P12086" s="50">
        <v>2524869</v>
      </c>
      <c r="Q12086" s="50">
        <v>2487793</v>
      </c>
      <c r="R12086" s="50"/>
      <c r="S12086" s="50"/>
      <c r="T12086" s="50"/>
      <c r="U12086" s="51">
        <v>5012662</v>
      </c>
    </row>
    <row r="12087" spans="1:21">
      <c r="A12087" s="52" t="s">
        <v>107</v>
      </c>
      <c r="B12087" s="52"/>
      <c r="C12087" s="49" t="s">
        <v>108</v>
      </c>
      <c r="D12087" s="50">
        <v>4327257</v>
      </c>
      <c r="E12087" s="50">
        <v>2145061</v>
      </c>
      <c r="F12087" s="50"/>
      <c r="G12087" s="50"/>
      <c r="H12087" s="50"/>
      <c r="I12087" s="51">
        <v>6472318</v>
      </c>
      <c r="J12087" s="50">
        <v>2524869</v>
      </c>
      <c r="K12087" s="50">
        <v>4853470</v>
      </c>
      <c r="L12087" s="50"/>
      <c r="M12087" s="50"/>
      <c r="N12087" s="50"/>
      <c r="O12087" s="51">
        <v>7378339</v>
      </c>
      <c r="P12087" s="50">
        <v>2524869</v>
      </c>
      <c r="Q12087" s="50">
        <v>2487793</v>
      </c>
      <c r="R12087" s="50"/>
      <c r="S12087" s="50"/>
      <c r="T12087" s="50"/>
      <c r="U12087" s="51">
        <v>5012662</v>
      </c>
    </row>
    <row r="12088" spans="1:21">
      <c r="A12088" s="52" t="s">
        <v>114</v>
      </c>
      <c r="B12088" s="52"/>
      <c r="C12088" s="49" t="s">
        <v>115</v>
      </c>
      <c r="D12088" s="50">
        <v>2153083</v>
      </c>
      <c r="E12088" s="50">
        <v>11109</v>
      </c>
      <c r="F12088" s="50"/>
      <c r="G12088" s="50"/>
      <c r="H12088" s="50"/>
      <c r="I12088" s="51">
        <v>2164192</v>
      </c>
      <c r="J12088" s="50"/>
      <c r="K12088" s="50"/>
      <c r="L12088" s="50"/>
      <c r="M12088" s="50"/>
      <c r="N12088" s="50"/>
      <c r="O12088" s="51"/>
      <c r="P12088" s="50"/>
      <c r="Q12088" s="50"/>
      <c r="R12088" s="50"/>
      <c r="S12088" s="50"/>
      <c r="T12088" s="50"/>
      <c r="U12088" s="51"/>
    </row>
    <row r="12089" spans="1:21">
      <c r="A12089" s="48" t="s">
        <v>67</v>
      </c>
      <c r="B12089" s="48"/>
      <c r="C12089" s="49" t="s">
        <v>68</v>
      </c>
      <c r="D12089" s="50">
        <v>493311</v>
      </c>
      <c r="E12089" s="50"/>
      <c r="F12089" s="50"/>
      <c r="G12089" s="50"/>
      <c r="H12089" s="50"/>
      <c r="I12089" s="51">
        <v>493311</v>
      </c>
      <c r="J12089" s="50">
        <v>243495</v>
      </c>
      <c r="K12089" s="50"/>
      <c r="L12089" s="50"/>
      <c r="M12089" s="50"/>
      <c r="N12089" s="50"/>
      <c r="O12089" s="51">
        <v>243495</v>
      </c>
      <c r="P12089" s="50">
        <v>243495</v>
      </c>
      <c r="Q12089" s="50">
        <v>-243495</v>
      </c>
      <c r="R12089" s="50"/>
      <c r="S12089" s="50"/>
      <c r="T12089" s="50"/>
      <c r="U12089" s="74">
        <v>0</v>
      </c>
    </row>
    <row r="12090" spans="1:21">
      <c r="A12090" s="52" t="s">
        <v>69</v>
      </c>
      <c r="B12090" s="52"/>
      <c r="C12090" s="49" t="s">
        <v>70</v>
      </c>
      <c r="D12090" s="50">
        <v>87540</v>
      </c>
      <c r="E12090" s="50"/>
      <c r="F12090" s="50"/>
      <c r="G12090" s="50"/>
      <c r="H12090" s="50"/>
      <c r="I12090" s="51">
        <v>87540</v>
      </c>
      <c r="J12090" s="50">
        <v>87703</v>
      </c>
      <c r="K12090" s="50"/>
      <c r="L12090" s="50"/>
      <c r="M12090" s="50"/>
      <c r="N12090" s="50"/>
      <c r="O12090" s="51">
        <v>87703</v>
      </c>
      <c r="P12090" s="50">
        <v>87703</v>
      </c>
      <c r="Q12090" s="50">
        <v>-87703</v>
      </c>
      <c r="R12090" s="50"/>
      <c r="S12090" s="50"/>
      <c r="T12090" s="50"/>
      <c r="U12090" s="74">
        <v>0</v>
      </c>
    </row>
    <row r="12091" spans="1:21">
      <c r="A12091" s="53" t="s">
        <v>71</v>
      </c>
      <c r="B12091" s="53"/>
      <c r="C12091" s="49" t="s">
        <v>72</v>
      </c>
      <c r="D12091" s="50">
        <v>87540</v>
      </c>
      <c r="E12091" s="50"/>
      <c r="F12091" s="50"/>
      <c r="G12091" s="50"/>
      <c r="H12091" s="50"/>
      <c r="I12091" s="51">
        <v>87540</v>
      </c>
      <c r="J12091" s="50">
        <v>87703</v>
      </c>
      <c r="K12091" s="50"/>
      <c r="L12091" s="50"/>
      <c r="M12091" s="50"/>
      <c r="N12091" s="50"/>
      <c r="O12091" s="51">
        <v>87703</v>
      </c>
      <c r="P12091" s="50">
        <v>87703</v>
      </c>
      <c r="Q12091" s="50">
        <v>-87703</v>
      </c>
      <c r="R12091" s="50"/>
      <c r="S12091" s="50"/>
      <c r="T12091" s="50"/>
      <c r="U12091" s="74">
        <v>0</v>
      </c>
    </row>
    <row r="12092" spans="1:21" ht="25.5">
      <c r="A12092" s="54" t="s">
        <v>73</v>
      </c>
      <c r="B12092" s="54"/>
      <c r="C12092" s="49" t="s">
        <v>1602</v>
      </c>
      <c r="D12092" s="50">
        <v>87540</v>
      </c>
      <c r="E12092" s="50"/>
      <c r="F12092" s="50"/>
      <c r="G12092" s="50"/>
      <c r="H12092" s="50"/>
      <c r="I12092" s="51">
        <v>87540</v>
      </c>
      <c r="J12092" s="50">
        <v>87703</v>
      </c>
      <c r="K12092" s="50"/>
      <c r="L12092" s="50"/>
      <c r="M12092" s="50"/>
      <c r="N12092" s="50"/>
      <c r="O12092" s="51">
        <v>87703</v>
      </c>
      <c r="P12092" s="50">
        <v>87703</v>
      </c>
      <c r="Q12092" s="50">
        <v>-87703</v>
      </c>
      <c r="R12092" s="50"/>
      <c r="S12092" s="50"/>
      <c r="T12092" s="50"/>
      <c r="U12092" s="74">
        <v>0</v>
      </c>
    </row>
    <row r="12093" spans="1:21" ht="25.5">
      <c r="A12093" s="55" t="s">
        <v>75</v>
      </c>
      <c r="B12093" s="55"/>
      <c r="C12093" s="49" t="s">
        <v>1604</v>
      </c>
      <c r="D12093" s="50">
        <v>87540</v>
      </c>
      <c r="E12093" s="50"/>
      <c r="F12093" s="50"/>
      <c r="G12093" s="50"/>
      <c r="H12093" s="50"/>
      <c r="I12093" s="51">
        <v>87540</v>
      </c>
      <c r="J12093" s="50">
        <v>87703</v>
      </c>
      <c r="K12093" s="50"/>
      <c r="L12093" s="50"/>
      <c r="M12093" s="50"/>
      <c r="N12093" s="50"/>
      <c r="O12093" s="51">
        <v>87703</v>
      </c>
      <c r="P12093" s="50">
        <v>87703</v>
      </c>
      <c r="Q12093" s="50">
        <v>-87703</v>
      </c>
      <c r="R12093" s="50"/>
      <c r="S12093" s="50"/>
      <c r="T12093" s="50"/>
      <c r="U12093" s="74">
        <v>0</v>
      </c>
    </row>
    <row r="12094" spans="1:21" ht="25.5">
      <c r="A12094" s="52" t="s">
        <v>138</v>
      </c>
      <c r="B12094" s="52"/>
      <c r="C12094" s="49" t="s">
        <v>1622</v>
      </c>
      <c r="D12094" s="50">
        <v>405771</v>
      </c>
      <c r="E12094" s="50"/>
      <c r="F12094" s="50"/>
      <c r="G12094" s="50"/>
      <c r="H12094" s="50"/>
      <c r="I12094" s="51">
        <v>405771</v>
      </c>
      <c r="J12094" s="50">
        <v>155792</v>
      </c>
      <c r="K12094" s="50"/>
      <c r="L12094" s="50"/>
      <c r="M12094" s="50"/>
      <c r="N12094" s="50"/>
      <c r="O12094" s="51">
        <v>155792</v>
      </c>
      <c r="P12094" s="50">
        <v>155792</v>
      </c>
      <c r="Q12094" s="50">
        <v>-155792</v>
      </c>
      <c r="R12094" s="50"/>
      <c r="S12094" s="50"/>
      <c r="T12094" s="50"/>
      <c r="U12094" s="74">
        <v>0</v>
      </c>
    </row>
    <row r="12095" spans="1:21" ht="38.25">
      <c r="A12095" s="53" t="s">
        <v>139</v>
      </c>
      <c r="B12095" s="53"/>
      <c r="C12095" s="49" t="s">
        <v>1623</v>
      </c>
      <c r="D12095" s="50">
        <v>405771</v>
      </c>
      <c r="E12095" s="50"/>
      <c r="F12095" s="50"/>
      <c r="G12095" s="50"/>
      <c r="H12095" s="50"/>
      <c r="I12095" s="51">
        <v>405771</v>
      </c>
      <c r="J12095" s="50">
        <v>155792</v>
      </c>
      <c r="K12095" s="50"/>
      <c r="L12095" s="50"/>
      <c r="M12095" s="50"/>
      <c r="N12095" s="50"/>
      <c r="O12095" s="51">
        <v>155792</v>
      </c>
      <c r="P12095" s="50">
        <v>155792</v>
      </c>
      <c r="Q12095" s="50">
        <v>-155792</v>
      </c>
      <c r="R12095" s="50"/>
      <c r="S12095" s="50"/>
      <c r="T12095" s="50"/>
      <c r="U12095" s="74">
        <v>0</v>
      </c>
    </row>
    <row r="12096" spans="1:21" ht="51">
      <c r="A12096" s="54" t="s">
        <v>140</v>
      </c>
      <c r="B12096" s="54"/>
      <c r="C12096" s="49" t="s">
        <v>1624</v>
      </c>
      <c r="D12096" s="50">
        <v>48200</v>
      </c>
      <c r="E12096" s="50"/>
      <c r="F12096" s="50"/>
      <c r="G12096" s="50"/>
      <c r="H12096" s="50"/>
      <c r="I12096" s="51">
        <v>48200</v>
      </c>
      <c r="J12096" s="50">
        <v>153948</v>
      </c>
      <c r="K12096" s="50"/>
      <c r="L12096" s="50"/>
      <c r="M12096" s="50"/>
      <c r="N12096" s="50"/>
      <c r="O12096" s="51">
        <v>153948</v>
      </c>
      <c r="P12096" s="50">
        <v>153948</v>
      </c>
      <c r="Q12096" s="50">
        <v>-153948</v>
      </c>
      <c r="R12096" s="50"/>
      <c r="S12096" s="50"/>
      <c r="T12096" s="50"/>
      <c r="U12096" s="74">
        <v>0</v>
      </c>
    </row>
    <row r="12097" spans="1:21" ht="76.5">
      <c r="A12097" s="54" t="s">
        <v>143</v>
      </c>
      <c r="B12097" s="54"/>
      <c r="C12097" s="49" t="s">
        <v>1625</v>
      </c>
      <c r="D12097" s="50">
        <v>357571</v>
      </c>
      <c r="E12097" s="50"/>
      <c r="F12097" s="50"/>
      <c r="G12097" s="50"/>
      <c r="H12097" s="50"/>
      <c r="I12097" s="51">
        <v>357571</v>
      </c>
      <c r="J12097" s="50">
        <v>1844</v>
      </c>
      <c r="K12097" s="50"/>
      <c r="L12097" s="50"/>
      <c r="M12097" s="50"/>
      <c r="N12097" s="50"/>
      <c r="O12097" s="51">
        <v>1844</v>
      </c>
      <c r="P12097" s="50">
        <v>1844</v>
      </c>
      <c r="Q12097" s="50">
        <v>-1844</v>
      </c>
      <c r="R12097" s="50"/>
      <c r="S12097" s="50"/>
      <c r="T12097" s="50"/>
      <c r="U12097" s="74">
        <v>0</v>
      </c>
    </row>
    <row r="12098" spans="1:21">
      <c r="A12098" s="48" t="s">
        <v>29</v>
      </c>
      <c r="B12098" s="48"/>
      <c r="C12098" s="49" t="s">
        <v>30</v>
      </c>
      <c r="D12098" s="50">
        <v>27144881</v>
      </c>
      <c r="E12098" s="50">
        <v>5496518</v>
      </c>
      <c r="F12098" s="50"/>
      <c r="G12098" s="50"/>
      <c r="H12098" s="50"/>
      <c r="I12098" s="51">
        <v>32641399</v>
      </c>
      <c r="J12098" s="50">
        <v>4542909</v>
      </c>
      <c r="K12098" s="50">
        <v>3043395</v>
      </c>
      <c r="L12098" s="50"/>
      <c r="M12098" s="50"/>
      <c r="N12098" s="50"/>
      <c r="O12098" s="51">
        <v>7586304</v>
      </c>
      <c r="P12098" s="50">
        <v>4542909</v>
      </c>
      <c r="Q12098" s="50">
        <v>701054</v>
      </c>
      <c r="R12098" s="50"/>
      <c r="S12098" s="50"/>
      <c r="T12098" s="50"/>
      <c r="U12098" s="51">
        <v>5243963</v>
      </c>
    </row>
    <row r="12099" spans="1:21">
      <c r="A12099" s="52" t="s">
        <v>31</v>
      </c>
      <c r="B12099" s="52"/>
      <c r="C12099" s="49" t="s">
        <v>1595</v>
      </c>
      <c r="D12099" s="50">
        <v>27144881</v>
      </c>
      <c r="E12099" s="50">
        <v>5496518</v>
      </c>
      <c r="F12099" s="50"/>
      <c r="G12099" s="50"/>
      <c r="H12099" s="50"/>
      <c r="I12099" s="51">
        <v>32641399</v>
      </c>
      <c r="J12099" s="50">
        <v>4542909</v>
      </c>
      <c r="K12099" s="50">
        <v>3043395</v>
      </c>
      <c r="L12099" s="50"/>
      <c r="M12099" s="50"/>
      <c r="N12099" s="50"/>
      <c r="O12099" s="51">
        <v>7586304</v>
      </c>
      <c r="P12099" s="50">
        <v>4542909</v>
      </c>
      <c r="Q12099" s="50">
        <v>701054</v>
      </c>
      <c r="R12099" s="50"/>
      <c r="S12099" s="50"/>
      <c r="T12099" s="50"/>
      <c r="U12099" s="51">
        <v>5243963</v>
      </c>
    </row>
    <row r="12100" spans="1:21">
      <c r="A12100" s="44" t="s">
        <v>32</v>
      </c>
      <c r="B12100" s="44"/>
      <c r="C12100" s="45" t="s">
        <v>33</v>
      </c>
      <c r="D12100" s="46">
        <v>34640129</v>
      </c>
      <c r="E12100" s="46">
        <v>8122653</v>
      </c>
      <c r="F12100" s="46"/>
      <c r="G12100" s="46"/>
      <c r="H12100" s="46"/>
      <c r="I12100" s="47">
        <v>42762782</v>
      </c>
      <c r="J12100" s="46">
        <v>7705973</v>
      </c>
      <c r="K12100" s="46">
        <v>7905366</v>
      </c>
      <c r="L12100" s="46"/>
      <c r="M12100" s="46"/>
      <c r="N12100" s="46"/>
      <c r="O12100" s="47">
        <v>15611339</v>
      </c>
      <c r="P12100" s="46">
        <v>7705973</v>
      </c>
      <c r="Q12100" s="46">
        <v>2554652</v>
      </c>
      <c r="R12100" s="46"/>
      <c r="S12100" s="46"/>
      <c r="T12100" s="46"/>
      <c r="U12100" s="47">
        <v>10260625</v>
      </c>
    </row>
    <row r="12101" spans="1:21">
      <c r="A12101" s="48" t="s">
        <v>34</v>
      </c>
      <c r="B12101" s="48"/>
      <c r="C12101" s="49" t="s">
        <v>35</v>
      </c>
      <c r="D12101" s="50">
        <v>32381350</v>
      </c>
      <c r="E12101" s="50">
        <v>7632107</v>
      </c>
      <c r="F12101" s="50"/>
      <c r="G12101" s="50"/>
      <c r="H12101" s="50"/>
      <c r="I12101" s="51">
        <v>40013457</v>
      </c>
      <c r="J12101" s="50">
        <v>7644628</v>
      </c>
      <c r="K12101" s="50">
        <v>7599600</v>
      </c>
      <c r="L12101" s="50"/>
      <c r="M12101" s="50"/>
      <c r="N12101" s="50"/>
      <c r="O12101" s="51">
        <v>15244228</v>
      </c>
      <c r="P12101" s="50">
        <v>7644628</v>
      </c>
      <c r="Q12101" s="50">
        <v>672604</v>
      </c>
      <c r="R12101" s="50"/>
      <c r="S12101" s="50"/>
      <c r="T12101" s="50"/>
      <c r="U12101" s="51">
        <v>8317232</v>
      </c>
    </row>
    <row r="12102" spans="1:21">
      <c r="A12102" s="52" t="s">
        <v>36</v>
      </c>
      <c r="B12102" s="52"/>
      <c r="C12102" s="49" t="s">
        <v>37</v>
      </c>
      <c r="D12102" s="50">
        <v>6846714</v>
      </c>
      <c r="E12102" s="50">
        <v>3712077</v>
      </c>
      <c r="F12102" s="50"/>
      <c r="G12102" s="50"/>
      <c r="H12102" s="50"/>
      <c r="I12102" s="51">
        <v>10558791</v>
      </c>
      <c r="J12102" s="50">
        <v>4231485</v>
      </c>
      <c r="K12102" s="50">
        <v>1692471</v>
      </c>
      <c r="L12102" s="50"/>
      <c r="M12102" s="50"/>
      <c r="N12102" s="50"/>
      <c r="O12102" s="51">
        <v>5923956</v>
      </c>
      <c r="P12102" s="50">
        <v>4231485</v>
      </c>
      <c r="Q12102" s="50">
        <v>-333772</v>
      </c>
      <c r="R12102" s="50"/>
      <c r="S12102" s="50"/>
      <c r="T12102" s="50"/>
      <c r="U12102" s="51">
        <v>3897713</v>
      </c>
    </row>
    <row r="12103" spans="1:21">
      <c r="A12103" s="53" t="s">
        <v>38</v>
      </c>
      <c r="B12103" s="53"/>
      <c r="C12103" s="49" t="s">
        <v>39</v>
      </c>
      <c r="D12103" s="50">
        <v>3304460</v>
      </c>
      <c r="E12103" s="50">
        <v>2123673</v>
      </c>
      <c r="F12103" s="50"/>
      <c r="G12103" s="50"/>
      <c r="H12103" s="50"/>
      <c r="I12103" s="51">
        <v>5428133</v>
      </c>
      <c r="J12103" s="50">
        <v>2271965</v>
      </c>
      <c r="K12103" s="50">
        <v>1145763</v>
      </c>
      <c r="L12103" s="50"/>
      <c r="M12103" s="50"/>
      <c r="N12103" s="50"/>
      <c r="O12103" s="51">
        <v>3417728</v>
      </c>
      <c r="P12103" s="50">
        <v>2271965</v>
      </c>
      <c r="Q12103" s="50">
        <v>188978</v>
      </c>
      <c r="R12103" s="50"/>
      <c r="S12103" s="50"/>
      <c r="T12103" s="50"/>
      <c r="U12103" s="51">
        <v>2460943</v>
      </c>
    </row>
    <row r="12104" spans="1:21">
      <c r="A12104" s="53" t="s">
        <v>40</v>
      </c>
      <c r="B12104" s="53"/>
      <c r="C12104" s="49" t="s">
        <v>41</v>
      </c>
      <c r="D12104" s="50">
        <v>3542254</v>
      </c>
      <c r="E12104" s="50">
        <v>1588404</v>
      </c>
      <c r="F12104" s="50"/>
      <c r="G12104" s="50"/>
      <c r="H12104" s="50"/>
      <c r="I12104" s="51">
        <v>5130658</v>
      </c>
      <c r="J12104" s="50">
        <v>1959520</v>
      </c>
      <c r="K12104" s="50">
        <v>546708</v>
      </c>
      <c r="L12104" s="50"/>
      <c r="M12104" s="50"/>
      <c r="N12104" s="50"/>
      <c r="O12104" s="51">
        <v>2506228</v>
      </c>
      <c r="P12104" s="50">
        <v>1959520</v>
      </c>
      <c r="Q12104" s="50">
        <v>-522750</v>
      </c>
      <c r="R12104" s="50"/>
      <c r="S12104" s="50"/>
      <c r="T12104" s="50"/>
      <c r="U12104" s="51">
        <v>1436770</v>
      </c>
    </row>
    <row r="12105" spans="1:21">
      <c r="A12105" s="52" t="s">
        <v>42</v>
      </c>
      <c r="B12105" s="52"/>
      <c r="C12105" s="49" t="s">
        <v>43</v>
      </c>
      <c r="D12105" s="50">
        <v>6198475</v>
      </c>
      <c r="E12105" s="50">
        <v>411709</v>
      </c>
      <c r="F12105" s="50"/>
      <c r="G12105" s="50"/>
      <c r="H12105" s="50"/>
      <c r="I12105" s="51">
        <v>6610184</v>
      </c>
      <c r="J12105" s="50">
        <v>1640486</v>
      </c>
      <c r="K12105" s="50">
        <v>3900111</v>
      </c>
      <c r="L12105" s="50"/>
      <c r="M12105" s="50"/>
      <c r="N12105" s="50"/>
      <c r="O12105" s="51">
        <v>5540597</v>
      </c>
      <c r="P12105" s="50">
        <v>1640486</v>
      </c>
      <c r="Q12105" s="50">
        <v>152550</v>
      </c>
      <c r="R12105" s="50"/>
      <c r="S12105" s="50"/>
      <c r="T12105" s="50"/>
      <c r="U12105" s="51">
        <v>1793036</v>
      </c>
    </row>
    <row r="12106" spans="1:21">
      <c r="A12106" s="53" t="s">
        <v>44</v>
      </c>
      <c r="B12106" s="53"/>
      <c r="C12106" s="49" t="s">
        <v>45</v>
      </c>
      <c r="D12106" s="50">
        <v>6198475</v>
      </c>
      <c r="E12106" s="50">
        <v>411709</v>
      </c>
      <c r="F12106" s="50"/>
      <c r="G12106" s="50"/>
      <c r="H12106" s="50"/>
      <c r="I12106" s="51">
        <v>6610184</v>
      </c>
      <c r="J12106" s="50">
        <v>1640486</v>
      </c>
      <c r="K12106" s="50">
        <v>3900111</v>
      </c>
      <c r="L12106" s="50"/>
      <c r="M12106" s="50"/>
      <c r="N12106" s="50"/>
      <c r="O12106" s="51">
        <v>5540597</v>
      </c>
      <c r="P12106" s="50">
        <v>1640486</v>
      </c>
      <c r="Q12106" s="50">
        <v>152550</v>
      </c>
      <c r="R12106" s="50"/>
      <c r="S12106" s="50"/>
      <c r="T12106" s="50"/>
      <c r="U12106" s="51">
        <v>1793036</v>
      </c>
    </row>
    <row r="12107" spans="1:21" ht="25.5">
      <c r="A12107" s="52" t="s">
        <v>61</v>
      </c>
      <c r="B12107" s="52"/>
      <c r="C12107" s="49" t="s">
        <v>1600</v>
      </c>
      <c r="D12107" s="50">
        <v>1711281</v>
      </c>
      <c r="E12107" s="50">
        <v>459522</v>
      </c>
      <c r="F12107" s="50"/>
      <c r="G12107" s="50"/>
      <c r="H12107" s="50"/>
      <c r="I12107" s="51">
        <v>2170803</v>
      </c>
      <c r="J12107" s="50">
        <v>72979</v>
      </c>
      <c r="K12107" s="50">
        <v>941060</v>
      </c>
      <c r="L12107" s="50"/>
      <c r="M12107" s="50"/>
      <c r="N12107" s="50"/>
      <c r="O12107" s="51">
        <v>1014039</v>
      </c>
      <c r="P12107" s="50">
        <v>72979</v>
      </c>
      <c r="Q12107" s="50">
        <v>868081</v>
      </c>
      <c r="R12107" s="50"/>
      <c r="S12107" s="50"/>
      <c r="T12107" s="50"/>
      <c r="U12107" s="51">
        <v>941060</v>
      </c>
    </row>
    <row r="12108" spans="1:21">
      <c r="A12108" s="53" t="s">
        <v>62</v>
      </c>
      <c r="B12108" s="53"/>
      <c r="C12108" s="49" t="s">
        <v>63</v>
      </c>
      <c r="D12108" s="50">
        <v>1711281</v>
      </c>
      <c r="E12108" s="50">
        <v>459522</v>
      </c>
      <c r="F12108" s="50"/>
      <c r="G12108" s="50"/>
      <c r="H12108" s="50"/>
      <c r="I12108" s="51">
        <v>2170803</v>
      </c>
      <c r="J12108" s="50">
        <v>72979</v>
      </c>
      <c r="K12108" s="50">
        <v>941060</v>
      </c>
      <c r="L12108" s="50"/>
      <c r="M12108" s="50"/>
      <c r="N12108" s="50"/>
      <c r="O12108" s="51">
        <v>1014039</v>
      </c>
      <c r="P12108" s="50">
        <v>72979</v>
      </c>
      <c r="Q12108" s="50">
        <v>868081</v>
      </c>
      <c r="R12108" s="50"/>
      <c r="S12108" s="50"/>
      <c r="T12108" s="50"/>
      <c r="U12108" s="51">
        <v>941060</v>
      </c>
    </row>
    <row r="12109" spans="1:21" ht="25.5">
      <c r="A12109" s="52" t="s">
        <v>48</v>
      </c>
      <c r="B12109" s="52"/>
      <c r="C12109" s="49" t="s">
        <v>1596</v>
      </c>
      <c r="D12109" s="50">
        <v>17624880</v>
      </c>
      <c r="E12109" s="50">
        <v>3048799</v>
      </c>
      <c r="F12109" s="50"/>
      <c r="G12109" s="50"/>
      <c r="H12109" s="50"/>
      <c r="I12109" s="51">
        <v>20673679</v>
      </c>
      <c r="J12109" s="50">
        <v>1699678</v>
      </c>
      <c r="K12109" s="50">
        <v>1065958</v>
      </c>
      <c r="L12109" s="50"/>
      <c r="M12109" s="50"/>
      <c r="N12109" s="50"/>
      <c r="O12109" s="51">
        <v>2765636</v>
      </c>
      <c r="P12109" s="50">
        <v>1699678</v>
      </c>
      <c r="Q12109" s="50">
        <v>-14255</v>
      </c>
      <c r="R12109" s="50"/>
      <c r="S12109" s="50"/>
      <c r="T12109" s="50"/>
      <c r="U12109" s="51">
        <v>1685423</v>
      </c>
    </row>
    <row r="12110" spans="1:21">
      <c r="A12110" s="53" t="s">
        <v>49</v>
      </c>
      <c r="B12110" s="53"/>
      <c r="C12110" s="49" t="s">
        <v>50</v>
      </c>
      <c r="D12110" s="50">
        <v>29487</v>
      </c>
      <c r="E12110" s="50">
        <v>45079</v>
      </c>
      <c r="F12110" s="50"/>
      <c r="G12110" s="50"/>
      <c r="H12110" s="50"/>
      <c r="I12110" s="51">
        <v>74566</v>
      </c>
      <c r="J12110" s="50"/>
      <c r="K12110" s="50"/>
      <c r="L12110" s="50"/>
      <c r="M12110" s="50"/>
      <c r="N12110" s="50"/>
      <c r="O12110" s="51"/>
      <c r="P12110" s="50"/>
      <c r="Q12110" s="50"/>
      <c r="R12110" s="50"/>
      <c r="S12110" s="50"/>
      <c r="T12110" s="50"/>
      <c r="U12110" s="51"/>
    </row>
    <row r="12111" spans="1:21" ht="25.5">
      <c r="A12111" s="54" t="s">
        <v>51</v>
      </c>
      <c r="B12111" s="54"/>
      <c r="C12111" s="49" t="s">
        <v>1597</v>
      </c>
      <c r="D12111" s="50">
        <v>29487</v>
      </c>
      <c r="E12111" s="50">
        <v>45079</v>
      </c>
      <c r="F12111" s="50"/>
      <c r="G12111" s="50"/>
      <c r="H12111" s="50"/>
      <c r="I12111" s="51">
        <v>74566</v>
      </c>
      <c r="J12111" s="50"/>
      <c r="K12111" s="50"/>
      <c r="L12111" s="50"/>
      <c r="M12111" s="50"/>
      <c r="N12111" s="50"/>
      <c r="O12111" s="51"/>
      <c r="P12111" s="50"/>
      <c r="Q12111" s="50"/>
      <c r="R12111" s="50"/>
      <c r="S12111" s="50"/>
      <c r="T12111" s="50"/>
      <c r="U12111" s="51"/>
    </row>
    <row r="12112" spans="1:21" ht="25.5">
      <c r="A12112" s="55" t="s">
        <v>52</v>
      </c>
      <c r="B12112" s="55"/>
      <c r="C12112" s="49" t="s">
        <v>1598</v>
      </c>
      <c r="D12112" s="50">
        <v>29487</v>
      </c>
      <c r="E12112" s="50">
        <v>45079</v>
      </c>
      <c r="F12112" s="50"/>
      <c r="G12112" s="50"/>
      <c r="H12112" s="50"/>
      <c r="I12112" s="51">
        <v>74566</v>
      </c>
      <c r="J12112" s="50"/>
      <c r="K12112" s="50"/>
      <c r="L12112" s="50"/>
      <c r="M12112" s="50"/>
      <c r="N12112" s="50"/>
      <c r="O12112" s="51"/>
      <c r="P12112" s="50"/>
      <c r="Q12112" s="50"/>
      <c r="R12112" s="50"/>
      <c r="S12112" s="50"/>
      <c r="T12112" s="50"/>
      <c r="U12112" s="51"/>
    </row>
    <row r="12113" spans="1:21" ht="38.25">
      <c r="A12113" s="53" t="s">
        <v>83</v>
      </c>
      <c r="B12113" s="53"/>
      <c r="C12113" s="49" t="s">
        <v>1605</v>
      </c>
      <c r="D12113" s="50">
        <v>15442310</v>
      </c>
      <c r="E12113" s="50">
        <v>2992611</v>
      </c>
      <c r="F12113" s="50"/>
      <c r="G12113" s="50"/>
      <c r="H12113" s="50"/>
      <c r="I12113" s="51">
        <v>18434921</v>
      </c>
      <c r="J12113" s="50">
        <v>1699678</v>
      </c>
      <c r="K12113" s="50">
        <v>1065958</v>
      </c>
      <c r="L12113" s="50"/>
      <c r="M12113" s="50"/>
      <c r="N12113" s="50"/>
      <c r="O12113" s="51">
        <v>2765636</v>
      </c>
      <c r="P12113" s="50">
        <v>1699678</v>
      </c>
      <c r="Q12113" s="50">
        <v>-14255</v>
      </c>
      <c r="R12113" s="50"/>
      <c r="S12113" s="50"/>
      <c r="T12113" s="50"/>
      <c r="U12113" s="51">
        <v>1685423</v>
      </c>
    </row>
    <row r="12114" spans="1:21" ht="38.25">
      <c r="A12114" s="54" t="s">
        <v>84</v>
      </c>
      <c r="B12114" s="54"/>
      <c r="C12114" s="49" t="s">
        <v>1606</v>
      </c>
      <c r="D12114" s="50">
        <v>1670456</v>
      </c>
      <c r="E12114" s="50">
        <v>208019</v>
      </c>
      <c r="F12114" s="50"/>
      <c r="G12114" s="50"/>
      <c r="H12114" s="50"/>
      <c r="I12114" s="51">
        <v>1878475</v>
      </c>
      <c r="J12114" s="50">
        <v>221377</v>
      </c>
      <c r="K12114" s="50">
        <v>1078333</v>
      </c>
      <c r="L12114" s="50"/>
      <c r="M12114" s="50"/>
      <c r="N12114" s="50"/>
      <c r="O12114" s="51">
        <v>1299710</v>
      </c>
      <c r="P12114" s="50">
        <v>221377</v>
      </c>
      <c r="Q12114" s="50">
        <v>979745</v>
      </c>
      <c r="R12114" s="50"/>
      <c r="S12114" s="50"/>
      <c r="T12114" s="50"/>
      <c r="U12114" s="51">
        <v>1201122</v>
      </c>
    </row>
    <row r="12115" spans="1:21" ht="63.75">
      <c r="A12115" s="54" t="s">
        <v>117</v>
      </c>
      <c r="B12115" s="54"/>
      <c r="C12115" s="49" t="s">
        <v>1615</v>
      </c>
      <c r="D12115" s="50">
        <v>13771854</v>
      </c>
      <c r="E12115" s="50">
        <v>2784592</v>
      </c>
      <c r="F12115" s="50"/>
      <c r="G12115" s="50"/>
      <c r="H12115" s="50"/>
      <c r="I12115" s="51">
        <v>16556446</v>
      </c>
      <c r="J12115" s="50">
        <v>1478301</v>
      </c>
      <c r="K12115" s="50">
        <v>-12375</v>
      </c>
      <c r="L12115" s="50"/>
      <c r="M12115" s="50"/>
      <c r="N12115" s="50"/>
      <c r="O12115" s="51">
        <v>1465926</v>
      </c>
      <c r="P12115" s="50">
        <v>1478301</v>
      </c>
      <c r="Q12115" s="50">
        <v>-994000</v>
      </c>
      <c r="R12115" s="50"/>
      <c r="S12115" s="50"/>
      <c r="T12115" s="50"/>
      <c r="U12115" s="51">
        <v>484301</v>
      </c>
    </row>
    <row r="12116" spans="1:21">
      <c r="A12116" s="53" t="s">
        <v>118</v>
      </c>
      <c r="B12116" s="53"/>
      <c r="C12116" s="49" t="s">
        <v>119</v>
      </c>
      <c r="D12116" s="50">
        <v>2153083</v>
      </c>
      <c r="E12116" s="50">
        <v>11109</v>
      </c>
      <c r="F12116" s="50"/>
      <c r="G12116" s="50"/>
      <c r="H12116" s="50"/>
      <c r="I12116" s="51">
        <v>2164192</v>
      </c>
      <c r="J12116" s="50"/>
      <c r="K12116" s="50"/>
      <c r="L12116" s="50"/>
      <c r="M12116" s="50"/>
      <c r="N12116" s="50"/>
      <c r="O12116" s="51"/>
      <c r="P12116" s="50"/>
      <c r="Q12116" s="50"/>
      <c r="R12116" s="50"/>
      <c r="S12116" s="50"/>
      <c r="T12116" s="50"/>
      <c r="U12116" s="51"/>
    </row>
    <row r="12117" spans="1:21">
      <c r="A12117" s="48" t="s">
        <v>53</v>
      </c>
      <c r="B12117" s="48"/>
      <c r="C12117" s="49" t="s">
        <v>54</v>
      </c>
      <c r="D12117" s="50">
        <v>2258779</v>
      </c>
      <c r="E12117" s="50">
        <v>490546</v>
      </c>
      <c r="F12117" s="50"/>
      <c r="G12117" s="50"/>
      <c r="H12117" s="50"/>
      <c r="I12117" s="51">
        <v>2749325</v>
      </c>
      <c r="J12117" s="50">
        <v>61345</v>
      </c>
      <c r="K12117" s="50">
        <v>305766</v>
      </c>
      <c r="L12117" s="50"/>
      <c r="M12117" s="50"/>
      <c r="N12117" s="50"/>
      <c r="O12117" s="51">
        <v>367111</v>
      </c>
      <c r="P12117" s="50">
        <v>61345</v>
      </c>
      <c r="Q12117" s="50">
        <v>1882048</v>
      </c>
      <c r="R12117" s="50"/>
      <c r="S12117" s="50"/>
      <c r="T12117" s="50"/>
      <c r="U12117" s="51">
        <v>1943393</v>
      </c>
    </row>
    <row r="12118" spans="1:21">
      <c r="A12118" s="52" t="s">
        <v>55</v>
      </c>
      <c r="B12118" s="52"/>
      <c r="C12118" s="49" t="s">
        <v>56</v>
      </c>
      <c r="D12118" s="50">
        <v>1946582</v>
      </c>
      <c r="E12118" s="50">
        <v>491546</v>
      </c>
      <c r="F12118" s="50"/>
      <c r="G12118" s="50"/>
      <c r="H12118" s="50"/>
      <c r="I12118" s="51">
        <v>2438128</v>
      </c>
      <c r="J12118" s="50">
        <v>51200</v>
      </c>
      <c r="K12118" s="50">
        <v>230921</v>
      </c>
      <c r="L12118" s="50"/>
      <c r="M12118" s="50"/>
      <c r="N12118" s="50"/>
      <c r="O12118" s="51">
        <v>282121</v>
      </c>
      <c r="P12118" s="50">
        <v>51200</v>
      </c>
      <c r="Q12118" s="50">
        <v>1892193</v>
      </c>
      <c r="R12118" s="50"/>
      <c r="S12118" s="50"/>
      <c r="T12118" s="50"/>
      <c r="U12118" s="51">
        <v>1943393</v>
      </c>
    </row>
    <row r="12119" spans="1:21">
      <c r="A12119" s="52" t="s">
        <v>99</v>
      </c>
      <c r="B12119" s="52"/>
      <c r="C12119" s="49" t="s">
        <v>100</v>
      </c>
      <c r="D12119" s="50">
        <v>312197</v>
      </c>
      <c r="E12119" s="50">
        <v>-1000</v>
      </c>
      <c r="F12119" s="50"/>
      <c r="G12119" s="50"/>
      <c r="H12119" s="50"/>
      <c r="I12119" s="51">
        <v>311197</v>
      </c>
      <c r="J12119" s="50">
        <v>10145</v>
      </c>
      <c r="K12119" s="50">
        <v>74845</v>
      </c>
      <c r="L12119" s="50"/>
      <c r="M12119" s="50"/>
      <c r="N12119" s="50"/>
      <c r="O12119" s="51">
        <v>84990</v>
      </c>
      <c r="P12119" s="50">
        <v>10145</v>
      </c>
      <c r="Q12119" s="50">
        <v>-10145</v>
      </c>
      <c r="R12119" s="50"/>
      <c r="S12119" s="50"/>
      <c r="T12119" s="50"/>
      <c r="U12119" s="74">
        <v>0</v>
      </c>
    </row>
    <row r="12120" spans="1:21" ht="38.25">
      <c r="A12120" s="53" t="s">
        <v>125</v>
      </c>
      <c r="B12120" s="53"/>
      <c r="C12120" s="49" t="s">
        <v>1617</v>
      </c>
      <c r="D12120" s="50">
        <v>312197</v>
      </c>
      <c r="E12120" s="50">
        <v>-1000</v>
      </c>
      <c r="F12120" s="50"/>
      <c r="G12120" s="50"/>
      <c r="H12120" s="50"/>
      <c r="I12120" s="51">
        <v>311197</v>
      </c>
      <c r="J12120" s="50">
        <v>10145</v>
      </c>
      <c r="K12120" s="50">
        <v>74845</v>
      </c>
      <c r="L12120" s="50"/>
      <c r="M12120" s="50"/>
      <c r="N12120" s="50"/>
      <c r="O12120" s="51">
        <v>84990</v>
      </c>
      <c r="P12120" s="50">
        <v>10145</v>
      </c>
      <c r="Q12120" s="50">
        <v>-10145</v>
      </c>
      <c r="R12120" s="50"/>
      <c r="S12120" s="50"/>
      <c r="T12120" s="50"/>
      <c r="U12120" s="74">
        <v>0</v>
      </c>
    </row>
    <row r="12121" spans="1:21" ht="38.25">
      <c r="A12121" s="54" t="s">
        <v>126</v>
      </c>
      <c r="B12121" s="54"/>
      <c r="C12121" s="49" t="s">
        <v>1618</v>
      </c>
      <c r="D12121" s="50"/>
      <c r="E12121" s="50"/>
      <c r="F12121" s="50"/>
      <c r="G12121" s="50"/>
      <c r="H12121" s="50"/>
      <c r="I12121" s="51"/>
      <c r="J12121" s="50"/>
      <c r="K12121" s="50">
        <v>74845</v>
      </c>
      <c r="L12121" s="50"/>
      <c r="M12121" s="50"/>
      <c r="N12121" s="50"/>
      <c r="O12121" s="51">
        <v>74845</v>
      </c>
      <c r="P12121" s="50"/>
      <c r="Q12121" s="50"/>
      <c r="R12121" s="50"/>
      <c r="S12121" s="50"/>
      <c r="T12121" s="50"/>
      <c r="U12121" s="51"/>
    </row>
    <row r="12122" spans="1:21" ht="63.75">
      <c r="A12122" s="54" t="s">
        <v>127</v>
      </c>
      <c r="B12122" s="54"/>
      <c r="C12122" s="49" t="s">
        <v>1619</v>
      </c>
      <c r="D12122" s="50">
        <v>312197</v>
      </c>
      <c r="E12122" s="50">
        <v>-1000</v>
      </c>
      <c r="F12122" s="50"/>
      <c r="G12122" s="50"/>
      <c r="H12122" s="50"/>
      <c r="I12122" s="51">
        <v>311197</v>
      </c>
      <c r="J12122" s="50">
        <v>10145</v>
      </c>
      <c r="K12122" s="50"/>
      <c r="L12122" s="50"/>
      <c r="M12122" s="50"/>
      <c r="N12122" s="50"/>
      <c r="O12122" s="51">
        <v>10145</v>
      </c>
      <c r="P12122" s="50">
        <v>10145</v>
      </c>
      <c r="Q12122" s="50">
        <v>-10145</v>
      </c>
      <c r="R12122" s="50"/>
      <c r="S12122" s="50"/>
      <c r="T12122" s="50"/>
      <c r="U12122" s="74">
        <v>0</v>
      </c>
    </row>
    <row r="12123" spans="1:21">
      <c r="A12123" s="76" t="s">
        <v>89</v>
      </c>
      <c r="B12123" s="76"/>
      <c r="C12123" s="49" t="s">
        <v>90</v>
      </c>
      <c r="D12123" s="50">
        <v>-521597</v>
      </c>
      <c r="E12123" s="50">
        <v>-469965</v>
      </c>
      <c r="F12123" s="50"/>
      <c r="G12123" s="50"/>
      <c r="H12123" s="50"/>
      <c r="I12123" s="51">
        <v>-991562</v>
      </c>
      <c r="J12123" s="50">
        <v>-394700</v>
      </c>
      <c r="K12123" s="50">
        <v>-8501</v>
      </c>
      <c r="L12123" s="50"/>
      <c r="M12123" s="50"/>
      <c r="N12123" s="50"/>
      <c r="O12123" s="51">
        <v>-403201</v>
      </c>
      <c r="P12123" s="50">
        <v>-394700</v>
      </c>
      <c r="Q12123" s="50">
        <v>390700</v>
      </c>
      <c r="R12123" s="50"/>
      <c r="S12123" s="50"/>
      <c r="T12123" s="50"/>
      <c r="U12123" s="51">
        <v>-4000</v>
      </c>
    </row>
    <row r="12124" spans="1:21">
      <c r="A12124" s="44" t="s">
        <v>91</v>
      </c>
      <c r="B12124" s="44"/>
      <c r="C12124" s="45" t="s">
        <v>92</v>
      </c>
      <c r="D12124" s="46">
        <v>521597</v>
      </c>
      <c r="E12124" s="46">
        <v>469965</v>
      </c>
      <c r="F12124" s="46"/>
      <c r="G12124" s="46"/>
      <c r="H12124" s="46"/>
      <c r="I12124" s="47">
        <v>991562</v>
      </c>
      <c r="J12124" s="46">
        <v>394700</v>
      </c>
      <c r="K12124" s="46">
        <v>8501</v>
      </c>
      <c r="L12124" s="46"/>
      <c r="M12124" s="46"/>
      <c r="N12124" s="46"/>
      <c r="O12124" s="47">
        <v>403201</v>
      </c>
      <c r="P12124" s="46">
        <v>394700</v>
      </c>
      <c r="Q12124" s="46">
        <v>-390700</v>
      </c>
      <c r="R12124" s="46"/>
      <c r="S12124" s="46"/>
      <c r="T12124" s="46"/>
      <c r="U12124" s="47">
        <v>4000</v>
      </c>
    </row>
    <row r="12125" spans="1:21">
      <c r="A12125" s="48" t="s">
        <v>93</v>
      </c>
      <c r="B12125" s="48"/>
      <c r="C12125" s="49" t="s">
        <v>94</v>
      </c>
      <c r="D12125" s="50">
        <v>521597</v>
      </c>
      <c r="E12125" s="50">
        <v>469965</v>
      </c>
      <c r="F12125" s="50"/>
      <c r="G12125" s="50"/>
      <c r="H12125" s="50"/>
      <c r="I12125" s="51">
        <v>991562</v>
      </c>
      <c r="J12125" s="50">
        <v>394700</v>
      </c>
      <c r="K12125" s="50">
        <v>8501</v>
      </c>
      <c r="L12125" s="50"/>
      <c r="M12125" s="50"/>
      <c r="N12125" s="50"/>
      <c r="O12125" s="51">
        <v>403201</v>
      </c>
      <c r="P12125" s="50">
        <v>394700</v>
      </c>
      <c r="Q12125" s="50">
        <v>-390700</v>
      </c>
      <c r="R12125" s="50"/>
      <c r="S12125" s="50"/>
      <c r="T12125" s="50"/>
      <c r="U12125" s="51">
        <v>4000</v>
      </c>
    </row>
    <row r="12126" spans="1:21" ht="25.5">
      <c r="A12126" s="52" t="s">
        <v>120</v>
      </c>
      <c r="B12126" s="52"/>
      <c r="C12126" s="49" t="s">
        <v>1616</v>
      </c>
      <c r="D12126" s="50">
        <v>521597</v>
      </c>
      <c r="E12126" s="50">
        <v>469965</v>
      </c>
      <c r="F12126" s="50"/>
      <c r="G12126" s="50"/>
      <c r="H12126" s="50"/>
      <c r="I12126" s="51">
        <v>991562</v>
      </c>
      <c r="J12126" s="50">
        <v>394700</v>
      </c>
      <c r="K12126" s="50">
        <v>8501</v>
      </c>
      <c r="L12126" s="50"/>
      <c r="M12126" s="50"/>
      <c r="N12126" s="50"/>
      <c r="O12126" s="51">
        <v>403201</v>
      </c>
      <c r="P12126" s="50">
        <v>394700</v>
      </c>
      <c r="Q12126" s="50">
        <v>-390700</v>
      </c>
      <c r="R12126" s="50"/>
      <c r="S12126" s="50"/>
      <c r="T12126" s="50"/>
      <c r="U12126" s="51">
        <v>4000</v>
      </c>
    </row>
    <row r="12127" spans="1:21">
      <c r="A12127" s="58"/>
      <c r="B12127" s="58"/>
      <c r="C12127" s="58"/>
      <c r="D12127" s="58"/>
      <c r="E12127" s="58"/>
      <c r="F12127" s="58"/>
      <c r="G12127" s="58"/>
      <c r="H12127" s="58"/>
      <c r="I12127" s="58"/>
      <c r="J12127" s="58"/>
      <c r="K12127" s="58"/>
      <c r="L12127" s="58"/>
      <c r="M12127" s="58"/>
      <c r="N12127" s="58"/>
      <c r="O12127" s="58"/>
      <c r="P12127" s="58"/>
      <c r="Q12127" s="58"/>
      <c r="R12127" s="58"/>
      <c r="S12127" s="58"/>
      <c r="T12127" s="58"/>
      <c r="U12127" s="58"/>
    </row>
    <row r="12128" spans="1:21">
      <c r="A12128" s="59"/>
      <c r="B12128" s="59"/>
      <c r="C12128" s="60" t="s">
        <v>2390</v>
      </c>
      <c r="D12128" s="59"/>
      <c r="E12128" s="59"/>
      <c r="F12128" s="59"/>
      <c r="G12128" s="59"/>
      <c r="H12128" s="59"/>
      <c r="I12128" s="59"/>
      <c r="J12128" s="59"/>
      <c r="K12128" s="59"/>
      <c r="L12128" s="59"/>
      <c r="M12128" s="59"/>
      <c r="N12128" s="59"/>
      <c r="O12128" s="59"/>
      <c r="P12128" s="59"/>
      <c r="Q12128" s="59"/>
      <c r="R12128" s="59"/>
      <c r="S12128" s="59"/>
      <c r="T12128" s="59"/>
      <c r="U12128" s="59"/>
    </row>
    <row r="12129" spans="1:21">
      <c r="A12129" s="58"/>
      <c r="B12129" s="58"/>
      <c r="C12129" s="58"/>
      <c r="D12129" s="58"/>
      <c r="E12129" s="58"/>
      <c r="F12129" s="58"/>
      <c r="G12129" s="58"/>
      <c r="H12129" s="58"/>
      <c r="I12129" s="58"/>
      <c r="J12129" s="58"/>
      <c r="K12129" s="58"/>
      <c r="L12129" s="58"/>
      <c r="M12129" s="58"/>
      <c r="N12129" s="58"/>
      <c r="O12129" s="58"/>
      <c r="P12129" s="58"/>
      <c r="Q12129" s="58"/>
      <c r="R12129" s="58"/>
      <c r="S12129" s="58"/>
      <c r="T12129" s="58"/>
      <c r="U12129" s="58"/>
    </row>
    <row r="12130" spans="1:21" ht="25.5">
      <c r="A12130" s="61" t="s">
        <v>439</v>
      </c>
      <c r="B12130" s="62" t="s">
        <v>4</v>
      </c>
      <c r="C12130" s="63" t="s">
        <v>1654</v>
      </c>
      <c r="D12130" s="58"/>
      <c r="E12130" s="58"/>
      <c r="F12130" s="58"/>
      <c r="G12130" s="58"/>
      <c r="H12130" s="58"/>
      <c r="I12130" s="58"/>
      <c r="J12130" s="58"/>
      <c r="K12130" s="58"/>
      <c r="L12130" s="58"/>
      <c r="M12130" s="58"/>
      <c r="N12130" s="58"/>
      <c r="O12130" s="58"/>
      <c r="P12130" s="58"/>
      <c r="Q12130" s="58"/>
      <c r="R12130" s="58"/>
      <c r="S12130" s="58"/>
      <c r="T12130" s="58"/>
      <c r="U12130" s="58"/>
    </row>
    <row r="12131" spans="1:21">
      <c r="A12131" s="58"/>
      <c r="B12131" s="58"/>
      <c r="C12131" s="49" t="s">
        <v>28</v>
      </c>
      <c r="D12131" s="50">
        <v>7044704</v>
      </c>
      <c r="E12131" s="50">
        <v>92161</v>
      </c>
      <c r="F12131" s="75">
        <v>0</v>
      </c>
      <c r="G12131" s="50"/>
      <c r="H12131" s="50"/>
      <c r="I12131" s="51">
        <v>7136865</v>
      </c>
      <c r="J12131" s="50">
        <v>6977165</v>
      </c>
      <c r="K12131" s="50">
        <v>112669</v>
      </c>
      <c r="L12131" s="75">
        <v>0</v>
      </c>
      <c r="M12131" s="50"/>
      <c r="N12131" s="50"/>
      <c r="O12131" s="51">
        <v>7089834</v>
      </c>
      <c r="P12131" s="50">
        <v>6977165</v>
      </c>
      <c r="Q12131" s="50">
        <v>-5894</v>
      </c>
      <c r="R12131" s="75">
        <v>0</v>
      </c>
      <c r="S12131" s="50"/>
      <c r="T12131" s="50"/>
      <c r="U12131" s="51">
        <v>6971271</v>
      </c>
    </row>
    <row r="12132" spans="1:21">
      <c r="A12132" s="58"/>
      <c r="B12132" s="58"/>
      <c r="C12132" s="64" t="s">
        <v>30</v>
      </c>
      <c r="D12132" s="50">
        <v>7044704</v>
      </c>
      <c r="E12132" s="50">
        <v>92161</v>
      </c>
      <c r="F12132" s="75">
        <v>0</v>
      </c>
      <c r="G12132" s="50"/>
      <c r="H12132" s="50"/>
      <c r="I12132" s="51">
        <v>7136865</v>
      </c>
      <c r="J12132" s="50">
        <v>6977165</v>
      </c>
      <c r="K12132" s="50">
        <v>112669</v>
      </c>
      <c r="L12132" s="75">
        <v>0</v>
      </c>
      <c r="M12132" s="50"/>
      <c r="N12132" s="50"/>
      <c r="O12132" s="51">
        <v>7089834</v>
      </c>
      <c r="P12132" s="50">
        <v>6977165</v>
      </c>
      <c r="Q12132" s="50">
        <v>-5894</v>
      </c>
      <c r="R12132" s="75">
        <v>0</v>
      </c>
      <c r="S12132" s="50"/>
      <c r="T12132" s="50"/>
      <c r="U12132" s="51">
        <v>6971271</v>
      </c>
    </row>
    <row r="12133" spans="1:21">
      <c r="A12133" s="58"/>
      <c r="B12133" s="58"/>
      <c r="C12133" s="65" t="s">
        <v>1595</v>
      </c>
      <c r="D12133" s="50">
        <v>7044704</v>
      </c>
      <c r="E12133" s="50">
        <v>92161</v>
      </c>
      <c r="F12133" s="75">
        <v>0</v>
      </c>
      <c r="G12133" s="50"/>
      <c r="H12133" s="50"/>
      <c r="I12133" s="51">
        <v>7136865</v>
      </c>
      <c r="J12133" s="50">
        <v>6977165</v>
      </c>
      <c r="K12133" s="50">
        <v>112669</v>
      </c>
      <c r="L12133" s="75">
        <v>0</v>
      </c>
      <c r="M12133" s="50"/>
      <c r="N12133" s="50"/>
      <c r="O12133" s="51">
        <v>7089834</v>
      </c>
      <c r="P12133" s="50">
        <v>6977165</v>
      </c>
      <c r="Q12133" s="50">
        <v>-5894</v>
      </c>
      <c r="R12133" s="75">
        <v>0</v>
      </c>
      <c r="S12133" s="50"/>
      <c r="T12133" s="50"/>
      <c r="U12133" s="51">
        <v>6971271</v>
      </c>
    </row>
    <row r="12134" spans="1:21">
      <c r="A12134" s="58"/>
      <c r="B12134" s="58"/>
      <c r="C12134" s="49" t="s">
        <v>33</v>
      </c>
      <c r="D12134" s="50">
        <v>7044704</v>
      </c>
      <c r="E12134" s="50">
        <v>92161</v>
      </c>
      <c r="F12134" s="75">
        <v>0</v>
      </c>
      <c r="G12134" s="50"/>
      <c r="H12134" s="50"/>
      <c r="I12134" s="51">
        <v>7136865</v>
      </c>
      <c r="J12134" s="50">
        <v>6977165</v>
      </c>
      <c r="K12134" s="50">
        <v>112669</v>
      </c>
      <c r="L12134" s="75">
        <v>0</v>
      </c>
      <c r="M12134" s="50"/>
      <c r="N12134" s="50"/>
      <c r="O12134" s="51">
        <v>7089834</v>
      </c>
      <c r="P12134" s="50">
        <v>6977165</v>
      </c>
      <c r="Q12134" s="50">
        <v>-5894</v>
      </c>
      <c r="R12134" s="75">
        <v>0</v>
      </c>
      <c r="S12134" s="50"/>
      <c r="T12134" s="50"/>
      <c r="U12134" s="51">
        <v>6971271</v>
      </c>
    </row>
    <row r="12135" spans="1:21">
      <c r="A12135" s="58"/>
      <c r="B12135" s="58"/>
      <c r="C12135" s="64" t="s">
        <v>35</v>
      </c>
      <c r="D12135" s="50">
        <v>6999704</v>
      </c>
      <c r="E12135" s="50">
        <v>92161</v>
      </c>
      <c r="F12135" s="75">
        <v>0</v>
      </c>
      <c r="G12135" s="50"/>
      <c r="H12135" s="50"/>
      <c r="I12135" s="51">
        <v>7091865</v>
      </c>
      <c r="J12135" s="50">
        <v>6932165</v>
      </c>
      <c r="K12135" s="50">
        <v>112669</v>
      </c>
      <c r="L12135" s="75">
        <v>0</v>
      </c>
      <c r="M12135" s="50"/>
      <c r="N12135" s="50"/>
      <c r="O12135" s="51">
        <v>7044834</v>
      </c>
      <c r="P12135" s="50">
        <v>6932165</v>
      </c>
      <c r="Q12135" s="50">
        <v>-5894</v>
      </c>
      <c r="R12135" s="75">
        <v>0</v>
      </c>
      <c r="S12135" s="50"/>
      <c r="T12135" s="50"/>
      <c r="U12135" s="51">
        <v>6926271</v>
      </c>
    </row>
    <row r="12136" spans="1:21">
      <c r="A12136" s="58"/>
      <c r="B12136" s="58"/>
      <c r="C12136" s="65" t="s">
        <v>37</v>
      </c>
      <c r="D12136" s="50">
        <v>1356759</v>
      </c>
      <c r="E12136" s="50"/>
      <c r="F12136" s="50">
        <v>-140000</v>
      </c>
      <c r="G12136" s="50"/>
      <c r="H12136" s="50"/>
      <c r="I12136" s="51">
        <v>1216759</v>
      </c>
      <c r="J12136" s="50">
        <v>1356759</v>
      </c>
      <c r="K12136" s="50"/>
      <c r="L12136" s="50">
        <v>-140000</v>
      </c>
      <c r="M12136" s="50"/>
      <c r="N12136" s="50"/>
      <c r="O12136" s="51">
        <v>1216759</v>
      </c>
      <c r="P12136" s="50">
        <v>1356759</v>
      </c>
      <c r="Q12136" s="50"/>
      <c r="R12136" s="50">
        <v>-140000</v>
      </c>
      <c r="S12136" s="50"/>
      <c r="T12136" s="50"/>
      <c r="U12136" s="51">
        <v>1216759</v>
      </c>
    </row>
    <row r="12137" spans="1:21">
      <c r="A12137" s="58"/>
      <c r="B12137" s="58"/>
      <c r="C12137" s="66" t="s">
        <v>39</v>
      </c>
      <c r="D12137" s="50">
        <v>154810</v>
      </c>
      <c r="E12137" s="50"/>
      <c r="F12137" s="50"/>
      <c r="G12137" s="50"/>
      <c r="H12137" s="50"/>
      <c r="I12137" s="51">
        <v>154810</v>
      </c>
      <c r="J12137" s="50">
        <v>154810</v>
      </c>
      <c r="K12137" s="50"/>
      <c r="L12137" s="50"/>
      <c r="M12137" s="50"/>
      <c r="N12137" s="50"/>
      <c r="O12137" s="51">
        <v>154810</v>
      </c>
      <c r="P12137" s="50">
        <v>154810</v>
      </c>
      <c r="Q12137" s="50"/>
      <c r="R12137" s="50"/>
      <c r="S12137" s="50"/>
      <c r="T12137" s="50"/>
      <c r="U12137" s="51">
        <v>154810</v>
      </c>
    </row>
    <row r="12138" spans="1:21">
      <c r="A12138" s="58"/>
      <c r="B12138" s="58"/>
      <c r="C12138" s="66" t="s">
        <v>41</v>
      </c>
      <c r="D12138" s="50">
        <v>1201949</v>
      </c>
      <c r="E12138" s="50"/>
      <c r="F12138" s="50">
        <v>-140000</v>
      </c>
      <c r="G12138" s="50"/>
      <c r="H12138" s="50"/>
      <c r="I12138" s="51">
        <v>1061949</v>
      </c>
      <c r="J12138" s="50">
        <v>1201949</v>
      </c>
      <c r="K12138" s="50"/>
      <c r="L12138" s="50">
        <v>-140000</v>
      </c>
      <c r="M12138" s="50"/>
      <c r="N12138" s="50"/>
      <c r="O12138" s="51">
        <v>1061949</v>
      </c>
      <c r="P12138" s="50">
        <v>1201949</v>
      </c>
      <c r="Q12138" s="50"/>
      <c r="R12138" s="50">
        <v>-140000</v>
      </c>
      <c r="S12138" s="50"/>
      <c r="T12138" s="50"/>
      <c r="U12138" s="51">
        <v>1061949</v>
      </c>
    </row>
    <row r="12139" spans="1:21">
      <c r="A12139" s="58"/>
      <c r="B12139" s="58"/>
      <c r="C12139" s="65" t="s">
        <v>43</v>
      </c>
      <c r="D12139" s="50">
        <v>3260645</v>
      </c>
      <c r="E12139" s="50"/>
      <c r="F12139" s="50">
        <v>140000</v>
      </c>
      <c r="G12139" s="50"/>
      <c r="H12139" s="50"/>
      <c r="I12139" s="51">
        <v>3400645</v>
      </c>
      <c r="J12139" s="50">
        <v>3260645</v>
      </c>
      <c r="K12139" s="50"/>
      <c r="L12139" s="50">
        <v>140000</v>
      </c>
      <c r="M12139" s="50"/>
      <c r="N12139" s="50"/>
      <c r="O12139" s="51">
        <v>3400645</v>
      </c>
      <c r="P12139" s="50">
        <v>3260645</v>
      </c>
      <c r="Q12139" s="50"/>
      <c r="R12139" s="50">
        <v>140000</v>
      </c>
      <c r="S12139" s="50"/>
      <c r="T12139" s="50"/>
      <c r="U12139" s="51">
        <v>3400645</v>
      </c>
    </row>
    <row r="12140" spans="1:21">
      <c r="A12140" s="58"/>
      <c r="B12140" s="58"/>
      <c r="C12140" s="66" t="s">
        <v>45</v>
      </c>
      <c r="D12140" s="50">
        <v>3260645</v>
      </c>
      <c r="E12140" s="50"/>
      <c r="F12140" s="50">
        <v>140000</v>
      </c>
      <c r="G12140" s="50"/>
      <c r="H12140" s="50"/>
      <c r="I12140" s="51">
        <v>3400645</v>
      </c>
      <c r="J12140" s="50">
        <v>3260645</v>
      </c>
      <c r="K12140" s="50"/>
      <c r="L12140" s="50">
        <v>140000</v>
      </c>
      <c r="M12140" s="50"/>
      <c r="N12140" s="50"/>
      <c r="O12140" s="51">
        <v>3400645</v>
      </c>
      <c r="P12140" s="50">
        <v>3260645</v>
      </c>
      <c r="Q12140" s="50"/>
      <c r="R12140" s="50">
        <v>140000</v>
      </c>
      <c r="S12140" s="50"/>
      <c r="T12140" s="50"/>
      <c r="U12140" s="51">
        <v>3400645</v>
      </c>
    </row>
    <row r="12141" spans="1:21" ht="25.5">
      <c r="A12141" s="58"/>
      <c r="B12141" s="58"/>
      <c r="C12141" s="65" t="s">
        <v>1600</v>
      </c>
      <c r="D12141" s="50">
        <v>1552300</v>
      </c>
      <c r="E12141" s="50">
        <v>92161</v>
      </c>
      <c r="F12141" s="50"/>
      <c r="G12141" s="50"/>
      <c r="H12141" s="50"/>
      <c r="I12141" s="51">
        <v>1644461</v>
      </c>
      <c r="J12141" s="50">
        <v>1484761</v>
      </c>
      <c r="K12141" s="50">
        <v>112669</v>
      </c>
      <c r="L12141" s="50"/>
      <c r="M12141" s="50"/>
      <c r="N12141" s="50"/>
      <c r="O12141" s="51">
        <v>1597430</v>
      </c>
      <c r="P12141" s="50">
        <v>1484761</v>
      </c>
      <c r="Q12141" s="50">
        <v>-5894</v>
      </c>
      <c r="R12141" s="50"/>
      <c r="S12141" s="50"/>
      <c r="T12141" s="50"/>
      <c r="U12141" s="51">
        <v>1478867</v>
      </c>
    </row>
    <row r="12142" spans="1:21">
      <c r="A12142" s="58"/>
      <c r="B12142" s="58"/>
      <c r="C12142" s="66" t="s">
        <v>63</v>
      </c>
      <c r="D12142" s="50">
        <v>1552300</v>
      </c>
      <c r="E12142" s="50">
        <v>92161</v>
      </c>
      <c r="F12142" s="50"/>
      <c r="G12142" s="50"/>
      <c r="H12142" s="50"/>
      <c r="I12142" s="51">
        <v>1644461</v>
      </c>
      <c r="J12142" s="50">
        <v>1484761</v>
      </c>
      <c r="K12142" s="50">
        <v>112669</v>
      </c>
      <c r="L12142" s="50"/>
      <c r="M12142" s="50"/>
      <c r="N12142" s="50"/>
      <c r="O12142" s="51">
        <v>1597430</v>
      </c>
      <c r="P12142" s="50">
        <v>1484761</v>
      </c>
      <c r="Q12142" s="50">
        <v>-5894</v>
      </c>
      <c r="R12142" s="50"/>
      <c r="S12142" s="50"/>
      <c r="T12142" s="50"/>
      <c r="U12142" s="51">
        <v>1478867</v>
      </c>
    </row>
    <row r="12143" spans="1:21" ht="25.5">
      <c r="A12143" s="58"/>
      <c r="B12143" s="58"/>
      <c r="C12143" s="65" t="s">
        <v>1596</v>
      </c>
      <c r="D12143" s="50">
        <v>830000</v>
      </c>
      <c r="E12143" s="50"/>
      <c r="F12143" s="50"/>
      <c r="G12143" s="50"/>
      <c r="H12143" s="50"/>
      <c r="I12143" s="51">
        <v>830000</v>
      </c>
      <c r="J12143" s="50">
        <v>830000</v>
      </c>
      <c r="K12143" s="50"/>
      <c r="L12143" s="50"/>
      <c r="M12143" s="50"/>
      <c r="N12143" s="50"/>
      <c r="O12143" s="51">
        <v>830000</v>
      </c>
      <c r="P12143" s="50">
        <v>830000</v>
      </c>
      <c r="Q12143" s="50"/>
      <c r="R12143" s="50"/>
      <c r="S12143" s="50"/>
      <c r="T12143" s="50"/>
      <c r="U12143" s="51">
        <v>830000</v>
      </c>
    </row>
    <row r="12144" spans="1:21" ht="25.5">
      <c r="A12144" s="58"/>
      <c r="B12144" s="58"/>
      <c r="C12144" s="66" t="s">
        <v>1607</v>
      </c>
      <c r="D12144" s="50">
        <v>830000</v>
      </c>
      <c r="E12144" s="50"/>
      <c r="F12144" s="50"/>
      <c r="G12144" s="50"/>
      <c r="H12144" s="50"/>
      <c r="I12144" s="51">
        <v>830000</v>
      </c>
      <c r="J12144" s="50">
        <v>830000</v>
      </c>
      <c r="K12144" s="50"/>
      <c r="L12144" s="50"/>
      <c r="M12144" s="50"/>
      <c r="N12144" s="50"/>
      <c r="O12144" s="51">
        <v>830000</v>
      </c>
      <c r="P12144" s="50">
        <v>830000</v>
      </c>
      <c r="Q12144" s="50"/>
      <c r="R12144" s="50"/>
      <c r="S12144" s="50"/>
      <c r="T12144" s="50"/>
      <c r="U12144" s="51">
        <v>830000</v>
      </c>
    </row>
    <row r="12145" spans="1:21" ht="25.5">
      <c r="A12145" s="58"/>
      <c r="B12145" s="58"/>
      <c r="C12145" s="67" t="s">
        <v>1608</v>
      </c>
      <c r="D12145" s="50">
        <v>480000</v>
      </c>
      <c r="E12145" s="50"/>
      <c r="F12145" s="50"/>
      <c r="G12145" s="50"/>
      <c r="H12145" s="50"/>
      <c r="I12145" s="51">
        <v>480000</v>
      </c>
      <c r="J12145" s="50">
        <v>480000</v>
      </c>
      <c r="K12145" s="50"/>
      <c r="L12145" s="50"/>
      <c r="M12145" s="50"/>
      <c r="N12145" s="50"/>
      <c r="O12145" s="51">
        <v>480000</v>
      </c>
      <c r="P12145" s="50">
        <v>480000</v>
      </c>
      <c r="Q12145" s="50"/>
      <c r="R12145" s="50"/>
      <c r="S12145" s="50"/>
      <c r="T12145" s="50"/>
      <c r="U12145" s="51">
        <v>480000</v>
      </c>
    </row>
    <row r="12146" spans="1:21" ht="38.25">
      <c r="A12146" s="58"/>
      <c r="B12146" s="58"/>
      <c r="C12146" s="67" t="s">
        <v>1610</v>
      </c>
      <c r="D12146" s="50">
        <v>350000</v>
      </c>
      <c r="E12146" s="50"/>
      <c r="F12146" s="50"/>
      <c r="G12146" s="50"/>
      <c r="H12146" s="50"/>
      <c r="I12146" s="51">
        <v>350000</v>
      </c>
      <c r="J12146" s="50">
        <v>350000</v>
      </c>
      <c r="K12146" s="50"/>
      <c r="L12146" s="50"/>
      <c r="M12146" s="50"/>
      <c r="N12146" s="50"/>
      <c r="O12146" s="51">
        <v>350000</v>
      </c>
      <c r="P12146" s="50">
        <v>350000</v>
      </c>
      <c r="Q12146" s="50"/>
      <c r="R12146" s="50"/>
      <c r="S12146" s="50"/>
      <c r="T12146" s="50"/>
      <c r="U12146" s="51">
        <v>350000</v>
      </c>
    </row>
    <row r="12147" spans="1:21">
      <c r="A12147" s="58"/>
      <c r="B12147" s="58"/>
      <c r="C12147" s="64" t="s">
        <v>54</v>
      </c>
      <c r="D12147" s="50">
        <v>45000</v>
      </c>
      <c r="E12147" s="50"/>
      <c r="F12147" s="50"/>
      <c r="G12147" s="50"/>
      <c r="H12147" s="50"/>
      <c r="I12147" s="51">
        <v>45000</v>
      </c>
      <c r="J12147" s="50">
        <v>45000</v>
      </c>
      <c r="K12147" s="50"/>
      <c r="L12147" s="50"/>
      <c r="M12147" s="50"/>
      <c r="N12147" s="50"/>
      <c r="O12147" s="51">
        <v>45000</v>
      </c>
      <c r="P12147" s="50">
        <v>45000</v>
      </c>
      <c r="Q12147" s="50"/>
      <c r="R12147" s="50"/>
      <c r="S12147" s="50"/>
      <c r="T12147" s="50"/>
      <c r="U12147" s="51">
        <v>45000</v>
      </c>
    </row>
    <row r="12148" spans="1:21">
      <c r="A12148" s="58"/>
      <c r="B12148" s="58"/>
      <c r="C12148" s="65" t="s">
        <v>56</v>
      </c>
      <c r="D12148" s="50">
        <v>45000</v>
      </c>
      <c r="E12148" s="50"/>
      <c r="F12148" s="50"/>
      <c r="G12148" s="50"/>
      <c r="H12148" s="50"/>
      <c r="I12148" s="51">
        <v>45000</v>
      </c>
      <c r="J12148" s="50">
        <v>45000</v>
      </c>
      <c r="K12148" s="50"/>
      <c r="L12148" s="50"/>
      <c r="M12148" s="50"/>
      <c r="N12148" s="50"/>
      <c r="O12148" s="51">
        <v>45000</v>
      </c>
      <c r="P12148" s="50">
        <v>45000</v>
      </c>
      <c r="Q12148" s="50"/>
      <c r="R12148" s="50"/>
      <c r="S12148" s="50"/>
      <c r="T12148" s="50"/>
      <c r="U12148" s="51">
        <v>45000</v>
      </c>
    </row>
    <row r="12149" spans="1:21">
      <c r="A12149" s="61" t="s">
        <v>443</v>
      </c>
      <c r="B12149" s="62" t="s">
        <v>565</v>
      </c>
      <c r="C12149" s="63" t="s">
        <v>566</v>
      </c>
      <c r="D12149" s="58"/>
      <c r="E12149" s="58"/>
      <c r="F12149" s="58"/>
      <c r="G12149" s="58"/>
      <c r="H12149" s="58"/>
      <c r="I12149" s="58"/>
      <c r="J12149" s="58"/>
      <c r="K12149" s="58"/>
      <c r="L12149" s="58"/>
      <c r="M12149" s="58"/>
      <c r="N12149" s="58"/>
      <c r="O12149" s="58"/>
      <c r="P12149" s="58"/>
      <c r="Q12149" s="58"/>
      <c r="R12149" s="58"/>
      <c r="S12149" s="58"/>
      <c r="T12149" s="58"/>
      <c r="U12149" s="58"/>
    </row>
    <row r="12150" spans="1:21">
      <c r="A12150" s="58"/>
      <c r="B12150" s="58"/>
      <c r="C12150" s="49" t="s">
        <v>28</v>
      </c>
      <c r="D12150" s="50">
        <v>4090645</v>
      </c>
      <c r="E12150" s="50"/>
      <c r="F12150" s="50">
        <v>140000</v>
      </c>
      <c r="G12150" s="50"/>
      <c r="H12150" s="50"/>
      <c r="I12150" s="51">
        <v>4230645</v>
      </c>
      <c r="J12150" s="50">
        <v>4090645</v>
      </c>
      <c r="K12150" s="50"/>
      <c r="L12150" s="50">
        <v>140000</v>
      </c>
      <c r="M12150" s="50"/>
      <c r="N12150" s="50"/>
      <c r="O12150" s="51">
        <v>4230645</v>
      </c>
      <c r="P12150" s="50">
        <v>4090645</v>
      </c>
      <c r="Q12150" s="50"/>
      <c r="R12150" s="50">
        <v>140000</v>
      </c>
      <c r="S12150" s="50"/>
      <c r="T12150" s="50"/>
      <c r="U12150" s="51">
        <v>4230645</v>
      </c>
    </row>
    <row r="12151" spans="1:21">
      <c r="A12151" s="58"/>
      <c r="B12151" s="58"/>
      <c r="C12151" s="64" t="s">
        <v>30</v>
      </c>
      <c r="D12151" s="50">
        <v>4090645</v>
      </c>
      <c r="E12151" s="50"/>
      <c r="F12151" s="50">
        <v>140000</v>
      </c>
      <c r="G12151" s="50"/>
      <c r="H12151" s="50"/>
      <c r="I12151" s="51">
        <v>4230645</v>
      </c>
      <c r="J12151" s="50">
        <v>4090645</v>
      </c>
      <c r="K12151" s="50"/>
      <c r="L12151" s="50">
        <v>140000</v>
      </c>
      <c r="M12151" s="50"/>
      <c r="N12151" s="50"/>
      <c r="O12151" s="51">
        <v>4230645</v>
      </c>
      <c r="P12151" s="50">
        <v>4090645</v>
      </c>
      <c r="Q12151" s="50"/>
      <c r="R12151" s="50">
        <v>140000</v>
      </c>
      <c r="S12151" s="50"/>
      <c r="T12151" s="50"/>
      <c r="U12151" s="51">
        <v>4230645</v>
      </c>
    </row>
    <row r="12152" spans="1:21">
      <c r="A12152" s="58"/>
      <c r="B12152" s="58"/>
      <c r="C12152" s="65" t="s">
        <v>1595</v>
      </c>
      <c r="D12152" s="50">
        <v>4090645</v>
      </c>
      <c r="E12152" s="50"/>
      <c r="F12152" s="50">
        <v>140000</v>
      </c>
      <c r="G12152" s="50"/>
      <c r="H12152" s="50"/>
      <c r="I12152" s="51">
        <v>4230645</v>
      </c>
      <c r="J12152" s="50">
        <v>4090645</v>
      </c>
      <c r="K12152" s="50"/>
      <c r="L12152" s="50">
        <v>140000</v>
      </c>
      <c r="M12152" s="50"/>
      <c r="N12152" s="50"/>
      <c r="O12152" s="51">
        <v>4230645</v>
      </c>
      <c r="P12152" s="50">
        <v>4090645</v>
      </c>
      <c r="Q12152" s="50"/>
      <c r="R12152" s="50">
        <v>140000</v>
      </c>
      <c r="S12152" s="50"/>
      <c r="T12152" s="50"/>
      <c r="U12152" s="51">
        <v>4230645</v>
      </c>
    </row>
    <row r="12153" spans="1:21">
      <c r="A12153" s="58"/>
      <c r="B12153" s="58"/>
      <c r="C12153" s="49" t="s">
        <v>33</v>
      </c>
      <c r="D12153" s="50">
        <v>4090645</v>
      </c>
      <c r="E12153" s="50"/>
      <c r="F12153" s="50">
        <v>140000</v>
      </c>
      <c r="G12153" s="50"/>
      <c r="H12153" s="50"/>
      <c r="I12153" s="51">
        <v>4230645</v>
      </c>
      <c r="J12153" s="50">
        <v>4090645</v>
      </c>
      <c r="K12153" s="50"/>
      <c r="L12153" s="50">
        <v>140000</v>
      </c>
      <c r="M12153" s="50"/>
      <c r="N12153" s="50"/>
      <c r="O12153" s="51">
        <v>4230645</v>
      </c>
      <c r="P12153" s="50">
        <v>4090645</v>
      </c>
      <c r="Q12153" s="50"/>
      <c r="R12153" s="50">
        <v>140000</v>
      </c>
      <c r="S12153" s="50"/>
      <c r="T12153" s="50"/>
      <c r="U12153" s="51">
        <v>4230645</v>
      </c>
    </row>
    <row r="12154" spans="1:21">
      <c r="A12154" s="58"/>
      <c r="B12154" s="58"/>
      <c r="C12154" s="64" t="s">
        <v>35</v>
      </c>
      <c r="D12154" s="50">
        <v>4090645</v>
      </c>
      <c r="E12154" s="50"/>
      <c r="F12154" s="50">
        <v>140000</v>
      </c>
      <c r="G12154" s="50"/>
      <c r="H12154" s="50"/>
      <c r="I12154" s="51">
        <v>4230645</v>
      </c>
      <c r="J12154" s="50">
        <v>4090645</v>
      </c>
      <c r="K12154" s="50"/>
      <c r="L12154" s="50">
        <v>140000</v>
      </c>
      <c r="M12154" s="50"/>
      <c r="N12154" s="50"/>
      <c r="O12154" s="51">
        <v>4230645</v>
      </c>
      <c r="P12154" s="50">
        <v>4090645</v>
      </c>
      <c r="Q12154" s="50"/>
      <c r="R12154" s="50">
        <v>140000</v>
      </c>
      <c r="S12154" s="50"/>
      <c r="T12154" s="50"/>
      <c r="U12154" s="51">
        <v>4230645</v>
      </c>
    </row>
    <row r="12155" spans="1:21">
      <c r="A12155" s="58"/>
      <c r="B12155" s="58"/>
      <c r="C12155" s="65" t="s">
        <v>43</v>
      </c>
      <c r="D12155" s="50">
        <v>3260645</v>
      </c>
      <c r="E12155" s="50"/>
      <c r="F12155" s="50">
        <v>140000</v>
      </c>
      <c r="G12155" s="50"/>
      <c r="H12155" s="50"/>
      <c r="I12155" s="51">
        <v>3400645</v>
      </c>
      <c r="J12155" s="50">
        <v>3260645</v>
      </c>
      <c r="K12155" s="50"/>
      <c r="L12155" s="50">
        <v>140000</v>
      </c>
      <c r="M12155" s="50"/>
      <c r="N12155" s="50"/>
      <c r="O12155" s="51">
        <v>3400645</v>
      </c>
      <c r="P12155" s="50">
        <v>3260645</v>
      </c>
      <c r="Q12155" s="50"/>
      <c r="R12155" s="50">
        <v>140000</v>
      </c>
      <c r="S12155" s="50"/>
      <c r="T12155" s="50"/>
      <c r="U12155" s="51">
        <v>3400645</v>
      </c>
    </row>
    <row r="12156" spans="1:21">
      <c r="A12156" s="58"/>
      <c r="B12156" s="58"/>
      <c r="C12156" s="66" t="s">
        <v>45</v>
      </c>
      <c r="D12156" s="50">
        <v>3260645</v>
      </c>
      <c r="E12156" s="50"/>
      <c r="F12156" s="50">
        <v>140000</v>
      </c>
      <c r="G12156" s="50"/>
      <c r="H12156" s="50"/>
      <c r="I12156" s="51">
        <v>3400645</v>
      </c>
      <c r="J12156" s="50">
        <v>3260645</v>
      </c>
      <c r="K12156" s="50"/>
      <c r="L12156" s="50">
        <v>140000</v>
      </c>
      <c r="M12156" s="50"/>
      <c r="N12156" s="50"/>
      <c r="O12156" s="51">
        <v>3400645</v>
      </c>
      <c r="P12156" s="50">
        <v>3260645</v>
      </c>
      <c r="Q12156" s="50"/>
      <c r="R12156" s="50">
        <v>140000</v>
      </c>
      <c r="S12156" s="50"/>
      <c r="T12156" s="50"/>
      <c r="U12156" s="51">
        <v>3400645</v>
      </c>
    </row>
    <row r="12157" spans="1:21" ht="25.5">
      <c r="A12157" s="58"/>
      <c r="B12157" s="58"/>
      <c r="C12157" s="65" t="s">
        <v>1596</v>
      </c>
      <c r="D12157" s="50">
        <v>830000</v>
      </c>
      <c r="E12157" s="50"/>
      <c r="F12157" s="50"/>
      <c r="G12157" s="50"/>
      <c r="H12157" s="50"/>
      <c r="I12157" s="51">
        <v>830000</v>
      </c>
      <c r="J12157" s="50">
        <v>830000</v>
      </c>
      <c r="K12157" s="50"/>
      <c r="L12157" s="50"/>
      <c r="M12157" s="50"/>
      <c r="N12157" s="50"/>
      <c r="O12157" s="51">
        <v>830000</v>
      </c>
      <c r="P12157" s="50">
        <v>830000</v>
      </c>
      <c r="Q12157" s="50"/>
      <c r="R12157" s="50"/>
      <c r="S12157" s="50"/>
      <c r="T12157" s="50"/>
      <c r="U12157" s="51">
        <v>830000</v>
      </c>
    </row>
    <row r="12158" spans="1:21" ht="25.5">
      <c r="A12158" s="58"/>
      <c r="B12158" s="58"/>
      <c r="C12158" s="66" t="s">
        <v>1607</v>
      </c>
      <c r="D12158" s="50">
        <v>830000</v>
      </c>
      <c r="E12158" s="50"/>
      <c r="F12158" s="50"/>
      <c r="G12158" s="50"/>
      <c r="H12158" s="50"/>
      <c r="I12158" s="51">
        <v>830000</v>
      </c>
      <c r="J12158" s="50">
        <v>830000</v>
      </c>
      <c r="K12158" s="50"/>
      <c r="L12158" s="50"/>
      <c r="M12158" s="50"/>
      <c r="N12158" s="50"/>
      <c r="O12158" s="51">
        <v>830000</v>
      </c>
      <c r="P12158" s="50">
        <v>830000</v>
      </c>
      <c r="Q12158" s="50"/>
      <c r="R12158" s="50"/>
      <c r="S12158" s="50"/>
      <c r="T12158" s="50"/>
      <c r="U12158" s="51">
        <v>830000</v>
      </c>
    </row>
    <row r="12159" spans="1:21" ht="25.5">
      <c r="A12159" s="58"/>
      <c r="B12159" s="58"/>
      <c r="C12159" s="67" t="s">
        <v>1608</v>
      </c>
      <c r="D12159" s="50">
        <v>480000</v>
      </c>
      <c r="E12159" s="50"/>
      <c r="F12159" s="50"/>
      <c r="G12159" s="50"/>
      <c r="H12159" s="50"/>
      <c r="I12159" s="51">
        <v>480000</v>
      </c>
      <c r="J12159" s="50">
        <v>480000</v>
      </c>
      <c r="K12159" s="50"/>
      <c r="L12159" s="50"/>
      <c r="M12159" s="50"/>
      <c r="N12159" s="50"/>
      <c r="O12159" s="51">
        <v>480000</v>
      </c>
      <c r="P12159" s="50">
        <v>480000</v>
      </c>
      <c r="Q12159" s="50"/>
      <c r="R12159" s="50"/>
      <c r="S12159" s="50"/>
      <c r="T12159" s="50"/>
      <c r="U12159" s="51">
        <v>480000</v>
      </c>
    </row>
    <row r="12160" spans="1:21" ht="38.25">
      <c r="A12160" s="58"/>
      <c r="B12160" s="58"/>
      <c r="C12160" s="67" t="s">
        <v>1610</v>
      </c>
      <c r="D12160" s="50">
        <v>350000</v>
      </c>
      <c r="E12160" s="50"/>
      <c r="F12160" s="50"/>
      <c r="G12160" s="50"/>
      <c r="H12160" s="50"/>
      <c r="I12160" s="51">
        <v>350000</v>
      </c>
      <c r="J12160" s="50">
        <v>350000</v>
      </c>
      <c r="K12160" s="50"/>
      <c r="L12160" s="50"/>
      <c r="M12160" s="50"/>
      <c r="N12160" s="50"/>
      <c r="O12160" s="51">
        <v>350000</v>
      </c>
      <c r="P12160" s="50">
        <v>350000</v>
      </c>
      <c r="Q12160" s="50"/>
      <c r="R12160" s="50"/>
      <c r="S12160" s="50"/>
      <c r="T12160" s="50"/>
      <c r="U12160" s="51">
        <v>350000</v>
      </c>
    </row>
    <row r="12161" spans="1:21" ht="51">
      <c r="A12161" s="69" t="s">
        <v>1412</v>
      </c>
      <c r="B12161" s="70"/>
      <c r="C12161" s="71" t="s">
        <v>2234</v>
      </c>
      <c r="D12161" s="70"/>
      <c r="E12161" s="70"/>
      <c r="F12161" s="70"/>
      <c r="G12161" s="70"/>
      <c r="H12161" s="70"/>
      <c r="I12161" s="70"/>
      <c r="J12161" s="70"/>
      <c r="K12161" s="70"/>
      <c r="L12161" s="70"/>
      <c r="M12161" s="70"/>
      <c r="N12161" s="70"/>
      <c r="O12161" s="70"/>
      <c r="P12161" s="70"/>
      <c r="Q12161" s="70"/>
      <c r="R12161" s="70"/>
      <c r="S12161" s="70"/>
      <c r="T12161" s="70"/>
      <c r="U12161" s="70"/>
    </row>
    <row r="12162" spans="1:21">
      <c r="A12162" s="58"/>
      <c r="B12162" s="58"/>
      <c r="C12162" s="49" t="s">
        <v>28</v>
      </c>
      <c r="D12162" s="50"/>
      <c r="E12162" s="50"/>
      <c r="F12162" s="50">
        <v>140000</v>
      </c>
      <c r="G12162" s="50"/>
      <c r="H12162" s="50"/>
      <c r="I12162" s="51">
        <v>140000</v>
      </c>
      <c r="J12162" s="50"/>
      <c r="K12162" s="50"/>
      <c r="L12162" s="50">
        <v>140000</v>
      </c>
      <c r="M12162" s="50"/>
      <c r="N12162" s="50"/>
      <c r="O12162" s="51">
        <v>140000</v>
      </c>
      <c r="P12162" s="50"/>
      <c r="Q12162" s="50"/>
      <c r="R12162" s="50">
        <v>140000</v>
      </c>
      <c r="S12162" s="50"/>
      <c r="T12162" s="50"/>
      <c r="U12162" s="51">
        <v>140000</v>
      </c>
    </row>
    <row r="12163" spans="1:21">
      <c r="A12163" s="58"/>
      <c r="B12163" s="58"/>
      <c r="C12163" s="64" t="s">
        <v>30</v>
      </c>
      <c r="D12163" s="50"/>
      <c r="E12163" s="50"/>
      <c r="F12163" s="50">
        <v>140000</v>
      </c>
      <c r="G12163" s="50"/>
      <c r="H12163" s="50"/>
      <c r="I12163" s="51">
        <v>140000</v>
      </c>
      <c r="J12163" s="50"/>
      <c r="K12163" s="50"/>
      <c r="L12163" s="50">
        <v>140000</v>
      </c>
      <c r="M12163" s="50"/>
      <c r="N12163" s="50"/>
      <c r="O12163" s="51">
        <v>140000</v>
      </c>
      <c r="P12163" s="50"/>
      <c r="Q12163" s="50"/>
      <c r="R12163" s="50">
        <v>140000</v>
      </c>
      <c r="S12163" s="50"/>
      <c r="T12163" s="50"/>
      <c r="U12163" s="51">
        <v>140000</v>
      </c>
    </row>
    <row r="12164" spans="1:21">
      <c r="A12164" s="58"/>
      <c r="B12164" s="58"/>
      <c r="C12164" s="65" t="s">
        <v>1595</v>
      </c>
      <c r="D12164" s="50"/>
      <c r="E12164" s="50"/>
      <c r="F12164" s="50">
        <v>140000</v>
      </c>
      <c r="G12164" s="50"/>
      <c r="H12164" s="50"/>
      <c r="I12164" s="51">
        <v>140000</v>
      </c>
      <c r="J12164" s="50"/>
      <c r="K12164" s="50"/>
      <c r="L12164" s="50">
        <v>140000</v>
      </c>
      <c r="M12164" s="50"/>
      <c r="N12164" s="50"/>
      <c r="O12164" s="51">
        <v>140000</v>
      </c>
      <c r="P12164" s="50"/>
      <c r="Q12164" s="50"/>
      <c r="R12164" s="50">
        <v>140000</v>
      </c>
      <c r="S12164" s="50"/>
      <c r="T12164" s="50"/>
      <c r="U12164" s="51">
        <v>140000</v>
      </c>
    </row>
    <row r="12165" spans="1:21">
      <c r="A12165" s="58"/>
      <c r="B12165" s="58"/>
      <c r="C12165" s="49" t="s">
        <v>33</v>
      </c>
      <c r="D12165" s="50"/>
      <c r="E12165" s="50"/>
      <c r="F12165" s="50">
        <v>140000</v>
      </c>
      <c r="G12165" s="50"/>
      <c r="H12165" s="50"/>
      <c r="I12165" s="51">
        <v>140000</v>
      </c>
      <c r="J12165" s="50"/>
      <c r="K12165" s="50"/>
      <c r="L12165" s="50">
        <v>140000</v>
      </c>
      <c r="M12165" s="50"/>
      <c r="N12165" s="50"/>
      <c r="O12165" s="51">
        <v>140000</v>
      </c>
      <c r="P12165" s="50"/>
      <c r="Q12165" s="50"/>
      <c r="R12165" s="50">
        <v>140000</v>
      </c>
      <c r="S12165" s="50"/>
      <c r="T12165" s="50"/>
      <c r="U12165" s="51">
        <v>140000</v>
      </c>
    </row>
    <row r="12166" spans="1:21">
      <c r="A12166" s="58"/>
      <c r="B12166" s="58"/>
      <c r="C12166" s="64" t="s">
        <v>35</v>
      </c>
      <c r="D12166" s="50"/>
      <c r="E12166" s="50"/>
      <c r="F12166" s="50">
        <v>140000</v>
      </c>
      <c r="G12166" s="50"/>
      <c r="H12166" s="50"/>
      <c r="I12166" s="51">
        <v>140000</v>
      </c>
      <c r="J12166" s="50"/>
      <c r="K12166" s="50"/>
      <c r="L12166" s="50">
        <v>140000</v>
      </c>
      <c r="M12166" s="50"/>
      <c r="N12166" s="50"/>
      <c r="O12166" s="51">
        <v>140000</v>
      </c>
      <c r="P12166" s="50"/>
      <c r="Q12166" s="50"/>
      <c r="R12166" s="50">
        <v>140000</v>
      </c>
      <c r="S12166" s="50"/>
      <c r="T12166" s="50"/>
      <c r="U12166" s="51">
        <v>140000</v>
      </c>
    </row>
    <row r="12167" spans="1:21">
      <c r="A12167" s="58"/>
      <c r="B12167" s="58"/>
      <c r="C12167" s="65" t="s">
        <v>43</v>
      </c>
      <c r="D12167" s="50"/>
      <c r="E12167" s="50"/>
      <c r="F12167" s="50">
        <v>140000</v>
      </c>
      <c r="G12167" s="50"/>
      <c r="H12167" s="50"/>
      <c r="I12167" s="51">
        <v>140000</v>
      </c>
      <c r="J12167" s="50"/>
      <c r="K12167" s="50"/>
      <c r="L12167" s="50">
        <v>140000</v>
      </c>
      <c r="M12167" s="50"/>
      <c r="N12167" s="50"/>
      <c r="O12167" s="51">
        <v>140000</v>
      </c>
      <c r="P12167" s="50"/>
      <c r="Q12167" s="50"/>
      <c r="R12167" s="50">
        <v>140000</v>
      </c>
      <c r="S12167" s="50"/>
      <c r="T12167" s="50"/>
      <c r="U12167" s="51">
        <v>140000</v>
      </c>
    </row>
    <row r="12168" spans="1:21">
      <c r="A12168" s="58"/>
      <c r="B12168" s="58"/>
      <c r="C12168" s="66" t="s">
        <v>45</v>
      </c>
      <c r="D12168" s="50"/>
      <c r="E12168" s="50"/>
      <c r="F12168" s="50">
        <v>140000</v>
      </c>
      <c r="G12168" s="50"/>
      <c r="H12168" s="50"/>
      <c r="I12168" s="51">
        <v>140000</v>
      </c>
      <c r="J12168" s="50"/>
      <c r="K12168" s="50"/>
      <c r="L12168" s="50">
        <v>140000</v>
      </c>
      <c r="M12168" s="50"/>
      <c r="N12168" s="50"/>
      <c r="O12168" s="51">
        <v>140000</v>
      </c>
      <c r="P12168" s="50"/>
      <c r="Q12168" s="50"/>
      <c r="R12168" s="50">
        <v>140000</v>
      </c>
      <c r="S12168" s="50"/>
      <c r="T12168" s="50"/>
      <c r="U12168" s="51">
        <v>140000</v>
      </c>
    </row>
    <row r="12169" spans="1:21">
      <c r="A12169" s="61" t="s">
        <v>567</v>
      </c>
      <c r="B12169" s="62" t="s">
        <v>565</v>
      </c>
      <c r="C12169" s="63" t="s">
        <v>568</v>
      </c>
      <c r="D12169" s="58"/>
      <c r="E12169" s="58"/>
      <c r="F12169" s="58"/>
      <c r="G12169" s="58"/>
      <c r="H12169" s="58"/>
      <c r="I12169" s="58"/>
      <c r="J12169" s="58"/>
      <c r="K12169" s="58"/>
      <c r="L12169" s="58"/>
      <c r="M12169" s="58"/>
      <c r="N12169" s="58"/>
      <c r="O12169" s="58"/>
      <c r="P12169" s="58"/>
      <c r="Q12169" s="58"/>
      <c r="R12169" s="58"/>
      <c r="S12169" s="58"/>
      <c r="T12169" s="58"/>
      <c r="U12169" s="58"/>
    </row>
    <row r="12170" spans="1:21">
      <c r="A12170" s="58"/>
      <c r="B12170" s="58"/>
      <c r="C12170" s="49" t="s">
        <v>28</v>
      </c>
      <c r="D12170" s="50">
        <v>1401759</v>
      </c>
      <c r="E12170" s="50"/>
      <c r="F12170" s="50">
        <v>-140000</v>
      </c>
      <c r="G12170" s="50"/>
      <c r="H12170" s="50"/>
      <c r="I12170" s="51">
        <v>1261759</v>
      </c>
      <c r="J12170" s="50">
        <v>1401759</v>
      </c>
      <c r="K12170" s="50"/>
      <c r="L12170" s="50">
        <v>-140000</v>
      </c>
      <c r="M12170" s="50"/>
      <c r="N12170" s="50"/>
      <c r="O12170" s="51">
        <v>1261759</v>
      </c>
      <c r="P12170" s="50">
        <v>1401759</v>
      </c>
      <c r="Q12170" s="50"/>
      <c r="R12170" s="50">
        <v>-140000</v>
      </c>
      <c r="S12170" s="50"/>
      <c r="T12170" s="50"/>
      <c r="U12170" s="51">
        <v>1261759</v>
      </c>
    </row>
    <row r="12171" spans="1:21">
      <c r="A12171" s="58"/>
      <c r="B12171" s="58"/>
      <c r="C12171" s="64" t="s">
        <v>30</v>
      </c>
      <c r="D12171" s="50">
        <v>1401759</v>
      </c>
      <c r="E12171" s="50"/>
      <c r="F12171" s="50">
        <v>-140000</v>
      </c>
      <c r="G12171" s="50"/>
      <c r="H12171" s="50"/>
      <c r="I12171" s="51">
        <v>1261759</v>
      </c>
      <c r="J12171" s="50">
        <v>1401759</v>
      </c>
      <c r="K12171" s="50"/>
      <c r="L12171" s="50">
        <v>-140000</v>
      </c>
      <c r="M12171" s="50"/>
      <c r="N12171" s="50"/>
      <c r="O12171" s="51">
        <v>1261759</v>
      </c>
      <c r="P12171" s="50">
        <v>1401759</v>
      </c>
      <c r="Q12171" s="50"/>
      <c r="R12171" s="50">
        <v>-140000</v>
      </c>
      <c r="S12171" s="50"/>
      <c r="T12171" s="50"/>
      <c r="U12171" s="51">
        <v>1261759</v>
      </c>
    </row>
    <row r="12172" spans="1:21">
      <c r="A12172" s="58"/>
      <c r="B12172" s="58"/>
      <c r="C12172" s="65" t="s">
        <v>1595</v>
      </c>
      <c r="D12172" s="50">
        <v>1401759</v>
      </c>
      <c r="E12172" s="50"/>
      <c r="F12172" s="50">
        <v>-140000</v>
      </c>
      <c r="G12172" s="50"/>
      <c r="H12172" s="50"/>
      <c r="I12172" s="51">
        <v>1261759</v>
      </c>
      <c r="J12172" s="50">
        <v>1401759</v>
      </c>
      <c r="K12172" s="50"/>
      <c r="L12172" s="50">
        <v>-140000</v>
      </c>
      <c r="M12172" s="50"/>
      <c r="N12172" s="50"/>
      <c r="O12172" s="51">
        <v>1261759</v>
      </c>
      <c r="P12172" s="50">
        <v>1401759</v>
      </c>
      <c r="Q12172" s="50"/>
      <c r="R12172" s="50">
        <v>-140000</v>
      </c>
      <c r="S12172" s="50"/>
      <c r="T12172" s="50"/>
      <c r="U12172" s="51">
        <v>1261759</v>
      </c>
    </row>
    <row r="12173" spans="1:21">
      <c r="A12173" s="58"/>
      <c r="B12173" s="58"/>
      <c r="C12173" s="49" t="s">
        <v>33</v>
      </c>
      <c r="D12173" s="50">
        <v>1401759</v>
      </c>
      <c r="E12173" s="50"/>
      <c r="F12173" s="50">
        <v>-140000</v>
      </c>
      <c r="G12173" s="50"/>
      <c r="H12173" s="50"/>
      <c r="I12173" s="51">
        <v>1261759</v>
      </c>
      <c r="J12173" s="50">
        <v>1401759</v>
      </c>
      <c r="K12173" s="50"/>
      <c r="L12173" s="50">
        <v>-140000</v>
      </c>
      <c r="M12173" s="50"/>
      <c r="N12173" s="50"/>
      <c r="O12173" s="51">
        <v>1261759</v>
      </c>
      <c r="P12173" s="50">
        <v>1401759</v>
      </c>
      <c r="Q12173" s="50"/>
      <c r="R12173" s="50">
        <v>-140000</v>
      </c>
      <c r="S12173" s="50"/>
      <c r="T12173" s="50"/>
      <c r="U12173" s="51">
        <v>1261759</v>
      </c>
    </row>
    <row r="12174" spans="1:21">
      <c r="A12174" s="58"/>
      <c r="B12174" s="58"/>
      <c r="C12174" s="64" t="s">
        <v>35</v>
      </c>
      <c r="D12174" s="50">
        <v>1356759</v>
      </c>
      <c r="E12174" s="50"/>
      <c r="F12174" s="50">
        <v>-140000</v>
      </c>
      <c r="G12174" s="50"/>
      <c r="H12174" s="50"/>
      <c r="I12174" s="51">
        <v>1216759</v>
      </c>
      <c r="J12174" s="50">
        <v>1356759</v>
      </c>
      <c r="K12174" s="50"/>
      <c r="L12174" s="50">
        <v>-140000</v>
      </c>
      <c r="M12174" s="50"/>
      <c r="N12174" s="50"/>
      <c r="O12174" s="51">
        <v>1216759</v>
      </c>
      <c r="P12174" s="50">
        <v>1356759</v>
      </c>
      <c r="Q12174" s="50"/>
      <c r="R12174" s="50">
        <v>-140000</v>
      </c>
      <c r="S12174" s="50"/>
      <c r="T12174" s="50"/>
      <c r="U12174" s="51">
        <v>1216759</v>
      </c>
    </row>
    <row r="12175" spans="1:21">
      <c r="A12175" s="58"/>
      <c r="B12175" s="58"/>
      <c r="C12175" s="65" t="s">
        <v>37</v>
      </c>
      <c r="D12175" s="50">
        <v>1356759</v>
      </c>
      <c r="E12175" s="50"/>
      <c r="F12175" s="50">
        <v>-140000</v>
      </c>
      <c r="G12175" s="50"/>
      <c r="H12175" s="50"/>
      <c r="I12175" s="51">
        <v>1216759</v>
      </c>
      <c r="J12175" s="50">
        <v>1356759</v>
      </c>
      <c r="K12175" s="50"/>
      <c r="L12175" s="50">
        <v>-140000</v>
      </c>
      <c r="M12175" s="50"/>
      <c r="N12175" s="50"/>
      <c r="O12175" s="51">
        <v>1216759</v>
      </c>
      <c r="P12175" s="50">
        <v>1356759</v>
      </c>
      <c r="Q12175" s="50"/>
      <c r="R12175" s="50">
        <v>-140000</v>
      </c>
      <c r="S12175" s="50"/>
      <c r="T12175" s="50"/>
      <c r="U12175" s="51">
        <v>1216759</v>
      </c>
    </row>
    <row r="12176" spans="1:21">
      <c r="A12176" s="58"/>
      <c r="B12176" s="58"/>
      <c r="C12176" s="66" t="s">
        <v>39</v>
      </c>
      <c r="D12176" s="50">
        <v>154810</v>
      </c>
      <c r="E12176" s="50"/>
      <c r="F12176" s="50"/>
      <c r="G12176" s="50"/>
      <c r="H12176" s="50"/>
      <c r="I12176" s="51">
        <v>154810</v>
      </c>
      <c r="J12176" s="50">
        <v>154810</v>
      </c>
      <c r="K12176" s="50"/>
      <c r="L12176" s="50"/>
      <c r="M12176" s="50"/>
      <c r="N12176" s="50"/>
      <c r="O12176" s="51">
        <v>154810</v>
      </c>
      <c r="P12176" s="50">
        <v>154810</v>
      </c>
      <c r="Q12176" s="50"/>
      <c r="R12176" s="50"/>
      <c r="S12176" s="50"/>
      <c r="T12176" s="50"/>
      <c r="U12176" s="51">
        <v>154810</v>
      </c>
    </row>
    <row r="12177" spans="1:21">
      <c r="A12177" s="58"/>
      <c r="B12177" s="58"/>
      <c r="C12177" s="66" t="s">
        <v>41</v>
      </c>
      <c r="D12177" s="50">
        <v>1201949</v>
      </c>
      <c r="E12177" s="50"/>
      <c r="F12177" s="50">
        <v>-140000</v>
      </c>
      <c r="G12177" s="50"/>
      <c r="H12177" s="50"/>
      <c r="I12177" s="51">
        <v>1061949</v>
      </c>
      <c r="J12177" s="50">
        <v>1201949</v>
      </c>
      <c r="K12177" s="50"/>
      <c r="L12177" s="50">
        <v>-140000</v>
      </c>
      <c r="M12177" s="50"/>
      <c r="N12177" s="50"/>
      <c r="O12177" s="51">
        <v>1061949</v>
      </c>
      <c r="P12177" s="50">
        <v>1201949</v>
      </c>
      <c r="Q12177" s="50"/>
      <c r="R12177" s="50">
        <v>-140000</v>
      </c>
      <c r="S12177" s="50"/>
      <c r="T12177" s="50"/>
      <c r="U12177" s="51">
        <v>1061949</v>
      </c>
    </row>
    <row r="12178" spans="1:21">
      <c r="A12178" s="58"/>
      <c r="B12178" s="58"/>
      <c r="C12178" s="64" t="s">
        <v>54</v>
      </c>
      <c r="D12178" s="50">
        <v>45000</v>
      </c>
      <c r="E12178" s="50"/>
      <c r="F12178" s="50"/>
      <c r="G12178" s="50"/>
      <c r="H12178" s="50"/>
      <c r="I12178" s="51">
        <v>45000</v>
      </c>
      <c r="J12178" s="50">
        <v>45000</v>
      </c>
      <c r="K12178" s="50"/>
      <c r="L12178" s="50"/>
      <c r="M12178" s="50"/>
      <c r="N12178" s="50"/>
      <c r="O12178" s="51">
        <v>45000</v>
      </c>
      <c r="P12178" s="50">
        <v>45000</v>
      </c>
      <c r="Q12178" s="50"/>
      <c r="R12178" s="50"/>
      <c r="S12178" s="50"/>
      <c r="T12178" s="50"/>
      <c r="U12178" s="51">
        <v>45000</v>
      </c>
    </row>
    <row r="12179" spans="1:21">
      <c r="A12179" s="58"/>
      <c r="B12179" s="58"/>
      <c r="C12179" s="65" t="s">
        <v>56</v>
      </c>
      <c r="D12179" s="50">
        <v>45000</v>
      </c>
      <c r="E12179" s="50"/>
      <c r="F12179" s="50"/>
      <c r="G12179" s="50"/>
      <c r="H12179" s="50"/>
      <c r="I12179" s="51">
        <v>45000</v>
      </c>
      <c r="J12179" s="50">
        <v>45000</v>
      </c>
      <c r="K12179" s="50"/>
      <c r="L12179" s="50"/>
      <c r="M12179" s="50"/>
      <c r="N12179" s="50"/>
      <c r="O12179" s="51">
        <v>45000</v>
      </c>
      <c r="P12179" s="50">
        <v>45000</v>
      </c>
      <c r="Q12179" s="50"/>
      <c r="R12179" s="50"/>
      <c r="S12179" s="50"/>
      <c r="T12179" s="50"/>
      <c r="U12179" s="51">
        <v>45000</v>
      </c>
    </row>
    <row r="12180" spans="1:21" ht="51">
      <c r="A12180" s="69" t="s">
        <v>1413</v>
      </c>
      <c r="B12180" s="70"/>
      <c r="C12180" s="71" t="s">
        <v>2235</v>
      </c>
      <c r="D12180" s="70"/>
      <c r="E12180" s="70"/>
      <c r="F12180" s="70"/>
      <c r="G12180" s="70"/>
      <c r="H12180" s="70"/>
      <c r="I12180" s="70"/>
      <c r="J12180" s="70"/>
      <c r="K12180" s="70"/>
      <c r="L12180" s="70"/>
      <c r="M12180" s="70"/>
      <c r="N12180" s="70"/>
      <c r="O12180" s="70"/>
      <c r="P12180" s="70"/>
      <c r="Q12180" s="70"/>
      <c r="R12180" s="70"/>
      <c r="S12180" s="70"/>
      <c r="T12180" s="70"/>
      <c r="U12180" s="70"/>
    </row>
    <row r="12181" spans="1:21">
      <c r="A12181" s="58"/>
      <c r="B12181" s="58"/>
      <c r="C12181" s="49" t="s">
        <v>28</v>
      </c>
      <c r="D12181" s="50">
        <v>1401759</v>
      </c>
      <c r="E12181" s="50"/>
      <c r="F12181" s="50">
        <v>-140000</v>
      </c>
      <c r="G12181" s="50"/>
      <c r="H12181" s="50"/>
      <c r="I12181" s="51">
        <v>1261759</v>
      </c>
      <c r="J12181" s="50">
        <v>1401759</v>
      </c>
      <c r="K12181" s="50"/>
      <c r="L12181" s="50">
        <v>-140000</v>
      </c>
      <c r="M12181" s="50"/>
      <c r="N12181" s="50"/>
      <c r="O12181" s="51">
        <v>1261759</v>
      </c>
      <c r="P12181" s="50">
        <v>1401759</v>
      </c>
      <c r="Q12181" s="50"/>
      <c r="R12181" s="50">
        <v>-140000</v>
      </c>
      <c r="S12181" s="50"/>
      <c r="T12181" s="50"/>
      <c r="U12181" s="51">
        <v>1261759</v>
      </c>
    </row>
    <row r="12182" spans="1:21">
      <c r="A12182" s="58"/>
      <c r="B12182" s="58"/>
      <c r="C12182" s="64" t="s">
        <v>30</v>
      </c>
      <c r="D12182" s="50">
        <v>1401759</v>
      </c>
      <c r="E12182" s="50"/>
      <c r="F12182" s="50">
        <v>-140000</v>
      </c>
      <c r="G12182" s="50"/>
      <c r="H12182" s="50"/>
      <c r="I12182" s="51">
        <v>1261759</v>
      </c>
      <c r="J12182" s="50">
        <v>1401759</v>
      </c>
      <c r="K12182" s="50"/>
      <c r="L12182" s="50">
        <v>-140000</v>
      </c>
      <c r="M12182" s="50"/>
      <c r="N12182" s="50"/>
      <c r="O12182" s="51">
        <v>1261759</v>
      </c>
      <c r="P12182" s="50">
        <v>1401759</v>
      </c>
      <c r="Q12182" s="50"/>
      <c r="R12182" s="50">
        <v>-140000</v>
      </c>
      <c r="S12182" s="50"/>
      <c r="T12182" s="50"/>
      <c r="U12182" s="51">
        <v>1261759</v>
      </c>
    </row>
    <row r="12183" spans="1:21">
      <c r="A12183" s="58"/>
      <c r="B12183" s="58"/>
      <c r="C12183" s="65" t="s">
        <v>1595</v>
      </c>
      <c r="D12183" s="50">
        <v>1401759</v>
      </c>
      <c r="E12183" s="50"/>
      <c r="F12183" s="50">
        <v>-140000</v>
      </c>
      <c r="G12183" s="50"/>
      <c r="H12183" s="50"/>
      <c r="I12183" s="51">
        <v>1261759</v>
      </c>
      <c r="J12183" s="50">
        <v>1401759</v>
      </c>
      <c r="K12183" s="50"/>
      <c r="L12183" s="50">
        <v>-140000</v>
      </c>
      <c r="M12183" s="50"/>
      <c r="N12183" s="50"/>
      <c r="O12183" s="51">
        <v>1261759</v>
      </c>
      <c r="P12183" s="50">
        <v>1401759</v>
      </c>
      <c r="Q12183" s="50"/>
      <c r="R12183" s="50">
        <v>-140000</v>
      </c>
      <c r="S12183" s="50"/>
      <c r="T12183" s="50"/>
      <c r="U12183" s="51">
        <v>1261759</v>
      </c>
    </row>
    <row r="12184" spans="1:21">
      <c r="A12184" s="58"/>
      <c r="B12184" s="58"/>
      <c r="C12184" s="49" t="s">
        <v>33</v>
      </c>
      <c r="D12184" s="50">
        <v>1401759</v>
      </c>
      <c r="E12184" s="50"/>
      <c r="F12184" s="50">
        <v>-140000</v>
      </c>
      <c r="G12184" s="50"/>
      <c r="H12184" s="50"/>
      <c r="I12184" s="51">
        <v>1261759</v>
      </c>
      <c r="J12184" s="50">
        <v>1401759</v>
      </c>
      <c r="K12184" s="50"/>
      <c r="L12184" s="50">
        <v>-140000</v>
      </c>
      <c r="M12184" s="50"/>
      <c r="N12184" s="50"/>
      <c r="O12184" s="51">
        <v>1261759</v>
      </c>
      <c r="P12184" s="50">
        <v>1401759</v>
      </c>
      <c r="Q12184" s="50"/>
      <c r="R12184" s="50">
        <v>-140000</v>
      </c>
      <c r="S12184" s="50"/>
      <c r="T12184" s="50"/>
      <c r="U12184" s="51">
        <v>1261759</v>
      </c>
    </row>
    <row r="12185" spans="1:21">
      <c r="A12185" s="58"/>
      <c r="B12185" s="58"/>
      <c r="C12185" s="64" t="s">
        <v>35</v>
      </c>
      <c r="D12185" s="50">
        <v>1356759</v>
      </c>
      <c r="E12185" s="50"/>
      <c r="F12185" s="50">
        <v>-140000</v>
      </c>
      <c r="G12185" s="50"/>
      <c r="H12185" s="50"/>
      <c r="I12185" s="51">
        <v>1216759</v>
      </c>
      <c r="J12185" s="50">
        <v>1356759</v>
      </c>
      <c r="K12185" s="50"/>
      <c r="L12185" s="50">
        <v>-140000</v>
      </c>
      <c r="M12185" s="50"/>
      <c r="N12185" s="50"/>
      <c r="O12185" s="51">
        <v>1216759</v>
      </c>
      <c r="P12185" s="50">
        <v>1356759</v>
      </c>
      <c r="Q12185" s="50"/>
      <c r="R12185" s="50">
        <v>-140000</v>
      </c>
      <c r="S12185" s="50"/>
      <c r="T12185" s="50"/>
      <c r="U12185" s="51">
        <v>1216759</v>
      </c>
    </row>
    <row r="12186" spans="1:21">
      <c r="A12186" s="58"/>
      <c r="B12186" s="58"/>
      <c r="C12186" s="65" t="s">
        <v>37</v>
      </c>
      <c r="D12186" s="50">
        <v>1356759</v>
      </c>
      <c r="E12186" s="50"/>
      <c r="F12186" s="50">
        <v>-140000</v>
      </c>
      <c r="G12186" s="50"/>
      <c r="H12186" s="50"/>
      <c r="I12186" s="51">
        <v>1216759</v>
      </c>
      <c r="J12186" s="50">
        <v>1356759</v>
      </c>
      <c r="K12186" s="50"/>
      <c r="L12186" s="50">
        <v>-140000</v>
      </c>
      <c r="M12186" s="50"/>
      <c r="N12186" s="50"/>
      <c r="O12186" s="51">
        <v>1216759</v>
      </c>
      <c r="P12186" s="50">
        <v>1356759</v>
      </c>
      <c r="Q12186" s="50"/>
      <c r="R12186" s="50">
        <v>-140000</v>
      </c>
      <c r="S12186" s="50"/>
      <c r="T12186" s="50"/>
      <c r="U12186" s="51">
        <v>1216759</v>
      </c>
    </row>
    <row r="12187" spans="1:21">
      <c r="A12187" s="58"/>
      <c r="B12187" s="58"/>
      <c r="C12187" s="66" t="s">
        <v>39</v>
      </c>
      <c r="D12187" s="50">
        <v>154810</v>
      </c>
      <c r="E12187" s="50"/>
      <c r="F12187" s="50"/>
      <c r="G12187" s="50"/>
      <c r="H12187" s="50"/>
      <c r="I12187" s="51">
        <v>154810</v>
      </c>
      <c r="J12187" s="50">
        <v>154810</v>
      </c>
      <c r="K12187" s="50"/>
      <c r="L12187" s="50"/>
      <c r="M12187" s="50"/>
      <c r="N12187" s="50"/>
      <c r="O12187" s="51">
        <v>154810</v>
      </c>
      <c r="P12187" s="50">
        <v>154810</v>
      </c>
      <c r="Q12187" s="50"/>
      <c r="R12187" s="50"/>
      <c r="S12187" s="50"/>
      <c r="T12187" s="50"/>
      <c r="U12187" s="51">
        <v>154810</v>
      </c>
    </row>
    <row r="12188" spans="1:21">
      <c r="A12188" s="58"/>
      <c r="B12188" s="58"/>
      <c r="C12188" s="66" t="s">
        <v>41</v>
      </c>
      <c r="D12188" s="50">
        <v>1201949</v>
      </c>
      <c r="E12188" s="50"/>
      <c r="F12188" s="50">
        <v>-140000</v>
      </c>
      <c r="G12188" s="50"/>
      <c r="H12188" s="50"/>
      <c r="I12188" s="51">
        <v>1061949</v>
      </c>
      <c r="J12188" s="50">
        <v>1201949</v>
      </c>
      <c r="K12188" s="50"/>
      <c r="L12188" s="50">
        <v>-140000</v>
      </c>
      <c r="M12188" s="50"/>
      <c r="N12188" s="50"/>
      <c r="O12188" s="51">
        <v>1061949</v>
      </c>
      <c r="P12188" s="50">
        <v>1201949</v>
      </c>
      <c r="Q12188" s="50"/>
      <c r="R12188" s="50">
        <v>-140000</v>
      </c>
      <c r="S12188" s="50"/>
      <c r="T12188" s="50"/>
      <c r="U12188" s="51">
        <v>1061949</v>
      </c>
    </row>
    <row r="12189" spans="1:21">
      <c r="A12189" s="58"/>
      <c r="B12189" s="58"/>
      <c r="C12189" s="64" t="s">
        <v>54</v>
      </c>
      <c r="D12189" s="50">
        <v>45000</v>
      </c>
      <c r="E12189" s="50"/>
      <c r="F12189" s="50"/>
      <c r="G12189" s="50"/>
      <c r="H12189" s="50"/>
      <c r="I12189" s="51">
        <v>45000</v>
      </c>
      <c r="J12189" s="50">
        <v>45000</v>
      </c>
      <c r="K12189" s="50"/>
      <c r="L12189" s="50"/>
      <c r="M12189" s="50"/>
      <c r="N12189" s="50"/>
      <c r="O12189" s="51">
        <v>45000</v>
      </c>
      <c r="P12189" s="50">
        <v>45000</v>
      </c>
      <c r="Q12189" s="50"/>
      <c r="R12189" s="50"/>
      <c r="S12189" s="50"/>
      <c r="T12189" s="50"/>
      <c r="U12189" s="51">
        <v>45000</v>
      </c>
    </row>
    <row r="12190" spans="1:21">
      <c r="A12190" s="58"/>
      <c r="B12190" s="58"/>
      <c r="C12190" s="65" t="s">
        <v>56</v>
      </c>
      <c r="D12190" s="50">
        <v>45000</v>
      </c>
      <c r="E12190" s="50"/>
      <c r="F12190" s="50"/>
      <c r="G12190" s="50"/>
      <c r="H12190" s="50"/>
      <c r="I12190" s="51">
        <v>45000</v>
      </c>
      <c r="J12190" s="50">
        <v>45000</v>
      </c>
      <c r="K12190" s="50"/>
      <c r="L12190" s="50"/>
      <c r="M12190" s="50"/>
      <c r="N12190" s="50"/>
      <c r="O12190" s="51">
        <v>45000</v>
      </c>
      <c r="P12190" s="50">
        <v>45000</v>
      </c>
      <c r="Q12190" s="50"/>
      <c r="R12190" s="50"/>
      <c r="S12190" s="50"/>
      <c r="T12190" s="50"/>
      <c r="U12190" s="51">
        <v>45000</v>
      </c>
    </row>
    <row r="12191" spans="1:21">
      <c r="A12191" s="61" t="s">
        <v>569</v>
      </c>
      <c r="B12191" s="62" t="s">
        <v>565</v>
      </c>
      <c r="C12191" s="63" t="s">
        <v>287</v>
      </c>
      <c r="D12191" s="58"/>
      <c r="E12191" s="58"/>
      <c r="F12191" s="58"/>
      <c r="G12191" s="58"/>
      <c r="H12191" s="58"/>
      <c r="I12191" s="58"/>
      <c r="J12191" s="58"/>
      <c r="K12191" s="58"/>
      <c r="L12191" s="58"/>
      <c r="M12191" s="58"/>
      <c r="N12191" s="58"/>
      <c r="O12191" s="58"/>
      <c r="P12191" s="58"/>
      <c r="Q12191" s="58"/>
      <c r="R12191" s="58"/>
      <c r="S12191" s="58"/>
      <c r="T12191" s="58"/>
      <c r="U12191" s="58"/>
    </row>
    <row r="12192" spans="1:21">
      <c r="A12192" s="58"/>
      <c r="B12192" s="58"/>
      <c r="C12192" s="49" t="s">
        <v>28</v>
      </c>
      <c r="D12192" s="50">
        <v>1552300</v>
      </c>
      <c r="E12192" s="50">
        <v>92161</v>
      </c>
      <c r="F12192" s="50"/>
      <c r="G12192" s="50"/>
      <c r="H12192" s="50"/>
      <c r="I12192" s="51">
        <v>1644461</v>
      </c>
      <c r="J12192" s="50">
        <v>1484761</v>
      </c>
      <c r="K12192" s="50">
        <v>112669</v>
      </c>
      <c r="L12192" s="50"/>
      <c r="M12192" s="50"/>
      <c r="N12192" s="50"/>
      <c r="O12192" s="51">
        <v>1597430</v>
      </c>
      <c r="P12192" s="50">
        <v>1484761</v>
      </c>
      <c r="Q12192" s="50">
        <v>-5894</v>
      </c>
      <c r="R12192" s="50"/>
      <c r="S12192" s="50"/>
      <c r="T12192" s="50"/>
      <c r="U12192" s="51">
        <v>1478867</v>
      </c>
    </row>
    <row r="12193" spans="1:21">
      <c r="A12193" s="58"/>
      <c r="B12193" s="58"/>
      <c r="C12193" s="64" t="s">
        <v>30</v>
      </c>
      <c r="D12193" s="50">
        <v>1552300</v>
      </c>
      <c r="E12193" s="50">
        <v>92161</v>
      </c>
      <c r="F12193" s="50"/>
      <c r="G12193" s="50"/>
      <c r="H12193" s="50"/>
      <c r="I12193" s="51">
        <v>1644461</v>
      </c>
      <c r="J12193" s="50">
        <v>1484761</v>
      </c>
      <c r="K12193" s="50">
        <v>112669</v>
      </c>
      <c r="L12193" s="50"/>
      <c r="M12193" s="50"/>
      <c r="N12193" s="50"/>
      <c r="O12193" s="51">
        <v>1597430</v>
      </c>
      <c r="P12193" s="50">
        <v>1484761</v>
      </c>
      <c r="Q12193" s="50">
        <v>-5894</v>
      </c>
      <c r="R12193" s="50"/>
      <c r="S12193" s="50"/>
      <c r="T12193" s="50"/>
      <c r="U12193" s="51">
        <v>1478867</v>
      </c>
    </row>
    <row r="12194" spans="1:21">
      <c r="A12194" s="58"/>
      <c r="B12194" s="58"/>
      <c r="C12194" s="65" t="s">
        <v>1595</v>
      </c>
      <c r="D12194" s="50">
        <v>1552300</v>
      </c>
      <c r="E12194" s="50">
        <v>92161</v>
      </c>
      <c r="F12194" s="50"/>
      <c r="G12194" s="50"/>
      <c r="H12194" s="50"/>
      <c r="I12194" s="51">
        <v>1644461</v>
      </c>
      <c r="J12194" s="50">
        <v>1484761</v>
      </c>
      <c r="K12194" s="50">
        <v>112669</v>
      </c>
      <c r="L12194" s="50"/>
      <c r="M12194" s="50"/>
      <c r="N12194" s="50"/>
      <c r="O12194" s="51">
        <v>1597430</v>
      </c>
      <c r="P12194" s="50">
        <v>1484761</v>
      </c>
      <c r="Q12194" s="50">
        <v>-5894</v>
      </c>
      <c r="R12194" s="50"/>
      <c r="S12194" s="50"/>
      <c r="T12194" s="50"/>
      <c r="U12194" s="51">
        <v>1478867</v>
      </c>
    </row>
    <row r="12195" spans="1:21">
      <c r="A12195" s="58"/>
      <c r="B12195" s="58"/>
      <c r="C12195" s="49" t="s">
        <v>33</v>
      </c>
      <c r="D12195" s="50">
        <v>1552300</v>
      </c>
      <c r="E12195" s="50">
        <v>92161</v>
      </c>
      <c r="F12195" s="50"/>
      <c r="G12195" s="50"/>
      <c r="H12195" s="50"/>
      <c r="I12195" s="51">
        <v>1644461</v>
      </c>
      <c r="J12195" s="50">
        <v>1484761</v>
      </c>
      <c r="K12195" s="50">
        <v>112669</v>
      </c>
      <c r="L12195" s="50"/>
      <c r="M12195" s="50"/>
      <c r="N12195" s="50"/>
      <c r="O12195" s="51">
        <v>1597430</v>
      </c>
      <c r="P12195" s="50">
        <v>1484761</v>
      </c>
      <c r="Q12195" s="50">
        <v>-5894</v>
      </c>
      <c r="R12195" s="50"/>
      <c r="S12195" s="50"/>
      <c r="T12195" s="50"/>
      <c r="U12195" s="51">
        <v>1478867</v>
      </c>
    </row>
    <row r="12196" spans="1:21">
      <c r="A12196" s="58"/>
      <c r="B12196" s="58"/>
      <c r="C12196" s="64" t="s">
        <v>35</v>
      </c>
      <c r="D12196" s="50">
        <v>1552300</v>
      </c>
      <c r="E12196" s="50">
        <v>92161</v>
      </c>
      <c r="F12196" s="50"/>
      <c r="G12196" s="50"/>
      <c r="H12196" s="50"/>
      <c r="I12196" s="51">
        <v>1644461</v>
      </c>
      <c r="J12196" s="50">
        <v>1484761</v>
      </c>
      <c r="K12196" s="50">
        <v>112669</v>
      </c>
      <c r="L12196" s="50"/>
      <c r="M12196" s="50"/>
      <c r="N12196" s="50"/>
      <c r="O12196" s="51">
        <v>1597430</v>
      </c>
      <c r="P12196" s="50">
        <v>1484761</v>
      </c>
      <c r="Q12196" s="50">
        <v>-5894</v>
      </c>
      <c r="R12196" s="50"/>
      <c r="S12196" s="50"/>
      <c r="T12196" s="50"/>
      <c r="U12196" s="51">
        <v>1478867</v>
      </c>
    </row>
    <row r="12197" spans="1:21" ht="25.5">
      <c r="A12197" s="58"/>
      <c r="B12197" s="58"/>
      <c r="C12197" s="65" t="s">
        <v>1600</v>
      </c>
      <c r="D12197" s="50">
        <v>1552300</v>
      </c>
      <c r="E12197" s="50">
        <v>92161</v>
      </c>
      <c r="F12197" s="50"/>
      <c r="G12197" s="50"/>
      <c r="H12197" s="50"/>
      <c r="I12197" s="51">
        <v>1644461</v>
      </c>
      <c r="J12197" s="50">
        <v>1484761</v>
      </c>
      <c r="K12197" s="50">
        <v>112669</v>
      </c>
      <c r="L12197" s="50"/>
      <c r="M12197" s="50"/>
      <c r="N12197" s="50"/>
      <c r="O12197" s="51">
        <v>1597430</v>
      </c>
      <c r="P12197" s="50">
        <v>1484761</v>
      </c>
      <c r="Q12197" s="50">
        <v>-5894</v>
      </c>
      <c r="R12197" s="50"/>
      <c r="S12197" s="50"/>
      <c r="T12197" s="50"/>
      <c r="U12197" s="51">
        <v>1478867</v>
      </c>
    </row>
    <row r="12198" spans="1:21">
      <c r="A12198" s="58"/>
      <c r="B12198" s="58"/>
      <c r="C12198" s="66" t="s">
        <v>63</v>
      </c>
      <c r="D12198" s="50">
        <v>1552300</v>
      </c>
      <c r="E12198" s="50">
        <v>92161</v>
      </c>
      <c r="F12198" s="50"/>
      <c r="G12198" s="50"/>
      <c r="H12198" s="50"/>
      <c r="I12198" s="51">
        <v>1644461</v>
      </c>
      <c r="J12198" s="50">
        <v>1484761</v>
      </c>
      <c r="K12198" s="50">
        <v>112669</v>
      </c>
      <c r="L12198" s="50"/>
      <c r="M12198" s="50"/>
      <c r="N12198" s="50"/>
      <c r="O12198" s="51">
        <v>1597430</v>
      </c>
      <c r="P12198" s="50">
        <v>1484761</v>
      </c>
      <c r="Q12198" s="50">
        <v>-5894</v>
      </c>
      <c r="R12198" s="50"/>
      <c r="S12198" s="50"/>
      <c r="T12198" s="50"/>
      <c r="U12198" s="51">
        <v>1478867</v>
      </c>
    </row>
    <row r="12199" spans="1:21" ht="25.5">
      <c r="A12199" s="69" t="s">
        <v>1414</v>
      </c>
      <c r="B12199" s="70"/>
      <c r="C12199" s="71" t="s">
        <v>2236</v>
      </c>
      <c r="D12199" s="70"/>
      <c r="E12199" s="70"/>
      <c r="F12199" s="70"/>
      <c r="G12199" s="70"/>
      <c r="H12199" s="70"/>
      <c r="I12199" s="70"/>
      <c r="J12199" s="70"/>
      <c r="K12199" s="70"/>
      <c r="L12199" s="70"/>
      <c r="M12199" s="70"/>
      <c r="N12199" s="70"/>
      <c r="O12199" s="70"/>
      <c r="P12199" s="70"/>
      <c r="Q12199" s="70"/>
      <c r="R12199" s="70"/>
      <c r="S12199" s="70"/>
      <c r="T12199" s="70"/>
      <c r="U12199" s="70"/>
    </row>
    <row r="12200" spans="1:21">
      <c r="A12200" s="58"/>
      <c r="B12200" s="58"/>
      <c r="C12200" s="49" t="s">
        <v>28</v>
      </c>
      <c r="D12200" s="50">
        <v>252090</v>
      </c>
      <c r="E12200" s="50">
        <v>12120</v>
      </c>
      <c r="F12200" s="50"/>
      <c r="G12200" s="50"/>
      <c r="H12200" s="50"/>
      <c r="I12200" s="51">
        <v>264210</v>
      </c>
      <c r="J12200" s="50">
        <v>252090</v>
      </c>
      <c r="K12200" s="50">
        <v>12120</v>
      </c>
      <c r="L12200" s="50"/>
      <c r="M12200" s="50"/>
      <c r="N12200" s="50"/>
      <c r="O12200" s="51">
        <v>264210</v>
      </c>
      <c r="P12200" s="50">
        <v>252090</v>
      </c>
      <c r="Q12200" s="50">
        <v>12120</v>
      </c>
      <c r="R12200" s="50"/>
      <c r="S12200" s="50"/>
      <c r="T12200" s="50"/>
      <c r="U12200" s="51">
        <v>264210</v>
      </c>
    </row>
    <row r="12201" spans="1:21">
      <c r="A12201" s="58"/>
      <c r="B12201" s="58"/>
      <c r="C12201" s="64" t="s">
        <v>30</v>
      </c>
      <c r="D12201" s="50">
        <v>252090</v>
      </c>
      <c r="E12201" s="50">
        <v>12120</v>
      </c>
      <c r="F12201" s="50"/>
      <c r="G12201" s="50"/>
      <c r="H12201" s="50"/>
      <c r="I12201" s="51">
        <v>264210</v>
      </c>
      <c r="J12201" s="50">
        <v>252090</v>
      </c>
      <c r="K12201" s="50">
        <v>12120</v>
      </c>
      <c r="L12201" s="50"/>
      <c r="M12201" s="50"/>
      <c r="N12201" s="50"/>
      <c r="O12201" s="51">
        <v>264210</v>
      </c>
      <c r="P12201" s="50">
        <v>252090</v>
      </c>
      <c r="Q12201" s="50">
        <v>12120</v>
      </c>
      <c r="R12201" s="50"/>
      <c r="S12201" s="50"/>
      <c r="T12201" s="50"/>
      <c r="U12201" s="51">
        <v>264210</v>
      </c>
    </row>
    <row r="12202" spans="1:21">
      <c r="A12202" s="58"/>
      <c r="B12202" s="58"/>
      <c r="C12202" s="65" t="s">
        <v>1595</v>
      </c>
      <c r="D12202" s="50">
        <v>252090</v>
      </c>
      <c r="E12202" s="50">
        <v>12120</v>
      </c>
      <c r="F12202" s="50"/>
      <c r="G12202" s="50"/>
      <c r="H12202" s="50"/>
      <c r="I12202" s="51">
        <v>264210</v>
      </c>
      <c r="J12202" s="50">
        <v>252090</v>
      </c>
      <c r="K12202" s="50">
        <v>12120</v>
      </c>
      <c r="L12202" s="50"/>
      <c r="M12202" s="50"/>
      <c r="N12202" s="50"/>
      <c r="O12202" s="51">
        <v>264210</v>
      </c>
      <c r="P12202" s="50">
        <v>252090</v>
      </c>
      <c r="Q12202" s="50">
        <v>12120</v>
      </c>
      <c r="R12202" s="50"/>
      <c r="S12202" s="50"/>
      <c r="T12202" s="50"/>
      <c r="U12202" s="51">
        <v>264210</v>
      </c>
    </row>
    <row r="12203" spans="1:21">
      <c r="A12203" s="58"/>
      <c r="B12203" s="58"/>
      <c r="C12203" s="49" t="s">
        <v>33</v>
      </c>
      <c r="D12203" s="50">
        <v>252090</v>
      </c>
      <c r="E12203" s="50">
        <v>12120</v>
      </c>
      <c r="F12203" s="50"/>
      <c r="G12203" s="50"/>
      <c r="H12203" s="50"/>
      <c r="I12203" s="51">
        <v>264210</v>
      </c>
      <c r="J12203" s="50">
        <v>252090</v>
      </c>
      <c r="K12203" s="50">
        <v>12120</v>
      </c>
      <c r="L12203" s="50"/>
      <c r="M12203" s="50"/>
      <c r="N12203" s="50"/>
      <c r="O12203" s="51">
        <v>264210</v>
      </c>
      <c r="P12203" s="50">
        <v>252090</v>
      </c>
      <c r="Q12203" s="50">
        <v>12120</v>
      </c>
      <c r="R12203" s="50"/>
      <c r="S12203" s="50"/>
      <c r="T12203" s="50"/>
      <c r="U12203" s="51">
        <v>264210</v>
      </c>
    </row>
    <row r="12204" spans="1:21">
      <c r="A12204" s="58"/>
      <c r="B12204" s="58"/>
      <c r="C12204" s="64" t="s">
        <v>35</v>
      </c>
      <c r="D12204" s="50">
        <v>252090</v>
      </c>
      <c r="E12204" s="50">
        <v>12120</v>
      </c>
      <c r="F12204" s="50"/>
      <c r="G12204" s="50"/>
      <c r="H12204" s="50"/>
      <c r="I12204" s="51">
        <v>264210</v>
      </c>
      <c r="J12204" s="50">
        <v>252090</v>
      </c>
      <c r="K12204" s="50">
        <v>12120</v>
      </c>
      <c r="L12204" s="50"/>
      <c r="M12204" s="50"/>
      <c r="N12204" s="50"/>
      <c r="O12204" s="51">
        <v>264210</v>
      </c>
      <c r="P12204" s="50">
        <v>252090</v>
      </c>
      <c r="Q12204" s="50">
        <v>12120</v>
      </c>
      <c r="R12204" s="50"/>
      <c r="S12204" s="50"/>
      <c r="T12204" s="50"/>
      <c r="U12204" s="51">
        <v>264210</v>
      </c>
    </row>
    <row r="12205" spans="1:21" ht="25.5">
      <c r="A12205" s="58"/>
      <c r="B12205" s="58"/>
      <c r="C12205" s="65" t="s">
        <v>1600</v>
      </c>
      <c r="D12205" s="50">
        <v>252090</v>
      </c>
      <c r="E12205" s="50">
        <v>12120</v>
      </c>
      <c r="F12205" s="50"/>
      <c r="G12205" s="50"/>
      <c r="H12205" s="50"/>
      <c r="I12205" s="51">
        <v>264210</v>
      </c>
      <c r="J12205" s="50">
        <v>252090</v>
      </c>
      <c r="K12205" s="50">
        <v>12120</v>
      </c>
      <c r="L12205" s="50"/>
      <c r="M12205" s="50"/>
      <c r="N12205" s="50"/>
      <c r="O12205" s="51">
        <v>264210</v>
      </c>
      <c r="P12205" s="50">
        <v>252090</v>
      </c>
      <c r="Q12205" s="50">
        <v>12120</v>
      </c>
      <c r="R12205" s="50"/>
      <c r="S12205" s="50"/>
      <c r="T12205" s="50"/>
      <c r="U12205" s="51">
        <v>264210</v>
      </c>
    </row>
    <row r="12206" spans="1:21">
      <c r="A12206" s="58"/>
      <c r="B12206" s="58"/>
      <c r="C12206" s="66" t="s">
        <v>63</v>
      </c>
      <c r="D12206" s="50">
        <v>252090</v>
      </c>
      <c r="E12206" s="50">
        <v>12120</v>
      </c>
      <c r="F12206" s="50"/>
      <c r="G12206" s="50"/>
      <c r="H12206" s="50"/>
      <c r="I12206" s="51">
        <v>264210</v>
      </c>
      <c r="J12206" s="50">
        <v>252090</v>
      </c>
      <c r="K12206" s="50">
        <v>12120</v>
      </c>
      <c r="L12206" s="50"/>
      <c r="M12206" s="50"/>
      <c r="N12206" s="50"/>
      <c r="O12206" s="51">
        <v>264210</v>
      </c>
      <c r="P12206" s="50">
        <v>252090</v>
      </c>
      <c r="Q12206" s="50">
        <v>12120</v>
      </c>
      <c r="R12206" s="50"/>
      <c r="S12206" s="50"/>
      <c r="T12206" s="50"/>
      <c r="U12206" s="51">
        <v>264210</v>
      </c>
    </row>
    <row r="12207" spans="1:21">
      <c r="A12207" s="69" t="s">
        <v>1415</v>
      </c>
      <c r="B12207" s="70"/>
      <c r="C12207" s="71" t="s">
        <v>1416</v>
      </c>
      <c r="D12207" s="70"/>
      <c r="E12207" s="70"/>
      <c r="F12207" s="70"/>
      <c r="G12207" s="70"/>
      <c r="H12207" s="70"/>
      <c r="I12207" s="70"/>
      <c r="J12207" s="70"/>
      <c r="K12207" s="70"/>
      <c r="L12207" s="70"/>
      <c r="M12207" s="70"/>
      <c r="N12207" s="70"/>
      <c r="O12207" s="70"/>
      <c r="P12207" s="70"/>
      <c r="Q12207" s="70"/>
      <c r="R12207" s="70"/>
      <c r="S12207" s="70"/>
      <c r="T12207" s="70"/>
      <c r="U12207" s="70"/>
    </row>
    <row r="12208" spans="1:21">
      <c r="A12208" s="58"/>
      <c r="B12208" s="58"/>
      <c r="C12208" s="49" t="s">
        <v>28</v>
      </c>
      <c r="D12208" s="50">
        <v>10313</v>
      </c>
      <c r="E12208" s="50">
        <v>4095</v>
      </c>
      <c r="F12208" s="50"/>
      <c r="G12208" s="50"/>
      <c r="H12208" s="50"/>
      <c r="I12208" s="51">
        <v>14408</v>
      </c>
      <c r="J12208" s="50">
        <v>10313</v>
      </c>
      <c r="K12208" s="50">
        <v>4095</v>
      </c>
      <c r="L12208" s="50"/>
      <c r="M12208" s="50"/>
      <c r="N12208" s="50"/>
      <c r="O12208" s="51">
        <v>14408</v>
      </c>
      <c r="P12208" s="50">
        <v>10313</v>
      </c>
      <c r="Q12208" s="50">
        <v>4095</v>
      </c>
      <c r="R12208" s="50"/>
      <c r="S12208" s="50"/>
      <c r="T12208" s="50"/>
      <c r="U12208" s="51">
        <v>14408</v>
      </c>
    </row>
    <row r="12209" spans="1:21">
      <c r="A12209" s="58"/>
      <c r="B12209" s="58"/>
      <c r="C12209" s="64" t="s">
        <v>30</v>
      </c>
      <c r="D12209" s="50">
        <v>10313</v>
      </c>
      <c r="E12209" s="50">
        <v>4095</v>
      </c>
      <c r="F12209" s="50"/>
      <c r="G12209" s="50"/>
      <c r="H12209" s="50"/>
      <c r="I12209" s="51">
        <v>14408</v>
      </c>
      <c r="J12209" s="50">
        <v>10313</v>
      </c>
      <c r="K12209" s="50">
        <v>4095</v>
      </c>
      <c r="L12209" s="50"/>
      <c r="M12209" s="50"/>
      <c r="N12209" s="50"/>
      <c r="O12209" s="51">
        <v>14408</v>
      </c>
      <c r="P12209" s="50">
        <v>10313</v>
      </c>
      <c r="Q12209" s="50">
        <v>4095</v>
      </c>
      <c r="R12209" s="50"/>
      <c r="S12209" s="50"/>
      <c r="T12209" s="50"/>
      <c r="U12209" s="51">
        <v>14408</v>
      </c>
    </row>
    <row r="12210" spans="1:21">
      <c r="A12210" s="58"/>
      <c r="B12210" s="58"/>
      <c r="C12210" s="65" t="s">
        <v>1595</v>
      </c>
      <c r="D12210" s="50">
        <v>10313</v>
      </c>
      <c r="E12210" s="50">
        <v>4095</v>
      </c>
      <c r="F12210" s="50"/>
      <c r="G12210" s="50"/>
      <c r="H12210" s="50"/>
      <c r="I12210" s="51">
        <v>14408</v>
      </c>
      <c r="J12210" s="50">
        <v>10313</v>
      </c>
      <c r="K12210" s="50">
        <v>4095</v>
      </c>
      <c r="L12210" s="50"/>
      <c r="M12210" s="50"/>
      <c r="N12210" s="50"/>
      <c r="O12210" s="51">
        <v>14408</v>
      </c>
      <c r="P12210" s="50">
        <v>10313</v>
      </c>
      <c r="Q12210" s="50">
        <v>4095</v>
      </c>
      <c r="R12210" s="50"/>
      <c r="S12210" s="50"/>
      <c r="T12210" s="50"/>
      <c r="U12210" s="51">
        <v>14408</v>
      </c>
    </row>
    <row r="12211" spans="1:21">
      <c r="A12211" s="58"/>
      <c r="B12211" s="58"/>
      <c r="C12211" s="49" t="s">
        <v>33</v>
      </c>
      <c r="D12211" s="50">
        <v>10313</v>
      </c>
      <c r="E12211" s="50">
        <v>4095</v>
      </c>
      <c r="F12211" s="50"/>
      <c r="G12211" s="50"/>
      <c r="H12211" s="50"/>
      <c r="I12211" s="51">
        <v>14408</v>
      </c>
      <c r="J12211" s="50">
        <v>10313</v>
      </c>
      <c r="K12211" s="50">
        <v>4095</v>
      </c>
      <c r="L12211" s="50"/>
      <c r="M12211" s="50"/>
      <c r="N12211" s="50"/>
      <c r="O12211" s="51">
        <v>14408</v>
      </c>
      <c r="P12211" s="50">
        <v>10313</v>
      </c>
      <c r="Q12211" s="50">
        <v>4095</v>
      </c>
      <c r="R12211" s="50"/>
      <c r="S12211" s="50"/>
      <c r="T12211" s="50"/>
      <c r="U12211" s="51">
        <v>14408</v>
      </c>
    </row>
    <row r="12212" spans="1:21">
      <c r="A12212" s="58"/>
      <c r="B12212" s="58"/>
      <c r="C12212" s="64" t="s">
        <v>35</v>
      </c>
      <c r="D12212" s="50">
        <v>10313</v>
      </c>
      <c r="E12212" s="50">
        <v>4095</v>
      </c>
      <c r="F12212" s="50"/>
      <c r="G12212" s="50"/>
      <c r="H12212" s="50"/>
      <c r="I12212" s="51">
        <v>14408</v>
      </c>
      <c r="J12212" s="50">
        <v>10313</v>
      </c>
      <c r="K12212" s="50">
        <v>4095</v>
      </c>
      <c r="L12212" s="50"/>
      <c r="M12212" s="50"/>
      <c r="N12212" s="50"/>
      <c r="O12212" s="51">
        <v>14408</v>
      </c>
      <c r="P12212" s="50">
        <v>10313</v>
      </c>
      <c r="Q12212" s="50">
        <v>4095</v>
      </c>
      <c r="R12212" s="50"/>
      <c r="S12212" s="50"/>
      <c r="T12212" s="50"/>
      <c r="U12212" s="51">
        <v>14408</v>
      </c>
    </row>
    <row r="12213" spans="1:21" ht="25.5">
      <c r="A12213" s="58"/>
      <c r="B12213" s="58"/>
      <c r="C12213" s="65" t="s">
        <v>1600</v>
      </c>
      <c r="D12213" s="50">
        <v>10313</v>
      </c>
      <c r="E12213" s="50">
        <v>4095</v>
      </c>
      <c r="F12213" s="50"/>
      <c r="G12213" s="50"/>
      <c r="H12213" s="50"/>
      <c r="I12213" s="51">
        <v>14408</v>
      </c>
      <c r="J12213" s="50">
        <v>10313</v>
      </c>
      <c r="K12213" s="50">
        <v>4095</v>
      </c>
      <c r="L12213" s="50"/>
      <c r="M12213" s="50"/>
      <c r="N12213" s="50"/>
      <c r="O12213" s="51">
        <v>14408</v>
      </c>
      <c r="P12213" s="50">
        <v>10313</v>
      </c>
      <c r="Q12213" s="50">
        <v>4095</v>
      </c>
      <c r="R12213" s="50"/>
      <c r="S12213" s="50"/>
      <c r="T12213" s="50"/>
      <c r="U12213" s="51">
        <v>14408</v>
      </c>
    </row>
    <row r="12214" spans="1:21">
      <c r="A12214" s="58"/>
      <c r="B12214" s="58"/>
      <c r="C12214" s="66" t="s">
        <v>63</v>
      </c>
      <c r="D12214" s="50">
        <v>10313</v>
      </c>
      <c r="E12214" s="50">
        <v>4095</v>
      </c>
      <c r="F12214" s="50"/>
      <c r="G12214" s="50"/>
      <c r="H12214" s="50"/>
      <c r="I12214" s="51">
        <v>14408</v>
      </c>
      <c r="J12214" s="50">
        <v>10313</v>
      </c>
      <c r="K12214" s="50">
        <v>4095</v>
      </c>
      <c r="L12214" s="50"/>
      <c r="M12214" s="50"/>
      <c r="N12214" s="50"/>
      <c r="O12214" s="51">
        <v>14408</v>
      </c>
      <c r="P12214" s="50">
        <v>10313</v>
      </c>
      <c r="Q12214" s="50">
        <v>4095</v>
      </c>
      <c r="R12214" s="50"/>
      <c r="S12214" s="50"/>
      <c r="T12214" s="50"/>
      <c r="U12214" s="51">
        <v>14408</v>
      </c>
    </row>
    <row r="12215" spans="1:21">
      <c r="A12215" s="69" t="s">
        <v>1417</v>
      </c>
      <c r="B12215" s="70"/>
      <c r="C12215" s="71" t="s">
        <v>1418</v>
      </c>
      <c r="D12215" s="70"/>
      <c r="E12215" s="70"/>
      <c r="F12215" s="70"/>
      <c r="G12215" s="70"/>
      <c r="H12215" s="70"/>
      <c r="I12215" s="70"/>
      <c r="J12215" s="70"/>
      <c r="K12215" s="70"/>
      <c r="L12215" s="70"/>
      <c r="M12215" s="70"/>
      <c r="N12215" s="70"/>
      <c r="O12215" s="70"/>
      <c r="P12215" s="70"/>
      <c r="Q12215" s="70"/>
      <c r="R12215" s="70"/>
      <c r="S12215" s="70"/>
      <c r="T12215" s="70"/>
      <c r="U12215" s="70"/>
    </row>
    <row r="12216" spans="1:21">
      <c r="A12216" s="58"/>
      <c r="B12216" s="58"/>
      <c r="C12216" s="49" t="s">
        <v>28</v>
      </c>
      <c r="D12216" s="50">
        <v>213187</v>
      </c>
      <c r="E12216" s="50">
        <v>24204</v>
      </c>
      <c r="F12216" s="50"/>
      <c r="G12216" s="50"/>
      <c r="H12216" s="50"/>
      <c r="I12216" s="51">
        <v>237391</v>
      </c>
      <c r="J12216" s="50">
        <v>213187</v>
      </c>
      <c r="K12216" s="50">
        <v>24204</v>
      </c>
      <c r="L12216" s="50"/>
      <c r="M12216" s="50"/>
      <c r="N12216" s="50"/>
      <c r="O12216" s="51">
        <v>237391</v>
      </c>
      <c r="P12216" s="50">
        <v>213187</v>
      </c>
      <c r="Q12216" s="50">
        <v>24204</v>
      </c>
      <c r="R12216" s="50"/>
      <c r="S12216" s="50"/>
      <c r="T12216" s="50"/>
      <c r="U12216" s="51">
        <v>237391</v>
      </c>
    </row>
    <row r="12217" spans="1:21">
      <c r="A12217" s="58"/>
      <c r="B12217" s="58"/>
      <c r="C12217" s="64" t="s">
        <v>30</v>
      </c>
      <c r="D12217" s="50">
        <v>213187</v>
      </c>
      <c r="E12217" s="50">
        <v>24204</v>
      </c>
      <c r="F12217" s="50"/>
      <c r="G12217" s="50"/>
      <c r="H12217" s="50"/>
      <c r="I12217" s="51">
        <v>237391</v>
      </c>
      <c r="J12217" s="50">
        <v>213187</v>
      </c>
      <c r="K12217" s="50">
        <v>24204</v>
      </c>
      <c r="L12217" s="50"/>
      <c r="M12217" s="50"/>
      <c r="N12217" s="50"/>
      <c r="O12217" s="51">
        <v>237391</v>
      </c>
      <c r="P12217" s="50">
        <v>213187</v>
      </c>
      <c r="Q12217" s="50">
        <v>24204</v>
      </c>
      <c r="R12217" s="50"/>
      <c r="S12217" s="50"/>
      <c r="T12217" s="50"/>
      <c r="U12217" s="51">
        <v>237391</v>
      </c>
    </row>
    <row r="12218" spans="1:21">
      <c r="A12218" s="58"/>
      <c r="B12218" s="58"/>
      <c r="C12218" s="65" t="s">
        <v>1595</v>
      </c>
      <c r="D12218" s="50">
        <v>213187</v>
      </c>
      <c r="E12218" s="50">
        <v>24204</v>
      </c>
      <c r="F12218" s="50"/>
      <c r="G12218" s="50"/>
      <c r="H12218" s="50"/>
      <c r="I12218" s="51">
        <v>237391</v>
      </c>
      <c r="J12218" s="50">
        <v>213187</v>
      </c>
      <c r="K12218" s="50">
        <v>24204</v>
      </c>
      <c r="L12218" s="50"/>
      <c r="M12218" s="50"/>
      <c r="N12218" s="50"/>
      <c r="O12218" s="51">
        <v>237391</v>
      </c>
      <c r="P12218" s="50">
        <v>213187</v>
      </c>
      <c r="Q12218" s="50">
        <v>24204</v>
      </c>
      <c r="R12218" s="50"/>
      <c r="S12218" s="50"/>
      <c r="T12218" s="50"/>
      <c r="U12218" s="51">
        <v>237391</v>
      </c>
    </row>
    <row r="12219" spans="1:21">
      <c r="A12219" s="58"/>
      <c r="B12219" s="58"/>
      <c r="C12219" s="49" t="s">
        <v>33</v>
      </c>
      <c r="D12219" s="50">
        <v>213187</v>
      </c>
      <c r="E12219" s="50">
        <v>24204</v>
      </c>
      <c r="F12219" s="50"/>
      <c r="G12219" s="50"/>
      <c r="H12219" s="50"/>
      <c r="I12219" s="51">
        <v>237391</v>
      </c>
      <c r="J12219" s="50">
        <v>213187</v>
      </c>
      <c r="K12219" s="50">
        <v>24204</v>
      </c>
      <c r="L12219" s="50"/>
      <c r="M12219" s="50"/>
      <c r="N12219" s="50"/>
      <c r="O12219" s="51">
        <v>237391</v>
      </c>
      <c r="P12219" s="50">
        <v>213187</v>
      </c>
      <c r="Q12219" s="50">
        <v>24204</v>
      </c>
      <c r="R12219" s="50"/>
      <c r="S12219" s="50"/>
      <c r="T12219" s="50"/>
      <c r="U12219" s="51">
        <v>237391</v>
      </c>
    </row>
    <row r="12220" spans="1:21">
      <c r="A12220" s="58"/>
      <c r="B12220" s="58"/>
      <c r="C12220" s="64" t="s">
        <v>35</v>
      </c>
      <c r="D12220" s="50">
        <v>213187</v>
      </c>
      <c r="E12220" s="50">
        <v>24204</v>
      </c>
      <c r="F12220" s="50"/>
      <c r="G12220" s="50"/>
      <c r="H12220" s="50"/>
      <c r="I12220" s="51">
        <v>237391</v>
      </c>
      <c r="J12220" s="50">
        <v>213187</v>
      </c>
      <c r="K12220" s="50">
        <v>24204</v>
      </c>
      <c r="L12220" s="50"/>
      <c r="M12220" s="50"/>
      <c r="N12220" s="50"/>
      <c r="O12220" s="51">
        <v>237391</v>
      </c>
      <c r="P12220" s="50">
        <v>213187</v>
      </c>
      <c r="Q12220" s="50">
        <v>24204</v>
      </c>
      <c r="R12220" s="50"/>
      <c r="S12220" s="50"/>
      <c r="T12220" s="50"/>
      <c r="U12220" s="51">
        <v>237391</v>
      </c>
    </row>
    <row r="12221" spans="1:21" ht="25.5">
      <c r="A12221" s="58"/>
      <c r="B12221" s="58"/>
      <c r="C12221" s="65" t="s">
        <v>1600</v>
      </c>
      <c r="D12221" s="50">
        <v>213187</v>
      </c>
      <c r="E12221" s="50">
        <v>24204</v>
      </c>
      <c r="F12221" s="50"/>
      <c r="G12221" s="50"/>
      <c r="H12221" s="50"/>
      <c r="I12221" s="51">
        <v>237391</v>
      </c>
      <c r="J12221" s="50">
        <v>213187</v>
      </c>
      <c r="K12221" s="50">
        <v>24204</v>
      </c>
      <c r="L12221" s="50"/>
      <c r="M12221" s="50"/>
      <c r="N12221" s="50"/>
      <c r="O12221" s="51">
        <v>237391</v>
      </c>
      <c r="P12221" s="50">
        <v>213187</v>
      </c>
      <c r="Q12221" s="50">
        <v>24204</v>
      </c>
      <c r="R12221" s="50"/>
      <c r="S12221" s="50"/>
      <c r="T12221" s="50"/>
      <c r="U12221" s="51">
        <v>237391</v>
      </c>
    </row>
    <row r="12222" spans="1:21">
      <c r="A12222" s="58"/>
      <c r="B12222" s="58"/>
      <c r="C12222" s="66" t="s">
        <v>63</v>
      </c>
      <c r="D12222" s="50">
        <v>213187</v>
      </c>
      <c r="E12222" s="50">
        <v>24204</v>
      </c>
      <c r="F12222" s="50"/>
      <c r="G12222" s="50"/>
      <c r="H12222" s="50"/>
      <c r="I12222" s="51">
        <v>237391</v>
      </c>
      <c r="J12222" s="50">
        <v>213187</v>
      </c>
      <c r="K12222" s="50">
        <v>24204</v>
      </c>
      <c r="L12222" s="50"/>
      <c r="M12222" s="50"/>
      <c r="N12222" s="50"/>
      <c r="O12222" s="51">
        <v>237391</v>
      </c>
      <c r="P12222" s="50">
        <v>213187</v>
      </c>
      <c r="Q12222" s="50">
        <v>24204</v>
      </c>
      <c r="R12222" s="50"/>
      <c r="S12222" s="50"/>
      <c r="T12222" s="50"/>
      <c r="U12222" s="51">
        <v>237391</v>
      </c>
    </row>
    <row r="12223" spans="1:21">
      <c r="A12223" s="69" t="s">
        <v>1419</v>
      </c>
      <c r="B12223" s="70"/>
      <c r="C12223" s="71" t="s">
        <v>1420</v>
      </c>
      <c r="D12223" s="70"/>
      <c r="E12223" s="70"/>
      <c r="F12223" s="70"/>
      <c r="G12223" s="70"/>
      <c r="H12223" s="70"/>
      <c r="I12223" s="70"/>
      <c r="J12223" s="70"/>
      <c r="K12223" s="70"/>
      <c r="L12223" s="70"/>
      <c r="M12223" s="70"/>
      <c r="N12223" s="70"/>
      <c r="O12223" s="70"/>
      <c r="P12223" s="70"/>
      <c r="Q12223" s="70"/>
      <c r="R12223" s="70"/>
      <c r="S12223" s="70"/>
      <c r="T12223" s="70"/>
      <c r="U12223" s="70"/>
    </row>
    <row r="12224" spans="1:21">
      <c r="A12224" s="58"/>
      <c r="B12224" s="58"/>
      <c r="C12224" s="49" t="s">
        <v>28</v>
      </c>
      <c r="D12224" s="50">
        <v>738958</v>
      </c>
      <c r="E12224" s="50">
        <v>46293</v>
      </c>
      <c r="F12224" s="50"/>
      <c r="G12224" s="50"/>
      <c r="H12224" s="50"/>
      <c r="I12224" s="51">
        <v>785251</v>
      </c>
      <c r="J12224" s="50">
        <v>670555</v>
      </c>
      <c r="K12224" s="50">
        <v>66801</v>
      </c>
      <c r="L12224" s="50"/>
      <c r="M12224" s="50"/>
      <c r="N12224" s="50"/>
      <c r="O12224" s="51">
        <v>737356</v>
      </c>
      <c r="P12224" s="50">
        <v>670555</v>
      </c>
      <c r="Q12224" s="50">
        <v>-51762</v>
      </c>
      <c r="R12224" s="50"/>
      <c r="S12224" s="50"/>
      <c r="T12224" s="50"/>
      <c r="U12224" s="51">
        <v>618793</v>
      </c>
    </row>
    <row r="12225" spans="1:21">
      <c r="A12225" s="58"/>
      <c r="B12225" s="58"/>
      <c r="C12225" s="64" t="s">
        <v>30</v>
      </c>
      <c r="D12225" s="50">
        <v>738958</v>
      </c>
      <c r="E12225" s="50">
        <v>46293</v>
      </c>
      <c r="F12225" s="50"/>
      <c r="G12225" s="50"/>
      <c r="H12225" s="50"/>
      <c r="I12225" s="51">
        <v>785251</v>
      </c>
      <c r="J12225" s="50">
        <v>670555</v>
      </c>
      <c r="K12225" s="50">
        <v>66801</v>
      </c>
      <c r="L12225" s="50"/>
      <c r="M12225" s="50"/>
      <c r="N12225" s="50"/>
      <c r="O12225" s="51">
        <v>737356</v>
      </c>
      <c r="P12225" s="50">
        <v>670555</v>
      </c>
      <c r="Q12225" s="50">
        <v>-51762</v>
      </c>
      <c r="R12225" s="50"/>
      <c r="S12225" s="50"/>
      <c r="T12225" s="50"/>
      <c r="U12225" s="51">
        <v>618793</v>
      </c>
    </row>
    <row r="12226" spans="1:21">
      <c r="A12226" s="58"/>
      <c r="B12226" s="58"/>
      <c r="C12226" s="65" t="s">
        <v>1595</v>
      </c>
      <c r="D12226" s="50">
        <v>738958</v>
      </c>
      <c r="E12226" s="50">
        <v>46293</v>
      </c>
      <c r="F12226" s="50"/>
      <c r="G12226" s="50"/>
      <c r="H12226" s="50"/>
      <c r="I12226" s="51">
        <v>785251</v>
      </c>
      <c r="J12226" s="50">
        <v>670555</v>
      </c>
      <c r="K12226" s="50">
        <v>66801</v>
      </c>
      <c r="L12226" s="50"/>
      <c r="M12226" s="50"/>
      <c r="N12226" s="50"/>
      <c r="O12226" s="51">
        <v>737356</v>
      </c>
      <c r="P12226" s="50">
        <v>670555</v>
      </c>
      <c r="Q12226" s="50">
        <v>-51762</v>
      </c>
      <c r="R12226" s="50"/>
      <c r="S12226" s="50"/>
      <c r="T12226" s="50"/>
      <c r="U12226" s="51">
        <v>618793</v>
      </c>
    </row>
    <row r="12227" spans="1:21">
      <c r="A12227" s="58"/>
      <c r="B12227" s="58"/>
      <c r="C12227" s="49" t="s">
        <v>33</v>
      </c>
      <c r="D12227" s="50">
        <v>738958</v>
      </c>
      <c r="E12227" s="50">
        <v>46293</v>
      </c>
      <c r="F12227" s="50"/>
      <c r="G12227" s="50"/>
      <c r="H12227" s="50"/>
      <c r="I12227" s="51">
        <v>785251</v>
      </c>
      <c r="J12227" s="50">
        <v>670555</v>
      </c>
      <c r="K12227" s="50">
        <v>66801</v>
      </c>
      <c r="L12227" s="50"/>
      <c r="M12227" s="50"/>
      <c r="N12227" s="50"/>
      <c r="O12227" s="51">
        <v>737356</v>
      </c>
      <c r="P12227" s="50">
        <v>670555</v>
      </c>
      <c r="Q12227" s="50">
        <v>-51762</v>
      </c>
      <c r="R12227" s="50"/>
      <c r="S12227" s="50"/>
      <c r="T12227" s="50"/>
      <c r="U12227" s="51">
        <v>618793</v>
      </c>
    </row>
    <row r="12228" spans="1:21">
      <c r="A12228" s="58"/>
      <c r="B12228" s="58"/>
      <c r="C12228" s="64" t="s">
        <v>35</v>
      </c>
      <c r="D12228" s="50">
        <v>738958</v>
      </c>
      <c r="E12228" s="50">
        <v>46293</v>
      </c>
      <c r="F12228" s="50"/>
      <c r="G12228" s="50"/>
      <c r="H12228" s="50"/>
      <c r="I12228" s="51">
        <v>785251</v>
      </c>
      <c r="J12228" s="50">
        <v>670555</v>
      </c>
      <c r="K12228" s="50">
        <v>66801</v>
      </c>
      <c r="L12228" s="50"/>
      <c r="M12228" s="50"/>
      <c r="N12228" s="50"/>
      <c r="O12228" s="51">
        <v>737356</v>
      </c>
      <c r="P12228" s="50">
        <v>670555</v>
      </c>
      <c r="Q12228" s="50">
        <v>-51762</v>
      </c>
      <c r="R12228" s="50"/>
      <c r="S12228" s="50"/>
      <c r="T12228" s="50"/>
      <c r="U12228" s="51">
        <v>618793</v>
      </c>
    </row>
    <row r="12229" spans="1:21" ht="25.5">
      <c r="A12229" s="58"/>
      <c r="B12229" s="58"/>
      <c r="C12229" s="65" t="s">
        <v>1600</v>
      </c>
      <c r="D12229" s="50">
        <v>738958</v>
      </c>
      <c r="E12229" s="50">
        <v>46293</v>
      </c>
      <c r="F12229" s="50"/>
      <c r="G12229" s="50"/>
      <c r="H12229" s="50"/>
      <c r="I12229" s="51">
        <v>785251</v>
      </c>
      <c r="J12229" s="50">
        <v>670555</v>
      </c>
      <c r="K12229" s="50">
        <v>66801</v>
      </c>
      <c r="L12229" s="50"/>
      <c r="M12229" s="50"/>
      <c r="N12229" s="50"/>
      <c r="O12229" s="51">
        <v>737356</v>
      </c>
      <c r="P12229" s="50">
        <v>670555</v>
      </c>
      <c r="Q12229" s="50">
        <v>-51762</v>
      </c>
      <c r="R12229" s="50"/>
      <c r="S12229" s="50"/>
      <c r="T12229" s="50"/>
      <c r="U12229" s="51">
        <v>618793</v>
      </c>
    </row>
    <row r="12230" spans="1:21">
      <c r="A12230" s="58"/>
      <c r="B12230" s="58"/>
      <c r="C12230" s="66" t="s">
        <v>63</v>
      </c>
      <c r="D12230" s="50">
        <v>738958</v>
      </c>
      <c r="E12230" s="50">
        <v>46293</v>
      </c>
      <c r="F12230" s="50"/>
      <c r="G12230" s="50"/>
      <c r="H12230" s="50"/>
      <c r="I12230" s="51">
        <v>785251</v>
      </c>
      <c r="J12230" s="50">
        <v>670555</v>
      </c>
      <c r="K12230" s="50">
        <v>66801</v>
      </c>
      <c r="L12230" s="50"/>
      <c r="M12230" s="50"/>
      <c r="N12230" s="50"/>
      <c r="O12230" s="51">
        <v>737356</v>
      </c>
      <c r="P12230" s="50">
        <v>670555</v>
      </c>
      <c r="Q12230" s="50">
        <v>-51762</v>
      </c>
      <c r="R12230" s="50"/>
      <c r="S12230" s="50"/>
      <c r="T12230" s="50"/>
      <c r="U12230" s="51">
        <v>618793</v>
      </c>
    </row>
    <row r="12231" spans="1:21">
      <c r="A12231" s="69" t="s">
        <v>1421</v>
      </c>
      <c r="B12231" s="70"/>
      <c r="C12231" s="71" t="s">
        <v>1422</v>
      </c>
      <c r="D12231" s="70"/>
      <c r="E12231" s="70"/>
      <c r="F12231" s="70"/>
      <c r="G12231" s="70"/>
      <c r="H12231" s="70"/>
      <c r="I12231" s="70"/>
      <c r="J12231" s="70"/>
      <c r="K12231" s="70"/>
      <c r="L12231" s="70"/>
      <c r="M12231" s="70"/>
      <c r="N12231" s="70"/>
      <c r="O12231" s="70"/>
      <c r="P12231" s="70"/>
      <c r="Q12231" s="70"/>
      <c r="R12231" s="70"/>
      <c r="S12231" s="70"/>
      <c r="T12231" s="70"/>
      <c r="U12231" s="70"/>
    </row>
    <row r="12232" spans="1:21">
      <c r="A12232" s="58"/>
      <c r="B12232" s="58"/>
      <c r="C12232" s="49" t="s">
        <v>28</v>
      </c>
      <c r="D12232" s="50">
        <v>62926</v>
      </c>
      <c r="E12232" s="50">
        <v>4227</v>
      </c>
      <c r="F12232" s="50"/>
      <c r="G12232" s="50"/>
      <c r="H12232" s="50"/>
      <c r="I12232" s="51">
        <v>67153</v>
      </c>
      <c r="J12232" s="50">
        <v>62926</v>
      </c>
      <c r="K12232" s="50">
        <v>4227</v>
      </c>
      <c r="L12232" s="50"/>
      <c r="M12232" s="50"/>
      <c r="N12232" s="50"/>
      <c r="O12232" s="51">
        <v>67153</v>
      </c>
      <c r="P12232" s="50">
        <v>62926</v>
      </c>
      <c r="Q12232" s="50">
        <v>4227</v>
      </c>
      <c r="R12232" s="50"/>
      <c r="S12232" s="50"/>
      <c r="T12232" s="50"/>
      <c r="U12232" s="51">
        <v>67153</v>
      </c>
    </row>
    <row r="12233" spans="1:21">
      <c r="A12233" s="58"/>
      <c r="B12233" s="58"/>
      <c r="C12233" s="64" t="s">
        <v>30</v>
      </c>
      <c r="D12233" s="50">
        <v>62926</v>
      </c>
      <c r="E12233" s="50">
        <v>4227</v>
      </c>
      <c r="F12233" s="50"/>
      <c r="G12233" s="50"/>
      <c r="H12233" s="50"/>
      <c r="I12233" s="51">
        <v>67153</v>
      </c>
      <c r="J12233" s="50">
        <v>62926</v>
      </c>
      <c r="K12233" s="50">
        <v>4227</v>
      </c>
      <c r="L12233" s="50"/>
      <c r="M12233" s="50"/>
      <c r="N12233" s="50"/>
      <c r="O12233" s="51">
        <v>67153</v>
      </c>
      <c r="P12233" s="50">
        <v>62926</v>
      </c>
      <c r="Q12233" s="50">
        <v>4227</v>
      </c>
      <c r="R12233" s="50"/>
      <c r="S12233" s="50"/>
      <c r="T12233" s="50"/>
      <c r="U12233" s="51">
        <v>67153</v>
      </c>
    </row>
    <row r="12234" spans="1:21">
      <c r="A12234" s="58"/>
      <c r="B12234" s="58"/>
      <c r="C12234" s="65" t="s">
        <v>1595</v>
      </c>
      <c r="D12234" s="50">
        <v>62926</v>
      </c>
      <c r="E12234" s="50">
        <v>4227</v>
      </c>
      <c r="F12234" s="50"/>
      <c r="G12234" s="50"/>
      <c r="H12234" s="50"/>
      <c r="I12234" s="51">
        <v>67153</v>
      </c>
      <c r="J12234" s="50">
        <v>62926</v>
      </c>
      <c r="K12234" s="50">
        <v>4227</v>
      </c>
      <c r="L12234" s="50"/>
      <c r="M12234" s="50"/>
      <c r="N12234" s="50"/>
      <c r="O12234" s="51">
        <v>67153</v>
      </c>
      <c r="P12234" s="50">
        <v>62926</v>
      </c>
      <c r="Q12234" s="50">
        <v>4227</v>
      </c>
      <c r="R12234" s="50"/>
      <c r="S12234" s="50"/>
      <c r="T12234" s="50"/>
      <c r="U12234" s="51">
        <v>67153</v>
      </c>
    </row>
    <row r="12235" spans="1:21">
      <c r="A12235" s="58"/>
      <c r="B12235" s="58"/>
      <c r="C12235" s="49" t="s">
        <v>33</v>
      </c>
      <c r="D12235" s="50">
        <v>62926</v>
      </c>
      <c r="E12235" s="50">
        <v>4227</v>
      </c>
      <c r="F12235" s="50"/>
      <c r="G12235" s="50"/>
      <c r="H12235" s="50"/>
      <c r="I12235" s="51">
        <v>67153</v>
      </c>
      <c r="J12235" s="50">
        <v>62926</v>
      </c>
      <c r="K12235" s="50">
        <v>4227</v>
      </c>
      <c r="L12235" s="50"/>
      <c r="M12235" s="50"/>
      <c r="N12235" s="50"/>
      <c r="O12235" s="51">
        <v>67153</v>
      </c>
      <c r="P12235" s="50">
        <v>62926</v>
      </c>
      <c r="Q12235" s="50">
        <v>4227</v>
      </c>
      <c r="R12235" s="50"/>
      <c r="S12235" s="50"/>
      <c r="T12235" s="50"/>
      <c r="U12235" s="51">
        <v>67153</v>
      </c>
    </row>
    <row r="12236" spans="1:21">
      <c r="A12236" s="58"/>
      <c r="B12236" s="58"/>
      <c r="C12236" s="64" t="s">
        <v>35</v>
      </c>
      <c r="D12236" s="50">
        <v>62926</v>
      </c>
      <c r="E12236" s="50">
        <v>4227</v>
      </c>
      <c r="F12236" s="50"/>
      <c r="G12236" s="50"/>
      <c r="H12236" s="50"/>
      <c r="I12236" s="51">
        <v>67153</v>
      </c>
      <c r="J12236" s="50">
        <v>62926</v>
      </c>
      <c r="K12236" s="50">
        <v>4227</v>
      </c>
      <c r="L12236" s="50"/>
      <c r="M12236" s="50"/>
      <c r="N12236" s="50"/>
      <c r="O12236" s="51">
        <v>67153</v>
      </c>
      <c r="P12236" s="50">
        <v>62926</v>
      </c>
      <c r="Q12236" s="50">
        <v>4227</v>
      </c>
      <c r="R12236" s="50"/>
      <c r="S12236" s="50"/>
      <c r="T12236" s="50"/>
      <c r="U12236" s="51">
        <v>67153</v>
      </c>
    </row>
    <row r="12237" spans="1:21" ht="25.5">
      <c r="A12237" s="58"/>
      <c r="B12237" s="58"/>
      <c r="C12237" s="65" t="s">
        <v>1600</v>
      </c>
      <c r="D12237" s="50">
        <v>62926</v>
      </c>
      <c r="E12237" s="50">
        <v>4227</v>
      </c>
      <c r="F12237" s="50"/>
      <c r="G12237" s="50"/>
      <c r="H12237" s="50"/>
      <c r="I12237" s="51">
        <v>67153</v>
      </c>
      <c r="J12237" s="50">
        <v>62926</v>
      </c>
      <c r="K12237" s="50">
        <v>4227</v>
      </c>
      <c r="L12237" s="50"/>
      <c r="M12237" s="50"/>
      <c r="N12237" s="50"/>
      <c r="O12237" s="51">
        <v>67153</v>
      </c>
      <c r="P12237" s="50">
        <v>62926</v>
      </c>
      <c r="Q12237" s="50">
        <v>4227</v>
      </c>
      <c r="R12237" s="50"/>
      <c r="S12237" s="50"/>
      <c r="T12237" s="50"/>
      <c r="U12237" s="51">
        <v>67153</v>
      </c>
    </row>
    <row r="12238" spans="1:21">
      <c r="A12238" s="58"/>
      <c r="B12238" s="58"/>
      <c r="C12238" s="66" t="s">
        <v>63</v>
      </c>
      <c r="D12238" s="50">
        <v>62926</v>
      </c>
      <c r="E12238" s="50">
        <v>4227</v>
      </c>
      <c r="F12238" s="50"/>
      <c r="G12238" s="50"/>
      <c r="H12238" s="50"/>
      <c r="I12238" s="51">
        <v>67153</v>
      </c>
      <c r="J12238" s="50">
        <v>62926</v>
      </c>
      <c r="K12238" s="50">
        <v>4227</v>
      </c>
      <c r="L12238" s="50"/>
      <c r="M12238" s="50"/>
      <c r="N12238" s="50"/>
      <c r="O12238" s="51">
        <v>67153</v>
      </c>
      <c r="P12238" s="50">
        <v>62926</v>
      </c>
      <c r="Q12238" s="50">
        <v>4227</v>
      </c>
      <c r="R12238" s="50"/>
      <c r="S12238" s="50"/>
      <c r="T12238" s="50"/>
      <c r="U12238" s="51">
        <v>67153</v>
      </c>
    </row>
    <row r="12239" spans="1:21">
      <c r="A12239" s="69" t="s">
        <v>1423</v>
      </c>
      <c r="B12239" s="70"/>
      <c r="C12239" s="71" t="s">
        <v>1424</v>
      </c>
      <c r="D12239" s="70"/>
      <c r="E12239" s="70"/>
      <c r="F12239" s="70"/>
      <c r="G12239" s="70"/>
      <c r="H12239" s="70"/>
      <c r="I12239" s="70"/>
      <c r="J12239" s="70"/>
      <c r="K12239" s="70"/>
      <c r="L12239" s="70"/>
      <c r="M12239" s="70"/>
      <c r="N12239" s="70"/>
      <c r="O12239" s="70"/>
      <c r="P12239" s="70"/>
      <c r="Q12239" s="70"/>
      <c r="R12239" s="70"/>
      <c r="S12239" s="70"/>
      <c r="T12239" s="70"/>
      <c r="U12239" s="70"/>
    </row>
    <row r="12240" spans="1:21">
      <c r="A12240" s="58"/>
      <c r="B12240" s="58"/>
      <c r="C12240" s="49" t="s">
        <v>28</v>
      </c>
      <c r="D12240" s="50">
        <v>31703</v>
      </c>
      <c r="E12240" s="50">
        <v>1222</v>
      </c>
      <c r="F12240" s="50"/>
      <c r="G12240" s="50"/>
      <c r="H12240" s="50"/>
      <c r="I12240" s="51">
        <v>32925</v>
      </c>
      <c r="J12240" s="50">
        <v>31703</v>
      </c>
      <c r="K12240" s="50">
        <v>1222</v>
      </c>
      <c r="L12240" s="50"/>
      <c r="M12240" s="50"/>
      <c r="N12240" s="50"/>
      <c r="O12240" s="51">
        <v>32925</v>
      </c>
      <c r="P12240" s="50">
        <v>31703</v>
      </c>
      <c r="Q12240" s="50">
        <v>1222</v>
      </c>
      <c r="R12240" s="50"/>
      <c r="S12240" s="50"/>
      <c r="T12240" s="50"/>
      <c r="U12240" s="51">
        <v>32925</v>
      </c>
    </row>
    <row r="12241" spans="1:21">
      <c r="A12241" s="58"/>
      <c r="B12241" s="58"/>
      <c r="C12241" s="64" t="s">
        <v>30</v>
      </c>
      <c r="D12241" s="50">
        <v>31703</v>
      </c>
      <c r="E12241" s="50">
        <v>1222</v>
      </c>
      <c r="F12241" s="50"/>
      <c r="G12241" s="50"/>
      <c r="H12241" s="50"/>
      <c r="I12241" s="51">
        <v>32925</v>
      </c>
      <c r="J12241" s="50">
        <v>31703</v>
      </c>
      <c r="K12241" s="50">
        <v>1222</v>
      </c>
      <c r="L12241" s="50"/>
      <c r="M12241" s="50"/>
      <c r="N12241" s="50"/>
      <c r="O12241" s="51">
        <v>32925</v>
      </c>
      <c r="P12241" s="50">
        <v>31703</v>
      </c>
      <c r="Q12241" s="50">
        <v>1222</v>
      </c>
      <c r="R12241" s="50"/>
      <c r="S12241" s="50"/>
      <c r="T12241" s="50"/>
      <c r="U12241" s="51">
        <v>32925</v>
      </c>
    </row>
    <row r="12242" spans="1:21">
      <c r="A12242" s="58"/>
      <c r="B12242" s="58"/>
      <c r="C12242" s="65" t="s">
        <v>1595</v>
      </c>
      <c r="D12242" s="50">
        <v>31703</v>
      </c>
      <c r="E12242" s="50">
        <v>1222</v>
      </c>
      <c r="F12242" s="50"/>
      <c r="G12242" s="50"/>
      <c r="H12242" s="50"/>
      <c r="I12242" s="51">
        <v>32925</v>
      </c>
      <c r="J12242" s="50">
        <v>31703</v>
      </c>
      <c r="K12242" s="50">
        <v>1222</v>
      </c>
      <c r="L12242" s="50"/>
      <c r="M12242" s="50"/>
      <c r="N12242" s="50"/>
      <c r="O12242" s="51">
        <v>32925</v>
      </c>
      <c r="P12242" s="50">
        <v>31703</v>
      </c>
      <c r="Q12242" s="50">
        <v>1222</v>
      </c>
      <c r="R12242" s="50"/>
      <c r="S12242" s="50"/>
      <c r="T12242" s="50"/>
      <c r="U12242" s="51">
        <v>32925</v>
      </c>
    </row>
    <row r="12243" spans="1:21">
      <c r="A12243" s="58"/>
      <c r="B12243" s="58"/>
      <c r="C12243" s="49" t="s">
        <v>33</v>
      </c>
      <c r="D12243" s="50">
        <v>31703</v>
      </c>
      <c r="E12243" s="50">
        <v>1222</v>
      </c>
      <c r="F12243" s="50"/>
      <c r="G12243" s="50"/>
      <c r="H12243" s="50"/>
      <c r="I12243" s="51">
        <v>32925</v>
      </c>
      <c r="J12243" s="50">
        <v>31703</v>
      </c>
      <c r="K12243" s="50">
        <v>1222</v>
      </c>
      <c r="L12243" s="50"/>
      <c r="M12243" s="50"/>
      <c r="N12243" s="50"/>
      <c r="O12243" s="51">
        <v>32925</v>
      </c>
      <c r="P12243" s="50">
        <v>31703</v>
      </c>
      <c r="Q12243" s="50">
        <v>1222</v>
      </c>
      <c r="R12243" s="50"/>
      <c r="S12243" s="50"/>
      <c r="T12243" s="50"/>
      <c r="U12243" s="51">
        <v>32925</v>
      </c>
    </row>
    <row r="12244" spans="1:21">
      <c r="A12244" s="58"/>
      <c r="B12244" s="58"/>
      <c r="C12244" s="64" t="s">
        <v>35</v>
      </c>
      <c r="D12244" s="50">
        <v>31703</v>
      </c>
      <c r="E12244" s="50">
        <v>1222</v>
      </c>
      <c r="F12244" s="50"/>
      <c r="G12244" s="50"/>
      <c r="H12244" s="50"/>
      <c r="I12244" s="51">
        <v>32925</v>
      </c>
      <c r="J12244" s="50">
        <v>31703</v>
      </c>
      <c r="K12244" s="50">
        <v>1222</v>
      </c>
      <c r="L12244" s="50"/>
      <c r="M12244" s="50"/>
      <c r="N12244" s="50"/>
      <c r="O12244" s="51">
        <v>32925</v>
      </c>
      <c r="P12244" s="50">
        <v>31703</v>
      </c>
      <c r="Q12244" s="50">
        <v>1222</v>
      </c>
      <c r="R12244" s="50"/>
      <c r="S12244" s="50"/>
      <c r="T12244" s="50"/>
      <c r="U12244" s="51">
        <v>32925</v>
      </c>
    </row>
    <row r="12245" spans="1:21" ht="25.5">
      <c r="A12245" s="58"/>
      <c r="B12245" s="58"/>
      <c r="C12245" s="65" t="s">
        <v>1600</v>
      </c>
      <c r="D12245" s="50">
        <v>31703</v>
      </c>
      <c r="E12245" s="50">
        <v>1222</v>
      </c>
      <c r="F12245" s="50"/>
      <c r="G12245" s="50"/>
      <c r="H12245" s="50"/>
      <c r="I12245" s="51">
        <v>32925</v>
      </c>
      <c r="J12245" s="50">
        <v>31703</v>
      </c>
      <c r="K12245" s="50">
        <v>1222</v>
      </c>
      <c r="L12245" s="50"/>
      <c r="M12245" s="50"/>
      <c r="N12245" s="50"/>
      <c r="O12245" s="51">
        <v>32925</v>
      </c>
      <c r="P12245" s="50">
        <v>31703</v>
      </c>
      <c r="Q12245" s="50">
        <v>1222</v>
      </c>
      <c r="R12245" s="50"/>
      <c r="S12245" s="50"/>
      <c r="T12245" s="50"/>
      <c r="U12245" s="51">
        <v>32925</v>
      </c>
    </row>
    <row r="12246" spans="1:21">
      <c r="A12246" s="58"/>
      <c r="B12246" s="58"/>
      <c r="C12246" s="66" t="s">
        <v>63</v>
      </c>
      <c r="D12246" s="50">
        <v>31703</v>
      </c>
      <c r="E12246" s="50">
        <v>1222</v>
      </c>
      <c r="F12246" s="50"/>
      <c r="G12246" s="50"/>
      <c r="H12246" s="50"/>
      <c r="I12246" s="51">
        <v>32925</v>
      </c>
      <c r="J12246" s="50">
        <v>31703</v>
      </c>
      <c r="K12246" s="50">
        <v>1222</v>
      </c>
      <c r="L12246" s="50"/>
      <c r="M12246" s="50"/>
      <c r="N12246" s="50"/>
      <c r="O12246" s="51">
        <v>32925</v>
      </c>
      <c r="P12246" s="50">
        <v>31703</v>
      </c>
      <c r="Q12246" s="50">
        <v>1222</v>
      </c>
      <c r="R12246" s="50"/>
      <c r="S12246" s="50"/>
      <c r="T12246" s="50"/>
      <c r="U12246" s="51">
        <v>32925</v>
      </c>
    </row>
    <row r="12247" spans="1:21">
      <c r="A12247" s="61" t="s">
        <v>482</v>
      </c>
      <c r="B12247" s="62" t="s">
        <v>565</v>
      </c>
      <c r="C12247" s="63" t="s">
        <v>765</v>
      </c>
      <c r="D12247" s="58"/>
      <c r="E12247" s="58"/>
      <c r="F12247" s="58"/>
      <c r="G12247" s="58"/>
      <c r="H12247" s="58"/>
      <c r="I12247" s="58"/>
      <c r="J12247" s="58"/>
      <c r="K12247" s="58"/>
      <c r="L12247" s="58"/>
      <c r="M12247" s="58"/>
      <c r="N12247" s="58"/>
      <c r="O12247" s="58"/>
      <c r="P12247" s="58"/>
      <c r="Q12247" s="58"/>
      <c r="R12247" s="58"/>
      <c r="S12247" s="58"/>
      <c r="T12247" s="58"/>
      <c r="U12247" s="58"/>
    </row>
    <row r="12248" spans="1:21">
      <c r="A12248" s="58"/>
      <c r="B12248" s="58"/>
      <c r="C12248" s="49" t="s">
        <v>28</v>
      </c>
      <c r="D12248" s="50">
        <v>9700281</v>
      </c>
      <c r="E12248" s="50"/>
      <c r="F12248" s="50"/>
      <c r="G12248" s="50"/>
      <c r="H12248" s="50"/>
      <c r="I12248" s="51">
        <v>9700281</v>
      </c>
      <c r="J12248" s="50">
        <v>9700281</v>
      </c>
      <c r="K12248" s="50"/>
      <c r="L12248" s="50"/>
      <c r="M12248" s="50"/>
      <c r="N12248" s="50"/>
      <c r="O12248" s="51">
        <v>9700281</v>
      </c>
      <c r="P12248" s="50">
        <v>9700281</v>
      </c>
      <c r="Q12248" s="50"/>
      <c r="R12248" s="50"/>
      <c r="S12248" s="50"/>
      <c r="T12248" s="50"/>
      <c r="U12248" s="51">
        <v>9700281</v>
      </c>
    </row>
    <row r="12249" spans="1:21">
      <c r="A12249" s="58"/>
      <c r="B12249" s="58"/>
      <c r="C12249" s="64" t="s">
        <v>1599</v>
      </c>
      <c r="D12249" s="50">
        <v>69717</v>
      </c>
      <c r="E12249" s="50"/>
      <c r="F12249" s="50"/>
      <c r="G12249" s="50"/>
      <c r="H12249" s="50"/>
      <c r="I12249" s="51">
        <v>69717</v>
      </c>
      <c r="J12249" s="50">
        <v>69717</v>
      </c>
      <c r="K12249" s="50"/>
      <c r="L12249" s="50"/>
      <c r="M12249" s="50"/>
      <c r="N12249" s="50"/>
      <c r="O12249" s="51">
        <v>69717</v>
      </c>
      <c r="P12249" s="50">
        <v>69717</v>
      </c>
      <c r="Q12249" s="50"/>
      <c r="R12249" s="50"/>
      <c r="S12249" s="50"/>
      <c r="T12249" s="50"/>
      <c r="U12249" s="51">
        <v>69717</v>
      </c>
    </row>
    <row r="12250" spans="1:21">
      <c r="A12250" s="58"/>
      <c r="B12250" s="58"/>
      <c r="C12250" s="64" t="s">
        <v>30</v>
      </c>
      <c r="D12250" s="50">
        <v>9630564</v>
      </c>
      <c r="E12250" s="50"/>
      <c r="F12250" s="50"/>
      <c r="G12250" s="50"/>
      <c r="H12250" s="50"/>
      <c r="I12250" s="51">
        <v>9630564</v>
      </c>
      <c r="J12250" s="50">
        <v>9630564</v>
      </c>
      <c r="K12250" s="50"/>
      <c r="L12250" s="50"/>
      <c r="M12250" s="50"/>
      <c r="N12250" s="50"/>
      <c r="O12250" s="51">
        <v>9630564</v>
      </c>
      <c r="P12250" s="50">
        <v>9630564</v>
      </c>
      <c r="Q12250" s="50"/>
      <c r="R12250" s="50"/>
      <c r="S12250" s="50"/>
      <c r="T12250" s="50"/>
      <c r="U12250" s="51">
        <v>9630564</v>
      </c>
    </row>
    <row r="12251" spans="1:21">
      <c r="A12251" s="58"/>
      <c r="B12251" s="58"/>
      <c r="C12251" s="65" t="s">
        <v>1595</v>
      </c>
      <c r="D12251" s="50">
        <v>9630564</v>
      </c>
      <c r="E12251" s="50"/>
      <c r="F12251" s="50"/>
      <c r="G12251" s="50"/>
      <c r="H12251" s="50"/>
      <c r="I12251" s="51">
        <v>9630564</v>
      </c>
      <c r="J12251" s="50">
        <v>9630564</v>
      </c>
      <c r="K12251" s="50"/>
      <c r="L12251" s="50"/>
      <c r="M12251" s="50"/>
      <c r="N12251" s="50"/>
      <c r="O12251" s="51">
        <v>9630564</v>
      </c>
      <c r="P12251" s="50">
        <v>9630564</v>
      </c>
      <c r="Q12251" s="50"/>
      <c r="R12251" s="50"/>
      <c r="S12251" s="50"/>
      <c r="T12251" s="50"/>
      <c r="U12251" s="51">
        <v>9630564</v>
      </c>
    </row>
    <row r="12252" spans="1:21">
      <c r="A12252" s="58"/>
      <c r="B12252" s="58"/>
      <c r="C12252" s="49" t="s">
        <v>33</v>
      </c>
      <c r="D12252" s="50">
        <v>9700281</v>
      </c>
      <c r="E12252" s="50"/>
      <c r="F12252" s="75">
        <v>0</v>
      </c>
      <c r="G12252" s="50"/>
      <c r="H12252" s="50"/>
      <c r="I12252" s="51">
        <v>9700281</v>
      </c>
      <c r="J12252" s="50">
        <v>9700281</v>
      </c>
      <c r="K12252" s="50"/>
      <c r="L12252" s="75">
        <v>0</v>
      </c>
      <c r="M12252" s="50"/>
      <c r="N12252" s="50"/>
      <c r="O12252" s="51">
        <v>9700281</v>
      </c>
      <c r="P12252" s="50">
        <v>9700281</v>
      </c>
      <c r="Q12252" s="50"/>
      <c r="R12252" s="75">
        <v>0</v>
      </c>
      <c r="S12252" s="50"/>
      <c r="T12252" s="50"/>
      <c r="U12252" s="51">
        <v>9700281</v>
      </c>
    </row>
    <row r="12253" spans="1:21">
      <c r="A12253" s="58"/>
      <c r="B12253" s="58"/>
      <c r="C12253" s="64" t="s">
        <v>35</v>
      </c>
      <c r="D12253" s="50">
        <v>8992943</v>
      </c>
      <c r="E12253" s="50"/>
      <c r="F12253" s="50">
        <v>-250000</v>
      </c>
      <c r="G12253" s="50"/>
      <c r="H12253" s="50"/>
      <c r="I12253" s="51">
        <v>8742943</v>
      </c>
      <c r="J12253" s="50">
        <v>8992943</v>
      </c>
      <c r="K12253" s="50"/>
      <c r="L12253" s="50">
        <v>-250000</v>
      </c>
      <c r="M12253" s="50"/>
      <c r="N12253" s="50"/>
      <c r="O12253" s="51">
        <v>8742943</v>
      </c>
      <c r="P12253" s="50">
        <v>8992943</v>
      </c>
      <c r="Q12253" s="50"/>
      <c r="R12253" s="50">
        <v>-250000</v>
      </c>
      <c r="S12253" s="50"/>
      <c r="T12253" s="50"/>
      <c r="U12253" s="51">
        <v>8742943</v>
      </c>
    </row>
    <row r="12254" spans="1:21">
      <c r="A12254" s="58"/>
      <c r="B12254" s="58"/>
      <c r="C12254" s="65" t="s">
        <v>37</v>
      </c>
      <c r="D12254" s="50">
        <v>8992943</v>
      </c>
      <c r="E12254" s="50"/>
      <c r="F12254" s="50">
        <v>-250000</v>
      </c>
      <c r="G12254" s="50"/>
      <c r="H12254" s="50"/>
      <c r="I12254" s="51">
        <v>8742943</v>
      </c>
      <c r="J12254" s="50">
        <v>8992943</v>
      </c>
      <c r="K12254" s="50"/>
      <c r="L12254" s="50">
        <v>-250000</v>
      </c>
      <c r="M12254" s="50"/>
      <c r="N12254" s="50"/>
      <c r="O12254" s="51">
        <v>8742943</v>
      </c>
      <c r="P12254" s="50">
        <v>8992943</v>
      </c>
      <c r="Q12254" s="50"/>
      <c r="R12254" s="50">
        <v>-250000</v>
      </c>
      <c r="S12254" s="50"/>
      <c r="T12254" s="50"/>
      <c r="U12254" s="51">
        <v>8742943</v>
      </c>
    </row>
    <row r="12255" spans="1:21">
      <c r="A12255" s="58"/>
      <c r="B12255" s="58"/>
      <c r="C12255" s="66" t="s">
        <v>39</v>
      </c>
      <c r="D12255" s="50">
        <v>7206608</v>
      </c>
      <c r="E12255" s="50"/>
      <c r="F12255" s="50"/>
      <c r="G12255" s="50"/>
      <c r="H12255" s="50"/>
      <c r="I12255" s="51">
        <v>7206608</v>
      </c>
      <c r="J12255" s="50">
        <v>7206608</v>
      </c>
      <c r="K12255" s="50"/>
      <c r="L12255" s="50"/>
      <c r="M12255" s="50"/>
      <c r="N12255" s="50"/>
      <c r="O12255" s="51">
        <v>7206608</v>
      </c>
      <c r="P12255" s="50">
        <v>7206608</v>
      </c>
      <c r="Q12255" s="50"/>
      <c r="R12255" s="50"/>
      <c r="S12255" s="50"/>
      <c r="T12255" s="50"/>
      <c r="U12255" s="51">
        <v>7206608</v>
      </c>
    </row>
    <row r="12256" spans="1:21">
      <c r="A12256" s="58"/>
      <c r="B12256" s="58"/>
      <c r="C12256" s="66" t="s">
        <v>41</v>
      </c>
      <c r="D12256" s="50">
        <v>1786335</v>
      </c>
      <c r="E12256" s="50"/>
      <c r="F12256" s="50">
        <v>-250000</v>
      </c>
      <c r="G12256" s="50"/>
      <c r="H12256" s="50"/>
      <c r="I12256" s="51">
        <v>1536335</v>
      </c>
      <c r="J12256" s="50">
        <v>1786335</v>
      </c>
      <c r="K12256" s="50"/>
      <c r="L12256" s="50">
        <v>-250000</v>
      </c>
      <c r="M12256" s="50"/>
      <c r="N12256" s="50"/>
      <c r="O12256" s="51">
        <v>1536335</v>
      </c>
      <c r="P12256" s="50">
        <v>1786335</v>
      </c>
      <c r="Q12256" s="50"/>
      <c r="R12256" s="50">
        <v>-250000</v>
      </c>
      <c r="S12256" s="50"/>
      <c r="T12256" s="50"/>
      <c r="U12256" s="51">
        <v>1536335</v>
      </c>
    </row>
    <row r="12257" spans="1:21">
      <c r="A12257" s="58"/>
      <c r="B12257" s="58"/>
      <c r="C12257" s="64" t="s">
        <v>54</v>
      </c>
      <c r="D12257" s="50">
        <v>707338</v>
      </c>
      <c r="E12257" s="50"/>
      <c r="F12257" s="50">
        <v>250000</v>
      </c>
      <c r="G12257" s="50"/>
      <c r="H12257" s="50"/>
      <c r="I12257" s="51">
        <v>957338</v>
      </c>
      <c r="J12257" s="50">
        <v>707338</v>
      </c>
      <c r="K12257" s="50"/>
      <c r="L12257" s="50">
        <v>250000</v>
      </c>
      <c r="M12257" s="50"/>
      <c r="N12257" s="50"/>
      <c r="O12257" s="51">
        <v>957338</v>
      </c>
      <c r="P12257" s="50">
        <v>707338</v>
      </c>
      <c r="Q12257" s="50"/>
      <c r="R12257" s="50">
        <v>250000</v>
      </c>
      <c r="S12257" s="50"/>
      <c r="T12257" s="50"/>
      <c r="U12257" s="51">
        <v>957338</v>
      </c>
    </row>
    <row r="12258" spans="1:21">
      <c r="A12258" s="58"/>
      <c r="B12258" s="58"/>
      <c r="C12258" s="65" t="s">
        <v>56</v>
      </c>
      <c r="D12258" s="50">
        <v>707338</v>
      </c>
      <c r="E12258" s="50"/>
      <c r="F12258" s="50">
        <v>250000</v>
      </c>
      <c r="G12258" s="50"/>
      <c r="H12258" s="50"/>
      <c r="I12258" s="51">
        <v>957338</v>
      </c>
      <c r="J12258" s="50">
        <v>707338</v>
      </c>
      <c r="K12258" s="50"/>
      <c r="L12258" s="50">
        <v>250000</v>
      </c>
      <c r="M12258" s="50"/>
      <c r="N12258" s="50"/>
      <c r="O12258" s="51">
        <v>957338</v>
      </c>
      <c r="P12258" s="50">
        <v>707338</v>
      </c>
      <c r="Q12258" s="50"/>
      <c r="R12258" s="50">
        <v>250000</v>
      </c>
      <c r="S12258" s="50"/>
      <c r="T12258" s="50"/>
      <c r="U12258" s="51">
        <v>957338</v>
      </c>
    </row>
    <row r="12259" spans="1:21">
      <c r="A12259" s="61" t="s">
        <v>570</v>
      </c>
      <c r="B12259" s="62" t="s">
        <v>565</v>
      </c>
      <c r="C12259" s="63" t="s">
        <v>571</v>
      </c>
      <c r="D12259" s="58"/>
      <c r="E12259" s="58"/>
      <c r="F12259" s="58"/>
      <c r="G12259" s="58"/>
      <c r="H12259" s="58"/>
      <c r="I12259" s="58"/>
      <c r="J12259" s="58"/>
      <c r="K12259" s="58"/>
      <c r="L12259" s="58"/>
      <c r="M12259" s="58"/>
      <c r="N12259" s="58"/>
      <c r="O12259" s="58"/>
      <c r="P12259" s="58"/>
      <c r="Q12259" s="58"/>
      <c r="R12259" s="58"/>
      <c r="S12259" s="58"/>
      <c r="T12259" s="58"/>
      <c r="U12259" s="58"/>
    </row>
    <row r="12260" spans="1:21">
      <c r="A12260" s="58"/>
      <c r="B12260" s="58"/>
      <c r="C12260" s="49" t="s">
        <v>28</v>
      </c>
      <c r="D12260" s="50">
        <v>9158047</v>
      </c>
      <c r="E12260" s="50"/>
      <c r="F12260" s="50"/>
      <c r="G12260" s="50"/>
      <c r="H12260" s="50"/>
      <c r="I12260" s="51">
        <v>9158047</v>
      </c>
      <c r="J12260" s="50">
        <v>9158047</v>
      </c>
      <c r="K12260" s="50"/>
      <c r="L12260" s="50"/>
      <c r="M12260" s="50"/>
      <c r="N12260" s="50"/>
      <c r="O12260" s="51">
        <v>9158047</v>
      </c>
      <c r="P12260" s="50">
        <v>9158047</v>
      </c>
      <c r="Q12260" s="50"/>
      <c r="R12260" s="50"/>
      <c r="S12260" s="50"/>
      <c r="T12260" s="50"/>
      <c r="U12260" s="51">
        <v>9158047</v>
      </c>
    </row>
    <row r="12261" spans="1:21">
      <c r="A12261" s="58"/>
      <c r="B12261" s="58"/>
      <c r="C12261" s="64" t="s">
        <v>1599</v>
      </c>
      <c r="D12261" s="50">
        <v>45670</v>
      </c>
      <c r="E12261" s="50"/>
      <c r="F12261" s="50"/>
      <c r="G12261" s="50"/>
      <c r="H12261" s="50"/>
      <c r="I12261" s="51">
        <v>45670</v>
      </c>
      <c r="J12261" s="50">
        <v>45670</v>
      </c>
      <c r="K12261" s="50"/>
      <c r="L12261" s="50"/>
      <c r="M12261" s="50"/>
      <c r="N12261" s="50"/>
      <c r="O12261" s="51">
        <v>45670</v>
      </c>
      <c r="P12261" s="50">
        <v>45670</v>
      </c>
      <c r="Q12261" s="50"/>
      <c r="R12261" s="50"/>
      <c r="S12261" s="50"/>
      <c r="T12261" s="50"/>
      <c r="U12261" s="51">
        <v>45670</v>
      </c>
    </row>
    <row r="12262" spans="1:21">
      <c r="A12262" s="58"/>
      <c r="B12262" s="58"/>
      <c r="C12262" s="64" t="s">
        <v>30</v>
      </c>
      <c r="D12262" s="50">
        <v>9112377</v>
      </c>
      <c r="E12262" s="50"/>
      <c r="F12262" s="50"/>
      <c r="G12262" s="50"/>
      <c r="H12262" s="50"/>
      <c r="I12262" s="51">
        <v>9112377</v>
      </c>
      <c r="J12262" s="50">
        <v>9112377</v>
      </c>
      <c r="K12262" s="50"/>
      <c r="L12262" s="50"/>
      <c r="M12262" s="50"/>
      <c r="N12262" s="50"/>
      <c r="O12262" s="51">
        <v>9112377</v>
      </c>
      <c r="P12262" s="50">
        <v>9112377</v>
      </c>
      <c r="Q12262" s="50"/>
      <c r="R12262" s="50"/>
      <c r="S12262" s="50"/>
      <c r="T12262" s="50"/>
      <c r="U12262" s="51">
        <v>9112377</v>
      </c>
    </row>
    <row r="12263" spans="1:21">
      <c r="A12263" s="58"/>
      <c r="B12263" s="58"/>
      <c r="C12263" s="65" t="s">
        <v>1595</v>
      </c>
      <c r="D12263" s="50">
        <v>9112377</v>
      </c>
      <c r="E12263" s="50"/>
      <c r="F12263" s="50"/>
      <c r="G12263" s="50"/>
      <c r="H12263" s="50"/>
      <c r="I12263" s="51">
        <v>9112377</v>
      </c>
      <c r="J12263" s="50">
        <v>9112377</v>
      </c>
      <c r="K12263" s="50"/>
      <c r="L12263" s="50"/>
      <c r="M12263" s="50"/>
      <c r="N12263" s="50"/>
      <c r="O12263" s="51">
        <v>9112377</v>
      </c>
      <c r="P12263" s="50">
        <v>9112377</v>
      </c>
      <c r="Q12263" s="50"/>
      <c r="R12263" s="50"/>
      <c r="S12263" s="50"/>
      <c r="T12263" s="50"/>
      <c r="U12263" s="51">
        <v>9112377</v>
      </c>
    </row>
    <row r="12264" spans="1:21">
      <c r="A12264" s="58"/>
      <c r="B12264" s="58"/>
      <c r="C12264" s="49" t="s">
        <v>33</v>
      </c>
      <c r="D12264" s="50">
        <v>9158047</v>
      </c>
      <c r="E12264" s="50"/>
      <c r="F12264" s="75">
        <v>0</v>
      </c>
      <c r="G12264" s="50"/>
      <c r="H12264" s="50"/>
      <c r="I12264" s="51">
        <v>9158047</v>
      </c>
      <c r="J12264" s="50">
        <v>9158047</v>
      </c>
      <c r="K12264" s="50"/>
      <c r="L12264" s="75">
        <v>0</v>
      </c>
      <c r="M12264" s="50"/>
      <c r="N12264" s="50"/>
      <c r="O12264" s="51">
        <v>9158047</v>
      </c>
      <c r="P12264" s="50">
        <v>9158047</v>
      </c>
      <c r="Q12264" s="50"/>
      <c r="R12264" s="75">
        <v>0</v>
      </c>
      <c r="S12264" s="50"/>
      <c r="T12264" s="50"/>
      <c r="U12264" s="51">
        <v>9158047</v>
      </c>
    </row>
    <row r="12265" spans="1:21">
      <c r="A12265" s="58"/>
      <c r="B12265" s="58"/>
      <c r="C12265" s="64" t="s">
        <v>35</v>
      </c>
      <c r="D12265" s="50">
        <v>8452219</v>
      </c>
      <c r="E12265" s="50"/>
      <c r="F12265" s="50">
        <v>-250000</v>
      </c>
      <c r="G12265" s="50"/>
      <c r="H12265" s="50"/>
      <c r="I12265" s="51">
        <v>8202219</v>
      </c>
      <c r="J12265" s="50">
        <v>8452219</v>
      </c>
      <c r="K12265" s="50"/>
      <c r="L12265" s="50">
        <v>-250000</v>
      </c>
      <c r="M12265" s="50"/>
      <c r="N12265" s="50"/>
      <c r="O12265" s="51">
        <v>8202219</v>
      </c>
      <c r="P12265" s="50">
        <v>8452219</v>
      </c>
      <c r="Q12265" s="50"/>
      <c r="R12265" s="50">
        <v>-250000</v>
      </c>
      <c r="S12265" s="50"/>
      <c r="T12265" s="50"/>
      <c r="U12265" s="51">
        <v>8202219</v>
      </c>
    </row>
    <row r="12266" spans="1:21">
      <c r="A12266" s="58"/>
      <c r="B12266" s="58"/>
      <c r="C12266" s="65" t="s">
        <v>37</v>
      </c>
      <c r="D12266" s="50">
        <v>8452219</v>
      </c>
      <c r="E12266" s="50"/>
      <c r="F12266" s="50">
        <v>-250000</v>
      </c>
      <c r="G12266" s="50"/>
      <c r="H12266" s="50"/>
      <c r="I12266" s="51">
        <v>8202219</v>
      </c>
      <c r="J12266" s="50">
        <v>8452219</v>
      </c>
      <c r="K12266" s="50"/>
      <c r="L12266" s="50">
        <v>-250000</v>
      </c>
      <c r="M12266" s="50"/>
      <c r="N12266" s="50"/>
      <c r="O12266" s="51">
        <v>8202219</v>
      </c>
      <c r="P12266" s="50">
        <v>8452219</v>
      </c>
      <c r="Q12266" s="50"/>
      <c r="R12266" s="50">
        <v>-250000</v>
      </c>
      <c r="S12266" s="50"/>
      <c r="T12266" s="50"/>
      <c r="U12266" s="51">
        <v>8202219</v>
      </c>
    </row>
    <row r="12267" spans="1:21">
      <c r="A12267" s="58"/>
      <c r="B12267" s="58"/>
      <c r="C12267" s="66" t="s">
        <v>39</v>
      </c>
      <c r="D12267" s="50">
        <v>6735702</v>
      </c>
      <c r="E12267" s="50"/>
      <c r="F12267" s="50"/>
      <c r="G12267" s="50"/>
      <c r="H12267" s="50"/>
      <c r="I12267" s="51">
        <v>6735702</v>
      </c>
      <c r="J12267" s="50">
        <v>6735702</v>
      </c>
      <c r="K12267" s="50"/>
      <c r="L12267" s="50"/>
      <c r="M12267" s="50"/>
      <c r="N12267" s="50"/>
      <c r="O12267" s="51">
        <v>6735702</v>
      </c>
      <c r="P12267" s="50">
        <v>6735702</v>
      </c>
      <c r="Q12267" s="50"/>
      <c r="R12267" s="50"/>
      <c r="S12267" s="50"/>
      <c r="T12267" s="50"/>
      <c r="U12267" s="51">
        <v>6735702</v>
      </c>
    </row>
    <row r="12268" spans="1:21">
      <c r="A12268" s="58"/>
      <c r="B12268" s="58"/>
      <c r="C12268" s="66" t="s">
        <v>41</v>
      </c>
      <c r="D12268" s="50">
        <v>1716517</v>
      </c>
      <c r="E12268" s="50"/>
      <c r="F12268" s="50">
        <v>-250000</v>
      </c>
      <c r="G12268" s="50"/>
      <c r="H12268" s="50"/>
      <c r="I12268" s="51">
        <v>1466517</v>
      </c>
      <c r="J12268" s="50">
        <v>1716517</v>
      </c>
      <c r="K12268" s="50"/>
      <c r="L12268" s="50">
        <v>-250000</v>
      </c>
      <c r="M12268" s="50"/>
      <c r="N12268" s="50"/>
      <c r="O12268" s="51">
        <v>1466517</v>
      </c>
      <c r="P12268" s="50">
        <v>1716517</v>
      </c>
      <c r="Q12268" s="50"/>
      <c r="R12268" s="50">
        <v>-250000</v>
      </c>
      <c r="S12268" s="50"/>
      <c r="T12268" s="50"/>
      <c r="U12268" s="51">
        <v>1466517</v>
      </c>
    </row>
    <row r="12269" spans="1:21">
      <c r="A12269" s="58"/>
      <c r="B12269" s="58"/>
      <c r="C12269" s="64" t="s">
        <v>54</v>
      </c>
      <c r="D12269" s="50">
        <v>705828</v>
      </c>
      <c r="E12269" s="50"/>
      <c r="F12269" s="50">
        <v>250000</v>
      </c>
      <c r="G12269" s="50"/>
      <c r="H12269" s="50"/>
      <c r="I12269" s="51">
        <v>955828</v>
      </c>
      <c r="J12269" s="50">
        <v>705828</v>
      </c>
      <c r="K12269" s="50"/>
      <c r="L12269" s="50">
        <v>250000</v>
      </c>
      <c r="M12269" s="50"/>
      <c r="N12269" s="50"/>
      <c r="O12269" s="51">
        <v>955828</v>
      </c>
      <c r="P12269" s="50">
        <v>705828</v>
      </c>
      <c r="Q12269" s="50"/>
      <c r="R12269" s="50">
        <v>250000</v>
      </c>
      <c r="S12269" s="50"/>
      <c r="T12269" s="50"/>
      <c r="U12269" s="51">
        <v>955828</v>
      </c>
    </row>
    <row r="12270" spans="1:21">
      <c r="A12270" s="58"/>
      <c r="B12270" s="58"/>
      <c r="C12270" s="65" t="s">
        <v>56</v>
      </c>
      <c r="D12270" s="50">
        <v>705828</v>
      </c>
      <c r="E12270" s="50"/>
      <c r="F12270" s="50">
        <v>250000</v>
      </c>
      <c r="G12270" s="50"/>
      <c r="H12270" s="50"/>
      <c r="I12270" s="51">
        <v>955828</v>
      </c>
      <c r="J12270" s="50">
        <v>705828</v>
      </c>
      <c r="K12270" s="50"/>
      <c r="L12270" s="50">
        <v>250000</v>
      </c>
      <c r="M12270" s="50"/>
      <c r="N12270" s="50"/>
      <c r="O12270" s="51">
        <v>955828</v>
      </c>
      <c r="P12270" s="50">
        <v>705828</v>
      </c>
      <c r="Q12270" s="50"/>
      <c r="R12270" s="50">
        <v>250000</v>
      </c>
      <c r="S12270" s="50"/>
      <c r="T12270" s="50"/>
      <c r="U12270" s="51">
        <v>955828</v>
      </c>
    </row>
    <row r="12271" spans="1:21" ht="51">
      <c r="A12271" s="69" t="s">
        <v>1425</v>
      </c>
      <c r="B12271" s="70"/>
      <c r="C12271" s="71" t="s">
        <v>2237</v>
      </c>
      <c r="D12271" s="70"/>
      <c r="E12271" s="70"/>
      <c r="F12271" s="70"/>
      <c r="G12271" s="70"/>
      <c r="H12271" s="70"/>
      <c r="I12271" s="70"/>
      <c r="J12271" s="70"/>
      <c r="K12271" s="70"/>
      <c r="L12271" s="70"/>
      <c r="M12271" s="70"/>
      <c r="N12271" s="70"/>
      <c r="O12271" s="70"/>
      <c r="P12271" s="70"/>
      <c r="Q12271" s="70"/>
      <c r="R12271" s="70"/>
      <c r="S12271" s="70"/>
      <c r="T12271" s="70"/>
      <c r="U12271" s="70"/>
    </row>
    <row r="12272" spans="1:21">
      <c r="A12272" s="58"/>
      <c r="B12272" s="58"/>
      <c r="C12272" s="49" t="s">
        <v>28</v>
      </c>
      <c r="D12272" s="50">
        <v>9158047</v>
      </c>
      <c r="E12272" s="50"/>
      <c r="F12272" s="50"/>
      <c r="G12272" s="50"/>
      <c r="H12272" s="50"/>
      <c r="I12272" s="51">
        <v>9158047</v>
      </c>
      <c r="J12272" s="50">
        <v>9158047</v>
      </c>
      <c r="K12272" s="50"/>
      <c r="L12272" s="50"/>
      <c r="M12272" s="50"/>
      <c r="N12272" s="50"/>
      <c r="O12272" s="51">
        <v>9158047</v>
      </c>
      <c r="P12272" s="50">
        <v>9158047</v>
      </c>
      <c r="Q12272" s="50"/>
      <c r="R12272" s="50"/>
      <c r="S12272" s="50"/>
      <c r="T12272" s="50"/>
      <c r="U12272" s="51">
        <v>9158047</v>
      </c>
    </row>
    <row r="12273" spans="1:21">
      <c r="A12273" s="58"/>
      <c r="B12273" s="58"/>
      <c r="C12273" s="64" t="s">
        <v>1599</v>
      </c>
      <c r="D12273" s="50">
        <v>45670</v>
      </c>
      <c r="E12273" s="50"/>
      <c r="F12273" s="50"/>
      <c r="G12273" s="50"/>
      <c r="H12273" s="50"/>
      <c r="I12273" s="51">
        <v>45670</v>
      </c>
      <c r="J12273" s="50">
        <v>45670</v>
      </c>
      <c r="K12273" s="50"/>
      <c r="L12273" s="50"/>
      <c r="M12273" s="50"/>
      <c r="N12273" s="50"/>
      <c r="O12273" s="51">
        <v>45670</v>
      </c>
      <c r="P12273" s="50">
        <v>45670</v>
      </c>
      <c r="Q12273" s="50"/>
      <c r="R12273" s="50"/>
      <c r="S12273" s="50"/>
      <c r="T12273" s="50"/>
      <c r="U12273" s="51">
        <v>45670</v>
      </c>
    </row>
    <row r="12274" spans="1:21">
      <c r="A12274" s="58"/>
      <c r="B12274" s="58"/>
      <c r="C12274" s="64" t="s">
        <v>30</v>
      </c>
      <c r="D12274" s="50">
        <v>9112377</v>
      </c>
      <c r="E12274" s="50"/>
      <c r="F12274" s="50"/>
      <c r="G12274" s="50"/>
      <c r="H12274" s="50"/>
      <c r="I12274" s="51">
        <v>9112377</v>
      </c>
      <c r="J12274" s="50">
        <v>9112377</v>
      </c>
      <c r="K12274" s="50"/>
      <c r="L12274" s="50"/>
      <c r="M12274" s="50"/>
      <c r="N12274" s="50"/>
      <c r="O12274" s="51">
        <v>9112377</v>
      </c>
      <c r="P12274" s="50">
        <v>9112377</v>
      </c>
      <c r="Q12274" s="50"/>
      <c r="R12274" s="50"/>
      <c r="S12274" s="50"/>
      <c r="T12274" s="50"/>
      <c r="U12274" s="51">
        <v>9112377</v>
      </c>
    </row>
    <row r="12275" spans="1:21">
      <c r="A12275" s="58"/>
      <c r="B12275" s="58"/>
      <c r="C12275" s="65" t="s">
        <v>1595</v>
      </c>
      <c r="D12275" s="50">
        <v>9112377</v>
      </c>
      <c r="E12275" s="50"/>
      <c r="F12275" s="50"/>
      <c r="G12275" s="50"/>
      <c r="H12275" s="50"/>
      <c r="I12275" s="51">
        <v>9112377</v>
      </c>
      <c r="J12275" s="50">
        <v>9112377</v>
      </c>
      <c r="K12275" s="50"/>
      <c r="L12275" s="50"/>
      <c r="M12275" s="50"/>
      <c r="N12275" s="50"/>
      <c r="O12275" s="51">
        <v>9112377</v>
      </c>
      <c r="P12275" s="50">
        <v>9112377</v>
      </c>
      <c r="Q12275" s="50"/>
      <c r="R12275" s="50"/>
      <c r="S12275" s="50"/>
      <c r="T12275" s="50"/>
      <c r="U12275" s="51">
        <v>9112377</v>
      </c>
    </row>
    <row r="12276" spans="1:21">
      <c r="A12276" s="58"/>
      <c r="B12276" s="58"/>
      <c r="C12276" s="49" t="s">
        <v>33</v>
      </c>
      <c r="D12276" s="50">
        <v>9158047</v>
      </c>
      <c r="E12276" s="50"/>
      <c r="F12276" s="75">
        <v>0</v>
      </c>
      <c r="G12276" s="50"/>
      <c r="H12276" s="50"/>
      <c r="I12276" s="51">
        <v>9158047</v>
      </c>
      <c r="J12276" s="50">
        <v>9158047</v>
      </c>
      <c r="K12276" s="50"/>
      <c r="L12276" s="75">
        <v>0</v>
      </c>
      <c r="M12276" s="50"/>
      <c r="N12276" s="50"/>
      <c r="O12276" s="51">
        <v>9158047</v>
      </c>
      <c r="P12276" s="50">
        <v>9158047</v>
      </c>
      <c r="Q12276" s="50"/>
      <c r="R12276" s="75">
        <v>0</v>
      </c>
      <c r="S12276" s="50"/>
      <c r="T12276" s="50"/>
      <c r="U12276" s="51">
        <v>9158047</v>
      </c>
    </row>
    <row r="12277" spans="1:21">
      <c r="A12277" s="58"/>
      <c r="B12277" s="58"/>
      <c r="C12277" s="64" t="s">
        <v>35</v>
      </c>
      <c r="D12277" s="50">
        <v>8452219</v>
      </c>
      <c r="E12277" s="50"/>
      <c r="F12277" s="50">
        <v>-250000</v>
      </c>
      <c r="G12277" s="50"/>
      <c r="H12277" s="50"/>
      <c r="I12277" s="51">
        <v>8202219</v>
      </c>
      <c r="J12277" s="50">
        <v>8452219</v>
      </c>
      <c r="K12277" s="50"/>
      <c r="L12277" s="50">
        <v>-250000</v>
      </c>
      <c r="M12277" s="50"/>
      <c r="N12277" s="50"/>
      <c r="O12277" s="51">
        <v>8202219</v>
      </c>
      <c r="P12277" s="50">
        <v>8452219</v>
      </c>
      <c r="Q12277" s="50"/>
      <c r="R12277" s="50">
        <v>-250000</v>
      </c>
      <c r="S12277" s="50"/>
      <c r="T12277" s="50"/>
      <c r="U12277" s="51">
        <v>8202219</v>
      </c>
    </row>
    <row r="12278" spans="1:21">
      <c r="A12278" s="58"/>
      <c r="B12278" s="58"/>
      <c r="C12278" s="65" t="s">
        <v>37</v>
      </c>
      <c r="D12278" s="50">
        <v>8452219</v>
      </c>
      <c r="E12278" s="50"/>
      <c r="F12278" s="50">
        <v>-250000</v>
      </c>
      <c r="G12278" s="50"/>
      <c r="H12278" s="50"/>
      <c r="I12278" s="51">
        <v>8202219</v>
      </c>
      <c r="J12278" s="50">
        <v>8452219</v>
      </c>
      <c r="K12278" s="50"/>
      <c r="L12278" s="50">
        <v>-250000</v>
      </c>
      <c r="M12278" s="50"/>
      <c r="N12278" s="50"/>
      <c r="O12278" s="51">
        <v>8202219</v>
      </c>
      <c r="P12278" s="50">
        <v>8452219</v>
      </c>
      <c r="Q12278" s="50"/>
      <c r="R12278" s="50">
        <v>-250000</v>
      </c>
      <c r="S12278" s="50"/>
      <c r="T12278" s="50"/>
      <c r="U12278" s="51">
        <v>8202219</v>
      </c>
    </row>
    <row r="12279" spans="1:21">
      <c r="A12279" s="58"/>
      <c r="B12279" s="58"/>
      <c r="C12279" s="66" t="s">
        <v>39</v>
      </c>
      <c r="D12279" s="50">
        <v>6735702</v>
      </c>
      <c r="E12279" s="50"/>
      <c r="F12279" s="50"/>
      <c r="G12279" s="50"/>
      <c r="H12279" s="50"/>
      <c r="I12279" s="51">
        <v>6735702</v>
      </c>
      <c r="J12279" s="50">
        <v>6735702</v>
      </c>
      <c r="K12279" s="50"/>
      <c r="L12279" s="50"/>
      <c r="M12279" s="50"/>
      <c r="N12279" s="50"/>
      <c r="O12279" s="51">
        <v>6735702</v>
      </c>
      <c r="P12279" s="50">
        <v>6735702</v>
      </c>
      <c r="Q12279" s="50"/>
      <c r="R12279" s="50"/>
      <c r="S12279" s="50"/>
      <c r="T12279" s="50"/>
      <c r="U12279" s="51">
        <v>6735702</v>
      </c>
    </row>
    <row r="12280" spans="1:21">
      <c r="A12280" s="58"/>
      <c r="B12280" s="58"/>
      <c r="C12280" s="66" t="s">
        <v>41</v>
      </c>
      <c r="D12280" s="50">
        <v>1716517</v>
      </c>
      <c r="E12280" s="50"/>
      <c r="F12280" s="50">
        <v>-250000</v>
      </c>
      <c r="G12280" s="50"/>
      <c r="H12280" s="50"/>
      <c r="I12280" s="51">
        <v>1466517</v>
      </c>
      <c r="J12280" s="50">
        <v>1716517</v>
      </c>
      <c r="K12280" s="50"/>
      <c r="L12280" s="50">
        <v>-250000</v>
      </c>
      <c r="M12280" s="50"/>
      <c r="N12280" s="50"/>
      <c r="O12280" s="51">
        <v>1466517</v>
      </c>
      <c r="P12280" s="50">
        <v>1716517</v>
      </c>
      <c r="Q12280" s="50"/>
      <c r="R12280" s="50">
        <v>-250000</v>
      </c>
      <c r="S12280" s="50"/>
      <c r="T12280" s="50"/>
      <c r="U12280" s="51">
        <v>1466517</v>
      </c>
    </row>
    <row r="12281" spans="1:21">
      <c r="A12281" s="58"/>
      <c r="B12281" s="58"/>
      <c r="C12281" s="64" t="s">
        <v>54</v>
      </c>
      <c r="D12281" s="50">
        <v>705828</v>
      </c>
      <c r="E12281" s="50"/>
      <c r="F12281" s="50">
        <v>250000</v>
      </c>
      <c r="G12281" s="50"/>
      <c r="H12281" s="50"/>
      <c r="I12281" s="51">
        <v>955828</v>
      </c>
      <c r="J12281" s="50">
        <v>705828</v>
      </c>
      <c r="K12281" s="50"/>
      <c r="L12281" s="50">
        <v>250000</v>
      </c>
      <c r="M12281" s="50"/>
      <c r="N12281" s="50"/>
      <c r="O12281" s="51">
        <v>955828</v>
      </c>
      <c r="P12281" s="50">
        <v>705828</v>
      </c>
      <c r="Q12281" s="50"/>
      <c r="R12281" s="50">
        <v>250000</v>
      </c>
      <c r="S12281" s="50"/>
      <c r="T12281" s="50"/>
      <c r="U12281" s="51">
        <v>955828</v>
      </c>
    </row>
    <row r="12282" spans="1:21">
      <c r="A12282" s="58"/>
      <c r="B12282" s="58"/>
      <c r="C12282" s="65" t="s">
        <v>56</v>
      </c>
      <c r="D12282" s="50">
        <v>705828</v>
      </c>
      <c r="E12282" s="50"/>
      <c r="F12282" s="50">
        <v>250000</v>
      </c>
      <c r="G12282" s="50"/>
      <c r="H12282" s="50"/>
      <c r="I12282" s="51">
        <v>955828</v>
      </c>
      <c r="J12282" s="50">
        <v>705828</v>
      </c>
      <c r="K12282" s="50"/>
      <c r="L12282" s="50">
        <v>250000</v>
      </c>
      <c r="M12282" s="50"/>
      <c r="N12282" s="50"/>
      <c r="O12282" s="51">
        <v>955828</v>
      </c>
      <c r="P12282" s="50">
        <v>705828</v>
      </c>
      <c r="Q12282" s="50"/>
      <c r="R12282" s="50">
        <v>250000</v>
      </c>
      <c r="S12282" s="50"/>
      <c r="T12282" s="50"/>
      <c r="U12282" s="51">
        <v>955828</v>
      </c>
    </row>
    <row r="12283" spans="1:21">
      <c r="A12283" s="61" t="s">
        <v>572</v>
      </c>
      <c r="B12283" s="62" t="s">
        <v>565</v>
      </c>
      <c r="C12283" s="63" t="s">
        <v>573</v>
      </c>
      <c r="D12283" s="58"/>
      <c r="E12283" s="58"/>
      <c r="F12283" s="58"/>
      <c r="G12283" s="58"/>
      <c r="H12283" s="58"/>
      <c r="I12283" s="58"/>
      <c r="J12283" s="58"/>
      <c r="K12283" s="58"/>
      <c r="L12283" s="58"/>
      <c r="M12283" s="58"/>
      <c r="N12283" s="58"/>
      <c r="O12283" s="58"/>
      <c r="P12283" s="58"/>
      <c r="Q12283" s="58"/>
      <c r="R12283" s="58"/>
      <c r="S12283" s="58"/>
      <c r="T12283" s="58"/>
      <c r="U12283" s="58"/>
    </row>
    <row r="12284" spans="1:21">
      <c r="A12284" s="58"/>
      <c r="B12284" s="58"/>
      <c r="C12284" s="49" t="s">
        <v>28</v>
      </c>
      <c r="D12284" s="50">
        <v>542234</v>
      </c>
      <c r="E12284" s="50"/>
      <c r="F12284" s="50"/>
      <c r="G12284" s="50"/>
      <c r="H12284" s="50"/>
      <c r="I12284" s="51">
        <v>542234</v>
      </c>
      <c r="J12284" s="50">
        <v>542234</v>
      </c>
      <c r="K12284" s="50"/>
      <c r="L12284" s="50"/>
      <c r="M12284" s="50"/>
      <c r="N12284" s="50"/>
      <c r="O12284" s="51">
        <v>542234</v>
      </c>
      <c r="P12284" s="50">
        <v>542234</v>
      </c>
      <c r="Q12284" s="50"/>
      <c r="R12284" s="50"/>
      <c r="S12284" s="50"/>
      <c r="T12284" s="50"/>
      <c r="U12284" s="51">
        <v>542234</v>
      </c>
    </row>
    <row r="12285" spans="1:21">
      <c r="A12285" s="58"/>
      <c r="B12285" s="58"/>
      <c r="C12285" s="64" t="s">
        <v>1599</v>
      </c>
      <c r="D12285" s="50">
        <v>24047</v>
      </c>
      <c r="E12285" s="50"/>
      <c r="F12285" s="50"/>
      <c r="G12285" s="50"/>
      <c r="H12285" s="50"/>
      <c r="I12285" s="51">
        <v>24047</v>
      </c>
      <c r="J12285" s="50">
        <v>24047</v>
      </c>
      <c r="K12285" s="50"/>
      <c r="L12285" s="50"/>
      <c r="M12285" s="50"/>
      <c r="N12285" s="50"/>
      <c r="O12285" s="51">
        <v>24047</v>
      </c>
      <c r="P12285" s="50">
        <v>24047</v>
      </c>
      <c r="Q12285" s="50"/>
      <c r="R12285" s="50"/>
      <c r="S12285" s="50"/>
      <c r="T12285" s="50"/>
      <c r="U12285" s="51">
        <v>24047</v>
      </c>
    </row>
    <row r="12286" spans="1:21">
      <c r="A12286" s="58"/>
      <c r="B12286" s="58"/>
      <c r="C12286" s="64" t="s">
        <v>30</v>
      </c>
      <c r="D12286" s="50">
        <v>518187</v>
      </c>
      <c r="E12286" s="50"/>
      <c r="F12286" s="50"/>
      <c r="G12286" s="50"/>
      <c r="H12286" s="50"/>
      <c r="I12286" s="51">
        <v>518187</v>
      </c>
      <c r="J12286" s="50">
        <v>518187</v>
      </c>
      <c r="K12286" s="50"/>
      <c r="L12286" s="50"/>
      <c r="M12286" s="50"/>
      <c r="N12286" s="50"/>
      <c r="O12286" s="51">
        <v>518187</v>
      </c>
      <c r="P12286" s="50">
        <v>518187</v>
      </c>
      <c r="Q12286" s="50"/>
      <c r="R12286" s="50"/>
      <c r="S12286" s="50"/>
      <c r="T12286" s="50"/>
      <c r="U12286" s="51">
        <v>518187</v>
      </c>
    </row>
    <row r="12287" spans="1:21">
      <c r="A12287" s="58"/>
      <c r="B12287" s="58"/>
      <c r="C12287" s="65" t="s">
        <v>1595</v>
      </c>
      <c r="D12287" s="50">
        <v>518187</v>
      </c>
      <c r="E12287" s="50"/>
      <c r="F12287" s="50"/>
      <c r="G12287" s="50"/>
      <c r="H12287" s="50"/>
      <c r="I12287" s="51">
        <v>518187</v>
      </c>
      <c r="J12287" s="50">
        <v>518187</v>
      </c>
      <c r="K12287" s="50"/>
      <c r="L12287" s="50"/>
      <c r="M12287" s="50"/>
      <c r="N12287" s="50"/>
      <c r="O12287" s="51">
        <v>518187</v>
      </c>
      <c r="P12287" s="50">
        <v>518187</v>
      </c>
      <c r="Q12287" s="50"/>
      <c r="R12287" s="50"/>
      <c r="S12287" s="50"/>
      <c r="T12287" s="50"/>
      <c r="U12287" s="51">
        <v>518187</v>
      </c>
    </row>
    <row r="12288" spans="1:21">
      <c r="A12288" s="58"/>
      <c r="B12288" s="58"/>
      <c r="C12288" s="49" t="s">
        <v>33</v>
      </c>
      <c r="D12288" s="50">
        <v>542234</v>
      </c>
      <c r="E12288" s="50"/>
      <c r="F12288" s="50"/>
      <c r="G12288" s="50"/>
      <c r="H12288" s="50"/>
      <c r="I12288" s="51">
        <v>542234</v>
      </c>
      <c r="J12288" s="50">
        <v>542234</v>
      </c>
      <c r="K12288" s="50"/>
      <c r="L12288" s="50"/>
      <c r="M12288" s="50"/>
      <c r="N12288" s="50"/>
      <c r="O12288" s="51">
        <v>542234</v>
      </c>
      <c r="P12288" s="50">
        <v>542234</v>
      </c>
      <c r="Q12288" s="50"/>
      <c r="R12288" s="50"/>
      <c r="S12288" s="50"/>
      <c r="T12288" s="50"/>
      <c r="U12288" s="51">
        <v>542234</v>
      </c>
    </row>
    <row r="12289" spans="1:21">
      <c r="A12289" s="58"/>
      <c r="B12289" s="58"/>
      <c r="C12289" s="64" t="s">
        <v>35</v>
      </c>
      <c r="D12289" s="50">
        <v>540724</v>
      </c>
      <c r="E12289" s="50"/>
      <c r="F12289" s="50"/>
      <c r="G12289" s="50"/>
      <c r="H12289" s="50"/>
      <c r="I12289" s="51">
        <v>540724</v>
      </c>
      <c r="J12289" s="50">
        <v>540724</v>
      </c>
      <c r="K12289" s="50"/>
      <c r="L12289" s="50"/>
      <c r="M12289" s="50"/>
      <c r="N12289" s="50"/>
      <c r="O12289" s="51">
        <v>540724</v>
      </c>
      <c r="P12289" s="50">
        <v>540724</v>
      </c>
      <c r="Q12289" s="50"/>
      <c r="R12289" s="50"/>
      <c r="S12289" s="50"/>
      <c r="T12289" s="50"/>
      <c r="U12289" s="51">
        <v>540724</v>
      </c>
    </row>
    <row r="12290" spans="1:21">
      <c r="A12290" s="58"/>
      <c r="B12290" s="58"/>
      <c r="C12290" s="65" t="s">
        <v>37</v>
      </c>
      <c r="D12290" s="50">
        <v>540724</v>
      </c>
      <c r="E12290" s="50"/>
      <c r="F12290" s="50"/>
      <c r="G12290" s="50"/>
      <c r="H12290" s="50"/>
      <c r="I12290" s="51">
        <v>540724</v>
      </c>
      <c r="J12290" s="50">
        <v>540724</v>
      </c>
      <c r="K12290" s="50"/>
      <c r="L12290" s="50"/>
      <c r="M12290" s="50"/>
      <c r="N12290" s="50"/>
      <c r="O12290" s="51">
        <v>540724</v>
      </c>
      <c r="P12290" s="50">
        <v>540724</v>
      </c>
      <c r="Q12290" s="50"/>
      <c r="R12290" s="50"/>
      <c r="S12290" s="50"/>
      <c r="T12290" s="50"/>
      <c r="U12290" s="51">
        <v>540724</v>
      </c>
    </row>
    <row r="12291" spans="1:21">
      <c r="A12291" s="58"/>
      <c r="B12291" s="58"/>
      <c r="C12291" s="66" t="s">
        <v>39</v>
      </c>
      <c r="D12291" s="50">
        <v>470906</v>
      </c>
      <c r="E12291" s="50"/>
      <c r="F12291" s="50"/>
      <c r="G12291" s="50"/>
      <c r="H12291" s="50"/>
      <c r="I12291" s="51">
        <v>470906</v>
      </c>
      <c r="J12291" s="50">
        <v>470906</v>
      </c>
      <c r="K12291" s="50"/>
      <c r="L12291" s="50"/>
      <c r="M12291" s="50"/>
      <c r="N12291" s="50"/>
      <c r="O12291" s="51">
        <v>470906</v>
      </c>
      <c r="P12291" s="50">
        <v>470906</v>
      </c>
      <c r="Q12291" s="50"/>
      <c r="R12291" s="50"/>
      <c r="S12291" s="50"/>
      <c r="T12291" s="50"/>
      <c r="U12291" s="51">
        <v>470906</v>
      </c>
    </row>
    <row r="12292" spans="1:21">
      <c r="A12292" s="58"/>
      <c r="B12292" s="58"/>
      <c r="C12292" s="66" t="s">
        <v>41</v>
      </c>
      <c r="D12292" s="50">
        <v>69818</v>
      </c>
      <c r="E12292" s="50"/>
      <c r="F12292" s="50"/>
      <c r="G12292" s="50"/>
      <c r="H12292" s="50"/>
      <c r="I12292" s="51">
        <v>69818</v>
      </c>
      <c r="J12292" s="50">
        <v>69818</v>
      </c>
      <c r="K12292" s="50"/>
      <c r="L12292" s="50"/>
      <c r="M12292" s="50"/>
      <c r="N12292" s="50"/>
      <c r="O12292" s="51">
        <v>69818</v>
      </c>
      <c r="P12292" s="50">
        <v>69818</v>
      </c>
      <c r="Q12292" s="50"/>
      <c r="R12292" s="50"/>
      <c r="S12292" s="50"/>
      <c r="T12292" s="50"/>
      <c r="U12292" s="51">
        <v>69818</v>
      </c>
    </row>
    <row r="12293" spans="1:21">
      <c r="A12293" s="58"/>
      <c r="B12293" s="58"/>
      <c r="C12293" s="64" t="s">
        <v>54</v>
      </c>
      <c r="D12293" s="50">
        <v>1510</v>
      </c>
      <c r="E12293" s="50"/>
      <c r="F12293" s="50"/>
      <c r="G12293" s="50"/>
      <c r="H12293" s="50"/>
      <c r="I12293" s="51">
        <v>1510</v>
      </c>
      <c r="J12293" s="50">
        <v>1510</v>
      </c>
      <c r="K12293" s="50"/>
      <c r="L12293" s="50"/>
      <c r="M12293" s="50"/>
      <c r="N12293" s="50"/>
      <c r="O12293" s="51">
        <v>1510</v>
      </c>
      <c r="P12293" s="50">
        <v>1510</v>
      </c>
      <c r="Q12293" s="50"/>
      <c r="R12293" s="50"/>
      <c r="S12293" s="50"/>
      <c r="T12293" s="50"/>
      <c r="U12293" s="51">
        <v>1510</v>
      </c>
    </row>
    <row r="12294" spans="1:21">
      <c r="A12294" s="58"/>
      <c r="B12294" s="58"/>
      <c r="C12294" s="65" t="s">
        <v>56</v>
      </c>
      <c r="D12294" s="50">
        <v>1510</v>
      </c>
      <c r="E12294" s="50"/>
      <c r="F12294" s="50"/>
      <c r="G12294" s="50"/>
      <c r="H12294" s="50"/>
      <c r="I12294" s="51">
        <v>1510</v>
      </c>
      <c r="J12294" s="50">
        <v>1510</v>
      </c>
      <c r="K12294" s="50"/>
      <c r="L12294" s="50"/>
      <c r="M12294" s="50"/>
      <c r="N12294" s="50"/>
      <c r="O12294" s="51">
        <v>1510</v>
      </c>
      <c r="P12294" s="50">
        <v>1510</v>
      </c>
      <c r="Q12294" s="50"/>
      <c r="R12294" s="50"/>
      <c r="S12294" s="50"/>
      <c r="T12294" s="50"/>
      <c r="U12294" s="51">
        <v>1510</v>
      </c>
    </row>
    <row r="12295" spans="1:21">
      <c r="A12295" s="61" t="s">
        <v>451</v>
      </c>
      <c r="B12295" s="62" t="s">
        <v>4</v>
      </c>
      <c r="C12295" s="63" t="s">
        <v>766</v>
      </c>
      <c r="D12295" s="58"/>
      <c r="E12295" s="58"/>
      <c r="F12295" s="58"/>
      <c r="G12295" s="58"/>
      <c r="H12295" s="58"/>
      <c r="I12295" s="58"/>
      <c r="J12295" s="58"/>
      <c r="K12295" s="58"/>
      <c r="L12295" s="58"/>
      <c r="M12295" s="58"/>
      <c r="N12295" s="58"/>
      <c r="O12295" s="58"/>
      <c r="P12295" s="58"/>
      <c r="Q12295" s="58"/>
      <c r="R12295" s="58"/>
      <c r="S12295" s="58"/>
      <c r="T12295" s="58"/>
      <c r="U12295" s="58"/>
    </row>
    <row r="12296" spans="1:21">
      <c r="A12296" s="58"/>
      <c r="B12296" s="58"/>
      <c r="C12296" s="49" t="s">
        <v>28</v>
      </c>
      <c r="D12296" s="50">
        <v>9694148</v>
      </c>
      <c r="E12296" s="50"/>
      <c r="F12296" s="50">
        <v>50740</v>
      </c>
      <c r="G12296" s="50"/>
      <c r="H12296" s="50"/>
      <c r="I12296" s="51">
        <v>9744888</v>
      </c>
      <c r="J12296" s="50">
        <v>9696328</v>
      </c>
      <c r="K12296" s="50"/>
      <c r="L12296" s="50">
        <v>50740</v>
      </c>
      <c r="M12296" s="50"/>
      <c r="N12296" s="50"/>
      <c r="O12296" s="51">
        <v>9747068</v>
      </c>
      <c r="P12296" s="50">
        <v>9696328</v>
      </c>
      <c r="Q12296" s="50"/>
      <c r="R12296" s="50">
        <v>48560</v>
      </c>
      <c r="S12296" s="50"/>
      <c r="T12296" s="50"/>
      <c r="U12296" s="51">
        <v>9744888</v>
      </c>
    </row>
    <row r="12297" spans="1:21">
      <c r="A12297" s="58"/>
      <c r="B12297" s="58"/>
      <c r="C12297" s="64" t="s">
        <v>1599</v>
      </c>
      <c r="D12297" s="50">
        <v>553211</v>
      </c>
      <c r="E12297" s="50"/>
      <c r="F12297" s="50"/>
      <c r="G12297" s="50"/>
      <c r="H12297" s="50"/>
      <c r="I12297" s="51">
        <v>553211</v>
      </c>
      <c r="J12297" s="50">
        <v>553211</v>
      </c>
      <c r="K12297" s="50"/>
      <c r="L12297" s="50"/>
      <c r="M12297" s="50"/>
      <c r="N12297" s="50"/>
      <c r="O12297" s="51">
        <v>553211</v>
      </c>
      <c r="P12297" s="50">
        <v>553211</v>
      </c>
      <c r="Q12297" s="50"/>
      <c r="R12297" s="50"/>
      <c r="S12297" s="50"/>
      <c r="T12297" s="50"/>
      <c r="U12297" s="51">
        <v>553211</v>
      </c>
    </row>
    <row r="12298" spans="1:21">
      <c r="A12298" s="58"/>
      <c r="B12298" s="58"/>
      <c r="C12298" s="64" t="s">
        <v>30</v>
      </c>
      <c r="D12298" s="50">
        <v>9140937</v>
      </c>
      <c r="E12298" s="50"/>
      <c r="F12298" s="50">
        <v>50740</v>
      </c>
      <c r="G12298" s="50"/>
      <c r="H12298" s="50"/>
      <c r="I12298" s="51">
        <v>9191677</v>
      </c>
      <c r="J12298" s="50">
        <v>9143117</v>
      </c>
      <c r="K12298" s="50"/>
      <c r="L12298" s="50">
        <v>50740</v>
      </c>
      <c r="M12298" s="50"/>
      <c r="N12298" s="50"/>
      <c r="O12298" s="51">
        <v>9193857</v>
      </c>
      <c r="P12298" s="50">
        <v>9143117</v>
      </c>
      <c r="Q12298" s="50"/>
      <c r="R12298" s="50">
        <v>48560</v>
      </c>
      <c r="S12298" s="50"/>
      <c r="T12298" s="50"/>
      <c r="U12298" s="51">
        <v>9191677</v>
      </c>
    </row>
    <row r="12299" spans="1:21">
      <c r="A12299" s="58"/>
      <c r="B12299" s="58"/>
      <c r="C12299" s="65" t="s">
        <v>1595</v>
      </c>
      <c r="D12299" s="50">
        <v>9140937</v>
      </c>
      <c r="E12299" s="50"/>
      <c r="F12299" s="50">
        <v>50740</v>
      </c>
      <c r="G12299" s="50"/>
      <c r="H12299" s="50"/>
      <c r="I12299" s="51">
        <v>9191677</v>
      </c>
      <c r="J12299" s="50">
        <v>9143117</v>
      </c>
      <c r="K12299" s="50"/>
      <c r="L12299" s="50">
        <v>50740</v>
      </c>
      <c r="M12299" s="50"/>
      <c r="N12299" s="50"/>
      <c r="O12299" s="51">
        <v>9193857</v>
      </c>
      <c r="P12299" s="50">
        <v>9143117</v>
      </c>
      <c r="Q12299" s="50"/>
      <c r="R12299" s="50">
        <v>48560</v>
      </c>
      <c r="S12299" s="50"/>
      <c r="T12299" s="50"/>
      <c r="U12299" s="51">
        <v>9191677</v>
      </c>
    </row>
    <row r="12300" spans="1:21">
      <c r="A12300" s="58"/>
      <c r="B12300" s="58"/>
      <c r="C12300" s="49" t="s">
        <v>33</v>
      </c>
      <c r="D12300" s="50">
        <v>9694148</v>
      </c>
      <c r="E12300" s="50"/>
      <c r="F12300" s="50">
        <v>50740</v>
      </c>
      <c r="G12300" s="50"/>
      <c r="H12300" s="50"/>
      <c r="I12300" s="51">
        <v>9744888</v>
      </c>
      <c r="J12300" s="50">
        <v>9696328</v>
      </c>
      <c r="K12300" s="50"/>
      <c r="L12300" s="50">
        <v>50740</v>
      </c>
      <c r="M12300" s="50"/>
      <c r="N12300" s="50"/>
      <c r="O12300" s="51">
        <v>9747068</v>
      </c>
      <c r="P12300" s="50">
        <v>9696328</v>
      </c>
      <c r="Q12300" s="50"/>
      <c r="R12300" s="50">
        <v>48560</v>
      </c>
      <c r="S12300" s="50"/>
      <c r="T12300" s="50"/>
      <c r="U12300" s="51">
        <v>9744888</v>
      </c>
    </row>
    <row r="12301" spans="1:21">
      <c r="A12301" s="58"/>
      <c r="B12301" s="58"/>
      <c r="C12301" s="64" t="s">
        <v>35</v>
      </c>
      <c r="D12301" s="50">
        <v>9165795</v>
      </c>
      <c r="E12301" s="50"/>
      <c r="F12301" s="50">
        <v>50740</v>
      </c>
      <c r="G12301" s="50"/>
      <c r="H12301" s="50"/>
      <c r="I12301" s="51">
        <v>9216535</v>
      </c>
      <c r="J12301" s="50">
        <v>9167975</v>
      </c>
      <c r="K12301" s="50"/>
      <c r="L12301" s="50">
        <v>50740</v>
      </c>
      <c r="M12301" s="50"/>
      <c r="N12301" s="50"/>
      <c r="O12301" s="51">
        <v>9218715</v>
      </c>
      <c r="P12301" s="50">
        <v>9167975</v>
      </c>
      <c r="Q12301" s="50"/>
      <c r="R12301" s="50">
        <v>48560</v>
      </c>
      <c r="S12301" s="50"/>
      <c r="T12301" s="50"/>
      <c r="U12301" s="51">
        <v>9216535</v>
      </c>
    </row>
    <row r="12302" spans="1:21">
      <c r="A12302" s="58"/>
      <c r="B12302" s="58"/>
      <c r="C12302" s="65" t="s">
        <v>37</v>
      </c>
      <c r="D12302" s="50">
        <v>6900887</v>
      </c>
      <c r="E12302" s="50"/>
      <c r="F12302" s="50">
        <v>50740</v>
      </c>
      <c r="G12302" s="50"/>
      <c r="H12302" s="50"/>
      <c r="I12302" s="51">
        <v>6951627</v>
      </c>
      <c r="J12302" s="50">
        <v>6903067</v>
      </c>
      <c r="K12302" s="50"/>
      <c r="L12302" s="50">
        <v>50740</v>
      </c>
      <c r="M12302" s="50"/>
      <c r="N12302" s="50"/>
      <c r="O12302" s="51">
        <v>6953807</v>
      </c>
      <c r="P12302" s="50">
        <v>6903067</v>
      </c>
      <c r="Q12302" s="50"/>
      <c r="R12302" s="50">
        <v>48560</v>
      </c>
      <c r="S12302" s="50"/>
      <c r="T12302" s="50"/>
      <c r="U12302" s="51">
        <v>6951627</v>
      </c>
    </row>
    <row r="12303" spans="1:21">
      <c r="A12303" s="58"/>
      <c r="B12303" s="58"/>
      <c r="C12303" s="66" t="s">
        <v>39</v>
      </c>
      <c r="D12303" s="50">
        <v>4035303</v>
      </c>
      <c r="E12303" s="50"/>
      <c r="F12303" s="50"/>
      <c r="G12303" s="50"/>
      <c r="H12303" s="50"/>
      <c r="I12303" s="51">
        <v>4035303</v>
      </c>
      <c r="J12303" s="50">
        <v>4035303</v>
      </c>
      <c r="K12303" s="50"/>
      <c r="L12303" s="50"/>
      <c r="M12303" s="50"/>
      <c r="N12303" s="50"/>
      <c r="O12303" s="51">
        <v>4035303</v>
      </c>
      <c r="P12303" s="50">
        <v>4035303</v>
      </c>
      <c r="Q12303" s="50"/>
      <c r="R12303" s="50"/>
      <c r="S12303" s="50"/>
      <c r="T12303" s="50"/>
      <c r="U12303" s="51">
        <v>4035303</v>
      </c>
    </row>
    <row r="12304" spans="1:21">
      <c r="A12304" s="58"/>
      <c r="B12304" s="58"/>
      <c r="C12304" s="66" t="s">
        <v>41</v>
      </c>
      <c r="D12304" s="50">
        <v>2865584</v>
      </c>
      <c r="E12304" s="50"/>
      <c r="F12304" s="50">
        <v>50740</v>
      </c>
      <c r="G12304" s="50"/>
      <c r="H12304" s="50"/>
      <c r="I12304" s="51">
        <v>2916324</v>
      </c>
      <c r="J12304" s="50">
        <v>2867764</v>
      </c>
      <c r="K12304" s="50"/>
      <c r="L12304" s="50">
        <v>50740</v>
      </c>
      <c r="M12304" s="50"/>
      <c r="N12304" s="50"/>
      <c r="O12304" s="51">
        <v>2918504</v>
      </c>
      <c r="P12304" s="50">
        <v>2867764</v>
      </c>
      <c r="Q12304" s="50"/>
      <c r="R12304" s="50">
        <v>48560</v>
      </c>
      <c r="S12304" s="50"/>
      <c r="T12304" s="50"/>
      <c r="U12304" s="51">
        <v>2916324</v>
      </c>
    </row>
    <row r="12305" spans="1:21">
      <c r="A12305" s="58"/>
      <c r="B12305" s="58"/>
      <c r="C12305" s="65" t="s">
        <v>43</v>
      </c>
      <c r="D12305" s="50">
        <v>998647</v>
      </c>
      <c r="E12305" s="50"/>
      <c r="F12305" s="50"/>
      <c r="G12305" s="50"/>
      <c r="H12305" s="50"/>
      <c r="I12305" s="51">
        <v>998647</v>
      </c>
      <c r="J12305" s="50">
        <v>998647</v>
      </c>
      <c r="K12305" s="50"/>
      <c r="L12305" s="50"/>
      <c r="M12305" s="50"/>
      <c r="N12305" s="50"/>
      <c r="O12305" s="51">
        <v>998647</v>
      </c>
      <c r="P12305" s="50">
        <v>998647</v>
      </c>
      <c r="Q12305" s="50"/>
      <c r="R12305" s="50"/>
      <c r="S12305" s="50"/>
      <c r="T12305" s="50"/>
      <c r="U12305" s="51">
        <v>998647</v>
      </c>
    </row>
    <row r="12306" spans="1:21">
      <c r="A12306" s="58"/>
      <c r="B12306" s="58"/>
      <c r="C12306" s="66" t="s">
        <v>45</v>
      </c>
      <c r="D12306" s="50">
        <v>101183</v>
      </c>
      <c r="E12306" s="50"/>
      <c r="F12306" s="50"/>
      <c r="G12306" s="50"/>
      <c r="H12306" s="50"/>
      <c r="I12306" s="51">
        <v>101183</v>
      </c>
      <c r="J12306" s="50">
        <v>101183</v>
      </c>
      <c r="K12306" s="50"/>
      <c r="L12306" s="50"/>
      <c r="M12306" s="50"/>
      <c r="N12306" s="50"/>
      <c r="O12306" s="51">
        <v>101183</v>
      </c>
      <c r="P12306" s="50">
        <v>101183</v>
      </c>
      <c r="Q12306" s="50"/>
      <c r="R12306" s="50"/>
      <c r="S12306" s="50"/>
      <c r="T12306" s="50"/>
      <c r="U12306" s="51">
        <v>101183</v>
      </c>
    </row>
    <row r="12307" spans="1:21">
      <c r="A12307" s="58"/>
      <c r="B12307" s="58"/>
      <c r="C12307" s="66" t="s">
        <v>47</v>
      </c>
      <c r="D12307" s="50">
        <v>897464</v>
      </c>
      <c r="E12307" s="50"/>
      <c r="F12307" s="50"/>
      <c r="G12307" s="50"/>
      <c r="H12307" s="50"/>
      <c r="I12307" s="51">
        <v>897464</v>
      </c>
      <c r="J12307" s="50">
        <v>897464</v>
      </c>
      <c r="K12307" s="50"/>
      <c r="L12307" s="50"/>
      <c r="M12307" s="50"/>
      <c r="N12307" s="50"/>
      <c r="O12307" s="51">
        <v>897464</v>
      </c>
      <c r="P12307" s="50">
        <v>897464</v>
      </c>
      <c r="Q12307" s="50"/>
      <c r="R12307" s="50"/>
      <c r="S12307" s="50"/>
      <c r="T12307" s="50"/>
      <c r="U12307" s="51">
        <v>897464</v>
      </c>
    </row>
    <row r="12308" spans="1:21" ht="25.5">
      <c r="A12308" s="58"/>
      <c r="B12308" s="58"/>
      <c r="C12308" s="65" t="s">
        <v>1596</v>
      </c>
      <c r="D12308" s="50">
        <v>1266261</v>
      </c>
      <c r="E12308" s="50"/>
      <c r="F12308" s="50"/>
      <c r="G12308" s="50"/>
      <c r="H12308" s="50"/>
      <c r="I12308" s="51">
        <v>1266261</v>
      </c>
      <c r="J12308" s="50">
        <v>1266261</v>
      </c>
      <c r="K12308" s="50"/>
      <c r="L12308" s="50"/>
      <c r="M12308" s="50"/>
      <c r="N12308" s="50"/>
      <c r="O12308" s="51">
        <v>1266261</v>
      </c>
      <c r="P12308" s="50">
        <v>1266261</v>
      </c>
      <c r="Q12308" s="50"/>
      <c r="R12308" s="50"/>
      <c r="S12308" s="50"/>
      <c r="T12308" s="50"/>
      <c r="U12308" s="51">
        <v>1266261</v>
      </c>
    </row>
    <row r="12309" spans="1:21" ht="25.5">
      <c r="A12309" s="58"/>
      <c r="B12309" s="58"/>
      <c r="C12309" s="66" t="s">
        <v>1607</v>
      </c>
      <c r="D12309" s="50">
        <v>1266261</v>
      </c>
      <c r="E12309" s="50"/>
      <c r="F12309" s="50"/>
      <c r="G12309" s="50"/>
      <c r="H12309" s="50"/>
      <c r="I12309" s="51">
        <v>1266261</v>
      </c>
      <c r="J12309" s="50">
        <v>1266261</v>
      </c>
      <c r="K12309" s="50"/>
      <c r="L12309" s="50"/>
      <c r="M12309" s="50"/>
      <c r="N12309" s="50"/>
      <c r="O12309" s="51">
        <v>1266261</v>
      </c>
      <c r="P12309" s="50">
        <v>1266261</v>
      </c>
      <c r="Q12309" s="50"/>
      <c r="R12309" s="50"/>
      <c r="S12309" s="50"/>
      <c r="T12309" s="50"/>
      <c r="U12309" s="51">
        <v>1266261</v>
      </c>
    </row>
    <row r="12310" spans="1:21" ht="38.25">
      <c r="A12310" s="58"/>
      <c r="B12310" s="58"/>
      <c r="C12310" s="67" t="s">
        <v>1610</v>
      </c>
      <c r="D12310" s="50">
        <v>1266261</v>
      </c>
      <c r="E12310" s="50"/>
      <c r="F12310" s="50"/>
      <c r="G12310" s="50"/>
      <c r="H12310" s="50"/>
      <c r="I12310" s="51">
        <v>1266261</v>
      </c>
      <c r="J12310" s="50">
        <v>1266261</v>
      </c>
      <c r="K12310" s="50"/>
      <c r="L12310" s="50"/>
      <c r="M12310" s="50"/>
      <c r="N12310" s="50"/>
      <c r="O12310" s="51">
        <v>1266261</v>
      </c>
      <c r="P12310" s="50">
        <v>1266261</v>
      </c>
      <c r="Q12310" s="50"/>
      <c r="R12310" s="50"/>
      <c r="S12310" s="50"/>
      <c r="T12310" s="50"/>
      <c r="U12310" s="51">
        <v>1266261</v>
      </c>
    </row>
    <row r="12311" spans="1:21">
      <c r="A12311" s="58"/>
      <c r="B12311" s="58"/>
      <c r="C12311" s="64" t="s">
        <v>54</v>
      </c>
      <c r="D12311" s="50">
        <v>528353</v>
      </c>
      <c r="E12311" s="50"/>
      <c r="F12311" s="50"/>
      <c r="G12311" s="50"/>
      <c r="H12311" s="50"/>
      <c r="I12311" s="51">
        <v>528353</v>
      </c>
      <c r="J12311" s="50">
        <v>528353</v>
      </c>
      <c r="K12311" s="50"/>
      <c r="L12311" s="50"/>
      <c r="M12311" s="50"/>
      <c r="N12311" s="50"/>
      <c r="O12311" s="51">
        <v>528353</v>
      </c>
      <c r="P12311" s="50">
        <v>528353</v>
      </c>
      <c r="Q12311" s="50"/>
      <c r="R12311" s="50"/>
      <c r="S12311" s="50"/>
      <c r="T12311" s="50"/>
      <c r="U12311" s="51">
        <v>528353</v>
      </c>
    </row>
    <row r="12312" spans="1:21">
      <c r="A12312" s="58"/>
      <c r="B12312" s="58"/>
      <c r="C12312" s="65" t="s">
        <v>56</v>
      </c>
      <c r="D12312" s="50">
        <v>375714</v>
      </c>
      <c r="E12312" s="50"/>
      <c r="F12312" s="50"/>
      <c r="G12312" s="50"/>
      <c r="H12312" s="50"/>
      <c r="I12312" s="51">
        <v>375714</v>
      </c>
      <c r="J12312" s="50">
        <v>375714</v>
      </c>
      <c r="K12312" s="50"/>
      <c r="L12312" s="50"/>
      <c r="M12312" s="50"/>
      <c r="N12312" s="50"/>
      <c r="O12312" s="51">
        <v>375714</v>
      </c>
      <c r="P12312" s="50">
        <v>375714</v>
      </c>
      <c r="Q12312" s="50"/>
      <c r="R12312" s="50"/>
      <c r="S12312" s="50"/>
      <c r="T12312" s="50"/>
      <c r="U12312" s="51">
        <v>375714</v>
      </c>
    </row>
    <row r="12313" spans="1:21">
      <c r="A12313" s="58"/>
      <c r="B12313" s="58"/>
      <c r="C12313" s="65" t="s">
        <v>100</v>
      </c>
      <c r="D12313" s="50">
        <v>152639</v>
      </c>
      <c r="E12313" s="50"/>
      <c r="F12313" s="50"/>
      <c r="G12313" s="50"/>
      <c r="H12313" s="50"/>
      <c r="I12313" s="51">
        <v>152639</v>
      </c>
      <c r="J12313" s="50">
        <v>152639</v>
      </c>
      <c r="K12313" s="50"/>
      <c r="L12313" s="50"/>
      <c r="M12313" s="50"/>
      <c r="N12313" s="50"/>
      <c r="O12313" s="51">
        <v>152639</v>
      </c>
      <c r="P12313" s="50">
        <v>152639</v>
      </c>
      <c r="Q12313" s="50"/>
      <c r="R12313" s="50"/>
      <c r="S12313" s="50"/>
      <c r="T12313" s="50"/>
      <c r="U12313" s="51">
        <v>152639</v>
      </c>
    </row>
    <row r="12314" spans="1:21" ht="25.5">
      <c r="A12314" s="58"/>
      <c r="B12314" s="58"/>
      <c r="C12314" s="66" t="s">
        <v>1611</v>
      </c>
      <c r="D12314" s="50">
        <v>152639</v>
      </c>
      <c r="E12314" s="50"/>
      <c r="F12314" s="50"/>
      <c r="G12314" s="50"/>
      <c r="H12314" s="50"/>
      <c r="I12314" s="51">
        <v>152639</v>
      </c>
      <c r="J12314" s="50">
        <v>152639</v>
      </c>
      <c r="K12314" s="50"/>
      <c r="L12314" s="50"/>
      <c r="M12314" s="50"/>
      <c r="N12314" s="50"/>
      <c r="O12314" s="51">
        <v>152639</v>
      </c>
      <c r="P12314" s="50">
        <v>152639</v>
      </c>
      <c r="Q12314" s="50"/>
      <c r="R12314" s="50"/>
      <c r="S12314" s="50"/>
      <c r="T12314" s="50"/>
      <c r="U12314" s="51">
        <v>152639</v>
      </c>
    </row>
    <row r="12315" spans="1:21" ht="38.25">
      <c r="A12315" s="58"/>
      <c r="B12315" s="58"/>
      <c r="C12315" s="67" t="s">
        <v>1612</v>
      </c>
      <c r="D12315" s="50">
        <v>152639</v>
      </c>
      <c r="E12315" s="50"/>
      <c r="F12315" s="50"/>
      <c r="G12315" s="50"/>
      <c r="H12315" s="50"/>
      <c r="I12315" s="51">
        <v>152639</v>
      </c>
      <c r="J12315" s="50">
        <v>152639</v>
      </c>
      <c r="K12315" s="50"/>
      <c r="L12315" s="50"/>
      <c r="M12315" s="50"/>
      <c r="N12315" s="50"/>
      <c r="O12315" s="51">
        <v>152639</v>
      </c>
      <c r="P12315" s="50">
        <v>152639</v>
      </c>
      <c r="Q12315" s="50"/>
      <c r="R12315" s="50"/>
      <c r="S12315" s="50"/>
      <c r="T12315" s="50"/>
      <c r="U12315" s="51">
        <v>152639</v>
      </c>
    </row>
    <row r="12316" spans="1:21" ht="25.5">
      <c r="A12316" s="61" t="s">
        <v>574</v>
      </c>
      <c r="B12316" s="62" t="s">
        <v>575</v>
      </c>
      <c r="C12316" s="63" t="s">
        <v>1758</v>
      </c>
      <c r="D12316" s="58"/>
      <c r="E12316" s="58"/>
      <c r="F12316" s="58"/>
      <c r="G12316" s="58"/>
      <c r="H12316" s="58"/>
      <c r="I12316" s="58"/>
      <c r="J12316" s="58"/>
      <c r="K12316" s="58"/>
      <c r="L12316" s="58"/>
      <c r="M12316" s="58"/>
      <c r="N12316" s="58"/>
      <c r="O12316" s="58"/>
      <c r="P12316" s="58"/>
      <c r="Q12316" s="58"/>
      <c r="R12316" s="58"/>
      <c r="S12316" s="58"/>
      <c r="T12316" s="58"/>
      <c r="U12316" s="58"/>
    </row>
    <row r="12317" spans="1:21">
      <c r="A12317" s="58"/>
      <c r="B12317" s="58"/>
      <c r="C12317" s="49" t="s">
        <v>28</v>
      </c>
      <c r="D12317" s="50">
        <v>1418900</v>
      </c>
      <c r="E12317" s="50"/>
      <c r="F12317" s="50"/>
      <c r="G12317" s="50"/>
      <c r="H12317" s="50"/>
      <c r="I12317" s="51">
        <v>1418900</v>
      </c>
      <c r="J12317" s="50">
        <v>1418900</v>
      </c>
      <c r="K12317" s="50"/>
      <c r="L12317" s="50"/>
      <c r="M12317" s="50"/>
      <c r="N12317" s="50"/>
      <c r="O12317" s="51">
        <v>1418900</v>
      </c>
      <c r="P12317" s="50">
        <v>1418900</v>
      </c>
      <c r="Q12317" s="50"/>
      <c r="R12317" s="50"/>
      <c r="S12317" s="50"/>
      <c r="T12317" s="50"/>
      <c r="U12317" s="51">
        <v>1418900</v>
      </c>
    </row>
    <row r="12318" spans="1:21">
      <c r="A12318" s="58"/>
      <c r="B12318" s="58"/>
      <c r="C12318" s="64" t="s">
        <v>30</v>
      </c>
      <c r="D12318" s="50">
        <v>1418900</v>
      </c>
      <c r="E12318" s="50"/>
      <c r="F12318" s="50"/>
      <c r="G12318" s="50"/>
      <c r="H12318" s="50"/>
      <c r="I12318" s="51">
        <v>1418900</v>
      </c>
      <c r="J12318" s="50">
        <v>1418900</v>
      </c>
      <c r="K12318" s="50"/>
      <c r="L12318" s="50"/>
      <c r="M12318" s="50"/>
      <c r="N12318" s="50"/>
      <c r="O12318" s="51">
        <v>1418900</v>
      </c>
      <c r="P12318" s="50">
        <v>1418900</v>
      </c>
      <c r="Q12318" s="50"/>
      <c r="R12318" s="50"/>
      <c r="S12318" s="50"/>
      <c r="T12318" s="50"/>
      <c r="U12318" s="51">
        <v>1418900</v>
      </c>
    </row>
    <row r="12319" spans="1:21">
      <c r="A12319" s="58"/>
      <c r="B12319" s="58"/>
      <c r="C12319" s="65" t="s">
        <v>1595</v>
      </c>
      <c r="D12319" s="50">
        <v>1418900</v>
      </c>
      <c r="E12319" s="50"/>
      <c r="F12319" s="50"/>
      <c r="G12319" s="50"/>
      <c r="H12319" s="50"/>
      <c r="I12319" s="51">
        <v>1418900</v>
      </c>
      <c r="J12319" s="50">
        <v>1418900</v>
      </c>
      <c r="K12319" s="50"/>
      <c r="L12319" s="50"/>
      <c r="M12319" s="50"/>
      <c r="N12319" s="50"/>
      <c r="O12319" s="51">
        <v>1418900</v>
      </c>
      <c r="P12319" s="50">
        <v>1418900</v>
      </c>
      <c r="Q12319" s="50"/>
      <c r="R12319" s="50"/>
      <c r="S12319" s="50"/>
      <c r="T12319" s="50"/>
      <c r="U12319" s="51">
        <v>1418900</v>
      </c>
    </row>
    <row r="12320" spans="1:21">
      <c r="A12320" s="58"/>
      <c r="B12320" s="58"/>
      <c r="C12320" s="49" t="s">
        <v>33</v>
      </c>
      <c r="D12320" s="50">
        <v>1418900</v>
      </c>
      <c r="E12320" s="50"/>
      <c r="F12320" s="50"/>
      <c r="G12320" s="50"/>
      <c r="H12320" s="50"/>
      <c r="I12320" s="51">
        <v>1418900</v>
      </c>
      <c r="J12320" s="50">
        <v>1418900</v>
      </c>
      <c r="K12320" s="50"/>
      <c r="L12320" s="50"/>
      <c r="M12320" s="50"/>
      <c r="N12320" s="50"/>
      <c r="O12320" s="51">
        <v>1418900</v>
      </c>
      <c r="P12320" s="50">
        <v>1418900</v>
      </c>
      <c r="Q12320" s="50"/>
      <c r="R12320" s="50"/>
      <c r="S12320" s="50"/>
      <c r="T12320" s="50"/>
      <c r="U12320" s="51">
        <v>1418900</v>
      </c>
    </row>
    <row r="12321" spans="1:21">
      <c r="A12321" s="58"/>
      <c r="B12321" s="58"/>
      <c r="C12321" s="64" t="s">
        <v>35</v>
      </c>
      <c r="D12321" s="50">
        <v>1266261</v>
      </c>
      <c r="E12321" s="50"/>
      <c r="F12321" s="50"/>
      <c r="G12321" s="50"/>
      <c r="H12321" s="50"/>
      <c r="I12321" s="51">
        <v>1266261</v>
      </c>
      <c r="J12321" s="50">
        <v>1266261</v>
      </c>
      <c r="K12321" s="50"/>
      <c r="L12321" s="50"/>
      <c r="M12321" s="50"/>
      <c r="N12321" s="50"/>
      <c r="O12321" s="51">
        <v>1266261</v>
      </c>
      <c r="P12321" s="50">
        <v>1266261</v>
      </c>
      <c r="Q12321" s="50"/>
      <c r="R12321" s="50"/>
      <c r="S12321" s="50"/>
      <c r="T12321" s="50"/>
      <c r="U12321" s="51">
        <v>1266261</v>
      </c>
    </row>
    <row r="12322" spans="1:21" ht="25.5">
      <c r="A12322" s="58"/>
      <c r="B12322" s="58"/>
      <c r="C12322" s="65" t="s">
        <v>1596</v>
      </c>
      <c r="D12322" s="50">
        <v>1266261</v>
      </c>
      <c r="E12322" s="50"/>
      <c r="F12322" s="50"/>
      <c r="G12322" s="50"/>
      <c r="H12322" s="50"/>
      <c r="I12322" s="51">
        <v>1266261</v>
      </c>
      <c r="J12322" s="50">
        <v>1266261</v>
      </c>
      <c r="K12322" s="50"/>
      <c r="L12322" s="50"/>
      <c r="M12322" s="50"/>
      <c r="N12322" s="50"/>
      <c r="O12322" s="51">
        <v>1266261</v>
      </c>
      <c r="P12322" s="50">
        <v>1266261</v>
      </c>
      <c r="Q12322" s="50"/>
      <c r="R12322" s="50"/>
      <c r="S12322" s="50"/>
      <c r="T12322" s="50"/>
      <c r="U12322" s="51">
        <v>1266261</v>
      </c>
    </row>
    <row r="12323" spans="1:21" ht="25.5">
      <c r="A12323" s="58"/>
      <c r="B12323" s="58"/>
      <c r="C12323" s="66" t="s">
        <v>1607</v>
      </c>
      <c r="D12323" s="50">
        <v>1266261</v>
      </c>
      <c r="E12323" s="50"/>
      <c r="F12323" s="50"/>
      <c r="G12323" s="50"/>
      <c r="H12323" s="50"/>
      <c r="I12323" s="51">
        <v>1266261</v>
      </c>
      <c r="J12323" s="50">
        <v>1266261</v>
      </c>
      <c r="K12323" s="50"/>
      <c r="L12323" s="50"/>
      <c r="M12323" s="50"/>
      <c r="N12323" s="50"/>
      <c r="O12323" s="51">
        <v>1266261</v>
      </c>
      <c r="P12323" s="50">
        <v>1266261</v>
      </c>
      <c r="Q12323" s="50"/>
      <c r="R12323" s="50"/>
      <c r="S12323" s="50"/>
      <c r="T12323" s="50"/>
      <c r="U12323" s="51">
        <v>1266261</v>
      </c>
    </row>
    <row r="12324" spans="1:21" ht="38.25">
      <c r="A12324" s="58"/>
      <c r="B12324" s="58"/>
      <c r="C12324" s="67" t="s">
        <v>1610</v>
      </c>
      <c r="D12324" s="50">
        <v>1266261</v>
      </c>
      <c r="E12324" s="50"/>
      <c r="F12324" s="50"/>
      <c r="G12324" s="50"/>
      <c r="H12324" s="50"/>
      <c r="I12324" s="51">
        <v>1266261</v>
      </c>
      <c r="J12324" s="50">
        <v>1266261</v>
      </c>
      <c r="K12324" s="50"/>
      <c r="L12324" s="50"/>
      <c r="M12324" s="50"/>
      <c r="N12324" s="50"/>
      <c r="O12324" s="51">
        <v>1266261</v>
      </c>
      <c r="P12324" s="50">
        <v>1266261</v>
      </c>
      <c r="Q12324" s="50"/>
      <c r="R12324" s="50"/>
      <c r="S12324" s="50"/>
      <c r="T12324" s="50"/>
      <c r="U12324" s="51">
        <v>1266261</v>
      </c>
    </row>
    <row r="12325" spans="1:21">
      <c r="A12325" s="58"/>
      <c r="B12325" s="58"/>
      <c r="C12325" s="64" t="s">
        <v>54</v>
      </c>
      <c r="D12325" s="50">
        <v>152639</v>
      </c>
      <c r="E12325" s="50"/>
      <c r="F12325" s="50"/>
      <c r="G12325" s="50"/>
      <c r="H12325" s="50"/>
      <c r="I12325" s="51">
        <v>152639</v>
      </c>
      <c r="J12325" s="50">
        <v>152639</v>
      </c>
      <c r="K12325" s="50"/>
      <c r="L12325" s="50"/>
      <c r="M12325" s="50"/>
      <c r="N12325" s="50"/>
      <c r="O12325" s="51">
        <v>152639</v>
      </c>
      <c r="P12325" s="50">
        <v>152639</v>
      </c>
      <c r="Q12325" s="50"/>
      <c r="R12325" s="50"/>
      <c r="S12325" s="50"/>
      <c r="T12325" s="50"/>
      <c r="U12325" s="51">
        <v>152639</v>
      </c>
    </row>
    <row r="12326" spans="1:21">
      <c r="A12326" s="58"/>
      <c r="B12326" s="58"/>
      <c r="C12326" s="65" t="s">
        <v>100</v>
      </c>
      <c r="D12326" s="50">
        <v>152639</v>
      </c>
      <c r="E12326" s="50"/>
      <c r="F12326" s="50"/>
      <c r="G12326" s="50"/>
      <c r="H12326" s="50"/>
      <c r="I12326" s="51">
        <v>152639</v>
      </c>
      <c r="J12326" s="50">
        <v>152639</v>
      </c>
      <c r="K12326" s="50"/>
      <c r="L12326" s="50"/>
      <c r="M12326" s="50"/>
      <c r="N12326" s="50"/>
      <c r="O12326" s="51">
        <v>152639</v>
      </c>
      <c r="P12326" s="50">
        <v>152639</v>
      </c>
      <c r="Q12326" s="50"/>
      <c r="R12326" s="50"/>
      <c r="S12326" s="50"/>
      <c r="T12326" s="50"/>
      <c r="U12326" s="51">
        <v>152639</v>
      </c>
    </row>
    <row r="12327" spans="1:21" ht="25.5">
      <c r="A12327" s="58"/>
      <c r="B12327" s="58"/>
      <c r="C12327" s="66" t="s">
        <v>1611</v>
      </c>
      <c r="D12327" s="50">
        <v>152639</v>
      </c>
      <c r="E12327" s="50"/>
      <c r="F12327" s="50"/>
      <c r="G12327" s="50"/>
      <c r="H12327" s="50"/>
      <c r="I12327" s="51">
        <v>152639</v>
      </c>
      <c r="J12327" s="50">
        <v>152639</v>
      </c>
      <c r="K12327" s="50"/>
      <c r="L12327" s="50"/>
      <c r="M12327" s="50"/>
      <c r="N12327" s="50"/>
      <c r="O12327" s="51">
        <v>152639</v>
      </c>
      <c r="P12327" s="50">
        <v>152639</v>
      </c>
      <c r="Q12327" s="50"/>
      <c r="R12327" s="50"/>
      <c r="S12327" s="50"/>
      <c r="T12327" s="50"/>
      <c r="U12327" s="51">
        <v>152639</v>
      </c>
    </row>
    <row r="12328" spans="1:21" ht="38.25">
      <c r="A12328" s="58"/>
      <c r="B12328" s="58"/>
      <c r="C12328" s="67" t="s">
        <v>1612</v>
      </c>
      <c r="D12328" s="50">
        <v>152639</v>
      </c>
      <c r="E12328" s="50"/>
      <c r="F12328" s="50"/>
      <c r="G12328" s="50"/>
      <c r="H12328" s="50"/>
      <c r="I12328" s="51">
        <v>152639</v>
      </c>
      <c r="J12328" s="50">
        <v>152639</v>
      </c>
      <c r="K12328" s="50"/>
      <c r="L12328" s="50"/>
      <c r="M12328" s="50"/>
      <c r="N12328" s="50"/>
      <c r="O12328" s="51">
        <v>152639</v>
      </c>
      <c r="P12328" s="50">
        <v>152639</v>
      </c>
      <c r="Q12328" s="50"/>
      <c r="R12328" s="50"/>
      <c r="S12328" s="50"/>
      <c r="T12328" s="50"/>
      <c r="U12328" s="51">
        <v>152639</v>
      </c>
    </row>
    <row r="12329" spans="1:21">
      <c r="A12329" s="61" t="s">
        <v>576</v>
      </c>
      <c r="B12329" s="62" t="s">
        <v>577</v>
      </c>
      <c r="C12329" s="63" t="s">
        <v>578</v>
      </c>
      <c r="D12329" s="58"/>
      <c r="E12329" s="58"/>
      <c r="F12329" s="58"/>
      <c r="G12329" s="58"/>
      <c r="H12329" s="58"/>
      <c r="I12329" s="58"/>
      <c r="J12329" s="58"/>
      <c r="K12329" s="58"/>
      <c r="L12329" s="58"/>
      <c r="M12329" s="58"/>
      <c r="N12329" s="58"/>
      <c r="O12329" s="58"/>
      <c r="P12329" s="58"/>
      <c r="Q12329" s="58"/>
      <c r="R12329" s="58"/>
      <c r="S12329" s="58"/>
      <c r="T12329" s="58"/>
      <c r="U12329" s="58"/>
    </row>
    <row r="12330" spans="1:21">
      <c r="A12330" s="58"/>
      <c r="B12330" s="58"/>
      <c r="C12330" s="49" t="s">
        <v>28</v>
      </c>
      <c r="D12330" s="50">
        <v>1276975</v>
      </c>
      <c r="E12330" s="50"/>
      <c r="F12330" s="50"/>
      <c r="G12330" s="50"/>
      <c r="H12330" s="50"/>
      <c r="I12330" s="51">
        <v>1276975</v>
      </c>
      <c r="J12330" s="50">
        <v>1276975</v>
      </c>
      <c r="K12330" s="50"/>
      <c r="L12330" s="50"/>
      <c r="M12330" s="50"/>
      <c r="N12330" s="50"/>
      <c r="O12330" s="51">
        <v>1276975</v>
      </c>
      <c r="P12330" s="50">
        <v>1276975</v>
      </c>
      <c r="Q12330" s="50"/>
      <c r="R12330" s="50"/>
      <c r="S12330" s="50"/>
      <c r="T12330" s="50"/>
      <c r="U12330" s="51">
        <v>1276975</v>
      </c>
    </row>
    <row r="12331" spans="1:21">
      <c r="A12331" s="58"/>
      <c r="B12331" s="58"/>
      <c r="C12331" s="64" t="s">
        <v>1599</v>
      </c>
      <c r="D12331" s="50">
        <v>187735</v>
      </c>
      <c r="E12331" s="50"/>
      <c r="F12331" s="50"/>
      <c r="G12331" s="50"/>
      <c r="H12331" s="50"/>
      <c r="I12331" s="51">
        <v>187735</v>
      </c>
      <c r="J12331" s="50">
        <v>187735</v>
      </c>
      <c r="K12331" s="50"/>
      <c r="L12331" s="50"/>
      <c r="M12331" s="50"/>
      <c r="N12331" s="50"/>
      <c r="O12331" s="51">
        <v>187735</v>
      </c>
      <c r="P12331" s="50">
        <v>187735</v>
      </c>
      <c r="Q12331" s="50"/>
      <c r="R12331" s="50"/>
      <c r="S12331" s="50"/>
      <c r="T12331" s="50"/>
      <c r="U12331" s="51">
        <v>187735</v>
      </c>
    </row>
    <row r="12332" spans="1:21">
      <c r="A12332" s="58"/>
      <c r="B12332" s="58"/>
      <c r="C12332" s="64" t="s">
        <v>30</v>
      </c>
      <c r="D12332" s="50">
        <v>1089240</v>
      </c>
      <c r="E12332" s="50"/>
      <c r="F12332" s="50"/>
      <c r="G12332" s="50"/>
      <c r="H12332" s="50"/>
      <c r="I12332" s="51">
        <v>1089240</v>
      </c>
      <c r="J12332" s="50">
        <v>1089240</v>
      </c>
      <c r="K12332" s="50"/>
      <c r="L12332" s="50"/>
      <c r="M12332" s="50"/>
      <c r="N12332" s="50"/>
      <c r="O12332" s="51">
        <v>1089240</v>
      </c>
      <c r="P12332" s="50">
        <v>1089240</v>
      </c>
      <c r="Q12332" s="50"/>
      <c r="R12332" s="50"/>
      <c r="S12332" s="50"/>
      <c r="T12332" s="50"/>
      <c r="U12332" s="51">
        <v>1089240</v>
      </c>
    </row>
    <row r="12333" spans="1:21">
      <c r="A12333" s="58"/>
      <c r="B12333" s="58"/>
      <c r="C12333" s="65" t="s">
        <v>1595</v>
      </c>
      <c r="D12333" s="50">
        <v>1089240</v>
      </c>
      <c r="E12333" s="50"/>
      <c r="F12333" s="50"/>
      <c r="G12333" s="50"/>
      <c r="H12333" s="50"/>
      <c r="I12333" s="51">
        <v>1089240</v>
      </c>
      <c r="J12333" s="50">
        <v>1089240</v>
      </c>
      <c r="K12333" s="50"/>
      <c r="L12333" s="50"/>
      <c r="M12333" s="50"/>
      <c r="N12333" s="50"/>
      <c r="O12333" s="51">
        <v>1089240</v>
      </c>
      <c r="P12333" s="50">
        <v>1089240</v>
      </c>
      <c r="Q12333" s="50"/>
      <c r="R12333" s="50"/>
      <c r="S12333" s="50"/>
      <c r="T12333" s="50"/>
      <c r="U12333" s="51">
        <v>1089240</v>
      </c>
    </row>
    <row r="12334" spans="1:21">
      <c r="A12334" s="58"/>
      <c r="B12334" s="58"/>
      <c r="C12334" s="49" t="s">
        <v>33</v>
      </c>
      <c r="D12334" s="50">
        <v>1276975</v>
      </c>
      <c r="E12334" s="50"/>
      <c r="F12334" s="50"/>
      <c r="G12334" s="50"/>
      <c r="H12334" s="50"/>
      <c r="I12334" s="51">
        <v>1276975</v>
      </c>
      <c r="J12334" s="50">
        <v>1276975</v>
      </c>
      <c r="K12334" s="50"/>
      <c r="L12334" s="50"/>
      <c r="M12334" s="50"/>
      <c r="N12334" s="50"/>
      <c r="O12334" s="51">
        <v>1276975</v>
      </c>
      <c r="P12334" s="50">
        <v>1276975</v>
      </c>
      <c r="Q12334" s="50"/>
      <c r="R12334" s="50"/>
      <c r="S12334" s="50"/>
      <c r="T12334" s="50"/>
      <c r="U12334" s="51">
        <v>1276975</v>
      </c>
    </row>
    <row r="12335" spans="1:21">
      <c r="A12335" s="58"/>
      <c r="B12335" s="58"/>
      <c r="C12335" s="64" t="s">
        <v>35</v>
      </c>
      <c r="D12335" s="50">
        <v>1246643</v>
      </c>
      <c r="E12335" s="50"/>
      <c r="F12335" s="50"/>
      <c r="G12335" s="50"/>
      <c r="H12335" s="50"/>
      <c r="I12335" s="51">
        <v>1246643</v>
      </c>
      <c r="J12335" s="50">
        <v>1246643</v>
      </c>
      <c r="K12335" s="50"/>
      <c r="L12335" s="50"/>
      <c r="M12335" s="50"/>
      <c r="N12335" s="50"/>
      <c r="O12335" s="51">
        <v>1246643</v>
      </c>
      <c r="P12335" s="50">
        <v>1246643</v>
      </c>
      <c r="Q12335" s="50"/>
      <c r="R12335" s="50"/>
      <c r="S12335" s="50"/>
      <c r="T12335" s="50"/>
      <c r="U12335" s="51">
        <v>1246643</v>
      </c>
    </row>
    <row r="12336" spans="1:21">
      <c r="A12336" s="58"/>
      <c r="B12336" s="58"/>
      <c r="C12336" s="65" t="s">
        <v>37</v>
      </c>
      <c r="D12336" s="50">
        <v>1246643</v>
      </c>
      <c r="E12336" s="50"/>
      <c r="F12336" s="50"/>
      <c r="G12336" s="50"/>
      <c r="H12336" s="50"/>
      <c r="I12336" s="51">
        <v>1246643</v>
      </c>
      <c r="J12336" s="50">
        <v>1246643</v>
      </c>
      <c r="K12336" s="50"/>
      <c r="L12336" s="50"/>
      <c r="M12336" s="50"/>
      <c r="N12336" s="50"/>
      <c r="O12336" s="51">
        <v>1246643</v>
      </c>
      <c r="P12336" s="50">
        <v>1246643</v>
      </c>
      <c r="Q12336" s="50"/>
      <c r="R12336" s="50"/>
      <c r="S12336" s="50"/>
      <c r="T12336" s="50"/>
      <c r="U12336" s="51">
        <v>1246643</v>
      </c>
    </row>
    <row r="12337" spans="1:21">
      <c r="A12337" s="58"/>
      <c r="B12337" s="58"/>
      <c r="C12337" s="66" t="s">
        <v>39</v>
      </c>
      <c r="D12337" s="50">
        <v>1049835</v>
      </c>
      <c r="E12337" s="50"/>
      <c r="F12337" s="50"/>
      <c r="G12337" s="50"/>
      <c r="H12337" s="50"/>
      <c r="I12337" s="51">
        <v>1049835</v>
      </c>
      <c r="J12337" s="50">
        <v>1049835</v>
      </c>
      <c r="K12337" s="50"/>
      <c r="L12337" s="50"/>
      <c r="M12337" s="50"/>
      <c r="N12337" s="50"/>
      <c r="O12337" s="51">
        <v>1049835</v>
      </c>
      <c r="P12337" s="50">
        <v>1049835</v>
      </c>
      <c r="Q12337" s="50"/>
      <c r="R12337" s="50"/>
      <c r="S12337" s="50"/>
      <c r="T12337" s="50"/>
      <c r="U12337" s="51">
        <v>1049835</v>
      </c>
    </row>
    <row r="12338" spans="1:21">
      <c r="A12338" s="58"/>
      <c r="B12338" s="58"/>
      <c r="C12338" s="66" t="s">
        <v>41</v>
      </c>
      <c r="D12338" s="50">
        <v>196808</v>
      </c>
      <c r="E12338" s="50"/>
      <c r="F12338" s="50"/>
      <c r="G12338" s="50"/>
      <c r="H12338" s="50"/>
      <c r="I12338" s="51">
        <v>196808</v>
      </c>
      <c r="J12338" s="50">
        <v>196808</v>
      </c>
      <c r="K12338" s="50"/>
      <c r="L12338" s="50"/>
      <c r="M12338" s="50"/>
      <c r="N12338" s="50"/>
      <c r="O12338" s="51">
        <v>196808</v>
      </c>
      <c r="P12338" s="50">
        <v>196808</v>
      </c>
      <c r="Q12338" s="50"/>
      <c r="R12338" s="50"/>
      <c r="S12338" s="50"/>
      <c r="T12338" s="50"/>
      <c r="U12338" s="51">
        <v>196808</v>
      </c>
    </row>
    <row r="12339" spans="1:21">
      <c r="A12339" s="58"/>
      <c r="B12339" s="58"/>
      <c r="C12339" s="64" t="s">
        <v>54</v>
      </c>
      <c r="D12339" s="50">
        <v>30332</v>
      </c>
      <c r="E12339" s="50"/>
      <c r="F12339" s="50"/>
      <c r="G12339" s="50"/>
      <c r="H12339" s="50"/>
      <c r="I12339" s="51">
        <v>30332</v>
      </c>
      <c r="J12339" s="50">
        <v>30332</v>
      </c>
      <c r="K12339" s="50"/>
      <c r="L12339" s="50"/>
      <c r="M12339" s="50"/>
      <c r="N12339" s="50"/>
      <c r="O12339" s="51">
        <v>30332</v>
      </c>
      <c r="P12339" s="50">
        <v>30332</v>
      </c>
      <c r="Q12339" s="50"/>
      <c r="R12339" s="50"/>
      <c r="S12339" s="50"/>
      <c r="T12339" s="50"/>
      <c r="U12339" s="51">
        <v>30332</v>
      </c>
    </row>
    <row r="12340" spans="1:21">
      <c r="A12340" s="58"/>
      <c r="B12340" s="58"/>
      <c r="C12340" s="65" t="s">
        <v>56</v>
      </c>
      <c r="D12340" s="50">
        <v>30332</v>
      </c>
      <c r="E12340" s="50"/>
      <c r="F12340" s="50"/>
      <c r="G12340" s="50"/>
      <c r="H12340" s="50"/>
      <c r="I12340" s="51">
        <v>30332</v>
      </c>
      <c r="J12340" s="50">
        <v>30332</v>
      </c>
      <c r="K12340" s="50"/>
      <c r="L12340" s="50"/>
      <c r="M12340" s="50"/>
      <c r="N12340" s="50"/>
      <c r="O12340" s="51">
        <v>30332</v>
      </c>
      <c r="P12340" s="50">
        <v>30332</v>
      </c>
      <c r="Q12340" s="50"/>
      <c r="R12340" s="50"/>
      <c r="S12340" s="50"/>
      <c r="T12340" s="50"/>
      <c r="U12340" s="51">
        <v>30332</v>
      </c>
    </row>
    <row r="12341" spans="1:21">
      <c r="A12341" s="61" t="s">
        <v>579</v>
      </c>
      <c r="B12341" s="62" t="s">
        <v>580</v>
      </c>
      <c r="C12341" s="63" t="s">
        <v>581</v>
      </c>
      <c r="D12341" s="58"/>
      <c r="E12341" s="58"/>
      <c r="F12341" s="58"/>
      <c r="G12341" s="58"/>
      <c r="H12341" s="58"/>
      <c r="I12341" s="58"/>
      <c r="J12341" s="58"/>
      <c r="K12341" s="58"/>
      <c r="L12341" s="58"/>
      <c r="M12341" s="58"/>
      <c r="N12341" s="58"/>
      <c r="O12341" s="58"/>
      <c r="P12341" s="58"/>
      <c r="Q12341" s="58"/>
      <c r="R12341" s="58"/>
      <c r="S12341" s="58"/>
      <c r="T12341" s="58"/>
      <c r="U12341" s="58"/>
    </row>
    <row r="12342" spans="1:21">
      <c r="A12342" s="58"/>
      <c r="B12342" s="58"/>
      <c r="C12342" s="49" t="s">
        <v>28</v>
      </c>
      <c r="D12342" s="50">
        <v>6897090</v>
      </c>
      <c r="E12342" s="50"/>
      <c r="F12342" s="50">
        <v>50740</v>
      </c>
      <c r="G12342" s="50"/>
      <c r="H12342" s="50"/>
      <c r="I12342" s="51">
        <v>6947830</v>
      </c>
      <c r="J12342" s="50">
        <v>6899270</v>
      </c>
      <c r="K12342" s="50"/>
      <c r="L12342" s="50">
        <v>50740</v>
      </c>
      <c r="M12342" s="50"/>
      <c r="N12342" s="50"/>
      <c r="O12342" s="51">
        <v>6950010</v>
      </c>
      <c r="P12342" s="50">
        <v>6899270</v>
      </c>
      <c r="Q12342" s="50"/>
      <c r="R12342" s="50">
        <v>48560</v>
      </c>
      <c r="S12342" s="50"/>
      <c r="T12342" s="50"/>
      <c r="U12342" s="51">
        <v>6947830</v>
      </c>
    </row>
    <row r="12343" spans="1:21">
      <c r="A12343" s="58"/>
      <c r="B12343" s="58"/>
      <c r="C12343" s="64" t="s">
        <v>1599</v>
      </c>
      <c r="D12343" s="50">
        <v>365476</v>
      </c>
      <c r="E12343" s="50"/>
      <c r="F12343" s="50"/>
      <c r="G12343" s="50"/>
      <c r="H12343" s="50"/>
      <c r="I12343" s="51">
        <v>365476</v>
      </c>
      <c r="J12343" s="50">
        <v>365476</v>
      </c>
      <c r="K12343" s="50"/>
      <c r="L12343" s="50"/>
      <c r="M12343" s="50"/>
      <c r="N12343" s="50"/>
      <c r="O12343" s="51">
        <v>365476</v>
      </c>
      <c r="P12343" s="50">
        <v>365476</v>
      </c>
      <c r="Q12343" s="50"/>
      <c r="R12343" s="50"/>
      <c r="S12343" s="50"/>
      <c r="T12343" s="50"/>
      <c r="U12343" s="51">
        <v>365476</v>
      </c>
    </row>
    <row r="12344" spans="1:21">
      <c r="A12344" s="58"/>
      <c r="B12344" s="58"/>
      <c r="C12344" s="64" t="s">
        <v>30</v>
      </c>
      <c r="D12344" s="50">
        <v>6531614</v>
      </c>
      <c r="E12344" s="50"/>
      <c r="F12344" s="50">
        <v>50740</v>
      </c>
      <c r="G12344" s="50"/>
      <c r="H12344" s="50"/>
      <c r="I12344" s="51">
        <v>6582354</v>
      </c>
      <c r="J12344" s="50">
        <v>6533794</v>
      </c>
      <c r="K12344" s="50"/>
      <c r="L12344" s="50">
        <v>50740</v>
      </c>
      <c r="M12344" s="50"/>
      <c r="N12344" s="50"/>
      <c r="O12344" s="51">
        <v>6584534</v>
      </c>
      <c r="P12344" s="50">
        <v>6533794</v>
      </c>
      <c r="Q12344" s="50"/>
      <c r="R12344" s="50">
        <v>48560</v>
      </c>
      <c r="S12344" s="50"/>
      <c r="T12344" s="50"/>
      <c r="U12344" s="51">
        <v>6582354</v>
      </c>
    </row>
    <row r="12345" spans="1:21">
      <c r="A12345" s="58"/>
      <c r="B12345" s="58"/>
      <c r="C12345" s="65" t="s">
        <v>1595</v>
      </c>
      <c r="D12345" s="50">
        <v>6531614</v>
      </c>
      <c r="E12345" s="50"/>
      <c r="F12345" s="50">
        <v>50740</v>
      </c>
      <c r="G12345" s="50"/>
      <c r="H12345" s="50"/>
      <c r="I12345" s="51">
        <v>6582354</v>
      </c>
      <c r="J12345" s="50">
        <v>6533794</v>
      </c>
      <c r="K12345" s="50"/>
      <c r="L12345" s="50">
        <v>50740</v>
      </c>
      <c r="M12345" s="50"/>
      <c r="N12345" s="50"/>
      <c r="O12345" s="51">
        <v>6584534</v>
      </c>
      <c r="P12345" s="50">
        <v>6533794</v>
      </c>
      <c r="Q12345" s="50"/>
      <c r="R12345" s="50">
        <v>48560</v>
      </c>
      <c r="S12345" s="50"/>
      <c r="T12345" s="50"/>
      <c r="U12345" s="51">
        <v>6582354</v>
      </c>
    </row>
    <row r="12346" spans="1:21">
      <c r="A12346" s="58"/>
      <c r="B12346" s="58"/>
      <c r="C12346" s="49" t="s">
        <v>33</v>
      </c>
      <c r="D12346" s="50">
        <v>6897090</v>
      </c>
      <c r="E12346" s="50"/>
      <c r="F12346" s="50">
        <v>50740</v>
      </c>
      <c r="G12346" s="50"/>
      <c r="H12346" s="50"/>
      <c r="I12346" s="51">
        <v>6947830</v>
      </c>
      <c r="J12346" s="50">
        <v>6899270</v>
      </c>
      <c r="K12346" s="50"/>
      <c r="L12346" s="50">
        <v>50740</v>
      </c>
      <c r="M12346" s="50"/>
      <c r="N12346" s="50"/>
      <c r="O12346" s="51">
        <v>6950010</v>
      </c>
      <c r="P12346" s="50">
        <v>6899270</v>
      </c>
      <c r="Q12346" s="50"/>
      <c r="R12346" s="50">
        <v>48560</v>
      </c>
      <c r="S12346" s="50"/>
      <c r="T12346" s="50"/>
      <c r="U12346" s="51">
        <v>6947830</v>
      </c>
    </row>
    <row r="12347" spans="1:21">
      <c r="A12347" s="58"/>
      <c r="B12347" s="58"/>
      <c r="C12347" s="64" t="s">
        <v>35</v>
      </c>
      <c r="D12347" s="50">
        <v>6551708</v>
      </c>
      <c r="E12347" s="50"/>
      <c r="F12347" s="50">
        <v>50740</v>
      </c>
      <c r="G12347" s="50"/>
      <c r="H12347" s="50"/>
      <c r="I12347" s="51">
        <v>6602448</v>
      </c>
      <c r="J12347" s="50">
        <v>6553888</v>
      </c>
      <c r="K12347" s="50"/>
      <c r="L12347" s="50">
        <v>50740</v>
      </c>
      <c r="M12347" s="50"/>
      <c r="N12347" s="50"/>
      <c r="O12347" s="51">
        <v>6604628</v>
      </c>
      <c r="P12347" s="50">
        <v>6553888</v>
      </c>
      <c r="Q12347" s="50"/>
      <c r="R12347" s="50">
        <v>48560</v>
      </c>
      <c r="S12347" s="50"/>
      <c r="T12347" s="50"/>
      <c r="U12347" s="51">
        <v>6602448</v>
      </c>
    </row>
    <row r="12348" spans="1:21">
      <c r="A12348" s="58"/>
      <c r="B12348" s="58"/>
      <c r="C12348" s="65" t="s">
        <v>37</v>
      </c>
      <c r="D12348" s="50">
        <v>5654244</v>
      </c>
      <c r="E12348" s="50"/>
      <c r="F12348" s="50">
        <v>50740</v>
      </c>
      <c r="G12348" s="50"/>
      <c r="H12348" s="50"/>
      <c r="I12348" s="51">
        <v>5704984</v>
      </c>
      <c r="J12348" s="50">
        <v>5656424</v>
      </c>
      <c r="K12348" s="50"/>
      <c r="L12348" s="50">
        <v>50740</v>
      </c>
      <c r="M12348" s="50"/>
      <c r="N12348" s="50"/>
      <c r="O12348" s="51">
        <v>5707164</v>
      </c>
      <c r="P12348" s="50">
        <v>5656424</v>
      </c>
      <c r="Q12348" s="50"/>
      <c r="R12348" s="50">
        <v>48560</v>
      </c>
      <c r="S12348" s="50"/>
      <c r="T12348" s="50"/>
      <c r="U12348" s="51">
        <v>5704984</v>
      </c>
    </row>
    <row r="12349" spans="1:21">
      <c r="A12349" s="58"/>
      <c r="B12349" s="58"/>
      <c r="C12349" s="66" t="s">
        <v>39</v>
      </c>
      <c r="D12349" s="50">
        <v>2985468</v>
      </c>
      <c r="E12349" s="50"/>
      <c r="F12349" s="50"/>
      <c r="G12349" s="50"/>
      <c r="H12349" s="50"/>
      <c r="I12349" s="51">
        <v>2985468</v>
      </c>
      <c r="J12349" s="50">
        <v>2985468</v>
      </c>
      <c r="K12349" s="50"/>
      <c r="L12349" s="50"/>
      <c r="M12349" s="50"/>
      <c r="N12349" s="50"/>
      <c r="O12349" s="51">
        <v>2985468</v>
      </c>
      <c r="P12349" s="50">
        <v>2985468</v>
      </c>
      <c r="Q12349" s="50"/>
      <c r="R12349" s="50"/>
      <c r="S12349" s="50"/>
      <c r="T12349" s="50"/>
      <c r="U12349" s="51">
        <v>2985468</v>
      </c>
    </row>
    <row r="12350" spans="1:21">
      <c r="A12350" s="58"/>
      <c r="B12350" s="58"/>
      <c r="C12350" s="66" t="s">
        <v>41</v>
      </c>
      <c r="D12350" s="50">
        <v>2668776</v>
      </c>
      <c r="E12350" s="50"/>
      <c r="F12350" s="50">
        <v>50740</v>
      </c>
      <c r="G12350" s="50"/>
      <c r="H12350" s="50"/>
      <c r="I12350" s="51">
        <v>2719516</v>
      </c>
      <c r="J12350" s="50">
        <v>2670956</v>
      </c>
      <c r="K12350" s="50"/>
      <c r="L12350" s="50">
        <v>50740</v>
      </c>
      <c r="M12350" s="50"/>
      <c r="N12350" s="50"/>
      <c r="O12350" s="51">
        <v>2721696</v>
      </c>
      <c r="P12350" s="50">
        <v>2670956</v>
      </c>
      <c r="Q12350" s="50"/>
      <c r="R12350" s="50">
        <v>48560</v>
      </c>
      <c r="S12350" s="50"/>
      <c r="T12350" s="50"/>
      <c r="U12350" s="51">
        <v>2719516</v>
      </c>
    </row>
    <row r="12351" spans="1:21">
      <c r="A12351" s="58"/>
      <c r="B12351" s="58"/>
      <c r="C12351" s="65" t="s">
        <v>43</v>
      </c>
      <c r="D12351" s="50">
        <v>897464</v>
      </c>
      <c r="E12351" s="50"/>
      <c r="F12351" s="50"/>
      <c r="G12351" s="50"/>
      <c r="H12351" s="50"/>
      <c r="I12351" s="51">
        <v>897464</v>
      </c>
      <c r="J12351" s="50">
        <v>897464</v>
      </c>
      <c r="K12351" s="50"/>
      <c r="L12351" s="50"/>
      <c r="M12351" s="50"/>
      <c r="N12351" s="50"/>
      <c r="O12351" s="51">
        <v>897464</v>
      </c>
      <c r="P12351" s="50">
        <v>897464</v>
      </c>
      <c r="Q12351" s="50"/>
      <c r="R12351" s="50"/>
      <c r="S12351" s="50"/>
      <c r="T12351" s="50"/>
      <c r="U12351" s="51">
        <v>897464</v>
      </c>
    </row>
    <row r="12352" spans="1:21">
      <c r="A12352" s="58"/>
      <c r="B12352" s="58"/>
      <c r="C12352" s="66" t="s">
        <v>47</v>
      </c>
      <c r="D12352" s="50">
        <v>897464</v>
      </c>
      <c r="E12352" s="50"/>
      <c r="F12352" s="50"/>
      <c r="G12352" s="50"/>
      <c r="H12352" s="50"/>
      <c r="I12352" s="51">
        <v>897464</v>
      </c>
      <c r="J12352" s="50">
        <v>897464</v>
      </c>
      <c r="K12352" s="50"/>
      <c r="L12352" s="50"/>
      <c r="M12352" s="50"/>
      <c r="N12352" s="50"/>
      <c r="O12352" s="51">
        <v>897464</v>
      </c>
      <c r="P12352" s="50">
        <v>897464</v>
      </c>
      <c r="Q12352" s="50"/>
      <c r="R12352" s="50"/>
      <c r="S12352" s="50"/>
      <c r="T12352" s="50"/>
      <c r="U12352" s="51">
        <v>897464</v>
      </c>
    </row>
    <row r="12353" spans="1:21">
      <c r="A12353" s="58"/>
      <c r="B12353" s="58"/>
      <c r="C12353" s="64" t="s">
        <v>54</v>
      </c>
      <c r="D12353" s="50">
        <v>345382</v>
      </c>
      <c r="E12353" s="50"/>
      <c r="F12353" s="50"/>
      <c r="G12353" s="50"/>
      <c r="H12353" s="50"/>
      <c r="I12353" s="51">
        <v>345382</v>
      </c>
      <c r="J12353" s="50">
        <v>345382</v>
      </c>
      <c r="K12353" s="50"/>
      <c r="L12353" s="50"/>
      <c r="M12353" s="50"/>
      <c r="N12353" s="50"/>
      <c r="O12353" s="51">
        <v>345382</v>
      </c>
      <c r="P12353" s="50">
        <v>345382</v>
      </c>
      <c r="Q12353" s="50"/>
      <c r="R12353" s="50"/>
      <c r="S12353" s="50"/>
      <c r="T12353" s="50"/>
      <c r="U12353" s="51">
        <v>345382</v>
      </c>
    </row>
    <row r="12354" spans="1:21">
      <c r="A12354" s="58"/>
      <c r="B12354" s="58"/>
      <c r="C12354" s="65" t="s">
        <v>56</v>
      </c>
      <c r="D12354" s="50">
        <v>345382</v>
      </c>
      <c r="E12354" s="50"/>
      <c r="F12354" s="50"/>
      <c r="G12354" s="50"/>
      <c r="H12354" s="50"/>
      <c r="I12354" s="51">
        <v>345382</v>
      </c>
      <c r="J12354" s="50">
        <v>345382</v>
      </c>
      <c r="K12354" s="50"/>
      <c r="L12354" s="50"/>
      <c r="M12354" s="50"/>
      <c r="N12354" s="50"/>
      <c r="O12354" s="51">
        <v>345382</v>
      </c>
      <c r="P12354" s="50">
        <v>345382</v>
      </c>
      <c r="Q12354" s="50"/>
      <c r="R12354" s="50"/>
      <c r="S12354" s="50"/>
      <c r="T12354" s="50"/>
      <c r="U12354" s="51">
        <v>345382</v>
      </c>
    </row>
    <row r="12355" spans="1:21" ht="38.25">
      <c r="A12355" s="69" t="s">
        <v>1426</v>
      </c>
      <c r="B12355" s="70"/>
      <c r="C12355" s="71" t="s">
        <v>2238</v>
      </c>
      <c r="D12355" s="70"/>
      <c r="E12355" s="70"/>
      <c r="F12355" s="70"/>
      <c r="G12355" s="70"/>
      <c r="H12355" s="70"/>
      <c r="I12355" s="70"/>
      <c r="J12355" s="70"/>
      <c r="K12355" s="70"/>
      <c r="L12355" s="70"/>
      <c r="M12355" s="70"/>
      <c r="N12355" s="70"/>
      <c r="O12355" s="70"/>
      <c r="P12355" s="70"/>
      <c r="Q12355" s="70"/>
      <c r="R12355" s="70"/>
      <c r="S12355" s="70"/>
      <c r="T12355" s="70"/>
      <c r="U12355" s="70"/>
    </row>
    <row r="12356" spans="1:21">
      <c r="A12356" s="58"/>
      <c r="B12356" s="58"/>
      <c r="C12356" s="49" t="s">
        <v>28</v>
      </c>
      <c r="D12356" s="50"/>
      <c r="E12356" s="50"/>
      <c r="F12356" s="50"/>
      <c r="G12356" s="50"/>
      <c r="H12356" s="50"/>
      <c r="I12356" s="51"/>
      <c r="J12356" s="50"/>
      <c r="K12356" s="50"/>
      <c r="L12356" s="50"/>
      <c r="M12356" s="50"/>
      <c r="N12356" s="50"/>
      <c r="O12356" s="51"/>
      <c r="P12356" s="50">
        <v>6899270</v>
      </c>
      <c r="Q12356" s="50"/>
      <c r="R12356" s="50">
        <v>-2180</v>
      </c>
      <c r="S12356" s="50"/>
      <c r="T12356" s="50"/>
      <c r="U12356" s="51">
        <v>6897090</v>
      </c>
    </row>
    <row r="12357" spans="1:21">
      <c r="A12357" s="58"/>
      <c r="B12357" s="58"/>
      <c r="C12357" s="64" t="s">
        <v>1599</v>
      </c>
      <c r="D12357" s="50"/>
      <c r="E12357" s="50"/>
      <c r="F12357" s="50"/>
      <c r="G12357" s="50"/>
      <c r="H12357" s="50"/>
      <c r="I12357" s="51"/>
      <c r="J12357" s="50"/>
      <c r="K12357" s="50"/>
      <c r="L12357" s="50"/>
      <c r="M12357" s="50"/>
      <c r="N12357" s="50"/>
      <c r="O12357" s="51"/>
      <c r="P12357" s="50">
        <v>365476</v>
      </c>
      <c r="Q12357" s="50"/>
      <c r="R12357" s="50"/>
      <c r="S12357" s="50"/>
      <c r="T12357" s="50"/>
      <c r="U12357" s="51">
        <v>365476</v>
      </c>
    </row>
    <row r="12358" spans="1:21">
      <c r="A12358" s="58"/>
      <c r="B12358" s="58"/>
      <c r="C12358" s="64" t="s">
        <v>30</v>
      </c>
      <c r="D12358" s="50"/>
      <c r="E12358" s="50"/>
      <c r="F12358" s="50"/>
      <c r="G12358" s="50"/>
      <c r="H12358" s="50"/>
      <c r="I12358" s="51"/>
      <c r="J12358" s="50"/>
      <c r="K12358" s="50"/>
      <c r="L12358" s="50"/>
      <c r="M12358" s="50"/>
      <c r="N12358" s="50"/>
      <c r="O12358" s="51"/>
      <c r="P12358" s="50">
        <v>6533794</v>
      </c>
      <c r="Q12358" s="50"/>
      <c r="R12358" s="50">
        <v>-2180</v>
      </c>
      <c r="S12358" s="50"/>
      <c r="T12358" s="50"/>
      <c r="U12358" s="51">
        <v>6531614</v>
      </c>
    </row>
    <row r="12359" spans="1:21">
      <c r="A12359" s="58"/>
      <c r="B12359" s="58"/>
      <c r="C12359" s="65" t="s">
        <v>1595</v>
      </c>
      <c r="D12359" s="50"/>
      <c r="E12359" s="50"/>
      <c r="F12359" s="50"/>
      <c r="G12359" s="50"/>
      <c r="H12359" s="50"/>
      <c r="I12359" s="51"/>
      <c r="J12359" s="50"/>
      <c r="K12359" s="50"/>
      <c r="L12359" s="50"/>
      <c r="M12359" s="50"/>
      <c r="N12359" s="50"/>
      <c r="O12359" s="51"/>
      <c r="P12359" s="50">
        <v>6533794</v>
      </c>
      <c r="Q12359" s="50"/>
      <c r="R12359" s="50">
        <v>-2180</v>
      </c>
      <c r="S12359" s="50"/>
      <c r="T12359" s="50"/>
      <c r="U12359" s="51">
        <v>6531614</v>
      </c>
    </row>
    <row r="12360" spans="1:21">
      <c r="A12360" s="58"/>
      <c r="B12360" s="58"/>
      <c r="C12360" s="49" t="s">
        <v>33</v>
      </c>
      <c r="D12360" s="50"/>
      <c r="E12360" s="50"/>
      <c r="F12360" s="50"/>
      <c r="G12360" s="50"/>
      <c r="H12360" s="50"/>
      <c r="I12360" s="51"/>
      <c r="J12360" s="50"/>
      <c r="K12360" s="50"/>
      <c r="L12360" s="50"/>
      <c r="M12360" s="50"/>
      <c r="N12360" s="50"/>
      <c r="O12360" s="51"/>
      <c r="P12360" s="50">
        <v>6899270</v>
      </c>
      <c r="Q12360" s="50"/>
      <c r="R12360" s="50">
        <v>-2180</v>
      </c>
      <c r="S12360" s="50"/>
      <c r="T12360" s="50"/>
      <c r="U12360" s="51">
        <v>6897090</v>
      </c>
    </row>
    <row r="12361" spans="1:21">
      <c r="A12361" s="58"/>
      <c r="B12361" s="58"/>
      <c r="C12361" s="64" t="s">
        <v>35</v>
      </c>
      <c r="D12361" s="50"/>
      <c r="E12361" s="50"/>
      <c r="F12361" s="50"/>
      <c r="G12361" s="50"/>
      <c r="H12361" s="50"/>
      <c r="I12361" s="51"/>
      <c r="J12361" s="50"/>
      <c r="K12361" s="50"/>
      <c r="L12361" s="50"/>
      <c r="M12361" s="50"/>
      <c r="N12361" s="50"/>
      <c r="O12361" s="51"/>
      <c r="P12361" s="50">
        <v>6553888</v>
      </c>
      <c r="Q12361" s="50"/>
      <c r="R12361" s="50">
        <v>-2180</v>
      </c>
      <c r="S12361" s="50"/>
      <c r="T12361" s="50"/>
      <c r="U12361" s="51">
        <v>6551708</v>
      </c>
    </row>
    <row r="12362" spans="1:21">
      <c r="A12362" s="58"/>
      <c r="B12362" s="58"/>
      <c r="C12362" s="65" t="s">
        <v>37</v>
      </c>
      <c r="D12362" s="50"/>
      <c r="E12362" s="50"/>
      <c r="F12362" s="50"/>
      <c r="G12362" s="50"/>
      <c r="H12362" s="50"/>
      <c r="I12362" s="51"/>
      <c r="J12362" s="50"/>
      <c r="K12362" s="50"/>
      <c r="L12362" s="50"/>
      <c r="M12362" s="50"/>
      <c r="N12362" s="50"/>
      <c r="O12362" s="51"/>
      <c r="P12362" s="50">
        <v>5656424</v>
      </c>
      <c r="Q12362" s="50"/>
      <c r="R12362" s="50">
        <v>-2180</v>
      </c>
      <c r="S12362" s="50"/>
      <c r="T12362" s="50"/>
      <c r="U12362" s="51">
        <v>5654244</v>
      </c>
    </row>
    <row r="12363" spans="1:21">
      <c r="A12363" s="58"/>
      <c r="B12363" s="58"/>
      <c r="C12363" s="66" t="s">
        <v>39</v>
      </c>
      <c r="D12363" s="50"/>
      <c r="E12363" s="50"/>
      <c r="F12363" s="50"/>
      <c r="G12363" s="50"/>
      <c r="H12363" s="50"/>
      <c r="I12363" s="51"/>
      <c r="J12363" s="50"/>
      <c r="K12363" s="50"/>
      <c r="L12363" s="50"/>
      <c r="M12363" s="50"/>
      <c r="N12363" s="50"/>
      <c r="O12363" s="51"/>
      <c r="P12363" s="50">
        <v>2985468</v>
      </c>
      <c r="Q12363" s="50"/>
      <c r="R12363" s="50"/>
      <c r="S12363" s="50"/>
      <c r="T12363" s="50"/>
      <c r="U12363" s="51">
        <v>2985468</v>
      </c>
    </row>
    <row r="12364" spans="1:21">
      <c r="A12364" s="58"/>
      <c r="B12364" s="58"/>
      <c r="C12364" s="66" t="s">
        <v>41</v>
      </c>
      <c r="D12364" s="50"/>
      <c r="E12364" s="50"/>
      <c r="F12364" s="50"/>
      <c r="G12364" s="50"/>
      <c r="H12364" s="50"/>
      <c r="I12364" s="51"/>
      <c r="J12364" s="50"/>
      <c r="K12364" s="50"/>
      <c r="L12364" s="50"/>
      <c r="M12364" s="50"/>
      <c r="N12364" s="50"/>
      <c r="O12364" s="51"/>
      <c r="P12364" s="50">
        <v>2670956</v>
      </c>
      <c r="Q12364" s="50"/>
      <c r="R12364" s="50">
        <v>-2180</v>
      </c>
      <c r="S12364" s="50"/>
      <c r="T12364" s="50"/>
      <c r="U12364" s="51">
        <v>2668776</v>
      </c>
    </row>
    <row r="12365" spans="1:21">
      <c r="A12365" s="58"/>
      <c r="B12365" s="58"/>
      <c r="C12365" s="65" t="s">
        <v>43</v>
      </c>
      <c r="D12365" s="50"/>
      <c r="E12365" s="50"/>
      <c r="F12365" s="50"/>
      <c r="G12365" s="50"/>
      <c r="H12365" s="50"/>
      <c r="I12365" s="51"/>
      <c r="J12365" s="50"/>
      <c r="K12365" s="50"/>
      <c r="L12365" s="50"/>
      <c r="M12365" s="50"/>
      <c r="N12365" s="50"/>
      <c r="O12365" s="51"/>
      <c r="P12365" s="50">
        <v>897464</v>
      </c>
      <c r="Q12365" s="50"/>
      <c r="R12365" s="50"/>
      <c r="S12365" s="50"/>
      <c r="T12365" s="50"/>
      <c r="U12365" s="51">
        <v>897464</v>
      </c>
    </row>
    <row r="12366" spans="1:21">
      <c r="A12366" s="58"/>
      <c r="B12366" s="58"/>
      <c r="C12366" s="66" t="s">
        <v>47</v>
      </c>
      <c r="D12366" s="50"/>
      <c r="E12366" s="50"/>
      <c r="F12366" s="50"/>
      <c r="G12366" s="50"/>
      <c r="H12366" s="50"/>
      <c r="I12366" s="51"/>
      <c r="J12366" s="50"/>
      <c r="K12366" s="50"/>
      <c r="L12366" s="50"/>
      <c r="M12366" s="50"/>
      <c r="N12366" s="50"/>
      <c r="O12366" s="51"/>
      <c r="P12366" s="50">
        <v>897464</v>
      </c>
      <c r="Q12366" s="50"/>
      <c r="R12366" s="50"/>
      <c r="S12366" s="50"/>
      <c r="T12366" s="50"/>
      <c r="U12366" s="51">
        <v>897464</v>
      </c>
    </row>
    <row r="12367" spans="1:21">
      <c r="A12367" s="58"/>
      <c r="B12367" s="58"/>
      <c r="C12367" s="64" t="s">
        <v>54</v>
      </c>
      <c r="D12367" s="50"/>
      <c r="E12367" s="50"/>
      <c r="F12367" s="50"/>
      <c r="G12367" s="50"/>
      <c r="H12367" s="50"/>
      <c r="I12367" s="51"/>
      <c r="J12367" s="50"/>
      <c r="K12367" s="50"/>
      <c r="L12367" s="50"/>
      <c r="M12367" s="50"/>
      <c r="N12367" s="50"/>
      <c r="O12367" s="51"/>
      <c r="P12367" s="50">
        <v>345382</v>
      </c>
      <c r="Q12367" s="50"/>
      <c r="R12367" s="50"/>
      <c r="S12367" s="50"/>
      <c r="T12367" s="50"/>
      <c r="U12367" s="51">
        <v>345382</v>
      </c>
    </row>
    <row r="12368" spans="1:21">
      <c r="A12368" s="58"/>
      <c r="B12368" s="58"/>
      <c r="C12368" s="65" t="s">
        <v>56</v>
      </c>
      <c r="D12368" s="50"/>
      <c r="E12368" s="50"/>
      <c r="F12368" s="50"/>
      <c r="G12368" s="50"/>
      <c r="H12368" s="50"/>
      <c r="I12368" s="51"/>
      <c r="J12368" s="50"/>
      <c r="K12368" s="50"/>
      <c r="L12368" s="50"/>
      <c r="M12368" s="50"/>
      <c r="N12368" s="50"/>
      <c r="O12368" s="51"/>
      <c r="P12368" s="50">
        <v>345382</v>
      </c>
      <c r="Q12368" s="50"/>
      <c r="R12368" s="50"/>
      <c r="S12368" s="50"/>
      <c r="T12368" s="50"/>
      <c r="U12368" s="51">
        <v>345382</v>
      </c>
    </row>
    <row r="12369" spans="1:21" ht="25.5">
      <c r="A12369" s="69" t="s">
        <v>1427</v>
      </c>
      <c r="B12369" s="70"/>
      <c r="C12369" s="71" t="s">
        <v>2239</v>
      </c>
      <c r="D12369" s="70"/>
      <c r="E12369" s="70"/>
      <c r="F12369" s="70"/>
      <c r="G12369" s="70"/>
      <c r="H12369" s="70"/>
      <c r="I12369" s="70"/>
      <c r="J12369" s="70"/>
      <c r="K12369" s="70"/>
      <c r="L12369" s="70"/>
      <c r="M12369" s="70"/>
      <c r="N12369" s="70"/>
      <c r="O12369" s="70"/>
      <c r="P12369" s="70"/>
      <c r="Q12369" s="70"/>
      <c r="R12369" s="70"/>
      <c r="S12369" s="70"/>
      <c r="T12369" s="70"/>
      <c r="U12369" s="70"/>
    </row>
    <row r="12370" spans="1:21">
      <c r="A12370" s="58"/>
      <c r="B12370" s="58"/>
      <c r="C12370" s="49" t="s">
        <v>28</v>
      </c>
      <c r="D12370" s="50"/>
      <c r="E12370" s="50"/>
      <c r="F12370" s="50">
        <v>28934</v>
      </c>
      <c r="G12370" s="50"/>
      <c r="H12370" s="50"/>
      <c r="I12370" s="51">
        <v>28934</v>
      </c>
      <c r="J12370" s="50"/>
      <c r="K12370" s="50"/>
      <c r="L12370" s="50">
        <v>28934</v>
      </c>
      <c r="M12370" s="50"/>
      <c r="N12370" s="50"/>
      <c r="O12370" s="51">
        <v>28934</v>
      </c>
      <c r="P12370" s="50"/>
      <c r="Q12370" s="50"/>
      <c r="R12370" s="50">
        <v>28934</v>
      </c>
      <c r="S12370" s="50"/>
      <c r="T12370" s="50"/>
      <c r="U12370" s="51">
        <v>28934</v>
      </c>
    </row>
    <row r="12371" spans="1:21">
      <c r="A12371" s="58"/>
      <c r="B12371" s="58"/>
      <c r="C12371" s="64" t="s">
        <v>30</v>
      </c>
      <c r="D12371" s="50"/>
      <c r="E12371" s="50"/>
      <c r="F12371" s="50">
        <v>28934</v>
      </c>
      <c r="G12371" s="50"/>
      <c r="H12371" s="50"/>
      <c r="I12371" s="51">
        <v>28934</v>
      </c>
      <c r="J12371" s="50"/>
      <c r="K12371" s="50"/>
      <c r="L12371" s="50">
        <v>28934</v>
      </c>
      <c r="M12371" s="50"/>
      <c r="N12371" s="50"/>
      <c r="O12371" s="51">
        <v>28934</v>
      </c>
      <c r="P12371" s="50"/>
      <c r="Q12371" s="50"/>
      <c r="R12371" s="50">
        <v>28934</v>
      </c>
      <c r="S12371" s="50"/>
      <c r="T12371" s="50"/>
      <c r="U12371" s="51">
        <v>28934</v>
      </c>
    </row>
    <row r="12372" spans="1:21">
      <c r="A12372" s="58"/>
      <c r="B12372" s="58"/>
      <c r="C12372" s="65" t="s">
        <v>1595</v>
      </c>
      <c r="D12372" s="50"/>
      <c r="E12372" s="50"/>
      <c r="F12372" s="50">
        <v>28934</v>
      </c>
      <c r="G12372" s="50"/>
      <c r="H12372" s="50"/>
      <c r="I12372" s="51">
        <v>28934</v>
      </c>
      <c r="J12372" s="50"/>
      <c r="K12372" s="50"/>
      <c r="L12372" s="50">
        <v>28934</v>
      </c>
      <c r="M12372" s="50"/>
      <c r="N12372" s="50"/>
      <c r="O12372" s="51">
        <v>28934</v>
      </c>
      <c r="P12372" s="50"/>
      <c r="Q12372" s="50"/>
      <c r="R12372" s="50">
        <v>28934</v>
      </c>
      <c r="S12372" s="50"/>
      <c r="T12372" s="50"/>
      <c r="U12372" s="51">
        <v>28934</v>
      </c>
    </row>
    <row r="12373" spans="1:21">
      <c r="A12373" s="58"/>
      <c r="B12373" s="58"/>
      <c r="C12373" s="49" t="s">
        <v>33</v>
      </c>
      <c r="D12373" s="50"/>
      <c r="E12373" s="50"/>
      <c r="F12373" s="50">
        <v>28934</v>
      </c>
      <c r="G12373" s="50"/>
      <c r="H12373" s="50"/>
      <c r="I12373" s="51">
        <v>28934</v>
      </c>
      <c r="J12373" s="50"/>
      <c r="K12373" s="50"/>
      <c r="L12373" s="50">
        <v>28934</v>
      </c>
      <c r="M12373" s="50"/>
      <c r="N12373" s="50"/>
      <c r="O12373" s="51">
        <v>28934</v>
      </c>
      <c r="P12373" s="50"/>
      <c r="Q12373" s="50"/>
      <c r="R12373" s="50">
        <v>28934</v>
      </c>
      <c r="S12373" s="50"/>
      <c r="T12373" s="50"/>
      <c r="U12373" s="51">
        <v>28934</v>
      </c>
    </row>
    <row r="12374" spans="1:21">
      <c r="A12374" s="58"/>
      <c r="B12374" s="58"/>
      <c r="C12374" s="64" t="s">
        <v>35</v>
      </c>
      <c r="D12374" s="50"/>
      <c r="E12374" s="50"/>
      <c r="F12374" s="50">
        <v>28934</v>
      </c>
      <c r="G12374" s="50"/>
      <c r="H12374" s="50"/>
      <c r="I12374" s="51">
        <v>28934</v>
      </c>
      <c r="J12374" s="50"/>
      <c r="K12374" s="50"/>
      <c r="L12374" s="50">
        <v>28934</v>
      </c>
      <c r="M12374" s="50"/>
      <c r="N12374" s="50"/>
      <c r="O12374" s="51">
        <v>28934</v>
      </c>
      <c r="P12374" s="50"/>
      <c r="Q12374" s="50"/>
      <c r="R12374" s="50">
        <v>28934</v>
      </c>
      <c r="S12374" s="50"/>
      <c r="T12374" s="50"/>
      <c r="U12374" s="51">
        <v>28934</v>
      </c>
    </row>
    <row r="12375" spans="1:21">
      <c r="A12375" s="58"/>
      <c r="B12375" s="58"/>
      <c r="C12375" s="65" t="s">
        <v>37</v>
      </c>
      <c r="D12375" s="50"/>
      <c r="E12375" s="50"/>
      <c r="F12375" s="50">
        <v>28934</v>
      </c>
      <c r="G12375" s="50"/>
      <c r="H12375" s="50"/>
      <c r="I12375" s="51">
        <v>28934</v>
      </c>
      <c r="J12375" s="50"/>
      <c r="K12375" s="50"/>
      <c r="L12375" s="50">
        <v>28934</v>
      </c>
      <c r="M12375" s="50"/>
      <c r="N12375" s="50"/>
      <c r="O12375" s="51">
        <v>28934</v>
      </c>
      <c r="P12375" s="50"/>
      <c r="Q12375" s="50"/>
      <c r="R12375" s="50">
        <v>28934</v>
      </c>
      <c r="S12375" s="50"/>
      <c r="T12375" s="50"/>
      <c r="U12375" s="51">
        <v>28934</v>
      </c>
    </row>
    <row r="12376" spans="1:21">
      <c r="A12376" s="58"/>
      <c r="B12376" s="58"/>
      <c r="C12376" s="66" t="s">
        <v>41</v>
      </c>
      <c r="D12376" s="50"/>
      <c r="E12376" s="50"/>
      <c r="F12376" s="50">
        <v>28934</v>
      </c>
      <c r="G12376" s="50"/>
      <c r="H12376" s="50"/>
      <c r="I12376" s="51">
        <v>28934</v>
      </c>
      <c r="J12376" s="50"/>
      <c r="K12376" s="50"/>
      <c r="L12376" s="50">
        <v>28934</v>
      </c>
      <c r="M12376" s="50"/>
      <c r="N12376" s="50"/>
      <c r="O12376" s="51">
        <v>28934</v>
      </c>
      <c r="P12376" s="50"/>
      <c r="Q12376" s="50"/>
      <c r="R12376" s="50">
        <v>28934</v>
      </c>
      <c r="S12376" s="50"/>
      <c r="T12376" s="50"/>
      <c r="U12376" s="51">
        <v>28934</v>
      </c>
    </row>
    <row r="12377" spans="1:21" ht="25.5">
      <c r="A12377" s="69" t="s">
        <v>1428</v>
      </c>
      <c r="B12377" s="70"/>
      <c r="C12377" s="71" t="s">
        <v>2240</v>
      </c>
      <c r="D12377" s="70"/>
      <c r="E12377" s="70"/>
      <c r="F12377" s="70"/>
      <c r="G12377" s="70"/>
      <c r="H12377" s="70"/>
      <c r="I12377" s="70"/>
      <c r="J12377" s="70"/>
      <c r="K12377" s="70"/>
      <c r="L12377" s="70"/>
      <c r="M12377" s="70"/>
      <c r="N12377" s="70"/>
      <c r="O12377" s="70"/>
      <c r="P12377" s="70"/>
      <c r="Q12377" s="70"/>
      <c r="R12377" s="70"/>
      <c r="S12377" s="70"/>
      <c r="T12377" s="70"/>
      <c r="U12377" s="70"/>
    </row>
    <row r="12378" spans="1:21">
      <c r="A12378" s="58"/>
      <c r="B12378" s="58"/>
      <c r="C12378" s="49" t="s">
        <v>28</v>
      </c>
      <c r="D12378" s="50"/>
      <c r="E12378" s="50"/>
      <c r="F12378" s="50">
        <v>21806</v>
      </c>
      <c r="G12378" s="50"/>
      <c r="H12378" s="50"/>
      <c r="I12378" s="51">
        <v>21806</v>
      </c>
      <c r="J12378" s="50"/>
      <c r="K12378" s="50"/>
      <c r="L12378" s="50">
        <v>21806</v>
      </c>
      <c r="M12378" s="50"/>
      <c r="N12378" s="50"/>
      <c r="O12378" s="51">
        <v>21806</v>
      </c>
      <c r="P12378" s="50"/>
      <c r="Q12378" s="50"/>
      <c r="R12378" s="50">
        <v>21806</v>
      </c>
      <c r="S12378" s="50"/>
      <c r="T12378" s="50"/>
      <c r="U12378" s="51">
        <v>21806</v>
      </c>
    </row>
    <row r="12379" spans="1:21">
      <c r="A12379" s="58"/>
      <c r="B12379" s="58"/>
      <c r="C12379" s="64" t="s">
        <v>30</v>
      </c>
      <c r="D12379" s="50"/>
      <c r="E12379" s="50"/>
      <c r="F12379" s="50">
        <v>21806</v>
      </c>
      <c r="G12379" s="50"/>
      <c r="H12379" s="50"/>
      <c r="I12379" s="51">
        <v>21806</v>
      </c>
      <c r="J12379" s="50"/>
      <c r="K12379" s="50"/>
      <c r="L12379" s="50">
        <v>21806</v>
      </c>
      <c r="M12379" s="50"/>
      <c r="N12379" s="50"/>
      <c r="O12379" s="51">
        <v>21806</v>
      </c>
      <c r="P12379" s="50"/>
      <c r="Q12379" s="50"/>
      <c r="R12379" s="50">
        <v>21806</v>
      </c>
      <c r="S12379" s="50"/>
      <c r="T12379" s="50"/>
      <c r="U12379" s="51">
        <v>21806</v>
      </c>
    </row>
    <row r="12380" spans="1:21">
      <c r="A12380" s="58"/>
      <c r="B12380" s="58"/>
      <c r="C12380" s="65" t="s">
        <v>1595</v>
      </c>
      <c r="D12380" s="50"/>
      <c r="E12380" s="50"/>
      <c r="F12380" s="50">
        <v>21806</v>
      </c>
      <c r="G12380" s="50"/>
      <c r="H12380" s="50"/>
      <c r="I12380" s="51">
        <v>21806</v>
      </c>
      <c r="J12380" s="50"/>
      <c r="K12380" s="50"/>
      <c r="L12380" s="50">
        <v>21806</v>
      </c>
      <c r="M12380" s="50"/>
      <c r="N12380" s="50"/>
      <c r="O12380" s="51">
        <v>21806</v>
      </c>
      <c r="P12380" s="50"/>
      <c r="Q12380" s="50"/>
      <c r="R12380" s="50">
        <v>21806</v>
      </c>
      <c r="S12380" s="50"/>
      <c r="T12380" s="50"/>
      <c r="U12380" s="51">
        <v>21806</v>
      </c>
    </row>
    <row r="12381" spans="1:21">
      <c r="A12381" s="58"/>
      <c r="B12381" s="58"/>
      <c r="C12381" s="49" t="s">
        <v>33</v>
      </c>
      <c r="D12381" s="50"/>
      <c r="E12381" s="50"/>
      <c r="F12381" s="50">
        <v>21806</v>
      </c>
      <c r="G12381" s="50"/>
      <c r="H12381" s="50"/>
      <c r="I12381" s="51">
        <v>21806</v>
      </c>
      <c r="J12381" s="50"/>
      <c r="K12381" s="50"/>
      <c r="L12381" s="50">
        <v>21806</v>
      </c>
      <c r="M12381" s="50"/>
      <c r="N12381" s="50"/>
      <c r="O12381" s="51">
        <v>21806</v>
      </c>
      <c r="P12381" s="50"/>
      <c r="Q12381" s="50"/>
      <c r="R12381" s="50">
        <v>21806</v>
      </c>
      <c r="S12381" s="50"/>
      <c r="T12381" s="50"/>
      <c r="U12381" s="51">
        <v>21806</v>
      </c>
    </row>
    <row r="12382" spans="1:21">
      <c r="A12382" s="58"/>
      <c r="B12382" s="58"/>
      <c r="C12382" s="64" t="s">
        <v>35</v>
      </c>
      <c r="D12382" s="50"/>
      <c r="E12382" s="50"/>
      <c r="F12382" s="50">
        <v>21806</v>
      </c>
      <c r="G12382" s="50"/>
      <c r="H12382" s="50"/>
      <c r="I12382" s="51">
        <v>21806</v>
      </c>
      <c r="J12382" s="50"/>
      <c r="K12382" s="50"/>
      <c r="L12382" s="50">
        <v>21806</v>
      </c>
      <c r="M12382" s="50"/>
      <c r="N12382" s="50"/>
      <c r="O12382" s="51">
        <v>21806</v>
      </c>
      <c r="P12382" s="50"/>
      <c r="Q12382" s="50"/>
      <c r="R12382" s="50">
        <v>21806</v>
      </c>
      <c r="S12382" s="50"/>
      <c r="T12382" s="50"/>
      <c r="U12382" s="51">
        <v>21806</v>
      </c>
    </row>
    <row r="12383" spans="1:21">
      <c r="A12383" s="58"/>
      <c r="B12383" s="58"/>
      <c r="C12383" s="65" t="s">
        <v>37</v>
      </c>
      <c r="D12383" s="50"/>
      <c r="E12383" s="50"/>
      <c r="F12383" s="50">
        <v>21806</v>
      </c>
      <c r="G12383" s="50"/>
      <c r="H12383" s="50"/>
      <c r="I12383" s="51">
        <v>21806</v>
      </c>
      <c r="J12383" s="50"/>
      <c r="K12383" s="50"/>
      <c r="L12383" s="50">
        <v>21806</v>
      </c>
      <c r="M12383" s="50"/>
      <c r="N12383" s="50"/>
      <c r="O12383" s="51">
        <v>21806</v>
      </c>
      <c r="P12383" s="50"/>
      <c r="Q12383" s="50"/>
      <c r="R12383" s="50">
        <v>21806</v>
      </c>
      <c r="S12383" s="50"/>
      <c r="T12383" s="50"/>
      <c r="U12383" s="51">
        <v>21806</v>
      </c>
    </row>
    <row r="12384" spans="1:21">
      <c r="A12384" s="58"/>
      <c r="B12384" s="58"/>
      <c r="C12384" s="66" t="s">
        <v>41</v>
      </c>
      <c r="D12384" s="50"/>
      <c r="E12384" s="50"/>
      <c r="F12384" s="50">
        <v>21806</v>
      </c>
      <c r="G12384" s="50"/>
      <c r="H12384" s="50"/>
      <c r="I12384" s="51">
        <v>21806</v>
      </c>
      <c r="J12384" s="50"/>
      <c r="K12384" s="50"/>
      <c r="L12384" s="50">
        <v>21806</v>
      </c>
      <c r="M12384" s="50"/>
      <c r="N12384" s="50"/>
      <c r="O12384" s="51">
        <v>21806</v>
      </c>
      <c r="P12384" s="50"/>
      <c r="Q12384" s="50"/>
      <c r="R12384" s="50">
        <v>21806</v>
      </c>
      <c r="S12384" s="50"/>
      <c r="T12384" s="50"/>
      <c r="U12384" s="51">
        <v>21806</v>
      </c>
    </row>
    <row r="12385" spans="1:21">
      <c r="A12385" s="61" t="s">
        <v>582</v>
      </c>
      <c r="B12385" s="62" t="s">
        <v>583</v>
      </c>
      <c r="C12385" s="63" t="s">
        <v>584</v>
      </c>
      <c r="D12385" s="58"/>
      <c r="E12385" s="58"/>
      <c r="F12385" s="58"/>
      <c r="G12385" s="58"/>
      <c r="H12385" s="58"/>
      <c r="I12385" s="58"/>
      <c r="J12385" s="58"/>
      <c r="K12385" s="58"/>
      <c r="L12385" s="58"/>
      <c r="M12385" s="58"/>
      <c r="N12385" s="58"/>
      <c r="O12385" s="58"/>
      <c r="P12385" s="58"/>
      <c r="Q12385" s="58"/>
      <c r="R12385" s="58"/>
      <c r="S12385" s="58"/>
      <c r="T12385" s="58"/>
      <c r="U12385" s="58"/>
    </row>
    <row r="12386" spans="1:21">
      <c r="A12386" s="58"/>
      <c r="B12386" s="58"/>
      <c r="C12386" s="49" t="s">
        <v>28</v>
      </c>
      <c r="D12386" s="50">
        <v>101183</v>
      </c>
      <c r="E12386" s="50"/>
      <c r="F12386" s="50"/>
      <c r="G12386" s="50"/>
      <c r="H12386" s="50"/>
      <c r="I12386" s="51">
        <v>101183</v>
      </c>
      <c r="J12386" s="50">
        <v>101183</v>
      </c>
      <c r="K12386" s="50"/>
      <c r="L12386" s="50"/>
      <c r="M12386" s="50"/>
      <c r="N12386" s="50"/>
      <c r="O12386" s="51">
        <v>101183</v>
      </c>
      <c r="P12386" s="50">
        <v>101183</v>
      </c>
      <c r="Q12386" s="50"/>
      <c r="R12386" s="50"/>
      <c r="S12386" s="50"/>
      <c r="T12386" s="50"/>
      <c r="U12386" s="51">
        <v>101183</v>
      </c>
    </row>
    <row r="12387" spans="1:21">
      <c r="A12387" s="58"/>
      <c r="B12387" s="58"/>
      <c r="C12387" s="64" t="s">
        <v>30</v>
      </c>
      <c r="D12387" s="50">
        <v>101183</v>
      </c>
      <c r="E12387" s="50"/>
      <c r="F12387" s="50"/>
      <c r="G12387" s="50"/>
      <c r="H12387" s="50"/>
      <c r="I12387" s="51">
        <v>101183</v>
      </c>
      <c r="J12387" s="50">
        <v>101183</v>
      </c>
      <c r="K12387" s="50"/>
      <c r="L12387" s="50"/>
      <c r="M12387" s="50"/>
      <c r="N12387" s="50"/>
      <c r="O12387" s="51">
        <v>101183</v>
      </c>
      <c r="P12387" s="50">
        <v>101183</v>
      </c>
      <c r="Q12387" s="50"/>
      <c r="R12387" s="50"/>
      <c r="S12387" s="50"/>
      <c r="T12387" s="50"/>
      <c r="U12387" s="51">
        <v>101183</v>
      </c>
    </row>
    <row r="12388" spans="1:21">
      <c r="A12388" s="58"/>
      <c r="B12388" s="58"/>
      <c r="C12388" s="65" t="s">
        <v>1595</v>
      </c>
      <c r="D12388" s="50">
        <v>101183</v>
      </c>
      <c r="E12388" s="50"/>
      <c r="F12388" s="50"/>
      <c r="G12388" s="50"/>
      <c r="H12388" s="50"/>
      <c r="I12388" s="51">
        <v>101183</v>
      </c>
      <c r="J12388" s="50">
        <v>101183</v>
      </c>
      <c r="K12388" s="50"/>
      <c r="L12388" s="50"/>
      <c r="M12388" s="50"/>
      <c r="N12388" s="50"/>
      <c r="O12388" s="51">
        <v>101183</v>
      </c>
      <c r="P12388" s="50">
        <v>101183</v>
      </c>
      <c r="Q12388" s="50"/>
      <c r="R12388" s="50"/>
      <c r="S12388" s="50"/>
      <c r="T12388" s="50"/>
      <c r="U12388" s="51">
        <v>101183</v>
      </c>
    </row>
    <row r="12389" spans="1:21">
      <c r="A12389" s="58"/>
      <c r="B12389" s="58"/>
      <c r="C12389" s="49" t="s">
        <v>33</v>
      </c>
      <c r="D12389" s="50">
        <v>101183</v>
      </c>
      <c r="E12389" s="50"/>
      <c r="F12389" s="50"/>
      <c r="G12389" s="50"/>
      <c r="H12389" s="50"/>
      <c r="I12389" s="51">
        <v>101183</v>
      </c>
      <c r="J12389" s="50">
        <v>101183</v>
      </c>
      <c r="K12389" s="50"/>
      <c r="L12389" s="50"/>
      <c r="M12389" s="50"/>
      <c r="N12389" s="50"/>
      <c r="O12389" s="51">
        <v>101183</v>
      </c>
      <c r="P12389" s="50">
        <v>101183</v>
      </c>
      <c r="Q12389" s="50"/>
      <c r="R12389" s="50"/>
      <c r="S12389" s="50"/>
      <c r="T12389" s="50"/>
      <c r="U12389" s="51">
        <v>101183</v>
      </c>
    </row>
    <row r="12390" spans="1:21">
      <c r="A12390" s="58"/>
      <c r="B12390" s="58"/>
      <c r="C12390" s="64" t="s">
        <v>35</v>
      </c>
      <c r="D12390" s="50">
        <v>101183</v>
      </c>
      <c r="E12390" s="50"/>
      <c r="F12390" s="50"/>
      <c r="G12390" s="50"/>
      <c r="H12390" s="50"/>
      <c r="I12390" s="51">
        <v>101183</v>
      </c>
      <c r="J12390" s="50">
        <v>101183</v>
      </c>
      <c r="K12390" s="50"/>
      <c r="L12390" s="50"/>
      <c r="M12390" s="50"/>
      <c r="N12390" s="50"/>
      <c r="O12390" s="51">
        <v>101183</v>
      </c>
      <c r="P12390" s="50">
        <v>101183</v>
      </c>
      <c r="Q12390" s="50"/>
      <c r="R12390" s="50"/>
      <c r="S12390" s="50"/>
      <c r="T12390" s="50"/>
      <c r="U12390" s="51">
        <v>101183</v>
      </c>
    </row>
    <row r="12391" spans="1:21">
      <c r="A12391" s="58"/>
      <c r="B12391" s="58"/>
      <c r="C12391" s="65" t="s">
        <v>43</v>
      </c>
      <c r="D12391" s="50">
        <v>101183</v>
      </c>
      <c r="E12391" s="50"/>
      <c r="F12391" s="50"/>
      <c r="G12391" s="50"/>
      <c r="H12391" s="50"/>
      <c r="I12391" s="51">
        <v>101183</v>
      </c>
      <c r="J12391" s="50">
        <v>101183</v>
      </c>
      <c r="K12391" s="50"/>
      <c r="L12391" s="50"/>
      <c r="M12391" s="50"/>
      <c r="N12391" s="50"/>
      <c r="O12391" s="51">
        <v>101183</v>
      </c>
      <c r="P12391" s="50">
        <v>101183</v>
      </c>
      <c r="Q12391" s="50"/>
      <c r="R12391" s="50"/>
      <c r="S12391" s="50"/>
      <c r="T12391" s="50"/>
      <c r="U12391" s="51">
        <v>101183</v>
      </c>
    </row>
    <row r="12392" spans="1:21">
      <c r="A12392" s="58"/>
      <c r="B12392" s="58"/>
      <c r="C12392" s="66" t="s">
        <v>45</v>
      </c>
      <c r="D12392" s="50">
        <v>101183</v>
      </c>
      <c r="E12392" s="50"/>
      <c r="F12392" s="50"/>
      <c r="G12392" s="50"/>
      <c r="H12392" s="50"/>
      <c r="I12392" s="51">
        <v>101183</v>
      </c>
      <c r="J12392" s="50">
        <v>101183</v>
      </c>
      <c r="K12392" s="50"/>
      <c r="L12392" s="50"/>
      <c r="M12392" s="50"/>
      <c r="N12392" s="50"/>
      <c r="O12392" s="51">
        <v>101183</v>
      </c>
      <c r="P12392" s="50">
        <v>101183</v>
      </c>
      <c r="Q12392" s="50"/>
      <c r="R12392" s="50"/>
      <c r="S12392" s="50"/>
      <c r="T12392" s="50"/>
      <c r="U12392" s="51">
        <v>101183</v>
      </c>
    </row>
    <row r="12393" spans="1:21">
      <c r="A12393" s="61" t="s">
        <v>683</v>
      </c>
      <c r="B12393" s="62" t="s">
        <v>565</v>
      </c>
      <c r="C12393" s="63" t="s">
        <v>767</v>
      </c>
      <c r="D12393" s="58"/>
      <c r="E12393" s="58"/>
      <c r="F12393" s="58"/>
      <c r="G12393" s="58"/>
      <c r="H12393" s="58"/>
      <c r="I12393" s="58"/>
      <c r="J12393" s="58"/>
      <c r="K12393" s="58"/>
      <c r="L12393" s="58"/>
      <c r="M12393" s="58"/>
      <c r="N12393" s="58"/>
      <c r="O12393" s="58"/>
      <c r="P12393" s="58"/>
      <c r="Q12393" s="58"/>
      <c r="R12393" s="58"/>
      <c r="S12393" s="58"/>
      <c r="T12393" s="58"/>
      <c r="U12393" s="58"/>
    </row>
    <row r="12394" spans="1:21">
      <c r="A12394" s="58"/>
      <c r="B12394" s="58"/>
      <c r="C12394" s="49" t="s">
        <v>28</v>
      </c>
      <c r="D12394" s="50">
        <v>5247938</v>
      </c>
      <c r="E12394" s="50"/>
      <c r="F12394" s="50"/>
      <c r="G12394" s="50"/>
      <c r="H12394" s="50"/>
      <c r="I12394" s="51">
        <v>5247938</v>
      </c>
      <c r="J12394" s="50">
        <v>5247938</v>
      </c>
      <c r="K12394" s="50"/>
      <c r="L12394" s="50"/>
      <c r="M12394" s="50"/>
      <c r="N12394" s="50"/>
      <c r="O12394" s="51">
        <v>5247938</v>
      </c>
      <c r="P12394" s="50">
        <v>5247938</v>
      </c>
      <c r="Q12394" s="50"/>
      <c r="R12394" s="50"/>
      <c r="S12394" s="50"/>
      <c r="T12394" s="50"/>
      <c r="U12394" s="51">
        <v>5247938</v>
      </c>
    </row>
    <row r="12395" spans="1:21">
      <c r="A12395" s="58"/>
      <c r="B12395" s="58"/>
      <c r="C12395" s="64" t="s">
        <v>30</v>
      </c>
      <c r="D12395" s="50">
        <v>5247938</v>
      </c>
      <c r="E12395" s="50"/>
      <c r="F12395" s="50"/>
      <c r="G12395" s="50"/>
      <c r="H12395" s="50"/>
      <c r="I12395" s="51">
        <v>5247938</v>
      </c>
      <c r="J12395" s="50">
        <v>5247938</v>
      </c>
      <c r="K12395" s="50"/>
      <c r="L12395" s="50"/>
      <c r="M12395" s="50"/>
      <c r="N12395" s="50"/>
      <c r="O12395" s="51">
        <v>5247938</v>
      </c>
      <c r="P12395" s="50">
        <v>5247938</v>
      </c>
      <c r="Q12395" s="50"/>
      <c r="R12395" s="50"/>
      <c r="S12395" s="50"/>
      <c r="T12395" s="50"/>
      <c r="U12395" s="51">
        <v>5247938</v>
      </c>
    </row>
    <row r="12396" spans="1:21">
      <c r="A12396" s="58"/>
      <c r="B12396" s="58"/>
      <c r="C12396" s="65" t="s">
        <v>1595</v>
      </c>
      <c r="D12396" s="50">
        <v>5247938</v>
      </c>
      <c r="E12396" s="50"/>
      <c r="F12396" s="50"/>
      <c r="G12396" s="50"/>
      <c r="H12396" s="50"/>
      <c r="I12396" s="51">
        <v>5247938</v>
      </c>
      <c r="J12396" s="50">
        <v>5247938</v>
      </c>
      <c r="K12396" s="50"/>
      <c r="L12396" s="50"/>
      <c r="M12396" s="50"/>
      <c r="N12396" s="50"/>
      <c r="O12396" s="51">
        <v>5247938</v>
      </c>
      <c r="P12396" s="50">
        <v>5247938</v>
      </c>
      <c r="Q12396" s="50"/>
      <c r="R12396" s="50"/>
      <c r="S12396" s="50"/>
      <c r="T12396" s="50"/>
      <c r="U12396" s="51">
        <v>5247938</v>
      </c>
    </row>
    <row r="12397" spans="1:21">
      <c r="A12397" s="58"/>
      <c r="B12397" s="58"/>
      <c r="C12397" s="49" t="s">
        <v>33</v>
      </c>
      <c r="D12397" s="50">
        <v>5247938</v>
      </c>
      <c r="E12397" s="50"/>
      <c r="F12397" s="50"/>
      <c r="G12397" s="50"/>
      <c r="H12397" s="50"/>
      <c r="I12397" s="51">
        <v>5247938</v>
      </c>
      <c r="J12397" s="50">
        <v>5247938</v>
      </c>
      <c r="K12397" s="50"/>
      <c r="L12397" s="50"/>
      <c r="M12397" s="50"/>
      <c r="N12397" s="50"/>
      <c r="O12397" s="51">
        <v>5247938</v>
      </c>
      <c r="P12397" s="50">
        <v>5247938</v>
      </c>
      <c r="Q12397" s="50"/>
      <c r="R12397" s="50"/>
      <c r="S12397" s="50"/>
      <c r="T12397" s="50"/>
      <c r="U12397" s="51">
        <v>5247938</v>
      </c>
    </row>
    <row r="12398" spans="1:21">
      <c r="A12398" s="58"/>
      <c r="B12398" s="58"/>
      <c r="C12398" s="64" t="s">
        <v>35</v>
      </c>
      <c r="D12398" s="50">
        <v>5247938</v>
      </c>
      <c r="E12398" s="50"/>
      <c r="F12398" s="50"/>
      <c r="G12398" s="50"/>
      <c r="H12398" s="50"/>
      <c r="I12398" s="51">
        <v>5247938</v>
      </c>
      <c r="J12398" s="50">
        <v>5247938</v>
      </c>
      <c r="K12398" s="50"/>
      <c r="L12398" s="50"/>
      <c r="M12398" s="50"/>
      <c r="N12398" s="50"/>
      <c r="O12398" s="51">
        <v>5247938</v>
      </c>
      <c r="P12398" s="50">
        <v>5247938</v>
      </c>
      <c r="Q12398" s="50"/>
      <c r="R12398" s="50"/>
      <c r="S12398" s="50"/>
      <c r="T12398" s="50"/>
      <c r="U12398" s="51">
        <v>5247938</v>
      </c>
    </row>
    <row r="12399" spans="1:21">
      <c r="A12399" s="58"/>
      <c r="B12399" s="58"/>
      <c r="C12399" s="65" t="s">
        <v>43</v>
      </c>
      <c r="D12399" s="50">
        <v>4760363</v>
      </c>
      <c r="E12399" s="50"/>
      <c r="F12399" s="50"/>
      <c r="G12399" s="50"/>
      <c r="H12399" s="50"/>
      <c r="I12399" s="51">
        <v>4760363</v>
      </c>
      <c r="J12399" s="50">
        <v>4760363</v>
      </c>
      <c r="K12399" s="50"/>
      <c r="L12399" s="50"/>
      <c r="M12399" s="50"/>
      <c r="N12399" s="50"/>
      <c r="O12399" s="51">
        <v>4760363</v>
      </c>
      <c r="P12399" s="50">
        <v>4760363</v>
      </c>
      <c r="Q12399" s="50"/>
      <c r="R12399" s="50"/>
      <c r="S12399" s="50"/>
      <c r="T12399" s="50"/>
      <c r="U12399" s="51">
        <v>4760363</v>
      </c>
    </row>
    <row r="12400" spans="1:21">
      <c r="A12400" s="58"/>
      <c r="B12400" s="58"/>
      <c r="C12400" s="66" t="s">
        <v>45</v>
      </c>
      <c r="D12400" s="50">
        <v>4760363</v>
      </c>
      <c r="E12400" s="50"/>
      <c r="F12400" s="50"/>
      <c r="G12400" s="50"/>
      <c r="H12400" s="50"/>
      <c r="I12400" s="51">
        <v>4760363</v>
      </c>
      <c r="J12400" s="50">
        <v>4760363</v>
      </c>
      <c r="K12400" s="50"/>
      <c r="L12400" s="50"/>
      <c r="M12400" s="50"/>
      <c r="N12400" s="50"/>
      <c r="O12400" s="51">
        <v>4760363</v>
      </c>
      <c r="P12400" s="50">
        <v>4760363</v>
      </c>
      <c r="Q12400" s="50"/>
      <c r="R12400" s="50"/>
      <c r="S12400" s="50"/>
      <c r="T12400" s="50"/>
      <c r="U12400" s="51">
        <v>4760363</v>
      </c>
    </row>
    <row r="12401" spans="1:21" ht="25.5">
      <c r="A12401" s="58"/>
      <c r="B12401" s="58"/>
      <c r="C12401" s="65" t="s">
        <v>1596</v>
      </c>
      <c r="D12401" s="50">
        <v>487575</v>
      </c>
      <c r="E12401" s="50"/>
      <c r="F12401" s="50"/>
      <c r="G12401" s="50"/>
      <c r="H12401" s="50"/>
      <c r="I12401" s="51">
        <v>487575</v>
      </c>
      <c r="J12401" s="50">
        <v>487575</v>
      </c>
      <c r="K12401" s="50"/>
      <c r="L12401" s="50"/>
      <c r="M12401" s="50"/>
      <c r="N12401" s="50"/>
      <c r="O12401" s="51">
        <v>487575</v>
      </c>
      <c r="P12401" s="50">
        <v>487575</v>
      </c>
      <c r="Q12401" s="50"/>
      <c r="R12401" s="50"/>
      <c r="S12401" s="50"/>
      <c r="T12401" s="50"/>
      <c r="U12401" s="51">
        <v>487575</v>
      </c>
    </row>
    <row r="12402" spans="1:21" ht="25.5">
      <c r="A12402" s="58"/>
      <c r="B12402" s="58"/>
      <c r="C12402" s="66" t="s">
        <v>1607</v>
      </c>
      <c r="D12402" s="50">
        <v>487575</v>
      </c>
      <c r="E12402" s="50"/>
      <c r="F12402" s="50"/>
      <c r="G12402" s="50"/>
      <c r="H12402" s="50"/>
      <c r="I12402" s="51">
        <v>487575</v>
      </c>
      <c r="J12402" s="50">
        <v>487575</v>
      </c>
      <c r="K12402" s="50"/>
      <c r="L12402" s="50"/>
      <c r="M12402" s="50"/>
      <c r="N12402" s="50"/>
      <c r="O12402" s="51">
        <v>487575</v>
      </c>
      <c r="P12402" s="50">
        <v>487575</v>
      </c>
      <c r="Q12402" s="50"/>
      <c r="R12402" s="50"/>
      <c r="S12402" s="50"/>
      <c r="T12402" s="50"/>
      <c r="U12402" s="51">
        <v>487575</v>
      </c>
    </row>
    <row r="12403" spans="1:21" ht="38.25">
      <c r="A12403" s="58"/>
      <c r="B12403" s="58"/>
      <c r="C12403" s="67" t="s">
        <v>1610</v>
      </c>
      <c r="D12403" s="50">
        <v>487575</v>
      </c>
      <c r="E12403" s="50"/>
      <c r="F12403" s="50"/>
      <c r="G12403" s="50"/>
      <c r="H12403" s="50"/>
      <c r="I12403" s="51">
        <v>487575</v>
      </c>
      <c r="J12403" s="50">
        <v>487575</v>
      </c>
      <c r="K12403" s="50"/>
      <c r="L12403" s="50"/>
      <c r="M12403" s="50"/>
      <c r="N12403" s="50"/>
      <c r="O12403" s="51">
        <v>487575</v>
      </c>
      <c r="P12403" s="50">
        <v>487575</v>
      </c>
      <c r="Q12403" s="50"/>
      <c r="R12403" s="50"/>
      <c r="S12403" s="50"/>
      <c r="T12403" s="50"/>
      <c r="U12403" s="51">
        <v>487575</v>
      </c>
    </row>
    <row r="12404" spans="1:21">
      <c r="A12404" s="61" t="s">
        <v>685</v>
      </c>
      <c r="B12404" s="62" t="s">
        <v>768</v>
      </c>
      <c r="C12404" s="63" t="s">
        <v>769</v>
      </c>
      <c r="D12404" s="58"/>
      <c r="E12404" s="58"/>
      <c r="F12404" s="58"/>
      <c r="G12404" s="58"/>
      <c r="H12404" s="58"/>
      <c r="I12404" s="58"/>
      <c r="J12404" s="58"/>
      <c r="K12404" s="58"/>
      <c r="L12404" s="58"/>
      <c r="M12404" s="58"/>
      <c r="N12404" s="58"/>
      <c r="O12404" s="58"/>
      <c r="P12404" s="58"/>
      <c r="Q12404" s="58"/>
      <c r="R12404" s="58"/>
      <c r="S12404" s="58"/>
      <c r="T12404" s="58"/>
      <c r="U12404" s="58"/>
    </row>
    <row r="12405" spans="1:21">
      <c r="A12405" s="58"/>
      <c r="B12405" s="58"/>
      <c r="C12405" s="49" t="s">
        <v>28</v>
      </c>
      <c r="D12405" s="50">
        <v>2894126</v>
      </c>
      <c r="E12405" s="50"/>
      <c r="F12405" s="50">
        <v>-2966</v>
      </c>
      <c r="G12405" s="50"/>
      <c r="H12405" s="50"/>
      <c r="I12405" s="51">
        <v>2891160</v>
      </c>
      <c r="J12405" s="50">
        <v>2894126</v>
      </c>
      <c r="K12405" s="50"/>
      <c r="L12405" s="50">
        <v>-2966</v>
      </c>
      <c r="M12405" s="50"/>
      <c r="N12405" s="50"/>
      <c r="O12405" s="51">
        <v>2891160</v>
      </c>
      <c r="P12405" s="50">
        <v>2894126</v>
      </c>
      <c r="Q12405" s="50"/>
      <c r="R12405" s="50">
        <v>-2966</v>
      </c>
      <c r="S12405" s="50"/>
      <c r="T12405" s="50"/>
      <c r="U12405" s="51">
        <v>2891160</v>
      </c>
    </row>
    <row r="12406" spans="1:21">
      <c r="A12406" s="58"/>
      <c r="B12406" s="58"/>
      <c r="C12406" s="64" t="s">
        <v>30</v>
      </c>
      <c r="D12406" s="50">
        <v>2894126</v>
      </c>
      <c r="E12406" s="50"/>
      <c r="F12406" s="50">
        <v>-2966</v>
      </c>
      <c r="G12406" s="50"/>
      <c r="H12406" s="50"/>
      <c r="I12406" s="51">
        <v>2891160</v>
      </c>
      <c r="J12406" s="50">
        <v>2894126</v>
      </c>
      <c r="K12406" s="50"/>
      <c r="L12406" s="50">
        <v>-2966</v>
      </c>
      <c r="M12406" s="50"/>
      <c r="N12406" s="50"/>
      <c r="O12406" s="51">
        <v>2891160</v>
      </c>
      <c r="P12406" s="50">
        <v>2894126</v>
      </c>
      <c r="Q12406" s="50"/>
      <c r="R12406" s="50">
        <v>-2966</v>
      </c>
      <c r="S12406" s="50"/>
      <c r="T12406" s="50"/>
      <c r="U12406" s="51">
        <v>2891160</v>
      </c>
    </row>
    <row r="12407" spans="1:21">
      <c r="A12407" s="58"/>
      <c r="B12407" s="58"/>
      <c r="C12407" s="65" t="s">
        <v>1595</v>
      </c>
      <c r="D12407" s="50">
        <v>2894126</v>
      </c>
      <c r="E12407" s="50"/>
      <c r="F12407" s="50">
        <v>-2966</v>
      </c>
      <c r="G12407" s="50"/>
      <c r="H12407" s="50"/>
      <c r="I12407" s="51">
        <v>2891160</v>
      </c>
      <c r="J12407" s="50">
        <v>2894126</v>
      </c>
      <c r="K12407" s="50"/>
      <c r="L12407" s="50">
        <v>-2966</v>
      </c>
      <c r="M12407" s="50"/>
      <c r="N12407" s="50"/>
      <c r="O12407" s="51">
        <v>2891160</v>
      </c>
      <c r="P12407" s="50">
        <v>2894126</v>
      </c>
      <c r="Q12407" s="50"/>
      <c r="R12407" s="50">
        <v>-2966</v>
      </c>
      <c r="S12407" s="50"/>
      <c r="T12407" s="50"/>
      <c r="U12407" s="51">
        <v>2891160</v>
      </c>
    </row>
    <row r="12408" spans="1:21">
      <c r="A12408" s="58"/>
      <c r="B12408" s="58"/>
      <c r="C12408" s="49" t="s">
        <v>33</v>
      </c>
      <c r="D12408" s="50">
        <v>2894126</v>
      </c>
      <c r="E12408" s="50"/>
      <c r="F12408" s="50">
        <v>-2966</v>
      </c>
      <c r="G12408" s="50"/>
      <c r="H12408" s="50"/>
      <c r="I12408" s="51">
        <v>2891160</v>
      </c>
      <c r="J12408" s="50">
        <v>2894126</v>
      </c>
      <c r="K12408" s="50"/>
      <c r="L12408" s="50">
        <v>-2966</v>
      </c>
      <c r="M12408" s="50"/>
      <c r="N12408" s="50"/>
      <c r="O12408" s="51">
        <v>2891160</v>
      </c>
      <c r="P12408" s="50">
        <v>2894126</v>
      </c>
      <c r="Q12408" s="50"/>
      <c r="R12408" s="50">
        <v>-2966</v>
      </c>
      <c r="S12408" s="50"/>
      <c r="T12408" s="50"/>
      <c r="U12408" s="51">
        <v>2891160</v>
      </c>
    </row>
    <row r="12409" spans="1:21">
      <c r="A12409" s="58"/>
      <c r="B12409" s="58"/>
      <c r="C12409" s="64" t="s">
        <v>35</v>
      </c>
      <c r="D12409" s="50">
        <v>2877251</v>
      </c>
      <c r="E12409" s="50"/>
      <c r="F12409" s="50">
        <v>-2966</v>
      </c>
      <c r="G12409" s="50"/>
      <c r="H12409" s="50"/>
      <c r="I12409" s="51">
        <v>2874285</v>
      </c>
      <c r="J12409" s="50">
        <v>2877251</v>
      </c>
      <c r="K12409" s="50"/>
      <c r="L12409" s="50">
        <v>-2966</v>
      </c>
      <c r="M12409" s="50"/>
      <c r="N12409" s="50"/>
      <c r="O12409" s="51">
        <v>2874285</v>
      </c>
      <c r="P12409" s="50">
        <v>2877251</v>
      </c>
      <c r="Q12409" s="50"/>
      <c r="R12409" s="50">
        <v>-2966</v>
      </c>
      <c r="S12409" s="50"/>
      <c r="T12409" s="50"/>
      <c r="U12409" s="51">
        <v>2874285</v>
      </c>
    </row>
    <row r="12410" spans="1:21">
      <c r="A12410" s="58"/>
      <c r="B12410" s="58"/>
      <c r="C12410" s="65" t="s">
        <v>37</v>
      </c>
      <c r="D12410" s="50">
        <v>950712</v>
      </c>
      <c r="E12410" s="50"/>
      <c r="F12410" s="50">
        <v>-2966</v>
      </c>
      <c r="G12410" s="50"/>
      <c r="H12410" s="50"/>
      <c r="I12410" s="51">
        <v>947746</v>
      </c>
      <c r="J12410" s="50">
        <v>950712</v>
      </c>
      <c r="K12410" s="50"/>
      <c r="L12410" s="50">
        <v>-2966</v>
      </c>
      <c r="M12410" s="50"/>
      <c r="N12410" s="50"/>
      <c r="O12410" s="51">
        <v>947746</v>
      </c>
      <c r="P12410" s="50">
        <v>950712</v>
      </c>
      <c r="Q12410" s="50"/>
      <c r="R12410" s="50">
        <v>-2966</v>
      </c>
      <c r="S12410" s="50"/>
      <c r="T12410" s="50"/>
      <c r="U12410" s="51">
        <v>947746</v>
      </c>
    </row>
    <row r="12411" spans="1:21">
      <c r="A12411" s="58"/>
      <c r="B12411" s="58"/>
      <c r="C12411" s="66" t="s">
        <v>39</v>
      </c>
      <c r="D12411" s="50">
        <v>72094</v>
      </c>
      <c r="E12411" s="50"/>
      <c r="F12411" s="50"/>
      <c r="G12411" s="50"/>
      <c r="H12411" s="50"/>
      <c r="I12411" s="51">
        <v>72094</v>
      </c>
      <c r="J12411" s="50">
        <v>72094</v>
      </c>
      <c r="K12411" s="50"/>
      <c r="L12411" s="50"/>
      <c r="M12411" s="50"/>
      <c r="N12411" s="50"/>
      <c r="O12411" s="51">
        <v>72094</v>
      </c>
      <c r="P12411" s="50">
        <v>72094</v>
      </c>
      <c r="Q12411" s="50"/>
      <c r="R12411" s="50"/>
      <c r="S12411" s="50"/>
      <c r="T12411" s="50"/>
      <c r="U12411" s="51">
        <v>72094</v>
      </c>
    </row>
    <row r="12412" spans="1:21">
      <c r="A12412" s="58"/>
      <c r="B12412" s="58"/>
      <c r="C12412" s="66" t="s">
        <v>41</v>
      </c>
      <c r="D12412" s="50">
        <v>878618</v>
      </c>
      <c r="E12412" s="50"/>
      <c r="F12412" s="50">
        <v>-2966</v>
      </c>
      <c r="G12412" s="50"/>
      <c r="H12412" s="50"/>
      <c r="I12412" s="51">
        <v>875652</v>
      </c>
      <c r="J12412" s="50">
        <v>878618</v>
      </c>
      <c r="K12412" s="50"/>
      <c r="L12412" s="50">
        <v>-2966</v>
      </c>
      <c r="M12412" s="50"/>
      <c r="N12412" s="50"/>
      <c r="O12412" s="51">
        <v>875652</v>
      </c>
      <c r="P12412" s="50">
        <v>878618</v>
      </c>
      <c r="Q12412" s="50"/>
      <c r="R12412" s="50">
        <v>-2966</v>
      </c>
      <c r="S12412" s="50"/>
      <c r="T12412" s="50"/>
      <c r="U12412" s="51">
        <v>875652</v>
      </c>
    </row>
    <row r="12413" spans="1:21">
      <c r="A12413" s="58"/>
      <c r="B12413" s="58"/>
      <c r="C12413" s="65" t="s">
        <v>43</v>
      </c>
      <c r="D12413" s="50">
        <v>117237</v>
      </c>
      <c r="E12413" s="50"/>
      <c r="F12413" s="50"/>
      <c r="G12413" s="50"/>
      <c r="H12413" s="50"/>
      <c r="I12413" s="51">
        <v>117237</v>
      </c>
      <c r="J12413" s="50">
        <v>117237</v>
      </c>
      <c r="K12413" s="50"/>
      <c r="L12413" s="50"/>
      <c r="M12413" s="50"/>
      <c r="N12413" s="50"/>
      <c r="O12413" s="51">
        <v>117237</v>
      </c>
      <c r="P12413" s="50">
        <v>117237</v>
      </c>
      <c r="Q12413" s="50"/>
      <c r="R12413" s="50"/>
      <c r="S12413" s="50"/>
      <c r="T12413" s="50"/>
      <c r="U12413" s="51">
        <v>117237</v>
      </c>
    </row>
    <row r="12414" spans="1:21">
      <c r="A12414" s="58"/>
      <c r="B12414" s="58"/>
      <c r="C12414" s="66" t="s">
        <v>45</v>
      </c>
      <c r="D12414" s="50">
        <v>117237</v>
      </c>
      <c r="E12414" s="50"/>
      <c r="F12414" s="50"/>
      <c r="G12414" s="50"/>
      <c r="H12414" s="50"/>
      <c r="I12414" s="51">
        <v>117237</v>
      </c>
      <c r="J12414" s="50">
        <v>117237</v>
      </c>
      <c r="K12414" s="50"/>
      <c r="L12414" s="50"/>
      <c r="M12414" s="50"/>
      <c r="N12414" s="50"/>
      <c r="O12414" s="51">
        <v>117237</v>
      </c>
      <c r="P12414" s="50">
        <v>117237</v>
      </c>
      <c r="Q12414" s="50"/>
      <c r="R12414" s="50"/>
      <c r="S12414" s="50"/>
      <c r="T12414" s="50"/>
      <c r="U12414" s="51">
        <v>117237</v>
      </c>
    </row>
    <row r="12415" spans="1:21" ht="25.5">
      <c r="A12415" s="58"/>
      <c r="B12415" s="58"/>
      <c r="C12415" s="65" t="s">
        <v>1596</v>
      </c>
      <c r="D12415" s="50">
        <v>1809302</v>
      </c>
      <c r="E12415" s="50"/>
      <c r="F12415" s="50"/>
      <c r="G12415" s="50"/>
      <c r="H12415" s="50"/>
      <c r="I12415" s="51">
        <v>1809302</v>
      </c>
      <c r="J12415" s="50">
        <v>1809302</v>
      </c>
      <c r="K12415" s="50"/>
      <c r="L12415" s="50"/>
      <c r="M12415" s="50"/>
      <c r="N12415" s="50"/>
      <c r="O12415" s="51">
        <v>1809302</v>
      </c>
      <c r="P12415" s="50">
        <v>1809302</v>
      </c>
      <c r="Q12415" s="50"/>
      <c r="R12415" s="50"/>
      <c r="S12415" s="50"/>
      <c r="T12415" s="50"/>
      <c r="U12415" s="51">
        <v>1809302</v>
      </c>
    </row>
    <row r="12416" spans="1:21">
      <c r="A12416" s="58"/>
      <c r="B12416" s="58"/>
      <c r="C12416" s="66" t="s">
        <v>50</v>
      </c>
      <c r="D12416" s="50">
        <v>2250</v>
      </c>
      <c r="E12416" s="50"/>
      <c r="F12416" s="50"/>
      <c r="G12416" s="50"/>
      <c r="H12416" s="50"/>
      <c r="I12416" s="51">
        <v>2250</v>
      </c>
      <c r="J12416" s="50">
        <v>2250</v>
      </c>
      <c r="K12416" s="50"/>
      <c r="L12416" s="50"/>
      <c r="M12416" s="50"/>
      <c r="N12416" s="50"/>
      <c r="O12416" s="51">
        <v>2250</v>
      </c>
      <c r="P12416" s="50">
        <v>2250</v>
      </c>
      <c r="Q12416" s="50"/>
      <c r="R12416" s="50"/>
      <c r="S12416" s="50"/>
      <c r="T12416" s="50"/>
      <c r="U12416" s="51">
        <v>2250</v>
      </c>
    </row>
    <row r="12417" spans="1:21" ht="25.5">
      <c r="A12417" s="58"/>
      <c r="B12417" s="58"/>
      <c r="C12417" s="67" t="s">
        <v>1601</v>
      </c>
      <c r="D12417" s="50">
        <v>2250</v>
      </c>
      <c r="E12417" s="50"/>
      <c r="F12417" s="50"/>
      <c r="G12417" s="50"/>
      <c r="H12417" s="50"/>
      <c r="I12417" s="51">
        <v>2250</v>
      </c>
      <c r="J12417" s="50">
        <v>2250</v>
      </c>
      <c r="K12417" s="50"/>
      <c r="L12417" s="50"/>
      <c r="M12417" s="50"/>
      <c r="N12417" s="50"/>
      <c r="O12417" s="51">
        <v>2250</v>
      </c>
      <c r="P12417" s="50">
        <v>2250</v>
      </c>
      <c r="Q12417" s="50"/>
      <c r="R12417" s="50"/>
      <c r="S12417" s="50"/>
      <c r="T12417" s="50"/>
      <c r="U12417" s="51">
        <v>2250</v>
      </c>
    </row>
    <row r="12418" spans="1:21" ht="25.5">
      <c r="A12418" s="58"/>
      <c r="B12418" s="58"/>
      <c r="C12418" s="66" t="s">
        <v>1607</v>
      </c>
      <c r="D12418" s="50">
        <v>1807052</v>
      </c>
      <c r="E12418" s="50"/>
      <c r="F12418" s="50"/>
      <c r="G12418" s="50"/>
      <c r="H12418" s="50"/>
      <c r="I12418" s="51">
        <v>1807052</v>
      </c>
      <c r="J12418" s="50">
        <v>1807052</v>
      </c>
      <c r="K12418" s="50"/>
      <c r="L12418" s="50"/>
      <c r="M12418" s="50"/>
      <c r="N12418" s="50"/>
      <c r="O12418" s="51">
        <v>1807052</v>
      </c>
      <c r="P12418" s="50">
        <v>1807052</v>
      </c>
      <c r="Q12418" s="50"/>
      <c r="R12418" s="50"/>
      <c r="S12418" s="50"/>
      <c r="T12418" s="50"/>
      <c r="U12418" s="51">
        <v>1807052</v>
      </c>
    </row>
    <row r="12419" spans="1:21" ht="25.5">
      <c r="A12419" s="58"/>
      <c r="B12419" s="58"/>
      <c r="C12419" s="67" t="s">
        <v>1608</v>
      </c>
      <c r="D12419" s="50">
        <v>1735446</v>
      </c>
      <c r="E12419" s="50"/>
      <c r="F12419" s="50"/>
      <c r="G12419" s="50"/>
      <c r="H12419" s="50"/>
      <c r="I12419" s="51">
        <v>1735446</v>
      </c>
      <c r="J12419" s="50">
        <v>1735446</v>
      </c>
      <c r="K12419" s="50"/>
      <c r="L12419" s="50"/>
      <c r="M12419" s="50"/>
      <c r="N12419" s="50"/>
      <c r="O12419" s="51">
        <v>1735446</v>
      </c>
      <c r="P12419" s="50">
        <v>1735446</v>
      </c>
      <c r="Q12419" s="50"/>
      <c r="R12419" s="50"/>
      <c r="S12419" s="50"/>
      <c r="T12419" s="50"/>
      <c r="U12419" s="51">
        <v>1735446</v>
      </c>
    </row>
    <row r="12420" spans="1:21" ht="38.25">
      <c r="A12420" s="58"/>
      <c r="B12420" s="58"/>
      <c r="C12420" s="67" t="s">
        <v>1610</v>
      </c>
      <c r="D12420" s="50">
        <v>71606</v>
      </c>
      <c r="E12420" s="50"/>
      <c r="F12420" s="50"/>
      <c r="G12420" s="50"/>
      <c r="H12420" s="50"/>
      <c r="I12420" s="51">
        <v>71606</v>
      </c>
      <c r="J12420" s="50">
        <v>71606</v>
      </c>
      <c r="K12420" s="50"/>
      <c r="L12420" s="50"/>
      <c r="M12420" s="50"/>
      <c r="N12420" s="50"/>
      <c r="O12420" s="51">
        <v>71606</v>
      </c>
      <c r="P12420" s="50">
        <v>71606</v>
      </c>
      <c r="Q12420" s="50"/>
      <c r="R12420" s="50"/>
      <c r="S12420" s="50"/>
      <c r="T12420" s="50"/>
      <c r="U12420" s="51">
        <v>71606</v>
      </c>
    </row>
    <row r="12421" spans="1:21">
      <c r="A12421" s="58"/>
      <c r="B12421" s="58"/>
      <c r="C12421" s="64" t="s">
        <v>54</v>
      </c>
      <c r="D12421" s="50">
        <v>16875</v>
      </c>
      <c r="E12421" s="50"/>
      <c r="F12421" s="50"/>
      <c r="G12421" s="50"/>
      <c r="H12421" s="50"/>
      <c r="I12421" s="51">
        <v>16875</v>
      </c>
      <c r="J12421" s="50">
        <v>16875</v>
      </c>
      <c r="K12421" s="50"/>
      <c r="L12421" s="50"/>
      <c r="M12421" s="50"/>
      <c r="N12421" s="50"/>
      <c r="O12421" s="51">
        <v>16875</v>
      </c>
      <c r="P12421" s="50">
        <v>16875</v>
      </c>
      <c r="Q12421" s="50"/>
      <c r="R12421" s="50"/>
      <c r="S12421" s="50"/>
      <c r="T12421" s="50"/>
      <c r="U12421" s="51">
        <v>16875</v>
      </c>
    </row>
    <row r="12422" spans="1:21">
      <c r="A12422" s="58"/>
      <c r="B12422" s="58"/>
      <c r="C12422" s="65" t="s">
        <v>56</v>
      </c>
      <c r="D12422" s="50">
        <v>16875</v>
      </c>
      <c r="E12422" s="50"/>
      <c r="F12422" s="50"/>
      <c r="G12422" s="50"/>
      <c r="H12422" s="50"/>
      <c r="I12422" s="51">
        <v>16875</v>
      </c>
      <c r="J12422" s="50">
        <v>16875</v>
      </c>
      <c r="K12422" s="50"/>
      <c r="L12422" s="50"/>
      <c r="M12422" s="50"/>
      <c r="N12422" s="50"/>
      <c r="O12422" s="51">
        <v>16875</v>
      </c>
      <c r="P12422" s="50">
        <v>16875</v>
      </c>
      <c r="Q12422" s="50"/>
      <c r="R12422" s="50"/>
      <c r="S12422" s="50"/>
      <c r="T12422" s="50"/>
      <c r="U12422" s="51">
        <v>16875</v>
      </c>
    </row>
    <row r="12423" spans="1:21" ht="114.75">
      <c r="A12423" s="69" t="s">
        <v>1429</v>
      </c>
      <c r="B12423" s="70"/>
      <c r="C12423" s="71" t="s">
        <v>2241</v>
      </c>
      <c r="D12423" s="70"/>
      <c r="E12423" s="70"/>
      <c r="F12423" s="70"/>
      <c r="G12423" s="70"/>
      <c r="H12423" s="70"/>
      <c r="I12423" s="70"/>
      <c r="J12423" s="70"/>
      <c r="K12423" s="70"/>
      <c r="L12423" s="70"/>
      <c r="M12423" s="70"/>
      <c r="N12423" s="70"/>
      <c r="O12423" s="70"/>
      <c r="P12423" s="70"/>
      <c r="Q12423" s="70"/>
      <c r="R12423" s="70"/>
      <c r="S12423" s="70"/>
      <c r="T12423" s="70"/>
      <c r="U12423" s="70"/>
    </row>
    <row r="12424" spans="1:21">
      <c r="A12424" s="58"/>
      <c r="B12424" s="58"/>
      <c r="C12424" s="49" t="s">
        <v>28</v>
      </c>
      <c r="D12424" s="50">
        <v>43529</v>
      </c>
      <c r="E12424" s="50"/>
      <c r="F12424" s="50">
        <v>-2966</v>
      </c>
      <c r="G12424" s="50"/>
      <c r="H12424" s="50"/>
      <c r="I12424" s="51">
        <v>40563</v>
      </c>
      <c r="J12424" s="50">
        <v>43529</v>
      </c>
      <c r="K12424" s="50"/>
      <c r="L12424" s="50">
        <v>-2966</v>
      </c>
      <c r="M12424" s="50"/>
      <c r="N12424" s="50"/>
      <c r="O12424" s="51">
        <v>40563</v>
      </c>
      <c r="P12424" s="50">
        <v>43529</v>
      </c>
      <c r="Q12424" s="50"/>
      <c r="R12424" s="50">
        <v>-2966</v>
      </c>
      <c r="S12424" s="50"/>
      <c r="T12424" s="50"/>
      <c r="U12424" s="51">
        <v>40563</v>
      </c>
    </row>
    <row r="12425" spans="1:21">
      <c r="A12425" s="58"/>
      <c r="B12425" s="58"/>
      <c r="C12425" s="64" t="s">
        <v>30</v>
      </c>
      <c r="D12425" s="50">
        <v>43529</v>
      </c>
      <c r="E12425" s="50"/>
      <c r="F12425" s="50">
        <v>-2966</v>
      </c>
      <c r="G12425" s="50"/>
      <c r="H12425" s="50"/>
      <c r="I12425" s="51">
        <v>40563</v>
      </c>
      <c r="J12425" s="50">
        <v>43529</v>
      </c>
      <c r="K12425" s="50"/>
      <c r="L12425" s="50">
        <v>-2966</v>
      </c>
      <c r="M12425" s="50"/>
      <c r="N12425" s="50"/>
      <c r="O12425" s="51">
        <v>40563</v>
      </c>
      <c r="P12425" s="50">
        <v>43529</v>
      </c>
      <c r="Q12425" s="50"/>
      <c r="R12425" s="50">
        <v>-2966</v>
      </c>
      <c r="S12425" s="50"/>
      <c r="T12425" s="50"/>
      <c r="U12425" s="51">
        <v>40563</v>
      </c>
    </row>
    <row r="12426" spans="1:21">
      <c r="A12426" s="58"/>
      <c r="B12426" s="58"/>
      <c r="C12426" s="65" t="s">
        <v>1595</v>
      </c>
      <c r="D12426" s="50">
        <v>43529</v>
      </c>
      <c r="E12426" s="50"/>
      <c r="F12426" s="50">
        <v>-2966</v>
      </c>
      <c r="G12426" s="50"/>
      <c r="H12426" s="50"/>
      <c r="I12426" s="51">
        <v>40563</v>
      </c>
      <c r="J12426" s="50">
        <v>43529</v>
      </c>
      <c r="K12426" s="50"/>
      <c r="L12426" s="50">
        <v>-2966</v>
      </c>
      <c r="M12426" s="50"/>
      <c r="N12426" s="50"/>
      <c r="O12426" s="51">
        <v>40563</v>
      </c>
      <c r="P12426" s="50">
        <v>43529</v>
      </c>
      <c r="Q12426" s="50"/>
      <c r="R12426" s="50">
        <v>-2966</v>
      </c>
      <c r="S12426" s="50"/>
      <c r="T12426" s="50"/>
      <c r="U12426" s="51">
        <v>40563</v>
      </c>
    </row>
    <row r="12427" spans="1:21">
      <c r="A12427" s="58"/>
      <c r="B12427" s="58"/>
      <c r="C12427" s="49" t="s">
        <v>33</v>
      </c>
      <c r="D12427" s="50">
        <v>43529</v>
      </c>
      <c r="E12427" s="50"/>
      <c r="F12427" s="50">
        <v>-2966</v>
      </c>
      <c r="G12427" s="50"/>
      <c r="H12427" s="50"/>
      <c r="I12427" s="51">
        <v>40563</v>
      </c>
      <c r="J12427" s="50">
        <v>43529</v>
      </c>
      <c r="K12427" s="50"/>
      <c r="L12427" s="50">
        <v>-2966</v>
      </c>
      <c r="M12427" s="50"/>
      <c r="N12427" s="50"/>
      <c r="O12427" s="51">
        <v>40563</v>
      </c>
      <c r="P12427" s="50">
        <v>43529</v>
      </c>
      <c r="Q12427" s="50"/>
      <c r="R12427" s="50">
        <v>-2966</v>
      </c>
      <c r="S12427" s="50"/>
      <c r="T12427" s="50"/>
      <c r="U12427" s="51">
        <v>40563</v>
      </c>
    </row>
    <row r="12428" spans="1:21">
      <c r="A12428" s="58"/>
      <c r="B12428" s="58"/>
      <c r="C12428" s="64" t="s">
        <v>35</v>
      </c>
      <c r="D12428" s="50">
        <v>43529</v>
      </c>
      <c r="E12428" s="50"/>
      <c r="F12428" s="50">
        <v>-2966</v>
      </c>
      <c r="G12428" s="50"/>
      <c r="H12428" s="50"/>
      <c r="I12428" s="51">
        <v>40563</v>
      </c>
      <c r="J12428" s="50">
        <v>43529</v>
      </c>
      <c r="K12428" s="50"/>
      <c r="L12428" s="50">
        <v>-2966</v>
      </c>
      <c r="M12428" s="50"/>
      <c r="N12428" s="50"/>
      <c r="O12428" s="51">
        <v>40563</v>
      </c>
      <c r="P12428" s="50">
        <v>43529</v>
      </c>
      <c r="Q12428" s="50"/>
      <c r="R12428" s="50">
        <v>-2966</v>
      </c>
      <c r="S12428" s="50"/>
      <c r="T12428" s="50"/>
      <c r="U12428" s="51">
        <v>40563</v>
      </c>
    </row>
    <row r="12429" spans="1:21">
      <c r="A12429" s="58"/>
      <c r="B12429" s="58"/>
      <c r="C12429" s="65" t="s">
        <v>37</v>
      </c>
      <c r="D12429" s="50">
        <v>43529</v>
      </c>
      <c r="E12429" s="50"/>
      <c r="F12429" s="50">
        <v>-2966</v>
      </c>
      <c r="G12429" s="50"/>
      <c r="H12429" s="50"/>
      <c r="I12429" s="51">
        <v>40563</v>
      </c>
      <c r="J12429" s="50">
        <v>43529</v>
      </c>
      <c r="K12429" s="50"/>
      <c r="L12429" s="50">
        <v>-2966</v>
      </c>
      <c r="M12429" s="50"/>
      <c r="N12429" s="50"/>
      <c r="O12429" s="51">
        <v>40563</v>
      </c>
      <c r="P12429" s="50">
        <v>43529</v>
      </c>
      <c r="Q12429" s="50"/>
      <c r="R12429" s="50">
        <v>-2966</v>
      </c>
      <c r="S12429" s="50"/>
      <c r="T12429" s="50"/>
      <c r="U12429" s="51">
        <v>40563</v>
      </c>
    </row>
    <row r="12430" spans="1:21">
      <c r="A12430" s="58"/>
      <c r="B12430" s="58"/>
      <c r="C12430" s="66" t="s">
        <v>39</v>
      </c>
      <c r="D12430" s="50">
        <v>30528</v>
      </c>
      <c r="E12430" s="50"/>
      <c r="F12430" s="50"/>
      <c r="G12430" s="50"/>
      <c r="H12430" s="50"/>
      <c r="I12430" s="51">
        <v>30528</v>
      </c>
      <c r="J12430" s="50">
        <v>30528</v>
      </c>
      <c r="K12430" s="50"/>
      <c r="L12430" s="50"/>
      <c r="M12430" s="50"/>
      <c r="N12430" s="50"/>
      <c r="O12430" s="51">
        <v>30528</v>
      </c>
      <c r="P12430" s="50">
        <v>30528</v>
      </c>
      <c r="Q12430" s="50"/>
      <c r="R12430" s="50"/>
      <c r="S12430" s="50"/>
      <c r="T12430" s="50"/>
      <c r="U12430" s="51">
        <v>30528</v>
      </c>
    </row>
    <row r="12431" spans="1:21">
      <c r="A12431" s="58"/>
      <c r="B12431" s="58"/>
      <c r="C12431" s="66" t="s">
        <v>41</v>
      </c>
      <c r="D12431" s="50">
        <v>13001</v>
      </c>
      <c r="E12431" s="50"/>
      <c r="F12431" s="50">
        <v>-2966</v>
      </c>
      <c r="G12431" s="50"/>
      <c r="H12431" s="50"/>
      <c r="I12431" s="51">
        <v>10035</v>
      </c>
      <c r="J12431" s="50">
        <v>13001</v>
      </c>
      <c r="K12431" s="50"/>
      <c r="L12431" s="50">
        <v>-2966</v>
      </c>
      <c r="M12431" s="50"/>
      <c r="N12431" s="50"/>
      <c r="O12431" s="51">
        <v>10035</v>
      </c>
      <c r="P12431" s="50">
        <v>13001</v>
      </c>
      <c r="Q12431" s="50"/>
      <c r="R12431" s="50">
        <v>-2966</v>
      </c>
      <c r="S12431" s="50"/>
      <c r="T12431" s="50"/>
      <c r="U12431" s="51">
        <v>10035</v>
      </c>
    </row>
    <row r="12432" spans="1:21">
      <c r="A12432" s="61" t="s">
        <v>266</v>
      </c>
      <c r="B12432" s="62" t="s">
        <v>768</v>
      </c>
      <c r="C12432" s="63" t="s">
        <v>770</v>
      </c>
      <c r="D12432" s="58"/>
      <c r="E12432" s="58"/>
      <c r="F12432" s="58"/>
      <c r="G12432" s="58"/>
      <c r="H12432" s="58"/>
      <c r="I12432" s="58"/>
      <c r="J12432" s="58"/>
      <c r="K12432" s="58"/>
      <c r="L12432" s="58"/>
      <c r="M12432" s="58"/>
      <c r="N12432" s="58"/>
      <c r="O12432" s="58"/>
      <c r="P12432" s="58"/>
      <c r="Q12432" s="58"/>
      <c r="R12432" s="58"/>
      <c r="S12432" s="58"/>
      <c r="T12432" s="58"/>
      <c r="U12432" s="58"/>
    </row>
    <row r="12433" spans="1:21">
      <c r="A12433" s="58"/>
      <c r="B12433" s="58"/>
      <c r="C12433" s="49" t="s">
        <v>28</v>
      </c>
      <c r="D12433" s="50">
        <v>2561056</v>
      </c>
      <c r="E12433" s="50"/>
      <c r="F12433" s="50">
        <v>2966</v>
      </c>
      <c r="G12433" s="50"/>
      <c r="H12433" s="50"/>
      <c r="I12433" s="51">
        <v>2564022</v>
      </c>
      <c r="J12433" s="50">
        <v>2561056</v>
      </c>
      <c r="K12433" s="50"/>
      <c r="L12433" s="50">
        <v>2966</v>
      </c>
      <c r="M12433" s="50"/>
      <c r="N12433" s="50"/>
      <c r="O12433" s="51">
        <v>2564022</v>
      </c>
      <c r="P12433" s="50">
        <v>2561056</v>
      </c>
      <c r="Q12433" s="50"/>
      <c r="R12433" s="50">
        <v>2966</v>
      </c>
      <c r="S12433" s="50"/>
      <c r="T12433" s="50"/>
      <c r="U12433" s="51">
        <v>2564022</v>
      </c>
    </row>
    <row r="12434" spans="1:21">
      <c r="A12434" s="58"/>
      <c r="B12434" s="58"/>
      <c r="C12434" s="64" t="s">
        <v>30</v>
      </c>
      <c r="D12434" s="50">
        <v>2561056</v>
      </c>
      <c r="E12434" s="50"/>
      <c r="F12434" s="50">
        <v>2966</v>
      </c>
      <c r="G12434" s="50"/>
      <c r="H12434" s="50"/>
      <c r="I12434" s="51">
        <v>2564022</v>
      </c>
      <c r="J12434" s="50">
        <v>2561056</v>
      </c>
      <c r="K12434" s="50"/>
      <c r="L12434" s="50">
        <v>2966</v>
      </c>
      <c r="M12434" s="50"/>
      <c r="N12434" s="50"/>
      <c r="O12434" s="51">
        <v>2564022</v>
      </c>
      <c r="P12434" s="50">
        <v>2561056</v>
      </c>
      <c r="Q12434" s="50"/>
      <c r="R12434" s="50">
        <v>2966</v>
      </c>
      <c r="S12434" s="50"/>
      <c r="T12434" s="50"/>
      <c r="U12434" s="51">
        <v>2564022</v>
      </c>
    </row>
    <row r="12435" spans="1:21">
      <c r="A12435" s="58"/>
      <c r="B12435" s="58"/>
      <c r="C12435" s="65" t="s">
        <v>1595</v>
      </c>
      <c r="D12435" s="50">
        <v>2561056</v>
      </c>
      <c r="E12435" s="50"/>
      <c r="F12435" s="50">
        <v>2966</v>
      </c>
      <c r="G12435" s="50"/>
      <c r="H12435" s="50"/>
      <c r="I12435" s="51">
        <v>2564022</v>
      </c>
      <c r="J12435" s="50">
        <v>2561056</v>
      </c>
      <c r="K12435" s="50"/>
      <c r="L12435" s="50">
        <v>2966</v>
      </c>
      <c r="M12435" s="50"/>
      <c r="N12435" s="50"/>
      <c r="O12435" s="51">
        <v>2564022</v>
      </c>
      <c r="P12435" s="50">
        <v>2561056</v>
      </c>
      <c r="Q12435" s="50"/>
      <c r="R12435" s="50">
        <v>2966</v>
      </c>
      <c r="S12435" s="50"/>
      <c r="T12435" s="50"/>
      <c r="U12435" s="51">
        <v>2564022</v>
      </c>
    </row>
    <row r="12436" spans="1:21">
      <c r="A12436" s="58"/>
      <c r="B12436" s="58"/>
      <c r="C12436" s="49" t="s">
        <v>33</v>
      </c>
      <c r="D12436" s="50">
        <v>2561056</v>
      </c>
      <c r="E12436" s="50"/>
      <c r="F12436" s="50">
        <v>2966</v>
      </c>
      <c r="G12436" s="50"/>
      <c r="H12436" s="50"/>
      <c r="I12436" s="51">
        <v>2564022</v>
      </c>
      <c r="J12436" s="50">
        <v>2561056</v>
      </c>
      <c r="K12436" s="50"/>
      <c r="L12436" s="50">
        <v>2966</v>
      </c>
      <c r="M12436" s="50"/>
      <c r="N12436" s="50"/>
      <c r="O12436" s="51">
        <v>2564022</v>
      </c>
      <c r="P12436" s="50">
        <v>2561056</v>
      </c>
      <c r="Q12436" s="50"/>
      <c r="R12436" s="50">
        <v>2966</v>
      </c>
      <c r="S12436" s="50"/>
      <c r="T12436" s="50"/>
      <c r="U12436" s="51">
        <v>2564022</v>
      </c>
    </row>
    <row r="12437" spans="1:21">
      <c r="A12437" s="58"/>
      <c r="B12437" s="58"/>
      <c r="C12437" s="64" t="s">
        <v>35</v>
      </c>
      <c r="D12437" s="50">
        <v>2509210</v>
      </c>
      <c r="E12437" s="50"/>
      <c r="F12437" s="50">
        <v>2966</v>
      </c>
      <c r="G12437" s="50"/>
      <c r="H12437" s="50"/>
      <c r="I12437" s="51">
        <v>2512176</v>
      </c>
      <c r="J12437" s="50">
        <v>2533210</v>
      </c>
      <c r="K12437" s="50"/>
      <c r="L12437" s="50">
        <v>2966</v>
      </c>
      <c r="M12437" s="50"/>
      <c r="N12437" s="50"/>
      <c r="O12437" s="51">
        <v>2536176</v>
      </c>
      <c r="P12437" s="50">
        <v>2533210</v>
      </c>
      <c r="Q12437" s="50"/>
      <c r="R12437" s="50">
        <v>2966</v>
      </c>
      <c r="S12437" s="50"/>
      <c r="T12437" s="50"/>
      <c r="U12437" s="51">
        <v>2536176</v>
      </c>
    </row>
    <row r="12438" spans="1:21" ht="25.5">
      <c r="A12438" s="58"/>
      <c r="B12438" s="58"/>
      <c r="C12438" s="65" t="s">
        <v>1596</v>
      </c>
      <c r="D12438" s="50">
        <v>2509210</v>
      </c>
      <c r="E12438" s="50"/>
      <c r="F12438" s="50">
        <v>2966</v>
      </c>
      <c r="G12438" s="50"/>
      <c r="H12438" s="50"/>
      <c r="I12438" s="51">
        <v>2512176</v>
      </c>
      <c r="J12438" s="50">
        <v>2533210</v>
      </c>
      <c r="K12438" s="50"/>
      <c r="L12438" s="50">
        <v>2966</v>
      </c>
      <c r="M12438" s="50"/>
      <c r="N12438" s="50"/>
      <c r="O12438" s="51">
        <v>2536176</v>
      </c>
      <c r="P12438" s="50">
        <v>2533210</v>
      </c>
      <c r="Q12438" s="50"/>
      <c r="R12438" s="50">
        <v>2966</v>
      </c>
      <c r="S12438" s="50"/>
      <c r="T12438" s="50"/>
      <c r="U12438" s="51">
        <v>2536176</v>
      </c>
    </row>
    <row r="12439" spans="1:21" ht="25.5">
      <c r="A12439" s="58"/>
      <c r="B12439" s="58"/>
      <c r="C12439" s="66" t="s">
        <v>1607</v>
      </c>
      <c r="D12439" s="50">
        <v>2509210</v>
      </c>
      <c r="E12439" s="50"/>
      <c r="F12439" s="50">
        <v>2966</v>
      </c>
      <c r="G12439" s="50"/>
      <c r="H12439" s="50"/>
      <c r="I12439" s="51">
        <v>2512176</v>
      </c>
      <c r="J12439" s="50">
        <v>2533210</v>
      </c>
      <c r="K12439" s="50"/>
      <c r="L12439" s="50">
        <v>2966</v>
      </c>
      <c r="M12439" s="50"/>
      <c r="N12439" s="50"/>
      <c r="O12439" s="51">
        <v>2536176</v>
      </c>
      <c r="P12439" s="50">
        <v>2533210</v>
      </c>
      <c r="Q12439" s="50"/>
      <c r="R12439" s="50">
        <v>2966</v>
      </c>
      <c r="S12439" s="50"/>
      <c r="T12439" s="50"/>
      <c r="U12439" s="51">
        <v>2536176</v>
      </c>
    </row>
    <row r="12440" spans="1:21" ht="38.25">
      <c r="A12440" s="58"/>
      <c r="B12440" s="58"/>
      <c r="C12440" s="67" t="s">
        <v>1610</v>
      </c>
      <c r="D12440" s="50">
        <v>2509210</v>
      </c>
      <c r="E12440" s="50"/>
      <c r="F12440" s="50">
        <v>2966</v>
      </c>
      <c r="G12440" s="50"/>
      <c r="H12440" s="50"/>
      <c r="I12440" s="51">
        <v>2512176</v>
      </c>
      <c r="J12440" s="50">
        <v>2533210</v>
      </c>
      <c r="K12440" s="50"/>
      <c r="L12440" s="50">
        <v>2966</v>
      </c>
      <c r="M12440" s="50"/>
      <c r="N12440" s="50"/>
      <c r="O12440" s="51">
        <v>2536176</v>
      </c>
      <c r="P12440" s="50">
        <v>2533210</v>
      </c>
      <c r="Q12440" s="50"/>
      <c r="R12440" s="50">
        <v>2966</v>
      </c>
      <c r="S12440" s="50"/>
      <c r="T12440" s="50"/>
      <c r="U12440" s="51">
        <v>2536176</v>
      </c>
    </row>
    <row r="12441" spans="1:21">
      <c r="A12441" s="58"/>
      <c r="B12441" s="58"/>
      <c r="C12441" s="64" t="s">
        <v>54</v>
      </c>
      <c r="D12441" s="50">
        <v>51846</v>
      </c>
      <c r="E12441" s="50"/>
      <c r="F12441" s="50"/>
      <c r="G12441" s="50"/>
      <c r="H12441" s="50"/>
      <c r="I12441" s="51">
        <v>51846</v>
      </c>
      <c r="J12441" s="50">
        <v>27846</v>
      </c>
      <c r="K12441" s="50"/>
      <c r="L12441" s="50"/>
      <c r="M12441" s="50"/>
      <c r="N12441" s="50"/>
      <c r="O12441" s="51">
        <v>27846</v>
      </c>
      <c r="P12441" s="50">
        <v>27846</v>
      </c>
      <c r="Q12441" s="50"/>
      <c r="R12441" s="50"/>
      <c r="S12441" s="50"/>
      <c r="T12441" s="50"/>
      <c r="U12441" s="51">
        <v>27846</v>
      </c>
    </row>
    <row r="12442" spans="1:21">
      <c r="A12442" s="58"/>
      <c r="B12442" s="58"/>
      <c r="C12442" s="65" t="s">
        <v>100</v>
      </c>
      <c r="D12442" s="50">
        <v>51846</v>
      </c>
      <c r="E12442" s="50"/>
      <c r="F12442" s="50"/>
      <c r="G12442" s="50"/>
      <c r="H12442" s="50"/>
      <c r="I12442" s="51">
        <v>51846</v>
      </c>
      <c r="J12442" s="50">
        <v>27846</v>
      </c>
      <c r="K12442" s="50"/>
      <c r="L12442" s="50"/>
      <c r="M12442" s="50"/>
      <c r="N12442" s="50"/>
      <c r="O12442" s="51">
        <v>27846</v>
      </c>
      <c r="P12442" s="50">
        <v>27846</v>
      </c>
      <c r="Q12442" s="50"/>
      <c r="R12442" s="50"/>
      <c r="S12442" s="50"/>
      <c r="T12442" s="50"/>
      <c r="U12442" s="51">
        <v>27846</v>
      </c>
    </row>
    <row r="12443" spans="1:21" ht="25.5">
      <c r="A12443" s="58"/>
      <c r="B12443" s="58"/>
      <c r="C12443" s="66" t="s">
        <v>1611</v>
      </c>
      <c r="D12443" s="50">
        <v>51846</v>
      </c>
      <c r="E12443" s="50"/>
      <c r="F12443" s="50"/>
      <c r="G12443" s="50"/>
      <c r="H12443" s="50"/>
      <c r="I12443" s="51">
        <v>51846</v>
      </c>
      <c r="J12443" s="50">
        <v>27846</v>
      </c>
      <c r="K12443" s="50"/>
      <c r="L12443" s="50"/>
      <c r="M12443" s="50"/>
      <c r="N12443" s="50"/>
      <c r="O12443" s="51">
        <v>27846</v>
      </c>
      <c r="P12443" s="50">
        <v>27846</v>
      </c>
      <c r="Q12443" s="50"/>
      <c r="R12443" s="50"/>
      <c r="S12443" s="50"/>
      <c r="T12443" s="50"/>
      <c r="U12443" s="51">
        <v>27846</v>
      </c>
    </row>
    <row r="12444" spans="1:21" ht="38.25">
      <c r="A12444" s="58"/>
      <c r="B12444" s="58"/>
      <c r="C12444" s="67" t="s">
        <v>1612</v>
      </c>
      <c r="D12444" s="50">
        <v>51846</v>
      </c>
      <c r="E12444" s="50"/>
      <c r="F12444" s="50"/>
      <c r="G12444" s="50"/>
      <c r="H12444" s="50"/>
      <c r="I12444" s="51">
        <v>51846</v>
      </c>
      <c r="J12444" s="50">
        <v>27846</v>
      </c>
      <c r="K12444" s="50"/>
      <c r="L12444" s="50"/>
      <c r="M12444" s="50"/>
      <c r="N12444" s="50"/>
      <c r="O12444" s="51">
        <v>27846</v>
      </c>
      <c r="P12444" s="50">
        <v>27846</v>
      </c>
      <c r="Q12444" s="50"/>
      <c r="R12444" s="50"/>
      <c r="S12444" s="50"/>
      <c r="T12444" s="50"/>
      <c r="U12444" s="51">
        <v>27846</v>
      </c>
    </row>
    <row r="12445" spans="1:21" ht="114.75">
      <c r="A12445" s="69" t="s">
        <v>1430</v>
      </c>
      <c r="B12445" s="70"/>
      <c r="C12445" s="71" t="s">
        <v>2242</v>
      </c>
      <c r="D12445" s="70"/>
      <c r="E12445" s="70"/>
      <c r="F12445" s="70"/>
      <c r="G12445" s="70"/>
      <c r="H12445" s="70"/>
      <c r="I12445" s="70"/>
      <c r="J12445" s="70"/>
      <c r="K12445" s="70"/>
      <c r="L12445" s="70"/>
      <c r="M12445" s="70"/>
      <c r="N12445" s="70"/>
      <c r="O12445" s="70"/>
      <c r="P12445" s="70"/>
      <c r="Q12445" s="70"/>
      <c r="R12445" s="70"/>
      <c r="S12445" s="70"/>
      <c r="T12445" s="70"/>
      <c r="U12445" s="70"/>
    </row>
    <row r="12446" spans="1:21">
      <c r="A12446" s="58"/>
      <c r="B12446" s="58"/>
      <c r="C12446" s="49" t="s">
        <v>28</v>
      </c>
      <c r="D12446" s="50">
        <v>600000</v>
      </c>
      <c r="E12446" s="50"/>
      <c r="F12446" s="50">
        <v>2966</v>
      </c>
      <c r="G12446" s="50"/>
      <c r="H12446" s="50"/>
      <c r="I12446" s="51">
        <v>602966</v>
      </c>
      <c r="J12446" s="50">
        <v>600000</v>
      </c>
      <c r="K12446" s="50"/>
      <c r="L12446" s="50">
        <v>2966</v>
      </c>
      <c r="M12446" s="50"/>
      <c r="N12446" s="50"/>
      <c r="O12446" s="51">
        <v>602966</v>
      </c>
      <c r="P12446" s="50">
        <v>600000</v>
      </c>
      <c r="Q12446" s="50"/>
      <c r="R12446" s="50">
        <v>2966</v>
      </c>
      <c r="S12446" s="50"/>
      <c r="T12446" s="50"/>
      <c r="U12446" s="51">
        <v>602966</v>
      </c>
    </row>
    <row r="12447" spans="1:21">
      <c r="A12447" s="58"/>
      <c r="B12447" s="58"/>
      <c r="C12447" s="64" t="s">
        <v>30</v>
      </c>
      <c r="D12447" s="50">
        <v>600000</v>
      </c>
      <c r="E12447" s="50"/>
      <c r="F12447" s="50">
        <v>2966</v>
      </c>
      <c r="G12447" s="50"/>
      <c r="H12447" s="50"/>
      <c r="I12447" s="51">
        <v>602966</v>
      </c>
      <c r="J12447" s="50">
        <v>600000</v>
      </c>
      <c r="K12447" s="50"/>
      <c r="L12447" s="50">
        <v>2966</v>
      </c>
      <c r="M12447" s="50"/>
      <c r="N12447" s="50"/>
      <c r="O12447" s="51">
        <v>602966</v>
      </c>
      <c r="P12447" s="50">
        <v>600000</v>
      </c>
      <c r="Q12447" s="50"/>
      <c r="R12447" s="50">
        <v>2966</v>
      </c>
      <c r="S12447" s="50"/>
      <c r="T12447" s="50"/>
      <c r="U12447" s="51">
        <v>602966</v>
      </c>
    </row>
    <row r="12448" spans="1:21">
      <c r="A12448" s="58"/>
      <c r="B12448" s="58"/>
      <c r="C12448" s="65" t="s">
        <v>1595</v>
      </c>
      <c r="D12448" s="50">
        <v>600000</v>
      </c>
      <c r="E12448" s="50"/>
      <c r="F12448" s="50">
        <v>2966</v>
      </c>
      <c r="G12448" s="50"/>
      <c r="H12448" s="50"/>
      <c r="I12448" s="51">
        <v>602966</v>
      </c>
      <c r="J12448" s="50">
        <v>600000</v>
      </c>
      <c r="K12448" s="50"/>
      <c r="L12448" s="50">
        <v>2966</v>
      </c>
      <c r="M12448" s="50"/>
      <c r="N12448" s="50"/>
      <c r="O12448" s="51">
        <v>602966</v>
      </c>
      <c r="P12448" s="50">
        <v>600000</v>
      </c>
      <c r="Q12448" s="50"/>
      <c r="R12448" s="50">
        <v>2966</v>
      </c>
      <c r="S12448" s="50"/>
      <c r="T12448" s="50"/>
      <c r="U12448" s="51">
        <v>602966</v>
      </c>
    </row>
    <row r="12449" spans="1:21">
      <c r="A12449" s="58"/>
      <c r="B12449" s="58"/>
      <c r="C12449" s="49" t="s">
        <v>33</v>
      </c>
      <c r="D12449" s="50">
        <v>600000</v>
      </c>
      <c r="E12449" s="50"/>
      <c r="F12449" s="50">
        <v>2966</v>
      </c>
      <c r="G12449" s="50"/>
      <c r="H12449" s="50"/>
      <c r="I12449" s="51">
        <v>602966</v>
      </c>
      <c r="J12449" s="50">
        <v>600000</v>
      </c>
      <c r="K12449" s="50"/>
      <c r="L12449" s="50">
        <v>2966</v>
      </c>
      <c r="M12449" s="50"/>
      <c r="N12449" s="50"/>
      <c r="O12449" s="51">
        <v>602966</v>
      </c>
      <c r="P12449" s="50">
        <v>600000</v>
      </c>
      <c r="Q12449" s="50"/>
      <c r="R12449" s="50">
        <v>2966</v>
      </c>
      <c r="S12449" s="50"/>
      <c r="T12449" s="50"/>
      <c r="U12449" s="51">
        <v>602966</v>
      </c>
    </row>
    <row r="12450" spans="1:21">
      <c r="A12450" s="58"/>
      <c r="B12450" s="58"/>
      <c r="C12450" s="64" t="s">
        <v>35</v>
      </c>
      <c r="D12450" s="50">
        <v>600000</v>
      </c>
      <c r="E12450" s="50"/>
      <c r="F12450" s="50">
        <v>2966</v>
      </c>
      <c r="G12450" s="50"/>
      <c r="H12450" s="50"/>
      <c r="I12450" s="51">
        <v>602966</v>
      </c>
      <c r="J12450" s="50">
        <v>600000</v>
      </c>
      <c r="K12450" s="50"/>
      <c r="L12450" s="50">
        <v>2966</v>
      </c>
      <c r="M12450" s="50"/>
      <c r="N12450" s="50"/>
      <c r="O12450" s="51">
        <v>602966</v>
      </c>
      <c r="P12450" s="50">
        <v>600000</v>
      </c>
      <c r="Q12450" s="50"/>
      <c r="R12450" s="50">
        <v>2966</v>
      </c>
      <c r="S12450" s="50"/>
      <c r="T12450" s="50"/>
      <c r="U12450" s="51">
        <v>602966</v>
      </c>
    </row>
    <row r="12451" spans="1:21" ht="25.5">
      <c r="A12451" s="58"/>
      <c r="B12451" s="58"/>
      <c r="C12451" s="65" t="s">
        <v>1596</v>
      </c>
      <c r="D12451" s="50">
        <v>600000</v>
      </c>
      <c r="E12451" s="50"/>
      <c r="F12451" s="50">
        <v>2966</v>
      </c>
      <c r="G12451" s="50"/>
      <c r="H12451" s="50"/>
      <c r="I12451" s="51">
        <v>602966</v>
      </c>
      <c r="J12451" s="50">
        <v>600000</v>
      </c>
      <c r="K12451" s="50"/>
      <c r="L12451" s="50">
        <v>2966</v>
      </c>
      <c r="M12451" s="50"/>
      <c r="N12451" s="50"/>
      <c r="O12451" s="51">
        <v>602966</v>
      </c>
      <c r="P12451" s="50">
        <v>600000</v>
      </c>
      <c r="Q12451" s="50"/>
      <c r="R12451" s="50">
        <v>2966</v>
      </c>
      <c r="S12451" s="50"/>
      <c r="T12451" s="50"/>
      <c r="U12451" s="51">
        <v>602966</v>
      </c>
    </row>
    <row r="12452" spans="1:21" ht="25.5">
      <c r="A12452" s="58"/>
      <c r="B12452" s="58"/>
      <c r="C12452" s="66" t="s">
        <v>1607</v>
      </c>
      <c r="D12452" s="50">
        <v>600000</v>
      </c>
      <c r="E12452" s="50"/>
      <c r="F12452" s="50">
        <v>2966</v>
      </c>
      <c r="G12452" s="50"/>
      <c r="H12452" s="50"/>
      <c r="I12452" s="51">
        <v>602966</v>
      </c>
      <c r="J12452" s="50">
        <v>600000</v>
      </c>
      <c r="K12452" s="50"/>
      <c r="L12452" s="50">
        <v>2966</v>
      </c>
      <c r="M12452" s="50"/>
      <c r="N12452" s="50"/>
      <c r="O12452" s="51">
        <v>602966</v>
      </c>
      <c r="P12452" s="50">
        <v>600000</v>
      </c>
      <c r="Q12452" s="50"/>
      <c r="R12452" s="50">
        <v>2966</v>
      </c>
      <c r="S12452" s="50"/>
      <c r="T12452" s="50"/>
      <c r="U12452" s="51">
        <v>602966</v>
      </c>
    </row>
    <row r="12453" spans="1:21" ht="38.25">
      <c r="A12453" s="58"/>
      <c r="B12453" s="58"/>
      <c r="C12453" s="67" t="s">
        <v>1610</v>
      </c>
      <c r="D12453" s="50">
        <v>600000</v>
      </c>
      <c r="E12453" s="50"/>
      <c r="F12453" s="50">
        <v>2966</v>
      </c>
      <c r="G12453" s="50"/>
      <c r="H12453" s="50"/>
      <c r="I12453" s="51">
        <v>602966</v>
      </c>
      <c r="J12453" s="50">
        <v>600000</v>
      </c>
      <c r="K12453" s="50"/>
      <c r="L12453" s="50">
        <v>2966</v>
      </c>
      <c r="M12453" s="50"/>
      <c r="N12453" s="50"/>
      <c r="O12453" s="51">
        <v>602966</v>
      </c>
      <c r="P12453" s="50">
        <v>600000</v>
      </c>
      <c r="Q12453" s="50"/>
      <c r="R12453" s="50">
        <v>2966</v>
      </c>
      <c r="S12453" s="50"/>
      <c r="T12453" s="50"/>
      <c r="U12453" s="51">
        <v>602966</v>
      </c>
    </row>
    <row r="12454" spans="1:21">
      <c r="A12454" s="61" t="s">
        <v>710</v>
      </c>
      <c r="B12454" s="62" t="s">
        <v>768</v>
      </c>
      <c r="C12454" s="63" t="s">
        <v>771</v>
      </c>
      <c r="D12454" s="58"/>
      <c r="E12454" s="58"/>
      <c r="F12454" s="58"/>
      <c r="G12454" s="58"/>
      <c r="H12454" s="58"/>
      <c r="I12454" s="58"/>
      <c r="J12454" s="58"/>
      <c r="K12454" s="58"/>
      <c r="L12454" s="58"/>
      <c r="M12454" s="58"/>
      <c r="N12454" s="58"/>
      <c r="O12454" s="58"/>
      <c r="P12454" s="58"/>
      <c r="Q12454" s="58"/>
      <c r="R12454" s="58"/>
      <c r="S12454" s="58"/>
      <c r="T12454" s="58"/>
      <c r="U12454" s="58"/>
    </row>
    <row r="12455" spans="1:21">
      <c r="A12455" s="58"/>
      <c r="B12455" s="58"/>
      <c r="C12455" s="49" t="s">
        <v>28</v>
      </c>
      <c r="D12455" s="50">
        <v>8131770</v>
      </c>
      <c r="E12455" s="50"/>
      <c r="F12455" s="50">
        <v>12747</v>
      </c>
      <c r="G12455" s="50"/>
      <c r="H12455" s="50"/>
      <c r="I12455" s="51">
        <v>8144517</v>
      </c>
      <c r="J12455" s="50">
        <v>8128770</v>
      </c>
      <c r="K12455" s="50"/>
      <c r="L12455" s="50">
        <v>12747</v>
      </c>
      <c r="M12455" s="50"/>
      <c r="N12455" s="50"/>
      <c r="O12455" s="51">
        <v>8141517</v>
      </c>
      <c r="P12455" s="50">
        <v>8128770</v>
      </c>
      <c r="Q12455" s="50"/>
      <c r="R12455" s="50">
        <v>15747</v>
      </c>
      <c r="S12455" s="50"/>
      <c r="T12455" s="50"/>
      <c r="U12455" s="51">
        <v>8144517</v>
      </c>
    </row>
    <row r="12456" spans="1:21">
      <c r="A12456" s="58"/>
      <c r="B12456" s="58"/>
      <c r="C12456" s="64" t="s">
        <v>68</v>
      </c>
      <c r="D12456" s="50">
        <v>20100</v>
      </c>
      <c r="E12456" s="50"/>
      <c r="F12456" s="50"/>
      <c r="G12456" s="50"/>
      <c r="H12456" s="50"/>
      <c r="I12456" s="51">
        <v>20100</v>
      </c>
      <c r="J12456" s="50">
        <v>20100</v>
      </c>
      <c r="K12456" s="50"/>
      <c r="L12456" s="50"/>
      <c r="M12456" s="50"/>
      <c r="N12456" s="50"/>
      <c r="O12456" s="51">
        <v>20100</v>
      </c>
      <c r="P12456" s="50">
        <v>20100</v>
      </c>
      <c r="Q12456" s="50"/>
      <c r="R12456" s="50"/>
      <c r="S12456" s="50"/>
      <c r="T12456" s="50"/>
      <c r="U12456" s="51">
        <v>20100</v>
      </c>
    </row>
    <row r="12457" spans="1:21">
      <c r="A12457" s="58"/>
      <c r="B12457" s="58"/>
      <c r="C12457" s="65" t="s">
        <v>70</v>
      </c>
      <c r="D12457" s="50">
        <v>20100</v>
      </c>
      <c r="E12457" s="50"/>
      <c r="F12457" s="50"/>
      <c r="G12457" s="50"/>
      <c r="H12457" s="50"/>
      <c r="I12457" s="51">
        <v>20100</v>
      </c>
      <c r="J12457" s="50">
        <v>20100</v>
      </c>
      <c r="K12457" s="50"/>
      <c r="L12457" s="50"/>
      <c r="M12457" s="50"/>
      <c r="N12457" s="50"/>
      <c r="O12457" s="51">
        <v>20100</v>
      </c>
      <c r="P12457" s="50">
        <v>20100</v>
      </c>
      <c r="Q12457" s="50"/>
      <c r="R12457" s="50"/>
      <c r="S12457" s="50"/>
      <c r="T12457" s="50"/>
      <c r="U12457" s="51">
        <v>20100</v>
      </c>
    </row>
    <row r="12458" spans="1:21">
      <c r="A12458" s="58"/>
      <c r="B12458" s="58"/>
      <c r="C12458" s="66" t="s">
        <v>72</v>
      </c>
      <c r="D12458" s="50">
        <v>20100</v>
      </c>
      <c r="E12458" s="50"/>
      <c r="F12458" s="50"/>
      <c r="G12458" s="50"/>
      <c r="H12458" s="50"/>
      <c r="I12458" s="51">
        <v>20100</v>
      </c>
      <c r="J12458" s="50">
        <v>20100</v>
      </c>
      <c r="K12458" s="50"/>
      <c r="L12458" s="50"/>
      <c r="M12458" s="50"/>
      <c r="N12458" s="50"/>
      <c r="O12458" s="51">
        <v>20100</v>
      </c>
      <c r="P12458" s="50">
        <v>20100</v>
      </c>
      <c r="Q12458" s="50"/>
      <c r="R12458" s="50"/>
      <c r="S12458" s="50"/>
      <c r="T12458" s="50"/>
      <c r="U12458" s="51">
        <v>20100</v>
      </c>
    </row>
    <row r="12459" spans="1:21" ht="25.5">
      <c r="A12459" s="58"/>
      <c r="B12459" s="58"/>
      <c r="C12459" s="67" t="s">
        <v>1602</v>
      </c>
      <c r="D12459" s="50">
        <v>20100</v>
      </c>
      <c r="E12459" s="50"/>
      <c r="F12459" s="50"/>
      <c r="G12459" s="50"/>
      <c r="H12459" s="50"/>
      <c r="I12459" s="51">
        <v>20100</v>
      </c>
      <c r="J12459" s="50">
        <v>20100</v>
      </c>
      <c r="K12459" s="50"/>
      <c r="L12459" s="50"/>
      <c r="M12459" s="50"/>
      <c r="N12459" s="50"/>
      <c r="O12459" s="51">
        <v>20100</v>
      </c>
      <c r="P12459" s="50">
        <v>20100</v>
      </c>
      <c r="Q12459" s="50"/>
      <c r="R12459" s="50"/>
      <c r="S12459" s="50"/>
      <c r="T12459" s="50"/>
      <c r="U12459" s="51">
        <v>20100</v>
      </c>
    </row>
    <row r="12460" spans="1:21" ht="25.5">
      <c r="A12460" s="58"/>
      <c r="B12460" s="58"/>
      <c r="C12460" s="68" t="s">
        <v>1603</v>
      </c>
      <c r="D12460" s="50">
        <v>20100</v>
      </c>
      <c r="E12460" s="50"/>
      <c r="F12460" s="50"/>
      <c r="G12460" s="50"/>
      <c r="H12460" s="50"/>
      <c r="I12460" s="51">
        <v>20100</v>
      </c>
      <c r="J12460" s="50">
        <v>20100</v>
      </c>
      <c r="K12460" s="50"/>
      <c r="L12460" s="50"/>
      <c r="M12460" s="50"/>
      <c r="N12460" s="50"/>
      <c r="O12460" s="51">
        <v>20100</v>
      </c>
      <c r="P12460" s="50">
        <v>20100</v>
      </c>
      <c r="Q12460" s="50"/>
      <c r="R12460" s="50"/>
      <c r="S12460" s="50"/>
      <c r="T12460" s="50"/>
      <c r="U12460" s="51">
        <v>20100</v>
      </c>
    </row>
    <row r="12461" spans="1:21">
      <c r="A12461" s="58"/>
      <c r="B12461" s="58"/>
      <c r="C12461" s="64" t="s">
        <v>30</v>
      </c>
      <c r="D12461" s="50">
        <v>8111670</v>
      </c>
      <c r="E12461" s="50"/>
      <c r="F12461" s="50">
        <v>12747</v>
      </c>
      <c r="G12461" s="50"/>
      <c r="H12461" s="50"/>
      <c r="I12461" s="51">
        <v>8124417</v>
      </c>
      <c r="J12461" s="50">
        <v>8108670</v>
      </c>
      <c r="K12461" s="50"/>
      <c r="L12461" s="50">
        <v>12747</v>
      </c>
      <c r="M12461" s="50"/>
      <c r="N12461" s="50"/>
      <c r="O12461" s="51">
        <v>8121417</v>
      </c>
      <c r="P12461" s="50">
        <v>8108670</v>
      </c>
      <c r="Q12461" s="50"/>
      <c r="R12461" s="50">
        <v>15747</v>
      </c>
      <c r="S12461" s="50"/>
      <c r="T12461" s="50"/>
      <c r="U12461" s="51">
        <v>8124417</v>
      </c>
    </row>
    <row r="12462" spans="1:21">
      <c r="A12462" s="58"/>
      <c r="B12462" s="58"/>
      <c r="C12462" s="65" t="s">
        <v>1595</v>
      </c>
      <c r="D12462" s="50">
        <v>8111670</v>
      </c>
      <c r="E12462" s="50"/>
      <c r="F12462" s="50">
        <v>12747</v>
      </c>
      <c r="G12462" s="50"/>
      <c r="H12462" s="50"/>
      <c r="I12462" s="51">
        <v>8124417</v>
      </c>
      <c r="J12462" s="50">
        <v>8108670</v>
      </c>
      <c r="K12462" s="50"/>
      <c r="L12462" s="50">
        <v>12747</v>
      </c>
      <c r="M12462" s="50"/>
      <c r="N12462" s="50"/>
      <c r="O12462" s="51">
        <v>8121417</v>
      </c>
      <c r="P12462" s="50">
        <v>8108670</v>
      </c>
      <c r="Q12462" s="50"/>
      <c r="R12462" s="50">
        <v>15747</v>
      </c>
      <c r="S12462" s="50"/>
      <c r="T12462" s="50"/>
      <c r="U12462" s="51">
        <v>8124417</v>
      </c>
    </row>
    <row r="12463" spans="1:21">
      <c r="A12463" s="58"/>
      <c r="B12463" s="58"/>
      <c r="C12463" s="49" t="s">
        <v>33</v>
      </c>
      <c r="D12463" s="50">
        <v>8131770</v>
      </c>
      <c r="E12463" s="50"/>
      <c r="F12463" s="50">
        <v>12747</v>
      </c>
      <c r="G12463" s="50"/>
      <c r="H12463" s="50"/>
      <c r="I12463" s="51">
        <v>8144517</v>
      </c>
      <c r="J12463" s="50">
        <v>8128770</v>
      </c>
      <c r="K12463" s="50"/>
      <c r="L12463" s="50">
        <v>12747</v>
      </c>
      <c r="M12463" s="50"/>
      <c r="N12463" s="50"/>
      <c r="O12463" s="51">
        <v>8141517</v>
      </c>
      <c r="P12463" s="50">
        <v>8128770</v>
      </c>
      <c r="Q12463" s="50"/>
      <c r="R12463" s="50">
        <v>15747</v>
      </c>
      <c r="S12463" s="50"/>
      <c r="T12463" s="50"/>
      <c r="U12463" s="51">
        <v>8144517</v>
      </c>
    </row>
    <row r="12464" spans="1:21">
      <c r="A12464" s="58"/>
      <c r="B12464" s="58"/>
      <c r="C12464" s="64" t="s">
        <v>35</v>
      </c>
      <c r="D12464" s="50">
        <v>6364981</v>
      </c>
      <c r="E12464" s="50"/>
      <c r="F12464" s="50">
        <v>-619011</v>
      </c>
      <c r="G12464" s="50"/>
      <c r="H12464" s="50"/>
      <c r="I12464" s="51">
        <v>5745970</v>
      </c>
      <c r="J12464" s="50">
        <v>6361981</v>
      </c>
      <c r="K12464" s="50"/>
      <c r="L12464" s="50">
        <v>-619011</v>
      </c>
      <c r="M12464" s="50"/>
      <c r="N12464" s="50"/>
      <c r="O12464" s="51">
        <v>5742970</v>
      </c>
      <c r="P12464" s="50">
        <v>6361981</v>
      </c>
      <c r="Q12464" s="50"/>
      <c r="R12464" s="50">
        <v>-616011</v>
      </c>
      <c r="S12464" s="50"/>
      <c r="T12464" s="50"/>
      <c r="U12464" s="51">
        <v>5745970</v>
      </c>
    </row>
    <row r="12465" spans="1:21">
      <c r="A12465" s="58"/>
      <c r="B12465" s="58"/>
      <c r="C12465" s="65" t="s">
        <v>37</v>
      </c>
      <c r="D12465" s="50">
        <v>6362024</v>
      </c>
      <c r="E12465" s="50"/>
      <c r="F12465" s="50">
        <v>-619011</v>
      </c>
      <c r="G12465" s="50"/>
      <c r="H12465" s="50"/>
      <c r="I12465" s="51">
        <v>5743013</v>
      </c>
      <c r="J12465" s="50">
        <v>6359024</v>
      </c>
      <c r="K12465" s="50"/>
      <c r="L12465" s="50">
        <v>-619011</v>
      </c>
      <c r="M12465" s="50"/>
      <c r="N12465" s="50"/>
      <c r="O12465" s="51">
        <v>5740013</v>
      </c>
      <c r="P12465" s="50">
        <v>6359024</v>
      </c>
      <c r="Q12465" s="50"/>
      <c r="R12465" s="50">
        <v>-616011</v>
      </c>
      <c r="S12465" s="50"/>
      <c r="T12465" s="50"/>
      <c r="U12465" s="51">
        <v>5743013</v>
      </c>
    </row>
    <row r="12466" spans="1:21">
      <c r="A12466" s="58"/>
      <c r="B12466" s="58"/>
      <c r="C12466" s="66" t="s">
        <v>39</v>
      </c>
      <c r="D12466" s="50">
        <v>3007555</v>
      </c>
      <c r="E12466" s="50"/>
      <c r="F12466" s="50"/>
      <c r="G12466" s="50"/>
      <c r="H12466" s="50"/>
      <c r="I12466" s="51">
        <v>3007555</v>
      </c>
      <c r="J12466" s="50">
        <v>3007555</v>
      </c>
      <c r="K12466" s="50"/>
      <c r="L12466" s="50"/>
      <c r="M12466" s="50"/>
      <c r="N12466" s="50"/>
      <c r="O12466" s="51">
        <v>3007555</v>
      </c>
      <c r="P12466" s="50">
        <v>3007555</v>
      </c>
      <c r="Q12466" s="50"/>
      <c r="R12466" s="50"/>
      <c r="S12466" s="50"/>
      <c r="T12466" s="50"/>
      <c r="U12466" s="51">
        <v>3007555</v>
      </c>
    </row>
    <row r="12467" spans="1:21">
      <c r="A12467" s="58"/>
      <c r="B12467" s="58"/>
      <c r="C12467" s="66" t="s">
        <v>41</v>
      </c>
      <c r="D12467" s="50">
        <v>3354469</v>
      </c>
      <c r="E12467" s="50"/>
      <c r="F12467" s="50">
        <v>-619011</v>
      </c>
      <c r="G12467" s="50"/>
      <c r="H12467" s="50"/>
      <c r="I12467" s="51">
        <v>2735458</v>
      </c>
      <c r="J12467" s="50">
        <v>3351469</v>
      </c>
      <c r="K12467" s="50"/>
      <c r="L12467" s="50">
        <v>-619011</v>
      </c>
      <c r="M12467" s="50"/>
      <c r="N12467" s="50"/>
      <c r="O12467" s="51">
        <v>2732458</v>
      </c>
      <c r="P12467" s="50">
        <v>3351469</v>
      </c>
      <c r="Q12467" s="50"/>
      <c r="R12467" s="50">
        <v>-616011</v>
      </c>
      <c r="S12467" s="50"/>
      <c r="T12467" s="50"/>
      <c r="U12467" s="51">
        <v>2735458</v>
      </c>
    </row>
    <row r="12468" spans="1:21" ht="25.5">
      <c r="A12468" s="58"/>
      <c r="B12468" s="58"/>
      <c r="C12468" s="65" t="s">
        <v>1596</v>
      </c>
      <c r="D12468" s="50">
        <v>2957</v>
      </c>
      <c r="E12468" s="50"/>
      <c r="F12468" s="50"/>
      <c r="G12468" s="50"/>
      <c r="H12468" s="50"/>
      <c r="I12468" s="51">
        <v>2957</v>
      </c>
      <c r="J12468" s="50">
        <v>2957</v>
      </c>
      <c r="K12468" s="50"/>
      <c r="L12468" s="50"/>
      <c r="M12468" s="50"/>
      <c r="N12468" s="50"/>
      <c r="O12468" s="51">
        <v>2957</v>
      </c>
      <c r="P12468" s="50">
        <v>2957</v>
      </c>
      <c r="Q12468" s="50"/>
      <c r="R12468" s="50"/>
      <c r="S12468" s="50"/>
      <c r="T12468" s="50"/>
      <c r="U12468" s="51">
        <v>2957</v>
      </c>
    </row>
    <row r="12469" spans="1:21">
      <c r="A12469" s="58"/>
      <c r="B12469" s="58"/>
      <c r="C12469" s="66" t="s">
        <v>50</v>
      </c>
      <c r="D12469" s="50">
        <v>2957</v>
      </c>
      <c r="E12469" s="50"/>
      <c r="F12469" s="50"/>
      <c r="G12469" s="50"/>
      <c r="H12469" s="50"/>
      <c r="I12469" s="51">
        <v>2957</v>
      </c>
      <c r="J12469" s="50">
        <v>2957</v>
      </c>
      <c r="K12469" s="50"/>
      <c r="L12469" s="50"/>
      <c r="M12469" s="50"/>
      <c r="N12469" s="50"/>
      <c r="O12469" s="51">
        <v>2957</v>
      </c>
      <c r="P12469" s="50">
        <v>2957</v>
      </c>
      <c r="Q12469" s="50"/>
      <c r="R12469" s="50"/>
      <c r="S12469" s="50"/>
      <c r="T12469" s="50"/>
      <c r="U12469" s="51">
        <v>2957</v>
      </c>
    </row>
    <row r="12470" spans="1:21" ht="25.5">
      <c r="A12470" s="58"/>
      <c r="B12470" s="58"/>
      <c r="C12470" s="67" t="s">
        <v>1597</v>
      </c>
      <c r="D12470" s="50">
        <v>2957</v>
      </c>
      <c r="E12470" s="50"/>
      <c r="F12470" s="50"/>
      <c r="G12470" s="50"/>
      <c r="H12470" s="50"/>
      <c r="I12470" s="51">
        <v>2957</v>
      </c>
      <c r="J12470" s="50">
        <v>2957</v>
      </c>
      <c r="K12470" s="50"/>
      <c r="L12470" s="50"/>
      <c r="M12470" s="50"/>
      <c r="N12470" s="50"/>
      <c r="O12470" s="51">
        <v>2957</v>
      </c>
      <c r="P12470" s="50">
        <v>2957</v>
      </c>
      <c r="Q12470" s="50"/>
      <c r="R12470" s="50"/>
      <c r="S12470" s="50"/>
      <c r="T12470" s="50"/>
      <c r="U12470" s="51">
        <v>2957</v>
      </c>
    </row>
    <row r="12471" spans="1:21" ht="38.25">
      <c r="A12471" s="58"/>
      <c r="B12471" s="58"/>
      <c r="C12471" s="68" t="s">
        <v>1598</v>
      </c>
      <c r="D12471" s="50">
        <v>2957</v>
      </c>
      <c r="E12471" s="50"/>
      <c r="F12471" s="50"/>
      <c r="G12471" s="50"/>
      <c r="H12471" s="50"/>
      <c r="I12471" s="51">
        <v>2957</v>
      </c>
      <c r="J12471" s="50">
        <v>2957</v>
      </c>
      <c r="K12471" s="50"/>
      <c r="L12471" s="50"/>
      <c r="M12471" s="50"/>
      <c r="N12471" s="50"/>
      <c r="O12471" s="51">
        <v>2957</v>
      </c>
      <c r="P12471" s="50">
        <v>2957</v>
      </c>
      <c r="Q12471" s="50"/>
      <c r="R12471" s="50"/>
      <c r="S12471" s="50"/>
      <c r="T12471" s="50"/>
      <c r="U12471" s="51">
        <v>2957</v>
      </c>
    </row>
    <row r="12472" spans="1:21">
      <c r="A12472" s="58"/>
      <c r="B12472" s="58"/>
      <c r="C12472" s="64" t="s">
        <v>54</v>
      </c>
      <c r="D12472" s="50">
        <v>1766789</v>
      </c>
      <c r="E12472" s="50"/>
      <c r="F12472" s="50">
        <v>631758</v>
      </c>
      <c r="G12472" s="50"/>
      <c r="H12472" s="50"/>
      <c r="I12472" s="51">
        <v>2398547</v>
      </c>
      <c r="J12472" s="50">
        <v>1766789</v>
      </c>
      <c r="K12472" s="50"/>
      <c r="L12472" s="50">
        <v>631758</v>
      </c>
      <c r="M12472" s="50"/>
      <c r="N12472" s="50"/>
      <c r="O12472" s="51">
        <v>2398547</v>
      </c>
      <c r="P12472" s="50">
        <v>1766789</v>
      </c>
      <c r="Q12472" s="50"/>
      <c r="R12472" s="50">
        <v>631758</v>
      </c>
      <c r="S12472" s="50"/>
      <c r="T12472" s="50"/>
      <c r="U12472" s="51">
        <v>2398547</v>
      </c>
    </row>
    <row r="12473" spans="1:21">
      <c r="A12473" s="58"/>
      <c r="B12473" s="58"/>
      <c r="C12473" s="65" t="s">
        <v>56</v>
      </c>
      <c r="D12473" s="50">
        <v>1766789</v>
      </c>
      <c r="E12473" s="50"/>
      <c r="F12473" s="50">
        <v>631758</v>
      </c>
      <c r="G12473" s="50"/>
      <c r="H12473" s="50"/>
      <c r="I12473" s="51">
        <v>2398547</v>
      </c>
      <c r="J12473" s="50">
        <v>1766789</v>
      </c>
      <c r="K12473" s="50"/>
      <c r="L12473" s="50">
        <v>631758</v>
      </c>
      <c r="M12473" s="50"/>
      <c r="N12473" s="50"/>
      <c r="O12473" s="51">
        <v>2398547</v>
      </c>
      <c r="P12473" s="50">
        <v>1766789</v>
      </c>
      <c r="Q12473" s="50"/>
      <c r="R12473" s="50">
        <v>631758</v>
      </c>
      <c r="S12473" s="50"/>
      <c r="T12473" s="50"/>
      <c r="U12473" s="51">
        <v>2398547</v>
      </c>
    </row>
    <row r="12474" spans="1:21" ht="63.75">
      <c r="A12474" s="69" t="s">
        <v>1431</v>
      </c>
      <c r="B12474" s="70"/>
      <c r="C12474" s="71" t="s">
        <v>2243</v>
      </c>
      <c r="D12474" s="70"/>
      <c r="E12474" s="70"/>
      <c r="F12474" s="70"/>
      <c r="G12474" s="70"/>
      <c r="H12474" s="70"/>
      <c r="I12474" s="70"/>
      <c r="J12474" s="70"/>
      <c r="K12474" s="70"/>
      <c r="L12474" s="70"/>
      <c r="M12474" s="70"/>
      <c r="N12474" s="70"/>
      <c r="O12474" s="70"/>
      <c r="P12474" s="70"/>
      <c r="Q12474" s="70"/>
      <c r="R12474" s="70"/>
      <c r="S12474" s="70"/>
      <c r="T12474" s="70"/>
      <c r="U12474" s="70"/>
    </row>
    <row r="12475" spans="1:21">
      <c r="A12475" s="58"/>
      <c r="B12475" s="58"/>
      <c r="C12475" s="49" t="s">
        <v>28</v>
      </c>
      <c r="D12475" s="50"/>
      <c r="E12475" s="50"/>
      <c r="F12475" s="50"/>
      <c r="G12475" s="50"/>
      <c r="H12475" s="50"/>
      <c r="I12475" s="51"/>
      <c r="J12475" s="50"/>
      <c r="K12475" s="50"/>
      <c r="L12475" s="50"/>
      <c r="M12475" s="50"/>
      <c r="N12475" s="50"/>
      <c r="O12475" s="51"/>
      <c r="P12475" s="50">
        <v>8128770</v>
      </c>
      <c r="Q12475" s="50"/>
      <c r="R12475" s="50">
        <v>13000</v>
      </c>
      <c r="S12475" s="50"/>
      <c r="T12475" s="50"/>
      <c r="U12475" s="51">
        <v>8141770</v>
      </c>
    </row>
    <row r="12476" spans="1:21">
      <c r="A12476" s="58"/>
      <c r="B12476" s="58"/>
      <c r="C12476" s="64" t="s">
        <v>68</v>
      </c>
      <c r="D12476" s="50"/>
      <c r="E12476" s="50"/>
      <c r="F12476" s="50"/>
      <c r="G12476" s="50"/>
      <c r="H12476" s="50"/>
      <c r="I12476" s="51"/>
      <c r="J12476" s="50"/>
      <c r="K12476" s="50"/>
      <c r="L12476" s="50"/>
      <c r="M12476" s="50"/>
      <c r="N12476" s="50"/>
      <c r="O12476" s="51"/>
      <c r="P12476" s="50">
        <v>20100</v>
      </c>
      <c r="Q12476" s="50"/>
      <c r="R12476" s="50"/>
      <c r="S12476" s="50"/>
      <c r="T12476" s="50"/>
      <c r="U12476" s="51">
        <v>20100</v>
      </c>
    </row>
    <row r="12477" spans="1:21">
      <c r="A12477" s="58"/>
      <c r="B12477" s="58"/>
      <c r="C12477" s="65" t="s">
        <v>70</v>
      </c>
      <c r="D12477" s="50"/>
      <c r="E12477" s="50"/>
      <c r="F12477" s="50"/>
      <c r="G12477" s="50"/>
      <c r="H12477" s="50"/>
      <c r="I12477" s="51"/>
      <c r="J12477" s="50"/>
      <c r="K12477" s="50"/>
      <c r="L12477" s="50"/>
      <c r="M12477" s="50"/>
      <c r="N12477" s="50"/>
      <c r="O12477" s="51"/>
      <c r="P12477" s="50">
        <v>20100</v>
      </c>
      <c r="Q12477" s="50"/>
      <c r="R12477" s="50"/>
      <c r="S12477" s="50"/>
      <c r="T12477" s="50"/>
      <c r="U12477" s="51">
        <v>20100</v>
      </c>
    </row>
    <row r="12478" spans="1:21">
      <c r="A12478" s="58"/>
      <c r="B12478" s="58"/>
      <c r="C12478" s="66" t="s">
        <v>72</v>
      </c>
      <c r="D12478" s="50"/>
      <c r="E12478" s="50"/>
      <c r="F12478" s="50"/>
      <c r="G12478" s="50"/>
      <c r="H12478" s="50"/>
      <c r="I12478" s="51"/>
      <c r="J12478" s="50"/>
      <c r="K12478" s="50"/>
      <c r="L12478" s="50"/>
      <c r="M12478" s="50"/>
      <c r="N12478" s="50"/>
      <c r="O12478" s="51"/>
      <c r="P12478" s="50">
        <v>20100</v>
      </c>
      <c r="Q12478" s="50"/>
      <c r="R12478" s="50"/>
      <c r="S12478" s="50"/>
      <c r="T12478" s="50"/>
      <c r="U12478" s="51">
        <v>20100</v>
      </c>
    </row>
    <row r="12479" spans="1:21" ht="25.5">
      <c r="A12479" s="58"/>
      <c r="B12479" s="58"/>
      <c r="C12479" s="67" t="s">
        <v>1602</v>
      </c>
      <c r="D12479" s="50"/>
      <c r="E12479" s="50"/>
      <c r="F12479" s="50"/>
      <c r="G12479" s="50"/>
      <c r="H12479" s="50"/>
      <c r="I12479" s="51"/>
      <c r="J12479" s="50"/>
      <c r="K12479" s="50"/>
      <c r="L12479" s="50"/>
      <c r="M12479" s="50"/>
      <c r="N12479" s="50"/>
      <c r="O12479" s="51"/>
      <c r="P12479" s="50">
        <v>20100</v>
      </c>
      <c r="Q12479" s="50"/>
      <c r="R12479" s="50"/>
      <c r="S12479" s="50"/>
      <c r="T12479" s="50"/>
      <c r="U12479" s="51">
        <v>20100</v>
      </c>
    </row>
    <row r="12480" spans="1:21" ht="25.5">
      <c r="A12480" s="58"/>
      <c r="B12480" s="58"/>
      <c r="C12480" s="68" t="s">
        <v>1603</v>
      </c>
      <c r="D12480" s="50"/>
      <c r="E12480" s="50"/>
      <c r="F12480" s="50"/>
      <c r="G12480" s="50"/>
      <c r="H12480" s="50"/>
      <c r="I12480" s="51"/>
      <c r="J12480" s="50"/>
      <c r="K12480" s="50"/>
      <c r="L12480" s="50"/>
      <c r="M12480" s="50"/>
      <c r="N12480" s="50"/>
      <c r="O12480" s="51"/>
      <c r="P12480" s="50">
        <v>20100</v>
      </c>
      <c r="Q12480" s="50"/>
      <c r="R12480" s="50"/>
      <c r="S12480" s="50"/>
      <c r="T12480" s="50"/>
      <c r="U12480" s="51">
        <v>20100</v>
      </c>
    </row>
    <row r="12481" spans="1:21">
      <c r="A12481" s="58"/>
      <c r="B12481" s="58"/>
      <c r="C12481" s="64" t="s">
        <v>30</v>
      </c>
      <c r="D12481" s="50"/>
      <c r="E12481" s="50"/>
      <c r="F12481" s="50"/>
      <c r="G12481" s="50"/>
      <c r="H12481" s="50"/>
      <c r="I12481" s="51"/>
      <c r="J12481" s="50"/>
      <c r="K12481" s="50"/>
      <c r="L12481" s="50"/>
      <c r="M12481" s="50"/>
      <c r="N12481" s="50"/>
      <c r="O12481" s="51"/>
      <c r="P12481" s="50">
        <v>8108670</v>
      </c>
      <c r="Q12481" s="50"/>
      <c r="R12481" s="50">
        <v>13000</v>
      </c>
      <c r="S12481" s="50"/>
      <c r="T12481" s="50"/>
      <c r="U12481" s="51">
        <v>8121670</v>
      </c>
    </row>
    <row r="12482" spans="1:21">
      <c r="A12482" s="58"/>
      <c r="B12482" s="58"/>
      <c r="C12482" s="65" t="s">
        <v>1595</v>
      </c>
      <c r="D12482" s="50"/>
      <c r="E12482" s="50"/>
      <c r="F12482" s="50"/>
      <c r="G12482" s="50"/>
      <c r="H12482" s="50"/>
      <c r="I12482" s="51"/>
      <c r="J12482" s="50"/>
      <c r="K12482" s="50"/>
      <c r="L12482" s="50"/>
      <c r="M12482" s="50"/>
      <c r="N12482" s="50"/>
      <c r="O12482" s="51"/>
      <c r="P12482" s="50">
        <v>8108670</v>
      </c>
      <c r="Q12482" s="50"/>
      <c r="R12482" s="50">
        <v>13000</v>
      </c>
      <c r="S12482" s="50"/>
      <c r="T12482" s="50"/>
      <c r="U12482" s="51">
        <v>8121670</v>
      </c>
    </row>
    <row r="12483" spans="1:21">
      <c r="A12483" s="58"/>
      <c r="B12483" s="58"/>
      <c r="C12483" s="49" t="s">
        <v>33</v>
      </c>
      <c r="D12483" s="50"/>
      <c r="E12483" s="50"/>
      <c r="F12483" s="50"/>
      <c r="G12483" s="50"/>
      <c r="H12483" s="50"/>
      <c r="I12483" s="51"/>
      <c r="J12483" s="50"/>
      <c r="K12483" s="50"/>
      <c r="L12483" s="50"/>
      <c r="M12483" s="50"/>
      <c r="N12483" s="50"/>
      <c r="O12483" s="51"/>
      <c r="P12483" s="50">
        <v>8128770</v>
      </c>
      <c r="Q12483" s="50"/>
      <c r="R12483" s="50">
        <v>13000</v>
      </c>
      <c r="S12483" s="50"/>
      <c r="T12483" s="50"/>
      <c r="U12483" s="51">
        <v>8141770</v>
      </c>
    </row>
    <row r="12484" spans="1:21">
      <c r="A12484" s="58"/>
      <c r="B12484" s="58"/>
      <c r="C12484" s="64" t="s">
        <v>35</v>
      </c>
      <c r="D12484" s="50"/>
      <c r="E12484" s="50"/>
      <c r="F12484" s="50"/>
      <c r="G12484" s="50"/>
      <c r="H12484" s="50"/>
      <c r="I12484" s="51"/>
      <c r="J12484" s="50"/>
      <c r="K12484" s="50"/>
      <c r="L12484" s="50"/>
      <c r="M12484" s="50"/>
      <c r="N12484" s="50"/>
      <c r="O12484" s="51"/>
      <c r="P12484" s="50">
        <v>6361981</v>
      </c>
      <c r="Q12484" s="50"/>
      <c r="R12484" s="50">
        <v>13000</v>
      </c>
      <c r="S12484" s="50"/>
      <c r="T12484" s="50"/>
      <c r="U12484" s="51">
        <v>6374981</v>
      </c>
    </row>
    <row r="12485" spans="1:21">
      <c r="A12485" s="58"/>
      <c r="B12485" s="58"/>
      <c r="C12485" s="65" t="s">
        <v>37</v>
      </c>
      <c r="D12485" s="50"/>
      <c r="E12485" s="50"/>
      <c r="F12485" s="50"/>
      <c r="G12485" s="50"/>
      <c r="H12485" s="50"/>
      <c r="I12485" s="51"/>
      <c r="J12485" s="50"/>
      <c r="K12485" s="50"/>
      <c r="L12485" s="50"/>
      <c r="M12485" s="50"/>
      <c r="N12485" s="50"/>
      <c r="O12485" s="51"/>
      <c r="P12485" s="50">
        <v>6359024</v>
      </c>
      <c r="Q12485" s="50"/>
      <c r="R12485" s="50">
        <v>13000</v>
      </c>
      <c r="S12485" s="50"/>
      <c r="T12485" s="50"/>
      <c r="U12485" s="51">
        <v>6372024</v>
      </c>
    </row>
    <row r="12486" spans="1:21">
      <c r="A12486" s="58"/>
      <c r="B12486" s="58"/>
      <c r="C12486" s="66" t="s">
        <v>39</v>
      </c>
      <c r="D12486" s="50"/>
      <c r="E12486" s="50"/>
      <c r="F12486" s="50"/>
      <c r="G12486" s="50"/>
      <c r="H12486" s="50"/>
      <c r="I12486" s="51"/>
      <c r="J12486" s="50"/>
      <c r="K12486" s="50"/>
      <c r="L12486" s="50"/>
      <c r="M12486" s="50"/>
      <c r="N12486" s="50"/>
      <c r="O12486" s="51"/>
      <c r="P12486" s="50">
        <v>3007555</v>
      </c>
      <c r="Q12486" s="50"/>
      <c r="R12486" s="50"/>
      <c r="S12486" s="50"/>
      <c r="T12486" s="50"/>
      <c r="U12486" s="51">
        <v>3007555</v>
      </c>
    </row>
    <row r="12487" spans="1:21">
      <c r="A12487" s="58"/>
      <c r="B12487" s="58"/>
      <c r="C12487" s="66" t="s">
        <v>41</v>
      </c>
      <c r="D12487" s="50"/>
      <c r="E12487" s="50"/>
      <c r="F12487" s="50"/>
      <c r="G12487" s="50"/>
      <c r="H12487" s="50"/>
      <c r="I12487" s="51"/>
      <c r="J12487" s="50"/>
      <c r="K12487" s="50"/>
      <c r="L12487" s="50"/>
      <c r="M12487" s="50"/>
      <c r="N12487" s="50"/>
      <c r="O12487" s="51"/>
      <c r="P12487" s="50">
        <v>3351469</v>
      </c>
      <c r="Q12487" s="50"/>
      <c r="R12487" s="50">
        <v>13000</v>
      </c>
      <c r="S12487" s="50"/>
      <c r="T12487" s="50"/>
      <c r="U12487" s="51">
        <v>3364469</v>
      </c>
    </row>
    <row r="12488" spans="1:21" ht="25.5">
      <c r="A12488" s="58"/>
      <c r="B12488" s="58"/>
      <c r="C12488" s="65" t="s">
        <v>1596</v>
      </c>
      <c r="D12488" s="50"/>
      <c r="E12488" s="50"/>
      <c r="F12488" s="50"/>
      <c r="G12488" s="50"/>
      <c r="H12488" s="50"/>
      <c r="I12488" s="51"/>
      <c r="J12488" s="50"/>
      <c r="K12488" s="50"/>
      <c r="L12488" s="50"/>
      <c r="M12488" s="50"/>
      <c r="N12488" s="50"/>
      <c r="O12488" s="51"/>
      <c r="P12488" s="50">
        <v>2957</v>
      </c>
      <c r="Q12488" s="50"/>
      <c r="R12488" s="50"/>
      <c r="S12488" s="50"/>
      <c r="T12488" s="50"/>
      <c r="U12488" s="51">
        <v>2957</v>
      </c>
    </row>
    <row r="12489" spans="1:21">
      <c r="A12489" s="58"/>
      <c r="B12489" s="58"/>
      <c r="C12489" s="66" t="s">
        <v>50</v>
      </c>
      <c r="D12489" s="50"/>
      <c r="E12489" s="50"/>
      <c r="F12489" s="50"/>
      <c r="G12489" s="50"/>
      <c r="H12489" s="50"/>
      <c r="I12489" s="51"/>
      <c r="J12489" s="50"/>
      <c r="K12489" s="50"/>
      <c r="L12489" s="50"/>
      <c r="M12489" s="50"/>
      <c r="N12489" s="50"/>
      <c r="O12489" s="51"/>
      <c r="P12489" s="50">
        <v>2957</v>
      </c>
      <c r="Q12489" s="50"/>
      <c r="R12489" s="50"/>
      <c r="S12489" s="50"/>
      <c r="T12489" s="50"/>
      <c r="U12489" s="51">
        <v>2957</v>
      </c>
    </row>
    <row r="12490" spans="1:21" ht="25.5">
      <c r="A12490" s="58"/>
      <c r="B12490" s="58"/>
      <c r="C12490" s="67" t="s">
        <v>1597</v>
      </c>
      <c r="D12490" s="50"/>
      <c r="E12490" s="50"/>
      <c r="F12490" s="50"/>
      <c r="G12490" s="50"/>
      <c r="H12490" s="50"/>
      <c r="I12490" s="51"/>
      <c r="J12490" s="50"/>
      <c r="K12490" s="50"/>
      <c r="L12490" s="50"/>
      <c r="M12490" s="50"/>
      <c r="N12490" s="50"/>
      <c r="O12490" s="51"/>
      <c r="P12490" s="50">
        <v>2957</v>
      </c>
      <c r="Q12490" s="50"/>
      <c r="R12490" s="50"/>
      <c r="S12490" s="50"/>
      <c r="T12490" s="50"/>
      <c r="U12490" s="51">
        <v>2957</v>
      </c>
    </row>
    <row r="12491" spans="1:21" ht="38.25">
      <c r="A12491" s="58"/>
      <c r="B12491" s="58"/>
      <c r="C12491" s="68" t="s">
        <v>1598</v>
      </c>
      <c r="D12491" s="50"/>
      <c r="E12491" s="50"/>
      <c r="F12491" s="50"/>
      <c r="G12491" s="50"/>
      <c r="H12491" s="50"/>
      <c r="I12491" s="51"/>
      <c r="J12491" s="50"/>
      <c r="K12491" s="50"/>
      <c r="L12491" s="50"/>
      <c r="M12491" s="50"/>
      <c r="N12491" s="50"/>
      <c r="O12491" s="51"/>
      <c r="P12491" s="50">
        <v>2957</v>
      </c>
      <c r="Q12491" s="50"/>
      <c r="R12491" s="50"/>
      <c r="S12491" s="50"/>
      <c r="T12491" s="50"/>
      <c r="U12491" s="51">
        <v>2957</v>
      </c>
    </row>
    <row r="12492" spans="1:21">
      <c r="A12492" s="58"/>
      <c r="B12492" s="58"/>
      <c r="C12492" s="64" t="s">
        <v>54</v>
      </c>
      <c r="D12492" s="50"/>
      <c r="E12492" s="50"/>
      <c r="F12492" s="50"/>
      <c r="G12492" s="50"/>
      <c r="H12492" s="50"/>
      <c r="I12492" s="51"/>
      <c r="J12492" s="50"/>
      <c r="K12492" s="50"/>
      <c r="L12492" s="50"/>
      <c r="M12492" s="50"/>
      <c r="N12492" s="50"/>
      <c r="O12492" s="51"/>
      <c r="P12492" s="50">
        <v>1766789</v>
      </c>
      <c r="Q12492" s="50"/>
      <c r="R12492" s="50"/>
      <c r="S12492" s="50"/>
      <c r="T12492" s="50"/>
      <c r="U12492" s="51">
        <v>1766789</v>
      </c>
    </row>
    <row r="12493" spans="1:21">
      <c r="A12493" s="58"/>
      <c r="B12493" s="58"/>
      <c r="C12493" s="65" t="s">
        <v>56</v>
      </c>
      <c r="D12493" s="50"/>
      <c r="E12493" s="50"/>
      <c r="F12493" s="50"/>
      <c r="G12493" s="50"/>
      <c r="H12493" s="50"/>
      <c r="I12493" s="51"/>
      <c r="J12493" s="50"/>
      <c r="K12493" s="50"/>
      <c r="L12493" s="50"/>
      <c r="M12493" s="50"/>
      <c r="N12493" s="50"/>
      <c r="O12493" s="51"/>
      <c r="P12493" s="50">
        <v>1766789</v>
      </c>
      <c r="Q12493" s="50"/>
      <c r="R12493" s="50"/>
      <c r="S12493" s="50"/>
      <c r="T12493" s="50"/>
      <c r="U12493" s="51">
        <v>1766789</v>
      </c>
    </row>
    <row r="12494" spans="1:21" ht="63.75">
      <c r="A12494" s="69" t="s">
        <v>1432</v>
      </c>
      <c r="B12494" s="70"/>
      <c r="C12494" s="71" t="s">
        <v>2244</v>
      </c>
      <c r="D12494" s="70"/>
      <c r="E12494" s="70"/>
      <c r="F12494" s="70"/>
      <c r="G12494" s="70"/>
      <c r="H12494" s="70"/>
      <c r="I12494" s="70"/>
      <c r="J12494" s="70"/>
      <c r="K12494" s="70"/>
      <c r="L12494" s="70"/>
      <c r="M12494" s="70"/>
      <c r="N12494" s="70"/>
      <c r="O12494" s="70"/>
      <c r="P12494" s="70"/>
      <c r="Q12494" s="70"/>
      <c r="R12494" s="70"/>
      <c r="S12494" s="70"/>
      <c r="T12494" s="70"/>
      <c r="U12494" s="70"/>
    </row>
    <row r="12495" spans="1:21">
      <c r="A12495" s="58"/>
      <c r="B12495" s="58"/>
      <c r="C12495" s="49" t="s">
        <v>28</v>
      </c>
      <c r="D12495" s="50"/>
      <c r="E12495" s="50"/>
      <c r="F12495" s="50"/>
      <c r="G12495" s="50"/>
      <c r="H12495" s="50"/>
      <c r="I12495" s="51"/>
      <c r="J12495" s="50"/>
      <c r="K12495" s="50"/>
      <c r="L12495" s="50"/>
      <c r="M12495" s="50"/>
      <c r="N12495" s="50"/>
      <c r="O12495" s="51"/>
      <c r="P12495" s="50">
        <v>8128770</v>
      </c>
      <c r="Q12495" s="50"/>
      <c r="R12495" s="50">
        <v>-10000</v>
      </c>
      <c r="S12495" s="50"/>
      <c r="T12495" s="50"/>
      <c r="U12495" s="51">
        <v>8118770</v>
      </c>
    </row>
    <row r="12496" spans="1:21">
      <c r="A12496" s="58"/>
      <c r="B12496" s="58"/>
      <c r="C12496" s="64" t="s">
        <v>68</v>
      </c>
      <c r="D12496" s="50"/>
      <c r="E12496" s="50"/>
      <c r="F12496" s="50"/>
      <c r="G12496" s="50"/>
      <c r="H12496" s="50"/>
      <c r="I12496" s="51"/>
      <c r="J12496" s="50"/>
      <c r="K12496" s="50"/>
      <c r="L12496" s="50"/>
      <c r="M12496" s="50"/>
      <c r="N12496" s="50"/>
      <c r="O12496" s="51"/>
      <c r="P12496" s="50">
        <v>20100</v>
      </c>
      <c r="Q12496" s="50"/>
      <c r="R12496" s="50"/>
      <c r="S12496" s="50"/>
      <c r="T12496" s="50"/>
      <c r="U12496" s="51">
        <v>20100</v>
      </c>
    </row>
    <row r="12497" spans="1:21">
      <c r="A12497" s="58"/>
      <c r="B12497" s="58"/>
      <c r="C12497" s="65" t="s">
        <v>70</v>
      </c>
      <c r="D12497" s="50"/>
      <c r="E12497" s="50"/>
      <c r="F12497" s="50"/>
      <c r="G12497" s="50"/>
      <c r="H12497" s="50"/>
      <c r="I12497" s="51"/>
      <c r="J12497" s="50"/>
      <c r="K12497" s="50"/>
      <c r="L12497" s="50"/>
      <c r="M12497" s="50"/>
      <c r="N12497" s="50"/>
      <c r="O12497" s="51"/>
      <c r="P12497" s="50">
        <v>20100</v>
      </c>
      <c r="Q12497" s="50"/>
      <c r="R12497" s="50"/>
      <c r="S12497" s="50"/>
      <c r="T12497" s="50"/>
      <c r="U12497" s="51">
        <v>20100</v>
      </c>
    </row>
    <row r="12498" spans="1:21">
      <c r="A12498" s="58"/>
      <c r="B12498" s="58"/>
      <c r="C12498" s="66" t="s">
        <v>72</v>
      </c>
      <c r="D12498" s="50"/>
      <c r="E12498" s="50"/>
      <c r="F12498" s="50"/>
      <c r="G12498" s="50"/>
      <c r="H12498" s="50"/>
      <c r="I12498" s="51"/>
      <c r="J12498" s="50"/>
      <c r="K12498" s="50"/>
      <c r="L12498" s="50"/>
      <c r="M12498" s="50"/>
      <c r="N12498" s="50"/>
      <c r="O12498" s="51"/>
      <c r="P12498" s="50">
        <v>20100</v>
      </c>
      <c r="Q12498" s="50"/>
      <c r="R12498" s="50"/>
      <c r="S12498" s="50"/>
      <c r="T12498" s="50"/>
      <c r="U12498" s="51">
        <v>20100</v>
      </c>
    </row>
    <row r="12499" spans="1:21" ht="25.5">
      <c r="A12499" s="58"/>
      <c r="B12499" s="58"/>
      <c r="C12499" s="67" t="s">
        <v>1602</v>
      </c>
      <c r="D12499" s="50"/>
      <c r="E12499" s="50"/>
      <c r="F12499" s="50"/>
      <c r="G12499" s="50"/>
      <c r="H12499" s="50"/>
      <c r="I12499" s="51"/>
      <c r="J12499" s="50"/>
      <c r="K12499" s="50"/>
      <c r="L12499" s="50"/>
      <c r="M12499" s="50"/>
      <c r="N12499" s="50"/>
      <c r="O12499" s="51"/>
      <c r="P12499" s="50">
        <v>20100</v>
      </c>
      <c r="Q12499" s="50"/>
      <c r="R12499" s="50"/>
      <c r="S12499" s="50"/>
      <c r="T12499" s="50"/>
      <c r="U12499" s="51">
        <v>20100</v>
      </c>
    </row>
    <row r="12500" spans="1:21" ht="25.5">
      <c r="A12500" s="58"/>
      <c r="B12500" s="58"/>
      <c r="C12500" s="68" t="s">
        <v>1603</v>
      </c>
      <c r="D12500" s="50"/>
      <c r="E12500" s="50"/>
      <c r="F12500" s="50"/>
      <c r="G12500" s="50"/>
      <c r="H12500" s="50"/>
      <c r="I12500" s="51"/>
      <c r="J12500" s="50"/>
      <c r="K12500" s="50"/>
      <c r="L12500" s="50"/>
      <c r="M12500" s="50"/>
      <c r="N12500" s="50"/>
      <c r="O12500" s="51"/>
      <c r="P12500" s="50">
        <v>20100</v>
      </c>
      <c r="Q12500" s="50"/>
      <c r="R12500" s="50"/>
      <c r="S12500" s="50"/>
      <c r="T12500" s="50"/>
      <c r="U12500" s="51">
        <v>20100</v>
      </c>
    </row>
    <row r="12501" spans="1:21">
      <c r="A12501" s="58"/>
      <c r="B12501" s="58"/>
      <c r="C12501" s="64" t="s">
        <v>30</v>
      </c>
      <c r="D12501" s="50"/>
      <c r="E12501" s="50"/>
      <c r="F12501" s="50"/>
      <c r="G12501" s="50"/>
      <c r="H12501" s="50"/>
      <c r="I12501" s="51"/>
      <c r="J12501" s="50"/>
      <c r="K12501" s="50"/>
      <c r="L12501" s="50"/>
      <c r="M12501" s="50"/>
      <c r="N12501" s="50"/>
      <c r="O12501" s="51"/>
      <c r="P12501" s="50">
        <v>8108670</v>
      </c>
      <c r="Q12501" s="50"/>
      <c r="R12501" s="50">
        <v>-10000</v>
      </c>
      <c r="S12501" s="50"/>
      <c r="T12501" s="50"/>
      <c r="U12501" s="51">
        <v>8098670</v>
      </c>
    </row>
    <row r="12502" spans="1:21">
      <c r="A12502" s="58"/>
      <c r="B12502" s="58"/>
      <c r="C12502" s="65" t="s">
        <v>1595</v>
      </c>
      <c r="D12502" s="50"/>
      <c r="E12502" s="50"/>
      <c r="F12502" s="50"/>
      <c r="G12502" s="50"/>
      <c r="H12502" s="50"/>
      <c r="I12502" s="51"/>
      <c r="J12502" s="50"/>
      <c r="K12502" s="50"/>
      <c r="L12502" s="50"/>
      <c r="M12502" s="50"/>
      <c r="N12502" s="50"/>
      <c r="O12502" s="51"/>
      <c r="P12502" s="50">
        <v>8108670</v>
      </c>
      <c r="Q12502" s="50"/>
      <c r="R12502" s="50">
        <v>-10000</v>
      </c>
      <c r="S12502" s="50"/>
      <c r="T12502" s="50"/>
      <c r="U12502" s="51">
        <v>8098670</v>
      </c>
    </row>
    <row r="12503" spans="1:21">
      <c r="A12503" s="58"/>
      <c r="B12503" s="58"/>
      <c r="C12503" s="49" t="s">
        <v>33</v>
      </c>
      <c r="D12503" s="50"/>
      <c r="E12503" s="50"/>
      <c r="F12503" s="50"/>
      <c r="G12503" s="50"/>
      <c r="H12503" s="50"/>
      <c r="I12503" s="51"/>
      <c r="J12503" s="50"/>
      <c r="K12503" s="50"/>
      <c r="L12503" s="50"/>
      <c r="M12503" s="50"/>
      <c r="N12503" s="50"/>
      <c r="O12503" s="51"/>
      <c r="P12503" s="50">
        <v>8128770</v>
      </c>
      <c r="Q12503" s="50"/>
      <c r="R12503" s="50">
        <v>-10000</v>
      </c>
      <c r="S12503" s="50"/>
      <c r="T12503" s="50"/>
      <c r="U12503" s="51">
        <v>8118770</v>
      </c>
    </row>
    <row r="12504" spans="1:21">
      <c r="A12504" s="58"/>
      <c r="B12504" s="58"/>
      <c r="C12504" s="64" t="s">
        <v>35</v>
      </c>
      <c r="D12504" s="50"/>
      <c r="E12504" s="50"/>
      <c r="F12504" s="50"/>
      <c r="G12504" s="50"/>
      <c r="H12504" s="50"/>
      <c r="I12504" s="51"/>
      <c r="J12504" s="50"/>
      <c r="K12504" s="50"/>
      <c r="L12504" s="50"/>
      <c r="M12504" s="50"/>
      <c r="N12504" s="50"/>
      <c r="O12504" s="51"/>
      <c r="P12504" s="50">
        <v>6361981</v>
      </c>
      <c r="Q12504" s="50"/>
      <c r="R12504" s="50">
        <v>-10000</v>
      </c>
      <c r="S12504" s="50"/>
      <c r="T12504" s="50"/>
      <c r="U12504" s="51">
        <v>6351981</v>
      </c>
    </row>
    <row r="12505" spans="1:21">
      <c r="A12505" s="58"/>
      <c r="B12505" s="58"/>
      <c r="C12505" s="65" t="s">
        <v>37</v>
      </c>
      <c r="D12505" s="50"/>
      <c r="E12505" s="50"/>
      <c r="F12505" s="50"/>
      <c r="G12505" s="50"/>
      <c r="H12505" s="50"/>
      <c r="I12505" s="51"/>
      <c r="J12505" s="50"/>
      <c r="K12505" s="50"/>
      <c r="L12505" s="50"/>
      <c r="M12505" s="50"/>
      <c r="N12505" s="50"/>
      <c r="O12505" s="51"/>
      <c r="P12505" s="50">
        <v>6359024</v>
      </c>
      <c r="Q12505" s="50"/>
      <c r="R12505" s="50">
        <v>-10000</v>
      </c>
      <c r="S12505" s="50"/>
      <c r="T12505" s="50"/>
      <c r="U12505" s="51">
        <v>6349024</v>
      </c>
    </row>
    <row r="12506" spans="1:21">
      <c r="A12506" s="58"/>
      <c r="B12506" s="58"/>
      <c r="C12506" s="66" t="s">
        <v>39</v>
      </c>
      <c r="D12506" s="50"/>
      <c r="E12506" s="50"/>
      <c r="F12506" s="50"/>
      <c r="G12506" s="50"/>
      <c r="H12506" s="50"/>
      <c r="I12506" s="51"/>
      <c r="J12506" s="50"/>
      <c r="K12506" s="50"/>
      <c r="L12506" s="50"/>
      <c r="M12506" s="50"/>
      <c r="N12506" s="50"/>
      <c r="O12506" s="51"/>
      <c r="P12506" s="50">
        <v>3007555</v>
      </c>
      <c r="Q12506" s="50"/>
      <c r="R12506" s="50"/>
      <c r="S12506" s="50"/>
      <c r="T12506" s="50"/>
      <c r="U12506" s="51">
        <v>3007555</v>
      </c>
    </row>
    <row r="12507" spans="1:21">
      <c r="A12507" s="58"/>
      <c r="B12507" s="58"/>
      <c r="C12507" s="66" t="s">
        <v>41</v>
      </c>
      <c r="D12507" s="50"/>
      <c r="E12507" s="50"/>
      <c r="F12507" s="50"/>
      <c r="G12507" s="50"/>
      <c r="H12507" s="50"/>
      <c r="I12507" s="51"/>
      <c r="J12507" s="50"/>
      <c r="K12507" s="50"/>
      <c r="L12507" s="50"/>
      <c r="M12507" s="50"/>
      <c r="N12507" s="50"/>
      <c r="O12507" s="51"/>
      <c r="P12507" s="50">
        <v>3351469</v>
      </c>
      <c r="Q12507" s="50"/>
      <c r="R12507" s="50">
        <v>-10000</v>
      </c>
      <c r="S12507" s="50"/>
      <c r="T12507" s="50"/>
      <c r="U12507" s="51">
        <v>3341469</v>
      </c>
    </row>
    <row r="12508" spans="1:21" ht="25.5">
      <c r="A12508" s="58"/>
      <c r="B12508" s="58"/>
      <c r="C12508" s="65" t="s">
        <v>1596</v>
      </c>
      <c r="D12508" s="50"/>
      <c r="E12508" s="50"/>
      <c r="F12508" s="50"/>
      <c r="G12508" s="50"/>
      <c r="H12508" s="50"/>
      <c r="I12508" s="51"/>
      <c r="J12508" s="50"/>
      <c r="K12508" s="50"/>
      <c r="L12508" s="50"/>
      <c r="M12508" s="50"/>
      <c r="N12508" s="50"/>
      <c r="O12508" s="51"/>
      <c r="P12508" s="50">
        <v>2957</v>
      </c>
      <c r="Q12508" s="50"/>
      <c r="R12508" s="50"/>
      <c r="S12508" s="50"/>
      <c r="T12508" s="50"/>
      <c r="U12508" s="51">
        <v>2957</v>
      </c>
    </row>
    <row r="12509" spans="1:21">
      <c r="A12509" s="58"/>
      <c r="B12509" s="58"/>
      <c r="C12509" s="66" t="s">
        <v>50</v>
      </c>
      <c r="D12509" s="50"/>
      <c r="E12509" s="50"/>
      <c r="F12509" s="50"/>
      <c r="G12509" s="50"/>
      <c r="H12509" s="50"/>
      <c r="I12509" s="51"/>
      <c r="J12509" s="50"/>
      <c r="K12509" s="50"/>
      <c r="L12509" s="50"/>
      <c r="M12509" s="50"/>
      <c r="N12509" s="50"/>
      <c r="O12509" s="51"/>
      <c r="P12509" s="50">
        <v>2957</v>
      </c>
      <c r="Q12509" s="50"/>
      <c r="R12509" s="50"/>
      <c r="S12509" s="50"/>
      <c r="T12509" s="50"/>
      <c r="U12509" s="51">
        <v>2957</v>
      </c>
    </row>
    <row r="12510" spans="1:21" ht="25.5">
      <c r="A12510" s="58"/>
      <c r="B12510" s="58"/>
      <c r="C12510" s="67" t="s">
        <v>1597</v>
      </c>
      <c r="D12510" s="50"/>
      <c r="E12510" s="50"/>
      <c r="F12510" s="50"/>
      <c r="G12510" s="50"/>
      <c r="H12510" s="50"/>
      <c r="I12510" s="51"/>
      <c r="J12510" s="50"/>
      <c r="K12510" s="50"/>
      <c r="L12510" s="50"/>
      <c r="M12510" s="50"/>
      <c r="N12510" s="50"/>
      <c r="O12510" s="51"/>
      <c r="P12510" s="50">
        <v>2957</v>
      </c>
      <c r="Q12510" s="50"/>
      <c r="R12510" s="50"/>
      <c r="S12510" s="50"/>
      <c r="T12510" s="50"/>
      <c r="U12510" s="51">
        <v>2957</v>
      </c>
    </row>
    <row r="12511" spans="1:21" ht="38.25">
      <c r="A12511" s="58"/>
      <c r="B12511" s="58"/>
      <c r="C12511" s="68" t="s">
        <v>1598</v>
      </c>
      <c r="D12511" s="50"/>
      <c r="E12511" s="50"/>
      <c r="F12511" s="50"/>
      <c r="G12511" s="50"/>
      <c r="H12511" s="50"/>
      <c r="I12511" s="51"/>
      <c r="J12511" s="50"/>
      <c r="K12511" s="50"/>
      <c r="L12511" s="50"/>
      <c r="M12511" s="50"/>
      <c r="N12511" s="50"/>
      <c r="O12511" s="51"/>
      <c r="P12511" s="50">
        <v>2957</v>
      </c>
      <c r="Q12511" s="50"/>
      <c r="R12511" s="50"/>
      <c r="S12511" s="50"/>
      <c r="T12511" s="50"/>
      <c r="U12511" s="51">
        <v>2957</v>
      </c>
    </row>
    <row r="12512" spans="1:21">
      <c r="A12512" s="58"/>
      <c r="B12512" s="58"/>
      <c r="C12512" s="64" t="s">
        <v>54</v>
      </c>
      <c r="D12512" s="50"/>
      <c r="E12512" s="50"/>
      <c r="F12512" s="50"/>
      <c r="G12512" s="50"/>
      <c r="H12512" s="50"/>
      <c r="I12512" s="51"/>
      <c r="J12512" s="50"/>
      <c r="K12512" s="50"/>
      <c r="L12512" s="50"/>
      <c r="M12512" s="50"/>
      <c r="N12512" s="50"/>
      <c r="O12512" s="51"/>
      <c r="P12512" s="50">
        <v>1766789</v>
      </c>
      <c r="Q12512" s="50"/>
      <c r="R12512" s="50"/>
      <c r="S12512" s="50"/>
      <c r="T12512" s="50"/>
      <c r="U12512" s="51">
        <v>1766789</v>
      </c>
    </row>
    <row r="12513" spans="1:21">
      <c r="A12513" s="58"/>
      <c r="B12513" s="58"/>
      <c r="C12513" s="65" t="s">
        <v>56</v>
      </c>
      <c r="D12513" s="50"/>
      <c r="E12513" s="50"/>
      <c r="F12513" s="50"/>
      <c r="G12513" s="50"/>
      <c r="H12513" s="50"/>
      <c r="I12513" s="51"/>
      <c r="J12513" s="50"/>
      <c r="K12513" s="50"/>
      <c r="L12513" s="50"/>
      <c r="M12513" s="50"/>
      <c r="N12513" s="50"/>
      <c r="O12513" s="51"/>
      <c r="P12513" s="50">
        <v>1766789</v>
      </c>
      <c r="Q12513" s="50"/>
      <c r="R12513" s="50"/>
      <c r="S12513" s="50"/>
      <c r="T12513" s="50"/>
      <c r="U12513" s="51">
        <v>1766789</v>
      </c>
    </row>
    <row r="12514" spans="1:21" ht="76.5">
      <c r="A12514" s="69" t="s">
        <v>1433</v>
      </c>
      <c r="B12514" s="70"/>
      <c r="C12514" s="71" t="s">
        <v>2245</v>
      </c>
      <c r="D12514" s="70"/>
      <c r="E12514" s="70"/>
      <c r="F12514" s="70"/>
      <c r="G12514" s="70"/>
      <c r="H12514" s="70"/>
      <c r="I12514" s="70"/>
      <c r="J12514" s="70"/>
      <c r="K12514" s="70"/>
      <c r="L12514" s="70"/>
      <c r="M12514" s="70"/>
      <c r="N12514" s="70"/>
      <c r="O12514" s="70"/>
      <c r="P12514" s="70"/>
      <c r="Q12514" s="70"/>
      <c r="R12514" s="70"/>
      <c r="S12514" s="70"/>
      <c r="T12514" s="70"/>
      <c r="U12514" s="70"/>
    </row>
    <row r="12515" spans="1:21">
      <c r="A12515" s="58"/>
      <c r="B12515" s="58"/>
      <c r="C12515" s="49" t="s">
        <v>28</v>
      </c>
      <c r="D12515" s="50">
        <v>328084</v>
      </c>
      <c r="E12515" s="50"/>
      <c r="F12515" s="50"/>
      <c r="G12515" s="50"/>
      <c r="H12515" s="50"/>
      <c r="I12515" s="51">
        <v>328084</v>
      </c>
      <c r="J12515" s="50">
        <v>328084</v>
      </c>
      <c r="K12515" s="50"/>
      <c r="L12515" s="50"/>
      <c r="M12515" s="50"/>
      <c r="N12515" s="50"/>
      <c r="O12515" s="51">
        <v>328084</v>
      </c>
      <c r="P12515" s="50">
        <v>328084</v>
      </c>
      <c r="Q12515" s="50"/>
      <c r="R12515" s="50"/>
      <c r="S12515" s="50"/>
      <c r="T12515" s="50"/>
      <c r="U12515" s="51">
        <v>328084</v>
      </c>
    </row>
    <row r="12516" spans="1:21">
      <c r="A12516" s="58"/>
      <c r="B12516" s="58"/>
      <c r="C12516" s="64" t="s">
        <v>30</v>
      </c>
      <c r="D12516" s="50">
        <v>328084</v>
      </c>
      <c r="E12516" s="50"/>
      <c r="F12516" s="50"/>
      <c r="G12516" s="50"/>
      <c r="H12516" s="50"/>
      <c r="I12516" s="51">
        <v>328084</v>
      </c>
      <c r="J12516" s="50">
        <v>328084</v>
      </c>
      <c r="K12516" s="50"/>
      <c r="L12516" s="50"/>
      <c r="M12516" s="50"/>
      <c r="N12516" s="50"/>
      <c r="O12516" s="51">
        <v>328084</v>
      </c>
      <c r="P12516" s="50">
        <v>328084</v>
      </c>
      <c r="Q12516" s="50"/>
      <c r="R12516" s="50"/>
      <c r="S12516" s="50"/>
      <c r="T12516" s="50"/>
      <c r="U12516" s="51">
        <v>328084</v>
      </c>
    </row>
    <row r="12517" spans="1:21">
      <c r="A12517" s="58"/>
      <c r="B12517" s="58"/>
      <c r="C12517" s="65" t="s">
        <v>1595</v>
      </c>
      <c r="D12517" s="50">
        <v>328084</v>
      </c>
      <c r="E12517" s="50"/>
      <c r="F12517" s="50"/>
      <c r="G12517" s="50"/>
      <c r="H12517" s="50"/>
      <c r="I12517" s="51">
        <v>328084</v>
      </c>
      <c r="J12517" s="50">
        <v>328084</v>
      </c>
      <c r="K12517" s="50"/>
      <c r="L12517" s="50"/>
      <c r="M12517" s="50"/>
      <c r="N12517" s="50"/>
      <c r="O12517" s="51">
        <v>328084</v>
      </c>
      <c r="P12517" s="50">
        <v>328084</v>
      </c>
      <c r="Q12517" s="50"/>
      <c r="R12517" s="50"/>
      <c r="S12517" s="50"/>
      <c r="T12517" s="50"/>
      <c r="U12517" s="51">
        <v>328084</v>
      </c>
    </row>
    <row r="12518" spans="1:21">
      <c r="A12518" s="58"/>
      <c r="B12518" s="58"/>
      <c r="C12518" s="49" t="s">
        <v>33</v>
      </c>
      <c r="D12518" s="50">
        <v>328084</v>
      </c>
      <c r="E12518" s="50"/>
      <c r="F12518" s="75">
        <v>0</v>
      </c>
      <c r="G12518" s="50"/>
      <c r="H12518" s="50"/>
      <c r="I12518" s="51">
        <v>328084</v>
      </c>
      <c r="J12518" s="50">
        <v>328084</v>
      </c>
      <c r="K12518" s="50"/>
      <c r="L12518" s="75">
        <v>0</v>
      </c>
      <c r="M12518" s="50"/>
      <c r="N12518" s="50"/>
      <c r="O12518" s="51">
        <v>328084</v>
      </c>
      <c r="P12518" s="50">
        <v>328084</v>
      </c>
      <c r="Q12518" s="50"/>
      <c r="R12518" s="75">
        <v>0</v>
      </c>
      <c r="S12518" s="50"/>
      <c r="T12518" s="50"/>
      <c r="U12518" s="51">
        <v>328084</v>
      </c>
    </row>
    <row r="12519" spans="1:21">
      <c r="A12519" s="58"/>
      <c r="B12519" s="58"/>
      <c r="C12519" s="64" t="s">
        <v>35</v>
      </c>
      <c r="D12519" s="50">
        <v>328084</v>
      </c>
      <c r="E12519" s="50"/>
      <c r="F12519" s="50">
        <v>-200000</v>
      </c>
      <c r="G12519" s="50"/>
      <c r="H12519" s="50"/>
      <c r="I12519" s="51">
        <v>128084</v>
      </c>
      <c r="J12519" s="50">
        <v>328084</v>
      </c>
      <c r="K12519" s="50"/>
      <c r="L12519" s="50">
        <v>-200000</v>
      </c>
      <c r="M12519" s="50"/>
      <c r="N12519" s="50"/>
      <c r="O12519" s="51">
        <v>128084</v>
      </c>
      <c r="P12519" s="50">
        <v>328084</v>
      </c>
      <c r="Q12519" s="50"/>
      <c r="R12519" s="50">
        <v>-200000</v>
      </c>
      <c r="S12519" s="50"/>
      <c r="T12519" s="50"/>
      <c r="U12519" s="51">
        <v>128084</v>
      </c>
    </row>
    <row r="12520" spans="1:21">
      <c r="A12520" s="58"/>
      <c r="B12520" s="58"/>
      <c r="C12520" s="65" t="s">
        <v>37</v>
      </c>
      <c r="D12520" s="50">
        <v>328084</v>
      </c>
      <c r="E12520" s="50"/>
      <c r="F12520" s="50">
        <v>-200000</v>
      </c>
      <c r="G12520" s="50"/>
      <c r="H12520" s="50"/>
      <c r="I12520" s="51">
        <v>128084</v>
      </c>
      <c r="J12520" s="50">
        <v>328084</v>
      </c>
      <c r="K12520" s="50"/>
      <c r="L12520" s="50">
        <v>-200000</v>
      </c>
      <c r="M12520" s="50"/>
      <c r="N12520" s="50"/>
      <c r="O12520" s="51">
        <v>128084</v>
      </c>
      <c r="P12520" s="50">
        <v>328084</v>
      </c>
      <c r="Q12520" s="50"/>
      <c r="R12520" s="50">
        <v>-200000</v>
      </c>
      <c r="S12520" s="50"/>
      <c r="T12520" s="50"/>
      <c r="U12520" s="51">
        <v>128084</v>
      </c>
    </row>
    <row r="12521" spans="1:21">
      <c r="A12521" s="58"/>
      <c r="B12521" s="58"/>
      <c r="C12521" s="66" t="s">
        <v>41</v>
      </c>
      <c r="D12521" s="50">
        <v>328084</v>
      </c>
      <c r="E12521" s="50"/>
      <c r="F12521" s="50">
        <v>-200000</v>
      </c>
      <c r="G12521" s="50"/>
      <c r="H12521" s="50"/>
      <c r="I12521" s="51">
        <v>128084</v>
      </c>
      <c r="J12521" s="50">
        <v>328084</v>
      </c>
      <c r="K12521" s="50"/>
      <c r="L12521" s="50">
        <v>-200000</v>
      </c>
      <c r="M12521" s="50"/>
      <c r="N12521" s="50"/>
      <c r="O12521" s="51">
        <v>128084</v>
      </c>
      <c r="P12521" s="50">
        <v>328084</v>
      </c>
      <c r="Q12521" s="50"/>
      <c r="R12521" s="50">
        <v>-200000</v>
      </c>
      <c r="S12521" s="50"/>
      <c r="T12521" s="50"/>
      <c r="U12521" s="51">
        <v>128084</v>
      </c>
    </row>
    <row r="12522" spans="1:21">
      <c r="A12522" s="58"/>
      <c r="B12522" s="58"/>
      <c r="C12522" s="64" t="s">
        <v>54</v>
      </c>
      <c r="D12522" s="50"/>
      <c r="E12522" s="50"/>
      <c r="F12522" s="50">
        <v>200000</v>
      </c>
      <c r="G12522" s="50"/>
      <c r="H12522" s="50"/>
      <c r="I12522" s="51">
        <v>200000</v>
      </c>
      <c r="J12522" s="50"/>
      <c r="K12522" s="50"/>
      <c r="L12522" s="50">
        <v>200000</v>
      </c>
      <c r="M12522" s="50"/>
      <c r="N12522" s="50"/>
      <c r="O12522" s="51">
        <v>200000</v>
      </c>
      <c r="P12522" s="50"/>
      <c r="Q12522" s="50"/>
      <c r="R12522" s="50">
        <v>200000</v>
      </c>
      <c r="S12522" s="50"/>
      <c r="T12522" s="50"/>
      <c r="U12522" s="51">
        <v>200000</v>
      </c>
    </row>
    <row r="12523" spans="1:21">
      <c r="A12523" s="58"/>
      <c r="B12523" s="58"/>
      <c r="C12523" s="65" t="s">
        <v>56</v>
      </c>
      <c r="D12523" s="50"/>
      <c r="E12523" s="50"/>
      <c r="F12523" s="50">
        <v>200000</v>
      </c>
      <c r="G12523" s="50"/>
      <c r="H12523" s="50"/>
      <c r="I12523" s="51">
        <v>200000</v>
      </c>
      <c r="J12523" s="50"/>
      <c r="K12523" s="50"/>
      <c r="L12523" s="50">
        <v>200000</v>
      </c>
      <c r="M12523" s="50"/>
      <c r="N12523" s="50"/>
      <c r="O12523" s="51">
        <v>200000</v>
      </c>
      <c r="P12523" s="50"/>
      <c r="Q12523" s="50"/>
      <c r="R12523" s="50">
        <v>200000</v>
      </c>
      <c r="S12523" s="50"/>
      <c r="T12523" s="50"/>
      <c r="U12523" s="51">
        <v>200000</v>
      </c>
    </row>
    <row r="12524" spans="1:21" ht="63.75">
      <c r="A12524" s="69" t="s">
        <v>1434</v>
      </c>
      <c r="B12524" s="70"/>
      <c r="C12524" s="71" t="s">
        <v>2246</v>
      </c>
      <c r="D12524" s="70"/>
      <c r="E12524" s="70"/>
      <c r="F12524" s="70"/>
      <c r="G12524" s="70"/>
      <c r="H12524" s="70"/>
      <c r="I12524" s="70"/>
      <c r="J12524" s="70"/>
      <c r="K12524" s="70"/>
      <c r="L12524" s="70"/>
      <c r="M12524" s="70"/>
      <c r="N12524" s="70"/>
      <c r="O12524" s="70"/>
      <c r="P12524" s="70"/>
      <c r="Q12524" s="70"/>
      <c r="R12524" s="70"/>
      <c r="S12524" s="70"/>
      <c r="T12524" s="70"/>
      <c r="U12524" s="70"/>
    </row>
    <row r="12525" spans="1:21">
      <c r="A12525" s="58"/>
      <c r="B12525" s="58"/>
      <c r="C12525" s="49" t="s">
        <v>28</v>
      </c>
      <c r="D12525" s="50">
        <v>1092387</v>
      </c>
      <c r="E12525" s="50"/>
      <c r="F12525" s="50"/>
      <c r="G12525" s="50"/>
      <c r="H12525" s="50"/>
      <c r="I12525" s="51">
        <v>1092387</v>
      </c>
      <c r="J12525" s="50">
        <v>1092387</v>
      </c>
      <c r="K12525" s="50"/>
      <c r="L12525" s="50"/>
      <c r="M12525" s="50"/>
      <c r="N12525" s="50"/>
      <c r="O12525" s="51">
        <v>1092387</v>
      </c>
      <c r="P12525" s="50">
        <v>1092387</v>
      </c>
      <c r="Q12525" s="50"/>
      <c r="R12525" s="50"/>
      <c r="S12525" s="50"/>
      <c r="T12525" s="50"/>
      <c r="U12525" s="51">
        <v>1092387</v>
      </c>
    </row>
    <row r="12526" spans="1:21">
      <c r="A12526" s="58"/>
      <c r="B12526" s="58"/>
      <c r="C12526" s="64" t="s">
        <v>30</v>
      </c>
      <c r="D12526" s="50">
        <v>1092387</v>
      </c>
      <c r="E12526" s="50"/>
      <c r="F12526" s="50"/>
      <c r="G12526" s="50"/>
      <c r="H12526" s="50"/>
      <c r="I12526" s="51">
        <v>1092387</v>
      </c>
      <c r="J12526" s="50">
        <v>1092387</v>
      </c>
      <c r="K12526" s="50"/>
      <c r="L12526" s="50"/>
      <c r="M12526" s="50"/>
      <c r="N12526" s="50"/>
      <c r="O12526" s="51">
        <v>1092387</v>
      </c>
      <c r="P12526" s="50">
        <v>1092387</v>
      </c>
      <c r="Q12526" s="50"/>
      <c r="R12526" s="50"/>
      <c r="S12526" s="50"/>
      <c r="T12526" s="50"/>
      <c r="U12526" s="51">
        <v>1092387</v>
      </c>
    </row>
    <row r="12527" spans="1:21">
      <c r="A12527" s="58"/>
      <c r="B12527" s="58"/>
      <c r="C12527" s="65" t="s">
        <v>1595</v>
      </c>
      <c r="D12527" s="50">
        <v>1092387</v>
      </c>
      <c r="E12527" s="50"/>
      <c r="F12527" s="50"/>
      <c r="G12527" s="50"/>
      <c r="H12527" s="50"/>
      <c r="I12527" s="51">
        <v>1092387</v>
      </c>
      <c r="J12527" s="50">
        <v>1092387</v>
      </c>
      <c r="K12527" s="50"/>
      <c r="L12527" s="50"/>
      <c r="M12527" s="50"/>
      <c r="N12527" s="50"/>
      <c r="O12527" s="51">
        <v>1092387</v>
      </c>
      <c r="P12527" s="50">
        <v>1092387</v>
      </c>
      <c r="Q12527" s="50"/>
      <c r="R12527" s="50"/>
      <c r="S12527" s="50"/>
      <c r="T12527" s="50"/>
      <c r="U12527" s="51">
        <v>1092387</v>
      </c>
    </row>
    <row r="12528" spans="1:21">
      <c r="A12528" s="58"/>
      <c r="B12528" s="58"/>
      <c r="C12528" s="49" t="s">
        <v>33</v>
      </c>
      <c r="D12528" s="50">
        <v>1092387</v>
      </c>
      <c r="E12528" s="50"/>
      <c r="F12528" s="75">
        <v>0</v>
      </c>
      <c r="G12528" s="50"/>
      <c r="H12528" s="50"/>
      <c r="I12528" s="51">
        <v>1092387</v>
      </c>
      <c r="J12528" s="50">
        <v>1092387</v>
      </c>
      <c r="K12528" s="50"/>
      <c r="L12528" s="75">
        <v>0</v>
      </c>
      <c r="M12528" s="50"/>
      <c r="N12528" s="50"/>
      <c r="O12528" s="51">
        <v>1092387</v>
      </c>
      <c r="P12528" s="50">
        <v>1092387</v>
      </c>
      <c r="Q12528" s="50"/>
      <c r="R12528" s="75">
        <v>0</v>
      </c>
      <c r="S12528" s="50"/>
      <c r="T12528" s="50"/>
      <c r="U12528" s="51">
        <v>1092387</v>
      </c>
    </row>
    <row r="12529" spans="1:21">
      <c r="A12529" s="58"/>
      <c r="B12529" s="58"/>
      <c r="C12529" s="64" t="s">
        <v>35</v>
      </c>
      <c r="D12529" s="50">
        <v>842387</v>
      </c>
      <c r="E12529" s="50"/>
      <c r="F12529" s="50">
        <v>-200000</v>
      </c>
      <c r="G12529" s="50"/>
      <c r="H12529" s="50"/>
      <c r="I12529" s="51">
        <v>642387</v>
      </c>
      <c r="J12529" s="50">
        <v>842387</v>
      </c>
      <c r="K12529" s="50"/>
      <c r="L12529" s="50">
        <v>-200000</v>
      </c>
      <c r="M12529" s="50"/>
      <c r="N12529" s="50"/>
      <c r="O12529" s="51">
        <v>642387</v>
      </c>
      <c r="P12529" s="50">
        <v>842387</v>
      </c>
      <c r="Q12529" s="50"/>
      <c r="R12529" s="50">
        <v>-200000</v>
      </c>
      <c r="S12529" s="50"/>
      <c r="T12529" s="50"/>
      <c r="U12529" s="51">
        <v>642387</v>
      </c>
    </row>
    <row r="12530" spans="1:21">
      <c r="A12530" s="58"/>
      <c r="B12530" s="58"/>
      <c r="C12530" s="65" t="s">
        <v>37</v>
      </c>
      <c r="D12530" s="50">
        <v>842387</v>
      </c>
      <c r="E12530" s="50"/>
      <c r="F12530" s="50">
        <v>-200000</v>
      </c>
      <c r="G12530" s="50"/>
      <c r="H12530" s="50"/>
      <c r="I12530" s="51">
        <v>642387</v>
      </c>
      <c r="J12530" s="50">
        <v>842387</v>
      </c>
      <c r="K12530" s="50"/>
      <c r="L12530" s="50">
        <v>-200000</v>
      </c>
      <c r="M12530" s="50"/>
      <c r="N12530" s="50"/>
      <c r="O12530" s="51">
        <v>642387</v>
      </c>
      <c r="P12530" s="50">
        <v>842387</v>
      </c>
      <c r="Q12530" s="50"/>
      <c r="R12530" s="50">
        <v>-200000</v>
      </c>
      <c r="S12530" s="50"/>
      <c r="T12530" s="50"/>
      <c r="U12530" s="51">
        <v>642387</v>
      </c>
    </row>
    <row r="12531" spans="1:21">
      <c r="A12531" s="58"/>
      <c r="B12531" s="58"/>
      <c r="C12531" s="66" t="s">
        <v>39</v>
      </c>
      <c r="D12531" s="50">
        <v>627015</v>
      </c>
      <c r="E12531" s="50"/>
      <c r="F12531" s="50"/>
      <c r="G12531" s="50"/>
      <c r="H12531" s="50"/>
      <c r="I12531" s="51">
        <v>627015</v>
      </c>
      <c r="J12531" s="50">
        <v>627015</v>
      </c>
      <c r="K12531" s="50"/>
      <c r="L12531" s="50"/>
      <c r="M12531" s="50"/>
      <c r="N12531" s="50"/>
      <c r="O12531" s="51">
        <v>627015</v>
      </c>
      <c r="P12531" s="50">
        <v>627015</v>
      </c>
      <c r="Q12531" s="50"/>
      <c r="R12531" s="50"/>
      <c r="S12531" s="50"/>
      <c r="T12531" s="50"/>
      <c r="U12531" s="51">
        <v>627015</v>
      </c>
    </row>
    <row r="12532" spans="1:21">
      <c r="A12532" s="58"/>
      <c r="B12532" s="58"/>
      <c r="C12532" s="66" t="s">
        <v>41</v>
      </c>
      <c r="D12532" s="50">
        <v>215372</v>
      </c>
      <c r="E12532" s="50"/>
      <c r="F12532" s="50">
        <v>-200000</v>
      </c>
      <c r="G12532" s="50"/>
      <c r="H12532" s="50"/>
      <c r="I12532" s="51">
        <v>15372</v>
      </c>
      <c r="J12532" s="50">
        <v>215372</v>
      </c>
      <c r="K12532" s="50"/>
      <c r="L12532" s="50">
        <v>-200000</v>
      </c>
      <c r="M12532" s="50"/>
      <c r="N12532" s="50"/>
      <c r="O12532" s="51">
        <v>15372</v>
      </c>
      <c r="P12532" s="50">
        <v>215372</v>
      </c>
      <c r="Q12532" s="50"/>
      <c r="R12532" s="50">
        <v>-200000</v>
      </c>
      <c r="S12532" s="50"/>
      <c r="T12532" s="50"/>
      <c r="U12532" s="51">
        <v>15372</v>
      </c>
    </row>
    <row r="12533" spans="1:21">
      <c r="A12533" s="58"/>
      <c r="B12533" s="58"/>
      <c r="C12533" s="64" t="s">
        <v>54</v>
      </c>
      <c r="D12533" s="50">
        <v>250000</v>
      </c>
      <c r="E12533" s="50"/>
      <c r="F12533" s="50">
        <v>200000</v>
      </c>
      <c r="G12533" s="50"/>
      <c r="H12533" s="50"/>
      <c r="I12533" s="51">
        <v>450000</v>
      </c>
      <c r="J12533" s="50">
        <v>250000</v>
      </c>
      <c r="K12533" s="50"/>
      <c r="L12533" s="50">
        <v>200000</v>
      </c>
      <c r="M12533" s="50"/>
      <c r="N12533" s="50"/>
      <c r="O12533" s="51">
        <v>450000</v>
      </c>
      <c r="P12533" s="50">
        <v>250000</v>
      </c>
      <c r="Q12533" s="50"/>
      <c r="R12533" s="50">
        <v>200000</v>
      </c>
      <c r="S12533" s="50"/>
      <c r="T12533" s="50"/>
      <c r="U12533" s="51">
        <v>450000</v>
      </c>
    </row>
    <row r="12534" spans="1:21">
      <c r="A12534" s="58"/>
      <c r="B12534" s="58"/>
      <c r="C12534" s="65" t="s">
        <v>56</v>
      </c>
      <c r="D12534" s="50">
        <v>250000</v>
      </c>
      <c r="E12534" s="50"/>
      <c r="F12534" s="50">
        <v>200000</v>
      </c>
      <c r="G12534" s="50"/>
      <c r="H12534" s="50"/>
      <c r="I12534" s="51">
        <v>450000</v>
      </c>
      <c r="J12534" s="50">
        <v>250000</v>
      </c>
      <c r="K12534" s="50"/>
      <c r="L12534" s="50">
        <v>200000</v>
      </c>
      <c r="M12534" s="50"/>
      <c r="N12534" s="50"/>
      <c r="O12534" s="51">
        <v>450000</v>
      </c>
      <c r="P12534" s="50">
        <v>250000</v>
      </c>
      <c r="Q12534" s="50"/>
      <c r="R12534" s="50">
        <v>200000</v>
      </c>
      <c r="S12534" s="50"/>
      <c r="T12534" s="50"/>
      <c r="U12534" s="51">
        <v>450000</v>
      </c>
    </row>
    <row r="12535" spans="1:21" ht="76.5">
      <c r="A12535" s="69" t="s">
        <v>1435</v>
      </c>
      <c r="B12535" s="70"/>
      <c r="C12535" s="71" t="s">
        <v>2247</v>
      </c>
      <c r="D12535" s="70"/>
      <c r="E12535" s="70"/>
      <c r="F12535" s="70"/>
      <c r="G12535" s="70"/>
      <c r="H12535" s="70"/>
      <c r="I12535" s="70"/>
      <c r="J12535" s="70"/>
      <c r="K12535" s="70"/>
      <c r="L12535" s="70"/>
      <c r="M12535" s="70"/>
      <c r="N12535" s="70"/>
      <c r="O12535" s="70"/>
      <c r="P12535" s="70"/>
      <c r="Q12535" s="70"/>
      <c r="R12535" s="70"/>
      <c r="S12535" s="70"/>
      <c r="T12535" s="70"/>
      <c r="U12535" s="70"/>
    </row>
    <row r="12536" spans="1:21">
      <c r="A12536" s="58"/>
      <c r="B12536" s="58"/>
      <c r="C12536" s="49" t="s">
        <v>28</v>
      </c>
      <c r="D12536" s="50">
        <v>233616</v>
      </c>
      <c r="E12536" s="50"/>
      <c r="F12536" s="50"/>
      <c r="G12536" s="50"/>
      <c r="H12536" s="50"/>
      <c r="I12536" s="51">
        <v>233616</v>
      </c>
      <c r="J12536" s="50">
        <v>233616</v>
      </c>
      <c r="K12536" s="50"/>
      <c r="L12536" s="50"/>
      <c r="M12536" s="50"/>
      <c r="N12536" s="50"/>
      <c r="O12536" s="51">
        <v>233616</v>
      </c>
      <c r="P12536" s="50">
        <v>233616</v>
      </c>
      <c r="Q12536" s="50"/>
      <c r="R12536" s="50"/>
      <c r="S12536" s="50"/>
      <c r="T12536" s="50"/>
      <c r="U12536" s="51">
        <v>233616</v>
      </c>
    </row>
    <row r="12537" spans="1:21">
      <c r="A12537" s="58"/>
      <c r="B12537" s="58"/>
      <c r="C12537" s="64" t="s">
        <v>30</v>
      </c>
      <c r="D12537" s="50">
        <v>233616</v>
      </c>
      <c r="E12537" s="50"/>
      <c r="F12537" s="50"/>
      <c r="G12537" s="50"/>
      <c r="H12537" s="50"/>
      <c r="I12537" s="51">
        <v>233616</v>
      </c>
      <c r="J12537" s="50">
        <v>233616</v>
      </c>
      <c r="K12537" s="50"/>
      <c r="L12537" s="50"/>
      <c r="M12537" s="50"/>
      <c r="N12537" s="50"/>
      <c r="O12537" s="51">
        <v>233616</v>
      </c>
      <c r="P12537" s="50">
        <v>233616</v>
      </c>
      <c r="Q12537" s="50"/>
      <c r="R12537" s="50"/>
      <c r="S12537" s="50"/>
      <c r="T12537" s="50"/>
      <c r="U12537" s="51">
        <v>233616</v>
      </c>
    </row>
    <row r="12538" spans="1:21">
      <c r="A12538" s="58"/>
      <c r="B12538" s="58"/>
      <c r="C12538" s="65" t="s">
        <v>1595</v>
      </c>
      <c r="D12538" s="50">
        <v>233616</v>
      </c>
      <c r="E12538" s="50"/>
      <c r="F12538" s="50"/>
      <c r="G12538" s="50"/>
      <c r="H12538" s="50"/>
      <c r="I12538" s="51">
        <v>233616</v>
      </c>
      <c r="J12538" s="50">
        <v>233616</v>
      </c>
      <c r="K12538" s="50"/>
      <c r="L12538" s="50"/>
      <c r="M12538" s="50"/>
      <c r="N12538" s="50"/>
      <c r="O12538" s="51">
        <v>233616</v>
      </c>
      <c r="P12538" s="50">
        <v>233616</v>
      </c>
      <c r="Q12538" s="50"/>
      <c r="R12538" s="50"/>
      <c r="S12538" s="50"/>
      <c r="T12538" s="50"/>
      <c r="U12538" s="51">
        <v>233616</v>
      </c>
    </row>
    <row r="12539" spans="1:21">
      <c r="A12539" s="58"/>
      <c r="B12539" s="58"/>
      <c r="C12539" s="49" t="s">
        <v>33</v>
      </c>
      <c r="D12539" s="50">
        <v>233616</v>
      </c>
      <c r="E12539" s="50"/>
      <c r="F12539" s="75">
        <v>0</v>
      </c>
      <c r="G12539" s="50"/>
      <c r="H12539" s="50"/>
      <c r="I12539" s="51">
        <v>233616</v>
      </c>
      <c r="J12539" s="50">
        <v>233616</v>
      </c>
      <c r="K12539" s="50"/>
      <c r="L12539" s="75">
        <v>0</v>
      </c>
      <c r="M12539" s="50"/>
      <c r="N12539" s="50"/>
      <c r="O12539" s="51">
        <v>233616</v>
      </c>
      <c r="P12539" s="50">
        <v>233616</v>
      </c>
      <c r="Q12539" s="50"/>
      <c r="R12539" s="75">
        <v>0</v>
      </c>
      <c r="S12539" s="50"/>
      <c r="T12539" s="50"/>
      <c r="U12539" s="51">
        <v>233616</v>
      </c>
    </row>
    <row r="12540" spans="1:21">
      <c r="A12540" s="58"/>
      <c r="B12540" s="58"/>
      <c r="C12540" s="64" t="s">
        <v>35</v>
      </c>
      <c r="D12540" s="50">
        <v>233616</v>
      </c>
      <c r="E12540" s="50"/>
      <c r="F12540" s="50">
        <v>-31758</v>
      </c>
      <c r="G12540" s="50"/>
      <c r="H12540" s="50"/>
      <c r="I12540" s="51">
        <v>201858</v>
      </c>
      <c r="J12540" s="50">
        <v>233616</v>
      </c>
      <c r="K12540" s="50"/>
      <c r="L12540" s="50">
        <v>-31758</v>
      </c>
      <c r="M12540" s="50"/>
      <c r="N12540" s="50"/>
      <c r="O12540" s="51">
        <v>201858</v>
      </c>
      <c r="P12540" s="50">
        <v>233616</v>
      </c>
      <c r="Q12540" s="50"/>
      <c r="R12540" s="50">
        <v>-31758</v>
      </c>
      <c r="S12540" s="50"/>
      <c r="T12540" s="50"/>
      <c r="U12540" s="51">
        <v>201858</v>
      </c>
    </row>
    <row r="12541" spans="1:21">
      <c r="A12541" s="58"/>
      <c r="B12541" s="58"/>
      <c r="C12541" s="65" t="s">
        <v>37</v>
      </c>
      <c r="D12541" s="50">
        <v>233616</v>
      </c>
      <c r="E12541" s="50"/>
      <c r="F12541" s="50">
        <v>-31758</v>
      </c>
      <c r="G12541" s="50"/>
      <c r="H12541" s="50"/>
      <c r="I12541" s="51">
        <v>201858</v>
      </c>
      <c r="J12541" s="50">
        <v>233616</v>
      </c>
      <c r="K12541" s="50"/>
      <c r="L12541" s="50">
        <v>-31758</v>
      </c>
      <c r="M12541" s="50"/>
      <c r="N12541" s="50"/>
      <c r="O12541" s="51">
        <v>201858</v>
      </c>
      <c r="P12541" s="50">
        <v>233616</v>
      </c>
      <c r="Q12541" s="50"/>
      <c r="R12541" s="50">
        <v>-31758</v>
      </c>
      <c r="S12541" s="50"/>
      <c r="T12541" s="50"/>
      <c r="U12541" s="51">
        <v>201858</v>
      </c>
    </row>
    <row r="12542" spans="1:21">
      <c r="A12542" s="58"/>
      <c r="B12542" s="58"/>
      <c r="C12542" s="66" t="s">
        <v>41</v>
      </c>
      <c r="D12542" s="50">
        <v>233616</v>
      </c>
      <c r="E12542" s="50"/>
      <c r="F12542" s="50">
        <v>-31758</v>
      </c>
      <c r="G12542" s="50"/>
      <c r="H12542" s="50"/>
      <c r="I12542" s="51">
        <v>201858</v>
      </c>
      <c r="J12542" s="50">
        <v>233616</v>
      </c>
      <c r="K12542" s="50"/>
      <c r="L12542" s="50">
        <v>-31758</v>
      </c>
      <c r="M12542" s="50"/>
      <c r="N12542" s="50"/>
      <c r="O12542" s="51">
        <v>201858</v>
      </c>
      <c r="P12542" s="50">
        <v>233616</v>
      </c>
      <c r="Q12542" s="50"/>
      <c r="R12542" s="50">
        <v>-31758</v>
      </c>
      <c r="S12542" s="50"/>
      <c r="T12542" s="50"/>
      <c r="U12542" s="51">
        <v>201858</v>
      </c>
    </row>
    <row r="12543" spans="1:21">
      <c r="A12543" s="58"/>
      <c r="B12543" s="58"/>
      <c r="C12543" s="64" t="s">
        <v>54</v>
      </c>
      <c r="D12543" s="50"/>
      <c r="E12543" s="50"/>
      <c r="F12543" s="50">
        <v>31758</v>
      </c>
      <c r="G12543" s="50"/>
      <c r="H12543" s="50"/>
      <c r="I12543" s="51">
        <v>31758</v>
      </c>
      <c r="J12543" s="50"/>
      <c r="K12543" s="50"/>
      <c r="L12543" s="50">
        <v>31758</v>
      </c>
      <c r="M12543" s="50"/>
      <c r="N12543" s="50"/>
      <c r="O12543" s="51">
        <v>31758</v>
      </c>
      <c r="P12543" s="50"/>
      <c r="Q12543" s="50"/>
      <c r="R12543" s="50">
        <v>31758</v>
      </c>
      <c r="S12543" s="50"/>
      <c r="T12543" s="50"/>
      <c r="U12543" s="51">
        <v>31758</v>
      </c>
    </row>
    <row r="12544" spans="1:21">
      <c r="A12544" s="58"/>
      <c r="B12544" s="58"/>
      <c r="C12544" s="65" t="s">
        <v>56</v>
      </c>
      <c r="D12544" s="50"/>
      <c r="E12544" s="50"/>
      <c r="F12544" s="50">
        <v>31758</v>
      </c>
      <c r="G12544" s="50"/>
      <c r="H12544" s="50"/>
      <c r="I12544" s="51">
        <v>31758</v>
      </c>
      <c r="J12544" s="50"/>
      <c r="K12544" s="50"/>
      <c r="L12544" s="50">
        <v>31758</v>
      </c>
      <c r="M12544" s="50"/>
      <c r="N12544" s="50"/>
      <c r="O12544" s="51">
        <v>31758</v>
      </c>
      <c r="P12544" s="50"/>
      <c r="Q12544" s="50"/>
      <c r="R12544" s="50">
        <v>31758</v>
      </c>
      <c r="S12544" s="50"/>
      <c r="T12544" s="50"/>
      <c r="U12544" s="51">
        <v>31758</v>
      </c>
    </row>
    <row r="12545" spans="1:21" ht="51">
      <c r="A12545" s="69" t="s">
        <v>1436</v>
      </c>
      <c r="B12545" s="70"/>
      <c r="C12545" s="71" t="s">
        <v>2248</v>
      </c>
      <c r="D12545" s="70"/>
      <c r="E12545" s="70"/>
      <c r="F12545" s="70"/>
      <c r="G12545" s="70"/>
      <c r="H12545" s="70"/>
      <c r="I12545" s="70"/>
      <c r="J12545" s="70"/>
      <c r="K12545" s="70"/>
      <c r="L12545" s="70"/>
      <c r="M12545" s="70"/>
      <c r="N12545" s="70"/>
      <c r="O12545" s="70"/>
      <c r="P12545" s="70"/>
      <c r="Q12545" s="70"/>
      <c r="R12545" s="70"/>
      <c r="S12545" s="70"/>
      <c r="T12545" s="70"/>
      <c r="U12545" s="70"/>
    </row>
    <row r="12546" spans="1:21">
      <c r="A12546" s="58"/>
      <c r="B12546" s="58"/>
      <c r="C12546" s="49" t="s">
        <v>28</v>
      </c>
      <c r="D12546" s="50">
        <v>313475</v>
      </c>
      <c r="E12546" s="50"/>
      <c r="F12546" s="50"/>
      <c r="G12546" s="50"/>
      <c r="H12546" s="50"/>
      <c r="I12546" s="51">
        <v>313475</v>
      </c>
      <c r="J12546" s="50">
        <v>313475</v>
      </c>
      <c r="K12546" s="50"/>
      <c r="L12546" s="50"/>
      <c r="M12546" s="50"/>
      <c r="N12546" s="50"/>
      <c r="O12546" s="51">
        <v>313475</v>
      </c>
      <c r="P12546" s="50">
        <v>313475</v>
      </c>
      <c r="Q12546" s="50"/>
      <c r="R12546" s="50"/>
      <c r="S12546" s="50"/>
      <c r="T12546" s="50"/>
      <c r="U12546" s="51">
        <v>313475</v>
      </c>
    </row>
    <row r="12547" spans="1:21">
      <c r="A12547" s="58"/>
      <c r="B12547" s="58"/>
      <c r="C12547" s="64" t="s">
        <v>30</v>
      </c>
      <c r="D12547" s="50">
        <v>313475</v>
      </c>
      <c r="E12547" s="50"/>
      <c r="F12547" s="50"/>
      <c r="G12547" s="50"/>
      <c r="H12547" s="50"/>
      <c r="I12547" s="51">
        <v>313475</v>
      </c>
      <c r="J12547" s="50">
        <v>313475</v>
      </c>
      <c r="K12547" s="50"/>
      <c r="L12547" s="50"/>
      <c r="M12547" s="50"/>
      <c r="N12547" s="50"/>
      <c r="O12547" s="51">
        <v>313475</v>
      </c>
      <c r="P12547" s="50">
        <v>313475</v>
      </c>
      <c r="Q12547" s="50"/>
      <c r="R12547" s="50"/>
      <c r="S12547" s="50"/>
      <c r="T12547" s="50"/>
      <c r="U12547" s="51">
        <v>313475</v>
      </c>
    </row>
    <row r="12548" spans="1:21">
      <c r="A12548" s="58"/>
      <c r="B12548" s="58"/>
      <c r="C12548" s="65" t="s">
        <v>1595</v>
      </c>
      <c r="D12548" s="50">
        <v>313475</v>
      </c>
      <c r="E12548" s="50"/>
      <c r="F12548" s="50"/>
      <c r="G12548" s="50"/>
      <c r="H12548" s="50"/>
      <c r="I12548" s="51">
        <v>313475</v>
      </c>
      <c r="J12548" s="50">
        <v>313475</v>
      </c>
      <c r="K12548" s="50"/>
      <c r="L12548" s="50"/>
      <c r="M12548" s="50"/>
      <c r="N12548" s="50"/>
      <c r="O12548" s="51">
        <v>313475</v>
      </c>
      <c r="P12548" s="50">
        <v>313475</v>
      </c>
      <c r="Q12548" s="50"/>
      <c r="R12548" s="50"/>
      <c r="S12548" s="50"/>
      <c r="T12548" s="50"/>
      <c r="U12548" s="51">
        <v>313475</v>
      </c>
    </row>
    <row r="12549" spans="1:21">
      <c r="A12549" s="58"/>
      <c r="B12549" s="58"/>
      <c r="C12549" s="49" t="s">
        <v>33</v>
      </c>
      <c r="D12549" s="50">
        <v>313475</v>
      </c>
      <c r="E12549" s="50"/>
      <c r="F12549" s="75">
        <v>0</v>
      </c>
      <c r="G12549" s="50"/>
      <c r="H12549" s="50"/>
      <c r="I12549" s="51">
        <v>313475</v>
      </c>
      <c r="J12549" s="50">
        <v>313475</v>
      </c>
      <c r="K12549" s="50"/>
      <c r="L12549" s="75">
        <v>0</v>
      </c>
      <c r="M12549" s="50"/>
      <c r="N12549" s="50"/>
      <c r="O12549" s="51">
        <v>313475</v>
      </c>
      <c r="P12549" s="50">
        <v>313475</v>
      </c>
      <c r="Q12549" s="50"/>
      <c r="R12549" s="75">
        <v>0</v>
      </c>
      <c r="S12549" s="50"/>
      <c r="T12549" s="50"/>
      <c r="U12549" s="51">
        <v>313475</v>
      </c>
    </row>
    <row r="12550" spans="1:21">
      <c r="A12550" s="58"/>
      <c r="B12550" s="58"/>
      <c r="C12550" s="64" t="s">
        <v>35</v>
      </c>
      <c r="D12550" s="50">
        <v>313475</v>
      </c>
      <c r="E12550" s="50"/>
      <c r="F12550" s="50">
        <v>-200000</v>
      </c>
      <c r="G12550" s="50"/>
      <c r="H12550" s="50"/>
      <c r="I12550" s="51">
        <v>113475</v>
      </c>
      <c r="J12550" s="50">
        <v>313475</v>
      </c>
      <c r="K12550" s="50"/>
      <c r="L12550" s="50">
        <v>-200000</v>
      </c>
      <c r="M12550" s="50"/>
      <c r="N12550" s="50"/>
      <c r="O12550" s="51">
        <v>113475</v>
      </c>
      <c r="P12550" s="50">
        <v>313475</v>
      </c>
      <c r="Q12550" s="50"/>
      <c r="R12550" s="50">
        <v>-200000</v>
      </c>
      <c r="S12550" s="50"/>
      <c r="T12550" s="50"/>
      <c r="U12550" s="51">
        <v>113475</v>
      </c>
    </row>
    <row r="12551" spans="1:21">
      <c r="A12551" s="58"/>
      <c r="B12551" s="58"/>
      <c r="C12551" s="65" t="s">
        <v>37</v>
      </c>
      <c r="D12551" s="50">
        <v>313475</v>
      </c>
      <c r="E12551" s="50"/>
      <c r="F12551" s="50">
        <v>-200000</v>
      </c>
      <c r="G12551" s="50"/>
      <c r="H12551" s="50"/>
      <c r="I12551" s="51">
        <v>113475</v>
      </c>
      <c r="J12551" s="50">
        <v>313475</v>
      </c>
      <c r="K12551" s="50"/>
      <c r="L12551" s="50">
        <v>-200000</v>
      </c>
      <c r="M12551" s="50"/>
      <c r="N12551" s="50"/>
      <c r="O12551" s="51">
        <v>113475</v>
      </c>
      <c r="P12551" s="50">
        <v>313475</v>
      </c>
      <c r="Q12551" s="50"/>
      <c r="R12551" s="50">
        <v>-200000</v>
      </c>
      <c r="S12551" s="50"/>
      <c r="T12551" s="50"/>
      <c r="U12551" s="51">
        <v>113475</v>
      </c>
    </row>
    <row r="12552" spans="1:21">
      <c r="A12552" s="58"/>
      <c r="B12552" s="58"/>
      <c r="C12552" s="66" t="s">
        <v>39</v>
      </c>
      <c r="D12552" s="50">
        <v>87872</v>
      </c>
      <c r="E12552" s="50"/>
      <c r="F12552" s="50"/>
      <c r="G12552" s="50"/>
      <c r="H12552" s="50"/>
      <c r="I12552" s="51">
        <v>87872</v>
      </c>
      <c r="J12552" s="50">
        <v>87872</v>
      </c>
      <c r="K12552" s="50"/>
      <c r="L12552" s="50"/>
      <c r="M12552" s="50"/>
      <c r="N12552" s="50"/>
      <c r="O12552" s="51">
        <v>87872</v>
      </c>
      <c r="P12552" s="50">
        <v>87872</v>
      </c>
      <c r="Q12552" s="50"/>
      <c r="R12552" s="50"/>
      <c r="S12552" s="50"/>
      <c r="T12552" s="50"/>
      <c r="U12552" s="51">
        <v>87872</v>
      </c>
    </row>
    <row r="12553" spans="1:21">
      <c r="A12553" s="58"/>
      <c r="B12553" s="58"/>
      <c r="C12553" s="66" t="s">
        <v>41</v>
      </c>
      <c r="D12553" s="50">
        <v>225603</v>
      </c>
      <c r="E12553" s="50"/>
      <c r="F12553" s="50">
        <v>-200000</v>
      </c>
      <c r="G12553" s="50"/>
      <c r="H12553" s="50"/>
      <c r="I12553" s="51">
        <v>25603</v>
      </c>
      <c r="J12553" s="50">
        <v>225603</v>
      </c>
      <c r="K12553" s="50"/>
      <c r="L12553" s="50">
        <v>-200000</v>
      </c>
      <c r="M12553" s="50"/>
      <c r="N12553" s="50"/>
      <c r="O12553" s="51">
        <v>25603</v>
      </c>
      <c r="P12553" s="50">
        <v>225603</v>
      </c>
      <c r="Q12553" s="50"/>
      <c r="R12553" s="50">
        <v>-200000</v>
      </c>
      <c r="S12553" s="50"/>
      <c r="T12553" s="50"/>
      <c r="U12553" s="51">
        <v>25603</v>
      </c>
    </row>
    <row r="12554" spans="1:21">
      <c r="A12554" s="58"/>
      <c r="B12554" s="58"/>
      <c r="C12554" s="64" t="s">
        <v>54</v>
      </c>
      <c r="D12554" s="50"/>
      <c r="E12554" s="50"/>
      <c r="F12554" s="50">
        <v>200000</v>
      </c>
      <c r="G12554" s="50"/>
      <c r="H12554" s="50"/>
      <c r="I12554" s="51">
        <v>200000</v>
      </c>
      <c r="J12554" s="50"/>
      <c r="K12554" s="50"/>
      <c r="L12554" s="50">
        <v>200000</v>
      </c>
      <c r="M12554" s="50"/>
      <c r="N12554" s="50"/>
      <c r="O12554" s="51">
        <v>200000</v>
      </c>
      <c r="P12554" s="50"/>
      <c r="Q12554" s="50"/>
      <c r="R12554" s="50">
        <v>200000</v>
      </c>
      <c r="S12554" s="50"/>
      <c r="T12554" s="50"/>
      <c r="U12554" s="51">
        <v>200000</v>
      </c>
    </row>
    <row r="12555" spans="1:21">
      <c r="A12555" s="58"/>
      <c r="B12555" s="58"/>
      <c r="C12555" s="65" t="s">
        <v>56</v>
      </c>
      <c r="D12555" s="50"/>
      <c r="E12555" s="50"/>
      <c r="F12555" s="50">
        <v>200000</v>
      </c>
      <c r="G12555" s="50"/>
      <c r="H12555" s="50"/>
      <c r="I12555" s="51">
        <v>200000</v>
      </c>
      <c r="J12555" s="50"/>
      <c r="K12555" s="50"/>
      <c r="L12555" s="50">
        <v>200000</v>
      </c>
      <c r="M12555" s="50"/>
      <c r="N12555" s="50"/>
      <c r="O12555" s="51">
        <v>200000</v>
      </c>
      <c r="P12555" s="50"/>
      <c r="Q12555" s="50"/>
      <c r="R12555" s="50">
        <v>200000</v>
      </c>
      <c r="S12555" s="50"/>
      <c r="T12555" s="50"/>
      <c r="U12555" s="51">
        <v>200000</v>
      </c>
    </row>
    <row r="12556" spans="1:21" ht="25.5">
      <c r="A12556" s="69" t="s">
        <v>1437</v>
      </c>
      <c r="B12556" s="70"/>
      <c r="C12556" s="71" t="s">
        <v>2249</v>
      </c>
      <c r="D12556" s="70"/>
      <c r="E12556" s="70"/>
      <c r="F12556" s="70"/>
      <c r="G12556" s="70"/>
      <c r="H12556" s="70"/>
      <c r="I12556" s="70"/>
      <c r="J12556" s="70"/>
      <c r="K12556" s="70"/>
      <c r="L12556" s="70"/>
      <c r="M12556" s="70"/>
      <c r="N12556" s="70"/>
      <c r="O12556" s="70"/>
      <c r="P12556" s="70"/>
      <c r="Q12556" s="70"/>
      <c r="R12556" s="70"/>
      <c r="S12556" s="70"/>
      <c r="T12556" s="70"/>
      <c r="U12556" s="70"/>
    </row>
    <row r="12557" spans="1:21">
      <c r="A12557" s="58"/>
      <c r="B12557" s="58"/>
      <c r="C12557" s="49" t="s">
        <v>28</v>
      </c>
      <c r="D12557" s="50"/>
      <c r="E12557" s="50"/>
      <c r="F12557" s="50">
        <v>12747</v>
      </c>
      <c r="G12557" s="50"/>
      <c r="H12557" s="50"/>
      <c r="I12557" s="51">
        <v>12747</v>
      </c>
      <c r="J12557" s="50"/>
      <c r="K12557" s="50"/>
      <c r="L12557" s="50">
        <v>12747</v>
      </c>
      <c r="M12557" s="50"/>
      <c r="N12557" s="50"/>
      <c r="O12557" s="51">
        <v>12747</v>
      </c>
      <c r="P12557" s="50"/>
      <c r="Q12557" s="50"/>
      <c r="R12557" s="50">
        <v>12747</v>
      </c>
      <c r="S12557" s="50"/>
      <c r="T12557" s="50"/>
      <c r="U12557" s="51">
        <v>12747</v>
      </c>
    </row>
    <row r="12558" spans="1:21">
      <c r="A12558" s="58"/>
      <c r="B12558" s="58"/>
      <c r="C12558" s="64" t="s">
        <v>30</v>
      </c>
      <c r="D12558" s="50"/>
      <c r="E12558" s="50"/>
      <c r="F12558" s="50">
        <v>12747</v>
      </c>
      <c r="G12558" s="50"/>
      <c r="H12558" s="50"/>
      <c r="I12558" s="51">
        <v>12747</v>
      </c>
      <c r="J12558" s="50"/>
      <c r="K12558" s="50"/>
      <c r="L12558" s="50">
        <v>12747</v>
      </c>
      <c r="M12558" s="50"/>
      <c r="N12558" s="50"/>
      <c r="O12558" s="51">
        <v>12747</v>
      </c>
      <c r="P12558" s="50"/>
      <c r="Q12558" s="50"/>
      <c r="R12558" s="50">
        <v>12747</v>
      </c>
      <c r="S12558" s="50"/>
      <c r="T12558" s="50"/>
      <c r="U12558" s="51">
        <v>12747</v>
      </c>
    </row>
    <row r="12559" spans="1:21">
      <c r="A12559" s="58"/>
      <c r="B12559" s="58"/>
      <c r="C12559" s="65" t="s">
        <v>1595</v>
      </c>
      <c r="D12559" s="50"/>
      <c r="E12559" s="50"/>
      <c r="F12559" s="50">
        <v>12747</v>
      </c>
      <c r="G12559" s="50"/>
      <c r="H12559" s="50"/>
      <c r="I12559" s="51">
        <v>12747</v>
      </c>
      <c r="J12559" s="50"/>
      <c r="K12559" s="50"/>
      <c r="L12559" s="50">
        <v>12747</v>
      </c>
      <c r="M12559" s="50"/>
      <c r="N12559" s="50"/>
      <c r="O12559" s="51">
        <v>12747</v>
      </c>
      <c r="P12559" s="50"/>
      <c r="Q12559" s="50"/>
      <c r="R12559" s="50">
        <v>12747</v>
      </c>
      <c r="S12559" s="50"/>
      <c r="T12559" s="50"/>
      <c r="U12559" s="51">
        <v>12747</v>
      </c>
    </row>
    <row r="12560" spans="1:21">
      <c r="A12560" s="58"/>
      <c r="B12560" s="58"/>
      <c r="C12560" s="49" t="s">
        <v>33</v>
      </c>
      <c r="D12560" s="50"/>
      <c r="E12560" s="50"/>
      <c r="F12560" s="50">
        <v>12747</v>
      </c>
      <c r="G12560" s="50"/>
      <c r="H12560" s="50"/>
      <c r="I12560" s="51">
        <v>12747</v>
      </c>
      <c r="J12560" s="50"/>
      <c r="K12560" s="50"/>
      <c r="L12560" s="50">
        <v>12747</v>
      </c>
      <c r="M12560" s="50"/>
      <c r="N12560" s="50"/>
      <c r="O12560" s="51">
        <v>12747</v>
      </c>
      <c r="P12560" s="50"/>
      <c r="Q12560" s="50"/>
      <c r="R12560" s="50">
        <v>12747</v>
      </c>
      <c r="S12560" s="50"/>
      <c r="T12560" s="50"/>
      <c r="U12560" s="51">
        <v>12747</v>
      </c>
    </row>
    <row r="12561" spans="1:21">
      <c r="A12561" s="58"/>
      <c r="B12561" s="58"/>
      <c r="C12561" s="64" t="s">
        <v>35</v>
      </c>
      <c r="D12561" s="50"/>
      <c r="E12561" s="50"/>
      <c r="F12561" s="50">
        <v>12747</v>
      </c>
      <c r="G12561" s="50"/>
      <c r="H12561" s="50"/>
      <c r="I12561" s="51">
        <v>12747</v>
      </c>
      <c r="J12561" s="50"/>
      <c r="K12561" s="50"/>
      <c r="L12561" s="50">
        <v>12747</v>
      </c>
      <c r="M12561" s="50"/>
      <c r="N12561" s="50"/>
      <c r="O12561" s="51">
        <v>12747</v>
      </c>
      <c r="P12561" s="50"/>
      <c r="Q12561" s="50"/>
      <c r="R12561" s="50">
        <v>12747</v>
      </c>
      <c r="S12561" s="50"/>
      <c r="T12561" s="50"/>
      <c r="U12561" s="51">
        <v>12747</v>
      </c>
    </row>
    <row r="12562" spans="1:21">
      <c r="A12562" s="58"/>
      <c r="B12562" s="58"/>
      <c r="C12562" s="65" t="s">
        <v>37</v>
      </c>
      <c r="D12562" s="50"/>
      <c r="E12562" s="50"/>
      <c r="F12562" s="50">
        <v>12747</v>
      </c>
      <c r="G12562" s="50"/>
      <c r="H12562" s="50"/>
      <c r="I12562" s="51">
        <v>12747</v>
      </c>
      <c r="J12562" s="50"/>
      <c r="K12562" s="50"/>
      <c r="L12562" s="50">
        <v>12747</v>
      </c>
      <c r="M12562" s="50"/>
      <c r="N12562" s="50"/>
      <c r="O12562" s="51">
        <v>12747</v>
      </c>
      <c r="P12562" s="50"/>
      <c r="Q12562" s="50"/>
      <c r="R12562" s="50">
        <v>12747</v>
      </c>
      <c r="S12562" s="50"/>
      <c r="T12562" s="50"/>
      <c r="U12562" s="51">
        <v>12747</v>
      </c>
    </row>
    <row r="12563" spans="1:21">
      <c r="A12563" s="58"/>
      <c r="B12563" s="58"/>
      <c r="C12563" s="66" t="s">
        <v>41</v>
      </c>
      <c r="D12563" s="50"/>
      <c r="E12563" s="50"/>
      <c r="F12563" s="50">
        <v>12747</v>
      </c>
      <c r="G12563" s="50"/>
      <c r="H12563" s="50"/>
      <c r="I12563" s="51">
        <v>12747</v>
      </c>
      <c r="J12563" s="50"/>
      <c r="K12563" s="50"/>
      <c r="L12563" s="50">
        <v>12747</v>
      </c>
      <c r="M12563" s="50"/>
      <c r="N12563" s="50"/>
      <c r="O12563" s="51">
        <v>12747</v>
      </c>
      <c r="P12563" s="50"/>
      <c r="Q12563" s="50"/>
      <c r="R12563" s="50">
        <v>12747</v>
      </c>
      <c r="S12563" s="50"/>
      <c r="T12563" s="50"/>
      <c r="U12563" s="51">
        <v>12747</v>
      </c>
    </row>
    <row r="12564" spans="1:21">
      <c r="A12564" s="61" t="s">
        <v>585</v>
      </c>
      <c r="B12564" s="62" t="s">
        <v>565</v>
      </c>
      <c r="C12564" s="63" t="s">
        <v>772</v>
      </c>
      <c r="D12564" s="58"/>
      <c r="E12564" s="58"/>
      <c r="F12564" s="58"/>
      <c r="G12564" s="58"/>
      <c r="H12564" s="58"/>
      <c r="I12564" s="58"/>
      <c r="J12564" s="58"/>
      <c r="K12564" s="58"/>
      <c r="L12564" s="58"/>
      <c r="M12564" s="58"/>
      <c r="N12564" s="58"/>
      <c r="O12564" s="58"/>
      <c r="P12564" s="58"/>
      <c r="Q12564" s="58"/>
      <c r="R12564" s="58"/>
      <c r="S12564" s="58"/>
      <c r="T12564" s="58"/>
      <c r="U12564" s="58"/>
    </row>
    <row r="12565" spans="1:21">
      <c r="A12565" s="58"/>
      <c r="B12565" s="58"/>
      <c r="C12565" s="49" t="s">
        <v>28</v>
      </c>
      <c r="D12565" s="50">
        <v>980627</v>
      </c>
      <c r="E12565" s="50">
        <v>5600000</v>
      </c>
      <c r="F12565" s="50"/>
      <c r="G12565" s="50"/>
      <c r="H12565" s="50"/>
      <c r="I12565" s="51">
        <v>6580627</v>
      </c>
      <c r="J12565" s="50">
        <v>980627</v>
      </c>
      <c r="K12565" s="50">
        <v>600000</v>
      </c>
      <c r="L12565" s="50"/>
      <c r="M12565" s="50"/>
      <c r="N12565" s="50"/>
      <c r="O12565" s="51">
        <v>1580627</v>
      </c>
      <c r="P12565" s="50">
        <v>980627</v>
      </c>
      <c r="Q12565" s="50">
        <v>600000</v>
      </c>
      <c r="R12565" s="50"/>
      <c r="S12565" s="50"/>
      <c r="T12565" s="50"/>
      <c r="U12565" s="51">
        <v>1580627</v>
      </c>
    </row>
    <row r="12566" spans="1:21">
      <c r="A12566" s="58"/>
      <c r="B12566" s="58"/>
      <c r="C12566" s="64" t="s">
        <v>30</v>
      </c>
      <c r="D12566" s="50">
        <v>980627</v>
      </c>
      <c r="E12566" s="50">
        <v>5600000</v>
      </c>
      <c r="F12566" s="50"/>
      <c r="G12566" s="50"/>
      <c r="H12566" s="50"/>
      <c r="I12566" s="51">
        <v>6580627</v>
      </c>
      <c r="J12566" s="50">
        <v>980627</v>
      </c>
      <c r="K12566" s="50">
        <v>600000</v>
      </c>
      <c r="L12566" s="50"/>
      <c r="M12566" s="50"/>
      <c r="N12566" s="50"/>
      <c r="O12566" s="51">
        <v>1580627</v>
      </c>
      <c r="P12566" s="50">
        <v>980627</v>
      </c>
      <c r="Q12566" s="50">
        <v>600000</v>
      </c>
      <c r="R12566" s="50"/>
      <c r="S12566" s="50"/>
      <c r="T12566" s="50"/>
      <c r="U12566" s="51">
        <v>1580627</v>
      </c>
    </row>
    <row r="12567" spans="1:21">
      <c r="A12567" s="58"/>
      <c r="B12567" s="58"/>
      <c r="C12567" s="65" t="s">
        <v>1595</v>
      </c>
      <c r="D12567" s="50">
        <v>980627</v>
      </c>
      <c r="E12567" s="50">
        <v>5600000</v>
      </c>
      <c r="F12567" s="50"/>
      <c r="G12567" s="50"/>
      <c r="H12567" s="50"/>
      <c r="I12567" s="51">
        <v>6580627</v>
      </c>
      <c r="J12567" s="50">
        <v>980627</v>
      </c>
      <c r="K12567" s="50">
        <v>600000</v>
      </c>
      <c r="L12567" s="50"/>
      <c r="M12567" s="50"/>
      <c r="N12567" s="50"/>
      <c r="O12567" s="51">
        <v>1580627</v>
      </c>
      <c r="P12567" s="50">
        <v>980627</v>
      </c>
      <c r="Q12567" s="50">
        <v>600000</v>
      </c>
      <c r="R12567" s="50"/>
      <c r="S12567" s="50"/>
      <c r="T12567" s="50"/>
      <c r="U12567" s="51">
        <v>1580627</v>
      </c>
    </row>
    <row r="12568" spans="1:21">
      <c r="A12568" s="58"/>
      <c r="B12568" s="58"/>
      <c r="C12568" s="49" t="s">
        <v>33</v>
      </c>
      <c r="D12568" s="50">
        <v>980627</v>
      </c>
      <c r="E12568" s="50">
        <v>5600000</v>
      </c>
      <c r="F12568" s="50"/>
      <c r="G12568" s="50"/>
      <c r="H12568" s="50"/>
      <c r="I12568" s="51">
        <v>6580627</v>
      </c>
      <c r="J12568" s="50">
        <v>980627</v>
      </c>
      <c r="K12568" s="50">
        <v>600000</v>
      </c>
      <c r="L12568" s="50"/>
      <c r="M12568" s="50"/>
      <c r="N12568" s="50"/>
      <c r="O12568" s="51">
        <v>1580627</v>
      </c>
      <c r="P12568" s="50">
        <v>980627</v>
      </c>
      <c r="Q12568" s="50">
        <v>600000</v>
      </c>
      <c r="R12568" s="50"/>
      <c r="S12568" s="50"/>
      <c r="T12568" s="50"/>
      <c r="U12568" s="51">
        <v>1580627</v>
      </c>
    </row>
    <row r="12569" spans="1:21">
      <c r="A12569" s="58"/>
      <c r="B12569" s="58"/>
      <c r="C12569" s="64" t="s">
        <v>35</v>
      </c>
      <c r="D12569" s="50">
        <v>980627</v>
      </c>
      <c r="E12569" s="50">
        <v>5600000</v>
      </c>
      <c r="F12569" s="50"/>
      <c r="G12569" s="50"/>
      <c r="H12569" s="50"/>
      <c r="I12569" s="51">
        <v>6580627</v>
      </c>
      <c r="J12569" s="50">
        <v>980627</v>
      </c>
      <c r="K12569" s="50">
        <v>600000</v>
      </c>
      <c r="L12569" s="50"/>
      <c r="M12569" s="50"/>
      <c r="N12569" s="50"/>
      <c r="O12569" s="51">
        <v>1580627</v>
      </c>
      <c r="P12569" s="50">
        <v>980627</v>
      </c>
      <c r="Q12569" s="50">
        <v>600000</v>
      </c>
      <c r="R12569" s="50"/>
      <c r="S12569" s="50"/>
      <c r="T12569" s="50"/>
      <c r="U12569" s="51">
        <v>1580627</v>
      </c>
    </row>
    <row r="12570" spans="1:21">
      <c r="A12570" s="58"/>
      <c r="B12570" s="58"/>
      <c r="C12570" s="65" t="s">
        <v>37</v>
      </c>
      <c r="D12570" s="50">
        <v>567627</v>
      </c>
      <c r="E12570" s="50">
        <v>400000</v>
      </c>
      <c r="F12570" s="50"/>
      <c r="G12570" s="50"/>
      <c r="H12570" s="50"/>
      <c r="I12570" s="51">
        <v>967627</v>
      </c>
      <c r="J12570" s="50">
        <v>567627</v>
      </c>
      <c r="K12570" s="50">
        <v>400000</v>
      </c>
      <c r="L12570" s="50"/>
      <c r="M12570" s="50"/>
      <c r="N12570" s="50"/>
      <c r="O12570" s="51">
        <v>967627</v>
      </c>
      <c r="P12570" s="50">
        <v>567627</v>
      </c>
      <c r="Q12570" s="50">
        <v>400000</v>
      </c>
      <c r="R12570" s="50"/>
      <c r="S12570" s="50"/>
      <c r="T12570" s="50"/>
      <c r="U12570" s="51">
        <v>967627</v>
      </c>
    </row>
    <row r="12571" spans="1:21">
      <c r="A12571" s="58"/>
      <c r="B12571" s="58"/>
      <c r="C12571" s="66" t="s">
        <v>39</v>
      </c>
      <c r="D12571" s="50">
        <v>523435</v>
      </c>
      <c r="E12571" s="50"/>
      <c r="F12571" s="50"/>
      <c r="G12571" s="50"/>
      <c r="H12571" s="50"/>
      <c r="I12571" s="51">
        <v>523435</v>
      </c>
      <c r="J12571" s="50">
        <v>523435</v>
      </c>
      <c r="K12571" s="50"/>
      <c r="L12571" s="50"/>
      <c r="M12571" s="50"/>
      <c r="N12571" s="50"/>
      <c r="O12571" s="51">
        <v>523435</v>
      </c>
      <c r="P12571" s="50">
        <v>523435</v>
      </c>
      <c r="Q12571" s="75">
        <v>0</v>
      </c>
      <c r="R12571" s="50"/>
      <c r="S12571" s="50"/>
      <c r="T12571" s="50"/>
      <c r="U12571" s="51">
        <v>523435</v>
      </c>
    </row>
    <row r="12572" spans="1:21">
      <c r="A12572" s="58"/>
      <c r="B12572" s="58"/>
      <c r="C12572" s="66" t="s">
        <v>41</v>
      </c>
      <c r="D12572" s="50">
        <v>44192</v>
      </c>
      <c r="E12572" s="50">
        <v>400000</v>
      </c>
      <c r="F12572" s="50"/>
      <c r="G12572" s="50"/>
      <c r="H12572" s="50"/>
      <c r="I12572" s="51">
        <v>444192</v>
      </c>
      <c r="J12572" s="50">
        <v>44192</v>
      </c>
      <c r="K12572" s="50">
        <v>400000</v>
      </c>
      <c r="L12572" s="50"/>
      <c r="M12572" s="50"/>
      <c r="N12572" s="50"/>
      <c r="O12572" s="51">
        <v>444192</v>
      </c>
      <c r="P12572" s="50">
        <v>44192</v>
      </c>
      <c r="Q12572" s="50">
        <v>400000</v>
      </c>
      <c r="R12572" s="50"/>
      <c r="S12572" s="50"/>
      <c r="T12572" s="50"/>
      <c r="U12572" s="51">
        <v>444192</v>
      </c>
    </row>
    <row r="12573" spans="1:21">
      <c r="A12573" s="58"/>
      <c r="B12573" s="58"/>
      <c r="C12573" s="65" t="s">
        <v>43</v>
      </c>
      <c r="D12573" s="50">
        <v>295000</v>
      </c>
      <c r="E12573" s="50">
        <v>5200000</v>
      </c>
      <c r="F12573" s="50"/>
      <c r="G12573" s="50"/>
      <c r="H12573" s="50"/>
      <c r="I12573" s="51">
        <v>5495000</v>
      </c>
      <c r="J12573" s="50">
        <v>295000</v>
      </c>
      <c r="K12573" s="50">
        <v>200000</v>
      </c>
      <c r="L12573" s="50"/>
      <c r="M12573" s="50"/>
      <c r="N12573" s="50"/>
      <c r="O12573" s="51">
        <v>495000</v>
      </c>
      <c r="P12573" s="50">
        <v>295000</v>
      </c>
      <c r="Q12573" s="50">
        <v>200000</v>
      </c>
      <c r="R12573" s="50"/>
      <c r="S12573" s="50"/>
      <c r="T12573" s="50"/>
      <c r="U12573" s="51">
        <v>495000</v>
      </c>
    </row>
    <row r="12574" spans="1:21">
      <c r="A12574" s="58"/>
      <c r="B12574" s="58"/>
      <c r="C12574" s="66" t="s">
        <v>45</v>
      </c>
      <c r="D12574" s="50">
        <v>295000</v>
      </c>
      <c r="E12574" s="50">
        <v>5200000</v>
      </c>
      <c r="F12574" s="50"/>
      <c r="G12574" s="50"/>
      <c r="H12574" s="50"/>
      <c r="I12574" s="51">
        <v>5495000</v>
      </c>
      <c r="J12574" s="50">
        <v>295000</v>
      </c>
      <c r="K12574" s="50">
        <v>200000</v>
      </c>
      <c r="L12574" s="50"/>
      <c r="M12574" s="50"/>
      <c r="N12574" s="50"/>
      <c r="O12574" s="51">
        <v>495000</v>
      </c>
      <c r="P12574" s="50">
        <v>295000</v>
      </c>
      <c r="Q12574" s="50">
        <v>200000</v>
      </c>
      <c r="R12574" s="50"/>
      <c r="S12574" s="50"/>
      <c r="T12574" s="50"/>
      <c r="U12574" s="51">
        <v>495000</v>
      </c>
    </row>
    <row r="12575" spans="1:21" ht="25.5">
      <c r="A12575" s="58"/>
      <c r="B12575" s="58"/>
      <c r="C12575" s="65" t="s">
        <v>1600</v>
      </c>
      <c r="D12575" s="50">
        <v>15000</v>
      </c>
      <c r="E12575" s="50"/>
      <c r="F12575" s="50"/>
      <c r="G12575" s="50"/>
      <c r="H12575" s="50"/>
      <c r="I12575" s="51">
        <v>15000</v>
      </c>
      <c r="J12575" s="50">
        <v>15000</v>
      </c>
      <c r="K12575" s="50"/>
      <c r="L12575" s="50"/>
      <c r="M12575" s="50"/>
      <c r="N12575" s="50"/>
      <c r="O12575" s="51">
        <v>15000</v>
      </c>
      <c r="P12575" s="50">
        <v>15000</v>
      </c>
      <c r="Q12575" s="50"/>
      <c r="R12575" s="50"/>
      <c r="S12575" s="50"/>
      <c r="T12575" s="50"/>
      <c r="U12575" s="51">
        <v>15000</v>
      </c>
    </row>
    <row r="12576" spans="1:21">
      <c r="A12576" s="58"/>
      <c r="B12576" s="58"/>
      <c r="C12576" s="66" t="s">
        <v>63</v>
      </c>
      <c r="D12576" s="50">
        <v>15000</v>
      </c>
      <c r="E12576" s="50"/>
      <c r="F12576" s="50"/>
      <c r="G12576" s="50"/>
      <c r="H12576" s="50"/>
      <c r="I12576" s="51">
        <v>15000</v>
      </c>
      <c r="J12576" s="50">
        <v>15000</v>
      </c>
      <c r="K12576" s="50"/>
      <c r="L12576" s="50"/>
      <c r="M12576" s="50"/>
      <c r="N12576" s="50"/>
      <c r="O12576" s="51">
        <v>15000</v>
      </c>
      <c r="P12576" s="50">
        <v>15000</v>
      </c>
      <c r="Q12576" s="50"/>
      <c r="R12576" s="50"/>
      <c r="S12576" s="50"/>
      <c r="T12576" s="50"/>
      <c r="U12576" s="51">
        <v>15000</v>
      </c>
    </row>
    <row r="12577" spans="1:21" ht="25.5">
      <c r="A12577" s="58"/>
      <c r="B12577" s="58"/>
      <c r="C12577" s="65" t="s">
        <v>1596</v>
      </c>
      <c r="D12577" s="50">
        <v>103000</v>
      </c>
      <c r="E12577" s="50"/>
      <c r="F12577" s="50"/>
      <c r="G12577" s="50"/>
      <c r="H12577" s="50"/>
      <c r="I12577" s="51">
        <v>103000</v>
      </c>
      <c r="J12577" s="50">
        <v>103000</v>
      </c>
      <c r="K12577" s="50"/>
      <c r="L12577" s="50"/>
      <c r="M12577" s="50"/>
      <c r="N12577" s="50"/>
      <c r="O12577" s="51">
        <v>103000</v>
      </c>
      <c r="P12577" s="50">
        <v>103000</v>
      </c>
      <c r="Q12577" s="75">
        <v>0</v>
      </c>
      <c r="R12577" s="50"/>
      <c r="S12577" s="50"/>
      <c r="T12577" s="50"/>
      <c r="U12577" s="51">
        <v>103000</v>
      </c>
    </row>
    <row r="12578" spans="1:21" ht="25.5">
      <c r="A12578" s="58"/>
      <c r="B12578" s="58"/>
      <c r="C12578" s="66" t="s">
        <v>1607</v>
      </c>
      <c r="D12578" s="50">
        <v>103000</v>
      </c>
      <c r="E12578" s="50"/>
      <c r="F12578" s="50"/>
      <c r="G12578" s="50"/>
      <c r="H12578" s="50"/>
      <c r="I12578" s="51">
        <v>103000</v>
      </c>
      <c r="J12578" s="50">
        <v>103000</v>
      </c>
      <c r="K12578" s="50"/>
      <c r="L12578" s="50"/>
      <c r="M12578" s="50"/>
      <c r="N12578" s="50"/>
      <c r="O12578" s="51">
        <v>103000</v>
      </c>
      <c r="P12578" s="50">
        <v>103000</v>
      </c>
      <c r="Q12578" s="75">
        <v>0</v>
      </c>
      <c r="R12578" s="50"/>
      <c r="S12578" s="50"/>
      <c r="T12578" s="50"/>
      <c r="U12578" s="51">
        <v>103000</v>
      </c>
    </row>
    <row r="12579" spans="1:21" ht="38.25">
      <c r="A12579" s="58"/>
      <c r="B12579" s="58"/>
      <c r="C12579" s="67" t="s">
        <v>1610</v>
      </c>
      <c r="D12579" s="50">
        <v>103000</v>
      </c>
      <c r="E12579" s="50"/>
      <c r="F12579" s="50"/>
      <c r="G12579" s="50"/>
      <c r="H12579" s="50"/>
      <c r="I12579" s="51">
        <v>103000</v>
      </c>
      <c r="J12579" s="50">
        <v>103000</v>
      </c>
      <c r="K12579" s="50"/>
      <c r="L12579" s="50"/>
      <c r="M12579" s="50"/>
      <c r="N12579" s="50"/>
      <c r="O12579" s="51">
        <v>103000</v>
      </c>
      <c r="P12579" s="50">
        <v>103000</v>
      </c>
      <c r="Q12579" s="75">
        <v>0</v>
      </c>
      <c r="R12579" s="50"/>
      <c r="S12579" s="50"/>
      <c r="T12579" s="50"/>
      <c r="U12579" s="51">
        <v>103000</v>
      </c>
    </row>
    <row r="12580" spans="1:21">
      <c r="A12580" s="61" t="s">
        <v>586</v>
      </c>
      <c r="B12580" s="62" t="s">
        <v>565</v>
      </c>
      <c r="C12580" s="63" t="s">
        <v>587</v>
      </c>
      <c r="D12580" s="58"/>
      <c r="E12580" s="58"/>
      <c r="F12580" s="58"/>
      <c r="G12580" s="58"/>
      <c r="H12580" s="58"/>
      <c r="I12580" s="58"/>
      <c r="J12580" s="58"/>
      <c r="K12580" s="58"/>
      <c r="L12580" s="58"/>
      <c r="M12580" s="58"/>
      <c r="N12580" s="58"/>
      <c r="O12580" s="58"/>
      <c r="P12580" s="58"/>
      <c r="Q12580" s="58"/>
      <c r="R12580" s="58"/>
      <c r="S12580" s="58"/>
      <c r="T12580" s="58"/>
      <c r="U12580" s="58"/>
    </row>
    <row r="12581" spans="1:21">
      <c r="A12581" s="58"/>
      <c r="B12581" s="58"/>
      <c r="C12581" s="49" t="s">
        <v>28</v>
      </c>
      <c r="D12581" s="50">
        <v>980627</v>
      </c>
      <c r="E12581" s="50">
        <v>600000</v>
      </c>
      <c r="F12581" s="50"/>
      <c r="G12581" s="50"/>
      <c r="H12581" s="50"/>
      <c r="I12581" s="51">
        <v>1580627</v>
      </c>
      <c r="J12581" s="50">
        <v>980627</v>
      </c>
      <c r="K12581" s="50">
        <v>600000</v>
      </c>
      <c r="L12581" s="50"/>
      <c r="M12581" s="50"/>
      <c r="N12581" s="50"/>
      <c r="O12581" s="51">
        <v>1580627</v>
      </c>
      <c r="P12581" s="50">
        <v>980627</v>
      </c>
      <c r="Q12581" s="50">
        <v>600000</v>
      </c>
      <c r="R12581" s="50"/>
      <c r="S12581" s="50"/>
      <c r="T12581" s="50"/>
      <c r="U12581" s="51">
        <v>1580627</v>
      </c>
    </row>
    <row r="12582" spans="1:21">
      <c r="A12582" s="58"/>
      <c r="B12582" s="58"/>
      <c r="C12582" s="64" t="s">
        <v>30</v>
      </c>
      <c r="D12582" s="50">
        <v>980627</v>
      </c>
      <c r="E12582" s="50">
        <v>600000</v>
      </c>
      <c r="F12582" s="50"/>
      <c r="G12582" s="50"/>
      <c r="H12582" s="50"/>
      <c r="I12582" s="51">
        <v>1580627</v>
      </c>
      <c r="J12582" s="50">
        <v>980627</v>
      </c>
      <c r="K12582" s="50">
        <v>600000</v>
      </c>
      <c r="L12582" s="50"/>
      <c r="M12582" s="50"/>
      <c r="N12582" s="50"/>
      <c r="O12582" s="51">
        <v>1580627</v>
      </c>
      <c r="P12582" s="50">
        <v>980627</v>
      </c>
      <c r="Q12582" s="50">
        <v>600000</v>
      </c>
      <c r="R12582" s="50"/>
      <c r="S12582" s="50"/>
      <c r="T12582" s="50"/>
      <c r="U12582" s="51">
        <v>1580627</v>
      </c>
    </row>
    <row r="12583" spans="1:21">
      <c r="A12583" s="58"/>
      <c r="B12583" s="58"/>
      <c r="C12583" s="65" t="s">
        <v>1595</v>
      </c>
      <c r="D12583" s="50">
        <v>980627</v>
      </c>
      <c r="E12583" s="50">
        <v>600000</v>
      </c>
      <c r="F12583" s="50"/>
      <c r="G12583" s="50"/>
      <c r="H12583" s="50"/>
      <c r="I12583" s="51">
        <v>1580627</v>
      </c>
      <c r="J12583" s="50">
        <v>980627</v>
      </c>
      <c r="K12583" s="50">
        <v>600000</v>
      </c>
      <c r="L12583" s="50"/>
      <c r="M12583" s="50"/>
      <c r="N12583" s="50"/>
      <c r="O12583" s="51">
        <v>1580627</v>
      </c>
      <c r="P12583" s="50">
        <v>980627</v>
      </c>
      <c r="Q12583" s="50">
        <v>600000</v>
      </c>
      <c r="R12583" s="50"/>
      <c r="S12583" s="50"/>
      <c r="T12583" s="50"/>
      <c r="U12583" s="51">
        <v>1580627</v>
      </c>
    </row>
    <row r="12584" spans="1:21">
      <c r="A12584" s="58"/>
      <c r="B12584" s="58"/>
      <c r="C12584" s="49" t="s">
        <v>33</v>
      </c>
      <c r="D12584" s="50">
        <v>980627</v>
      </c>
      <c r="E12584" s="50">
        <v>600000</v>
      </c>
      <c r="F12584" s="50"/>
      <c r="G12584" s="50"/>
      <c r="H12584" s="50"/>
      <c r="I12584" s="51">
        <v>1580627</v>
      </c>
      <c r="J12584" s="50">
        <v>980627</v>
      </c>
      <c r="K12584" s="50">
        <v>600000</v>
      </c>
      <c r="L12584" s="50"/>
      <c r="M12584" s="50"/>
      <c r="N12584" s="50"/>
      <c r="O12584" s="51">
        <v>1580627</v>
      </c>
      <c r="P12584" s="50">
        <v>980627</v>
      </c>
      <c r="Q12584" s="50">
        <v>600000</v>
      </c>
      <c r="R12584" s="50"/>
      <c r="S12584" s="50"/>
      <c r="T12584" s="50"/>
      <c r="U12584" s="51">
        <v>1580627</v>
      </c>
    </row>
    <row r="12585" spans="1:21">
      <c r="A12585" s="58"/>
      <c r="B12585" s="58"/>
      <c r="C12585" s="64" t="s">
        <v>35</v>
      </c>
      <c r="D12585" s="50">
        <v>980627</v>
      </c>
      <c r="E12585" s="50">
        <v>600000</v>
      </c>
      <c r="F12585" s="50"/>
      <c r="G12585" s="50"/>
      <c r="H12585" s="50"/>
      <c r="I12585" s="51">
        <v>1580627</v>
      </c>
      <c r="J12585" s="50">
        <v>980627</v>
      </c>
      <c r="K12585" s="50">
        <v>600000</v>
      </c>
      <c r="L12585" s="50"/>
      <c r="M12585" s="50"/>
      <c r="N12585" s="50"/>
      <c r="O12585" s="51">
        <v>1580627</v>
      </c>
      <c r="P12585" s="50">
        <v>980627</v>
      </c>
      <c r="Q12585" s="50">
        <v>600000</v>
      </c>
      <c r="R12585" s="50"/>
      <c r="S12585" s="50"/>
      <c r="T12585" s="50"/>
      <c r="U12585" s="51">
        <v>1580627</v>
      </c>
    </row>
    <row r="12586" spans="1:21">
      <c r="A12586" s="58"/>
      <c r="B12586" s="58"/>
      <c r="C12586" s="65" t="s">
        <v>37</v>
      </c>
      <c r="D12586" s="50">
        <v>567627</v>
      </c>
      <c r="E12586" s="50">
        <v>400000</v>
      </c>
      <c r="F12586" s="50"/>
      <c r="G12586" s="50"/>
      <c r="H12586" s="50"/>
      <c r="I12586" s="51">
        <v>967627</v>
      </c>
      <c r="J12586" s="50">
        <v>567627</v>
      </c>
      <c r="K12586" s="50">
        <v>400000</v>
      </c>
      <c r="L12586" s="50"/>
      <c r="M12586" s="50"/>
      <c r="N12586" s="50"/>
      <c r="O12586" s="51">
        <v>967627</v>
      </c>
      <c r="P12586" s="50">
        <v>567627</v>
      </c>
      <c r="Q12586" s="50">
        <v>400000</v>
      </c>
      <c r="R12586" s="50"/>
      <c r="S12586" s="50"/>
      <c r="T12586" s="50"/>
      <c r="U12586" s="51">
        <v>967627</v>
      </c>
    </row>
    <row r="12587" spans="1:21">
      <c r="A12587" s="58"/>
      <c r="B12587" s="58"/>
      <c r="C12587" s="66" t="s">
        <v>39</v>
      </c>
      <c r="D12587" s="50">
        <v>523435</v>
      </c>
      <c r="E12587" s="50"/>
      <c r="F12587" s="50"/>
      <c r="G12587" s="50"/>
      <c r="H12587" s="50"/>
      <c r="I12587" s="51">
        <v>523435</v>
      </c>
      <c r="J12587" s="50">
        <v>523435</v>
      </c>
      <c r="K12587" s="50"/>
      <c r="L12587" s="50"/>
      <c r="M12587" s="50"/>
      <c r="N12587" s="50"/>
      <c r="O12587" s="51">
        <v>523435</v>
      </c>
      <c r="P12587" s="50">
        <v>523435</v>
      </c>
      <c r="Q12587" s="75">
        <v>0</v>
      </c>
      <c r="R12587" s="50"/>
      <c r="S12587" s="50"/>
      <c r="T12587" s="50"/>
      <c r="U12587" s="51">
        <v>523435</v>
      </c>
    </row>
    <row r="12588" spans="1:21">
      <c r="A12588" s="58"/>
      <c r="B12588" s="58"/>
      <c r="C12588" s="66" t="s">
        <v>41</v>
      </c>
      <c r="D12588" s="50">
        <v>44192</v>
      </c>
      <c r="E12588" s="50">
        <v>400000</v>
      </c>
      <c r="F12588" s="50"/>
      <c r="G12588" s="50"/>
      <c r="H12588" s="50"/>
      <c r="I12588" s="51">
        <v>444192</v>
      </c>
      <c r="J12588" s="50">
        <v>44192</v>
      </c>
      <c r="K12588" s="50">
        <v>400000</v>
      </c>
      <c r="L12588" s="50"/>
      <c r="M12588" s="50"/>
      <c r="N12588" s="50"/>
      <c r="O12588" s="51">
        <v>444192</v>
      </c>
      <c r="P12588" s="50">
        <v>44192</v>
      </c>
      <c r="Q12588" s="50">
        <v>400000</v>
      </c>
      <c r="R12588" s="50"/>
      <c r="S12588" s="50"/>
      <c r="T12588" s="50"/>
      <c r="U12588" s="51">
        <v>444192</v>
      </c>
    </row>
    <row r="12589" spans="1:21">
      <c r="A12589" s="58"/>
      <c r="B12589" s="58"/>
      <c r="C12589" s="65" t="s">
        <v>43</v>
      </c>
      <c r="D12589" s="50">
        <v>295000</v>
      </c>
      <c r="E12589" s="50">
        <v>200000</v>
      </c>
      <c r="F12589" s="50"/>
      <c r="G12589" s="50"/>
      <c r="H12589" s="50"/>
      <c r="I12589" s="51">
        <v>495000</v>
      </c>
      <c r="J12589" s="50">
        <v>295000</v>
      </c>
      <c r="K12589" s="50">
        <v>200000</v>
      </c>
      <c r="L12589" s="50"/>
      <c r="M12589" s="50"/>
      <c r="N12589" s="50"/>
      <c r="O12589" s="51">
        <v>495000</v>
      </c>
      <c r="P12589" s="50">
        <v>295000</v>
      </c>
      <c r="Q12589" s="50">
        <v>200000</v>
      </c>
      <c r="R12589" s="50"/>
      <c r="S12589" s="50"/>
      <c r="T12589" s="50"/>
      <c r="U12589" s="51">
        <v>495000</v>
      </c>
    </row>
    <row r="12590" spans="1:21">
      <c r="A12590" s="58"/>
      <c r="B12590" s="58"/>
      <c r="C12590" s="66" t="s">
        <v>45</v>
      </c>
      <c r="D12590" s="50">
        <v>295000</v>
      </c>
      <c r="E12590" s="50">
        <v>200000</v>
      </c>
      <c r="F12590" s="50"/>
      <c r="G12590" s="50"/>
      <c r="H12590" s="50"/>
      <c r="I12590" s="51">
        <v>495000</v>
      </c>
      <c r="J12590" s="50">
        <v>295000</v>
      </c>
      <c r="K12590" s="50">
        <v>200000</v>
      </c>
      <c r="L12590" s="50"/>
      <c r="M12590" s="50"/>
      <c r="N12590" s="50"/>
      <c r="O12590" s="51">
        <v>495000</v>
      </c>
      <c r="P12590" s="50">
        <v>295000</v>
      </c>
      <c r="Q12590" s="50">
        <v>200000</v>
      </c>
      <c r="R12590" s="50"/>
      <c r="S12590" s="50"/>
      <c r="T12590" s="50"/>
      <c r="U12590" s="51">
        <v>495000</v>
      </c>
    </row>
    <row r="12591" spans="1:21" ht="25.5">
      <c r="A12591" s="58"/>
      <c r="B12591" s="58"/>
      <c r="C12591" s="65" t="s">
        <v>1600</v>
      </c>
      <c r="D12591" s="50">
        <v>15000</v>
      </c>
      <c r="E12591" s="50"/>
      <c r="F12591" s="50"/>
      <c r="G12591" s="50"/>
      <c r="H12591" s="50"/>
      <c r="I12591" s="51">
        <v>15000</v>
      </c>
      <c r="J12591" s="50">
        <v>15000</v>
      </c>
      <c r="K12591" s="50"/>
      <c r="L12591" s="50"/>
      <c r="M12591" s="50"/>
      <c r="N12591" s="50"/>
      <c r="O12591" s="51">
        <v>15000</v>
      </c>
      <c r="P12591" s="50">
        <v>15000</v>
      </c>
      <c r="Q12591" s="50"/>
      <c r="R12591" s="50"/>
      <c r="S12591" s="50"/>
      <c r="T12591" s="50"/>
      <c r="U12591" s="51">
        <v>15000</v>
      </c>
    </row>
    <row r="12592" spans="1:21">
      <c r="A12592" s="58"/>
      <c r="B12592" s="58"/>
      <c r="C12592" s="66" t="s">
        <v>63</v>
      </c>
      <c r="D12592" s="50">
        <v>15000</v>
      </c>
      <c r="E12592" s="50"/>
      <c r="F12592" s="50"/>
      <c r="G12592" s="50"/>
      <c r="H12592" s="50"/>
      <c r="I12592" s="51">
        <v>15000</v>
      </c>
      <c r="J12592" s="50">
        <v>15000</v>
      </c>
      <c r="K12592" s="50"/>
      <c r="L12592" s="50"/>
      <c r="M12592" s="50"/>
      <c r="N12592" s="50"/>
      <c r="O12592" s="51">
        <v>15000</v>
      </c>
      <c r="P12592" s="50">
        <v>15000</v>
      </c>
      <c r="Q12592" s="50"/>
      <c r="R12592" s="50"/>
      <c r="S12592" s="50"/>
      <c r="T12592" s="50"/>
      <c r="U12592" s="51">
        <v>15000</v>
      </c>
    </row>
    <row r="12593" spans="1:21" ht="25.5">
      <c r="A12593" s="58"/>
      <c r="B12593" s="58"/>
      <c r="C12593" s="65" t="s">
        <v>1596</v>
      </c>
      <c r="D12593" s="50">
        <v>103000</v>
      </c>
      <c r="E12593" s="50"/>
      <c r="F12593" s="50"/>
      <c r="G12593" s="50"/>
      <c r="H12593" s="50"/>
      <c r="I12593" s="51">
        <v>103000</v>
      </c>
      <c r="J12593" s="50">
        <v>103000</v>
      </c>
      <c r="K12593" s="50"/>
      <c r="L12593" s="50"/>
      <c r="M12593" s="50"/>
      <c r="N12593" s="50"/>
      <c r="O12593" s="51">
        <v>103000</v>
      </c>
      <c r="P12593" s="50">
        <v>103000</v>
      </c>
      <c r="Q12593" s="75">
        <v>0</v>
      </c>
      <c r="R12593" s="50"/>
      <c r="S12593" s="50"/>
      <c r="T12593" s="50"/>
      <c r="U12593" s="51">
        <v>103000</v>
      </c>
    </row>
    <row r="12594" spans="1:21" ht="25.5">
      <c r="A12594" s="58"/>
      <c r="B12594" s="58"/>
      <c r="C12594" s="66" t="s">
        <v>1607</v>
      </c>
      <c r="D12594" s="50">
        <v>103000</v>
      </c>
      <c r="E12594" s="50"/>
      <c r="F12594" s="50"/>
      <c r="G12594" s="50"/>
      <c r="H12594" s="50"/>
      <c r="I12594" s="51">
        <v>103000</v>
      </c>
      <c r="J12594" s="50">
        <v>103000</v>
      </c>
      <c r="K12594" s="50"/>
      <c r="L12594" s="50"/>
      <c r="M12594" s="50"/>
      <c r="N12594" s="50"/>
      <c r="O12594" s="51">
        <v>103000</v>
      </c>
      <c r="P12594" s="50">
        <v>103000</v>
      </c>
      <c r="Q12594" s="75">
        <v>0</v>
      </c>
      <c r="R12594" s="50"/>
      <c r="S12594" s="50"/>
      <c r="T12594" s="50"/>
      <c r="U12594" s="51">
        <v>103000</v>
      </c>
    </row>
    <row r="12595" spans="1:21" ht="38.25">
      <c r="A12595" s="58"/>
      <c r="B12595" s="58"/>
      <c r="C12595" s="67" t="s">
        <v>1610</v>
      </c>
      <c r="D12595" s="50">
        <v>103000</v>
      </c>
      <c r="E12595" s="50"/>
      <c r="F12595" s="50"/>
      <c r="G12595" s="50"/>
      <c r="H12595" s="50"/>
      <c r="I12595" s="51">
        <v>103000</v>
      </c>
      <c r="J12595" s="50">
        <v>103000</v>
      </c>
      <c r="K12595" s="50"/>
      <c r="L12595" s="50"/>
      <c r="M12595" s="50"/>
      <c r="N12595" s="50"/>
      <c r="O12595" s="51">
        <v>103000</v>
      </c>
      <c r="P12595" s="50">
        <v>103000</v>
      </c>
      <c r="Q12595" s="75">
        <v>0</v>
      </c>
      <c r="R12595" s="50"/>
      <c r="S12595" s="50"/>
      <c r="T12595" s="50"/>
      <c r="U12595" s="51">
        <v>103000</v>
      </c>
    </row>
    <row r="12596" spans="1:21" ht="25.5">
      <c r="A12596" s="69" t="s">
        <v>1438</v>
      </c>
      <c r="B12596" s="70"/>
      <c r="C12596" s="71" t="s">
        <v>2250</v>
      </c>
      <c r="D12596" s="70"/>
      <c r="E12596" s="70"/>
      <c r="F12596" s="70"/>
      <c r="G12596" s="70"/>
      <c r="H12596" s="70"/>
      <c r="I12596" s="70"/>
      <c r="J12596" s="70"/>
      <c r="K12596" s="70"/>
      <c r="L12596" s="70"/>
      <c r="M12596" s="70"/>
      <c r="N12596" s="70"/>
      <c r="O12596" s="70"/>
      <c r="P12596" s="70"/>
      <c r="Q12596" s="70"/>
      <c r="R12596" s="70"/>
      <c r="S12596" s="70"/>
      <c r="T12596" s="70"/>
      <c r="U12596" s="70"/>
    </row>
    <row r="12597" spans="1:21">
      <c r="A12597" s="58"/>
      <c r="B12597" s="58"/>
      <c r="C12597" s="49" t="s">
        <v>28</v>
      </c>
      <c r="D12597" s="50"/>
      <c r="E12597" s="50"/>
      <c r="F12597" s="50"/>
      <c r="G12597" s="50"/>
      <c r="H12597" s="50"/>
      <c r="I12597" s="51"/>
      <c r="J12597" s="50"/>
      <c r="K12597" s="50"/>
      <c r="L12597" s="50"/>
      <c r="M12597" s="50"/>
      <c r="N12597" s="50"/>
      <c r="O12597" s="51"/>
      <c r="P12597" s="50">
        <v>980627</v>
      </c>
      <c r="Q12597" s="50">
        <v>-965627</v>
      </c>
      <c r="R12597" s="50"/>
      <c r="S12597" s="50"/>
      <c r="T12597" s="50"/>
      <c r="U12597" s="51">
        <v>15000</v>
      </c>
    </row>
    <row r="12598" spans="1:21">
      <c r="A12598" s="58"/>
      <c r="B12598" s="58"/>
      <c r="C12598" s="64" t="s">
        <v>30</v>
      </c>
      <c r="D12598" s="50"/>
      <c r="E12598" s="50"/>
      <c r="F12598" s="50"/>
      <c r="G12598" s="50"/>
      <c r="H12598" s="50"/>
      <c r="I12598" s="51"/>
      <c r="J12598" s="50"/>
      <c r="K12598" s="50"/>
      <c r="L12598" s="50"/>
      <c r="M12598" s="50"/>
      <c r="N12598" s="50"/>
      <c r="O12598" s="51"/>
      <c r="P12598" s="50">
        <v>980627</v>
      </c>
      <c r="Q12598" s="50">
        <v>-965627</v>
      </c>
      <c r="R12598" s="50"/>
      <c r="S12598" s="50"/>
      <c r="T12598" s="50"/>
      <c r="U12598" s="51">
        <v>15000</v>
      </c>
    </row>
    <row r="12599" spans="1:21">
      <c r="A12599" s="58"/>
      <c r="B12599" s="58"/>
      <c r="C12599" s="65" t="s">
        <v>1595</v>
      </c>
      <c r="D12599" s="50"/>
      <c r="E12599" s="50"/>
      <c r="F12599" s="50"/>
      <c r="G12599" s="50"/>
      <c r="H12599" s="50"/>
      <c r="I12599" s="51"/>
      <c r="J12599" s="50"/>
      <c r="K12599" s="50"/>
      <c r="L12599" s="50"/>
      <c r="M12599" s="50"/>
      <c r="N12599" s="50"/>
      <c r="O12599" s="51"/>
      <c r="P12599" s="50">
        <v>980627</v>
      </c>
      <c r="Q12599" s="50">
        <v>-965627</v>
      </c>
      <c r="R12599" s="50"/>
      <c r="S12599" s="50"/>
      <c r="T12599" s="50"/>
      <c r="U12599" s="51">
        <v>15000</v>
      </c>
    </row>
    <row r="12600" spans="1:21">
      <c r="A12600" s="58"/>
      <c r="B12600" s="58"/>
      <c r="C12600" s="49" t="s">
        <v>33</v>
      </c>
      <c r="D12600" s="50"/>
      <c r="E12600" s="50"/>
      <c r="F12600" s="50"/>
      <c r="G12600" s="50"/>
      <c r="H12600" s="50"/>
      <c r="I12600" s="51"/>
      <c r="J12600" s="50"/>
      <c r="K12600" s="50"/>
      <c r="L12600" s="50"/>
      <c r="M12600" s="50"/>
      <c r="N12600" s="50"/>
      <c r="O12600" s="51"/>
      <c r="P12600" s="50">
        <v>980627</v>
      </c>
      <c r="Q12600" s="50">
        <v>-965627</v>
      </c>
      <c r="R12600" s="50"/>
      <c r="S12600" s="50"/>
      <c r="T12600" s="50"/>
      <c r="U12600" s="51">
        <v>15000</v>
      </c>
    </row>
    <row r="12601" spans="1:21">
      <c r="A12601" s="58"/>
      <c r="B12601" s="58"/>
      <c r="C12601" s="64" t="s">
        <v>35</v>
      </c>
      <c r="D12601" s="50"/>
      <c r="E12601" s="50"/>
      <c r="F12601" s="50"/>
      <c r="G12601" s="50"/>
      <c r="H12601" s="50"/>
      <c r="I12601" s="51"/>
      <c r="J12601" s="50"/>
      <c r="K12601" s="50"/>
      <c r="L12601" s="50"/>
      <c r="M12601" s="50"/>
      <c r="N12601" s="50"/>
      <c r="O12601" s="51"/>
      <c r="P12601" s="50">
        <v>980627</v>
      </c>
      <c r="Q12601" s="50">
        <v>-965627</v>
      </c>
      <c r="R12601" s="50"/>
      <c r="S12601" s="50"/>
      <c r="T12601" s="50"/>
      <c r="U12601" s="51">
        <v>15000</v>
      </c>
    </row>
    <row r="12602" spans="1:21">
      <c r="A12602" s="58"/>
      <c r="B12602" s="58"/>
      <c r="C12602" s="65" t="s">
        <v>37</v>
      </c>
      <c r="D12602" s="50"/>
      <c r="E12602" s="50"/>
      <c r="F12602" s="50"/>
      <c r="G12602" s="50"/>
      <c r="H12602" s="50"/>
      <c r="I12602" s="51"/>
      <c r="J12602" s="50"/>
      <c r="K12602" s="50"/>
      <c r="L12602" s="50"/>
      <c r="M12602" s="50"/>
      <c r="N12602" s="50"/>
      <c r="O12602" s="51"/>
      <c r="P12602" s="50">
        <v>567627</v>
      </c>
      <c r="Q12602" s="50">
        <v>-567627</v>
      </c>
      <c r="R12602" s="50"/>
      <c r="S12602" s="50"/>
      <c r="T12602" s="50"/>
      <c r="U12602" s="74">
        <v>0</v>
      </c>
    </row>
    <row r="12603" spans="1:21">
      <c r="A12603" s="58"/>
      <c r="B12603" s="58"/>
      <c r="C12603" s="66" t="s">
        <v>39</v>
      </c>
      <c r="D12603" s="50"/>
      <c r="E12603" s="50"/>
      <c r="F12603" s="50"/>
      <c r="G12603" s="50"/>
      <c r="H12603" s="50"/>
      <c r="I12603" s="51"/>
      <c r="J12603" s="50"/>
      <c r="K12603" s="50"/>
      <c r="L12603" s="50"/>
      <c r="M12603" s="50"/>
      <c r="N12603" s="50"/>
      <c r="O12603" s="51"/>
      <c r="P12603" s="50">
        <v>523435</v>
      </c>
      <c r="Q12603" s="50">
        <v>-523435</v>
      </c>
      <c r="R12603" s="50"/>
      <c r="S12603" s="50"/>
      <c r="T12603" s="50"/>
      <c r="U12603" s="74">
        <v>0</v>
      </c>
    </row>
    <row r="12604" spans="1:21">
      <c r="A12604" s="58"/>
      <c r="B12604" s="58"/>
      <c r="C12604" s="66" t="s">
        <v>41</v>
      </c>
      <c r="D12604" s="50"/>
      <c r="E12604" s="50"/>
      <c r="F12604" s="50"/>
      <c r="G12604" s="50"/>
      <c r="H12604" s="50"/>
      <c r="I12604" s="51"/>
      <c r="J12604" s="50"/>
      <c r="K12604" s="50"/>
      <c r="L12604" s="50"/>
      <c r="M12604" s="50"/>
      <c r="N12604" s="50"/>
      <c r="O12604" s="51"/>
      <c r="P12604" s="50">
        <v>44192</v>
      </c>
      <c r="Q12604" s="50">
        <v>-44192</v>
      </c>
      <c r="R12604" s="50"/>
      <c r="S12604" s="50"/>
      <c r="T12604" s="50"/>
      <c r="U12604" s="74">
        <v>0</v>
      </c>
    </row>
    <row r="12605" spans="1:21">
      <c r="A12605" s="58"/>
      <c r="B12605" s="58"/>
      <c r="C12605" s="65" t="s">
        <v>43</v>
      </c>
      <c r="D12605" s="50"/>
      <c r="E12605" s="50"/>
      <c r="F12605" s="50"/>
      <c r="G12605" s="50"/>
      <c r="H12605" s="50"/>
      <c r="I12605" s="51"/>
      <c r="J12605" s="50"/>
      <c r="K12605" s="50"/>
      <c r="L12605" s="50"/>
      <c r="M12605" s="50"/>
      <c r="N12605" s="50"/>
      <c r="O12605" s="51"/>
      <c r="P12605" s="50">
        <v>295000</v>
      </c>
      <c r="Q12605" s="50">
        <v>-295000</v>
      </c>
      <c r="R12605" s="50"/>
      <c r="S12605" s="50"/>
      <c r="T12605" s="50"/>
      <c r="U12605" s="74">
        <v>0</v>
      </c>
    </row>
    <row r="12606" spans="1:21">
      <c r="A12606" s="58"/>
      <c r="B12606" s="58"/>
      <c r="C12606" s="66" t="s">
        <v>45</v>
      </c>
      <c r="D12606" s="50"/>
      <c r="E12606" s="50"/>
      <c r="F12606" s="50"/>
      <c r="G12606" s="50"/>
      <c r="H12606" s="50"/>
      <c r="I12606" s="51"/>
      <c r="J12606" s="50"/>
      <c r="K12606" s="50"/>
      <c r="L12606" s="50"/>
      <c r="M12606" s="50"/>
      <c r="N12606" s="50"/>
      <c r="O12606" s="51"/>
      <c r="P12606" s="50">
        <v>295000</v>
      </c>
      <c r="Q12606" s="50">
        <v>-295000</v>
      </c>
      <c r="R12606" s="50"/>
      <c r="S12606" s="50"/>
      <c r="T12606" s="50"/>
      <c r="U12606" s="74">
        <v>0</v>
      </c>
    </row>
    <row r="12607" spans="1:21" ht="25.5">
      <c r="A12607" s="58"/>
      <c r="B12607" s="58"/>
      <c r="C12607" s="65" t="s">
        <v>1600</v>
      </c>
      <c r="D12607" s="50"/>
      <c r="E12607" s="50"/>
      <c r="F12607" s="50"/>
      <c r="G12607" s="50"/>
      <c r="H12607" s="50"/>
      <c r="I12607" s="51"/>
      <c r="J12607" s="50"/>
      <c r="K12607" s="50"/>
      <c r="L12607" s="50"/>
      <c r="M12607" s="50"/>
      <c r="N12607" s="50"/>
      <c r="O12607" s="51"/>
      <c r="P12607" s="50">
        <v>15000</v>
      </c>
      <c r="Q12607" s="50"/>
      <c r="R12607" s="50"/>
      <c r="S12607" s="50"/>
      <c r="T12607" s="50"/>
      <c r="U12607" s="51">
        <v>15000</v>
      </c>
    </row>
    <row r="12608" spans="1:21">
      <c r="A12608" s="58"/>
      <c r="B12608" s="58"/>
      <c r="C12608" s="66" t="s">
        <v>63</v>
      </c>
      <c r="D12608" s="50"/>
      <c r="E12608" s="50"/>
      <c r="F12608" s="50"/>
      <c r="G12608" s="50"/>
      <c r="H12608" s="50"/>
      <c r="I12608" s="51"/>
      <c r="J12608" s="50"/>
      <c r="K12608" s="50"/>
      <c r="L12608" s="50"/>
      <c r="M12608" s="50"/>
      <c r="N12608" s="50"/>
      <c r="O12608" s="51"/>
      <c r="P12608" s="50">
        <v>15000</v>
      </c>
      <c r="Q12608" s="50"/>
      <c r="R12608" s="50"/>
      <c r="S12608" s="50"/>
      <c r="T12608" s="50"/>
      <c r="U12608" s="51">
        <v>15000</v>
      </c>
    </row>
    <row r="12609" spans="1:21" ht="25.5">
      <c r="A12609" s="58"/>
      <c r="B12609" s="58"/>
      <c r="C12609" s="65" t="s">
        <v>1596</v>
      </c>
      <c r="D12609" s="50"/>
      <c r="E12609" s="50"/>
      <c r="F12609" s="50"/>
      <c r="G12609" s="50"/>
      <c r="H12609" s="50"/>
      <c r="I12609" s="51"/>
      <c r="J12609" s="50"/>
      <c r="K12609" s="50"/>
      <c r="L12609" s="50"/>
      <c r="M12609" s="50"/>
      <c r="N12609" s="50"/>
      <c r="O12609" s="51"/>
      <c r="P12609" s="50">
        <v>103000</v>
      </c>
      <c r="Q12609" s="50">
        <v>-103000</v>
      </c>
      <c r="R12609" s="50"/>
      <c r="S12609" s="50"/>
      <c r="T12609" s="50"/>
      <c r="U12609" s="74">
        <v>0</v>
      </c>
    </row>
    <row r="12610" spans="1:21" ht="25.5">
      <c r="A12610" s="58"/>
      <c r="B12610" s="58"/>
      <c r="C12610" s="66" t="s">
        <v>1607</v>
      </c>
      <c r="D12610" s="50"/>
      <c r="E12610" s="50"/>
      <c r="F12610" s="50"/>
      <c r="G12610" s="50"/>
      <c r="H12610" s="50"/>
      <c r="I12610" s="51"/>
      <c r="J12610" s="50"/>
      <c r="K12610" s="50"/>
      <c r="L12610" s="50"/>
      <c r="M12610" s="50"/>
      <c r="N12610" s="50"/>
      <c r="O12610" s="51"/>
      <c r="P12610" s="50">
        <v>103000</v>
      </c>
      <c r="Q12610" s="50">
        <v>-103000</v>
      </c>
      <c r="R12610" s="50"/>
      <c r="S12610" s="50"/>
      <c r="T12610" s="50"/>
      <c r="U12610" s="74">
        <v>0</v>
      </c>
    </row>
    <row r="12611" spans="1:21" ht="38.25">
      <c r="A12611" s="58"/>
      <c r="B12611" s="58"/>
      <c r="C12611" s="67" t="s">
        <v>1610</v>
      </c>
      <c r="D12611" s="50"/>
      <c r="E12611" s="50"/>
      <c r="F12611" s="50"/>
      <c r="G12611" s="50"/>
      <c r="H12611" s="50"/>
      <c r="I12611" s="51"/>
      <c r="J12611" s="50"/>
      <c r="K12611" s="50"/>
      <c r="L12611" s="50"/>
      <c r="M12611" s="50"/>
      <c r="N12611" s="50"/>
      <c r="O12611" s="51"/>
      <c r="P12611" s="50">
        <v>103000</v>
      </c>
      <c r="Q12611" s="50">
        <v>-103000</v>
      </c>
      <c r="R12611" s="50"/>
      <c r="S12611" s="50"/>
      <c r="T12611" s="50"/>
      <c r="U12611" s="74">
        <v>0</v>
      </c>
    </row>
    <row r="12612" spans="1:21" ht="25.5">
      <c r="A12612" s="69" t="s">
        <v>1439</v>
      </c>
      <c r="B12612" s="70"/>
      <c r="C12612" s="71" t="s">
        <v>2250</v>
      </c>
      <c r="D12612" s="70"/>
      <c r="E12612" s="70"/>
      <c r="F12612" s="70"/>
      <c r="G12612" s="70"/>
      <c r="H12612" s="70"/>
      <c r="I12612" s="70"/>
      <c r="J12612" s="70"/>
      <c r="K12612" s="70"/>
      <c r="L12612" s="70"/>
      <c r="M12612" s="70"/>
      <c r="N12612" s="70"/>
      <c r="O12612" s="70"/>
      <c r="P12612" s="70"/>
      <c r="Q12612" s="70"/>
      <c r="R12612" s="70"/>
      <c r="S12612" s="70"/>
      <c r="T12612" s="70"/>
      <c r="U12612" s="70"/>
    </row>
    <row r="12613" spans="1:21">
      <c r="A12613" s="58"/>
      <c r="B12613" s="58"/>
      <c r="C12613" s="49" t="s">
        <v>28</v>
      </c>
      <c r="D12613" s="50"/>
      <c r="E12613" s="50"/>
      <c r="F12613" s="50"/>
      <c r="G12613" s="50"/>
      <c r="H12613" s="50"/>
      <c r="I12613" s="51"/>
      <c r="J12613" s="50"/>
      <c r="K12613" s="50"/>
      <c r="L12613" s="50"/>
      <c r="M12613" s="50"/>
      <c r="N12613" s="50"/>
      <c r="O12613" s="51"/>
      <c r="P12613" s="50"/>
      <c r="Q12613" s="50">
        <v>965627</v>
      </c>
      <c r="R12613" s="50"/>
      <c r="S12613" s="50"/>
      <c r="T12613" s="50"/>
      <c r="U12613" s="51">
        <v>965627</v>
      </c>
    </row>
    <row r="12614" spans="1:21">
      <c r="A12614" s="58"/>
      <c r="B12614" s="58"/>
      <c r="C12614" s="64" t="s">
        <v>30</v>
      </c>
      <c r="D12614" s="50"/>
      <c r="E12614" s="50"/>
      <c r="F12614" s="50"/>
      <c r="G12614" s="50"/>
      <c r="H12614" s="50"/>
      <c r="I12614" s="51"/>
      <c r="J12614" s="50"/>
      <c r="K12614" s="50"/>
      <c r="L12614" s="50"/>
      <c r="M12614" s="50"/>
      <c r="N12614" s="50"/>
      <c r="O12614" s="51"/>
      <c r="P12614" s="50"/>
      <c r="Q12614" s="50">
        <v>965627</v>
      </c>
      <c r="R12614" s="50"/>
      <c r="S12614" s="50"/>
      <c r="T12614" s="50"/>
      <c r="U12614" s="51">
        <v>965627</v>
      </c>
    </row>
    <row r="12615" spans="1:21">
      <c r="A12615" s="58"/>
      <c r="B12615" s="58"/>
      <c r="C12615" s="65" t="s">
        <v>1595</v>
      </c>
      <c r="D12615" s="50"/>
      <c r="E12615" s="50"/>
      <c r="F12615" s="50"/>
      <c r="G12615" s="50"/>
      <c r="H12615" s="50"/>
      <c r="I12615" s="51"/>
      <c r="J12615" s="50"/>
      <c r="K12615" s="50"/>
      <c r="L12615" s="50"/>
      <c r="M12615" s="50"/>
      <c r="N12615" s="50"/>
      <c r="O12615" s="51"/>
      <c r="P12615" s="50"/>
      <c r="Q12615" s="50">
        <v>965627</v>
      </c>
      <c r="R12615" s="50"/>
      <c r="S12615" s="50"/>
      <c r="T12615" s="50"/>
      <c r="U12615" s="51">
        <v>965627</v>
      </c>
    </row>
    <row r="12616" spans="1:21">
      <c r="A12616" s="58"/>
      <c r="B12616" s="58"/>
      <c r="C12616" s="49" t="s">
        <v>33</v>
      </c>
      <c r="D12616" s="50"/>
      <c r="E12616" s="50"/>
      <c r="F12616" s="50"/>
      <c r="G12616" s="50"/>
      <c r="H12616" s="50"/>
      <c r="I12616" s="51"/>
      <c r="J12616" s="50"/>
      <c r="K12616" s="50"/>
      <c r="L12616" s="50"/>
      <c r="M12616" s="50"/>
      <c r="N12616" s="50"/>
      <c r="O12616" s="51"/>
      <c r="P12616" s="50"/>
      <c r="Q12616" s="50">
        <v>965627</v>
      </c>
      <c r="R12616" s="50"/>
      <c r="S12616" s="50"/>
      <c r="T12616" s="50"/>
      <c r="U12616" s="51">
        <v>965627</v>
      </c>
    </row>
    <row r="12617" spans="1:21">
      <c r="A12617" s="58"/>
      <c r="B12617" s="58"/>
      <c r="C12617" s="64" t="s">
        <v>35</v>
      </c>
      <c r="D12617" s="50"/>
      <c r="E12617" s="50"/>
      <c r="F12617" s="50"/>
      <c r="G12617" s="50"/>
      <c r="H12617" s="50"/>
      <c r="I12617" s="51"/>
      <c r="J12617" s="50"/>
      <c r="K12617" s="50"/>
      <c r="L12617" s="50"/>
      <c r="M12617" s="50"/>
      <c r="N12617" s="50"/>
      <c r="O12617" s="51"/>
      <c r="P12617" s="50"/>
      <c r="Q12617" s="50">
        <v>965627</v>
      </c>
      <c r="R12617" s="50"/>
      <c r="S12617" s="50"/>
      <c r="T12617" s="50"/>
      <c r="U12617" s="51">
        <v>965627</v>
      </c>
    </row>
    <row r="12618" spans="1:21">
      <c r="A12618" s="58"/>
      <c r="B12618" s="58"/>
      <c r="C12618" s="65" t="s">
        <v>37</v>
      </c>
      <c r="D12618" s="50"/>
      <c r="E12618" s="50"/>
      <c r="F12618" s="50"/>
      <c r="G12618" s="50"/>
      <c r="H12618" s="50"/>
      <c r="I12618" s="51"/>
      <c r="J12618" s="50"/>
      <c r="K12618" s="50"/>
      <c r="L12618" s="50"/>
      <c r="M12618" s="50"/>
      <c r="N12618" s="50"/>
      <c r="O12618" s="51"/>
      <c r="P12618" s="50"/>
      <c r="Q12618" s="50">
        <v>567627</v>
      </c>
      <c r="R12618" s="50"/>
      <c r="S12618" s="50"/>
      <c r="T12618" s="50"/>
      <c r="U12618" s="51">
        <v>567627</v>
      </c>
    </row>
    <row r="12619" spans="1:21">
      <c r="A12619" s="58"/>
      <c r="B12619" s="58"/>
      <c r="C12619" s="66" t="s">
        <v>39</v>
      </c>
      <c r="D12619" s="50"/>
      <c r="E12619" s="50"/>
      <c r="F12619" s="50"/>
      <c r="G12619" s="50"/>
      <c r="H12619" s="50"/>
      <c r="I12619" s="51"/>
      <c r="J12619" s="50"/>
      <c r="K12619" s="50"/>
      <c r="L12619" s="50"/>
      <c r="M12619" s="50"/>
      <c r="N12619" s="50"/>
      <c r="O12619" s="51"/>
      <c r="P12619" s="50"/>
      <c r="Q12619" s="50">
        <v>523435</v>
      </c>
      <c r="R12619" s="50"/>
      <c r="S12619" s="50"/>
      <c r="T12619" s="50"/>
      <c r="U12619" s="51">
        <v>523435</v>
      </c>
    </row>
    <row r="12620" spans="1:21">
      <c r="A12620" s="58"/>
      <c r="B12620" s="58"/>
      <c r="C12620" s="66" t="s">
        <v>41</v>
      </c>
      <c r="D12620" s="50"/>
      <c r="E12620" s="50"/>
      <c r="F12620" s="50"/>
      <c r="G12620" s="50"/>
      <c r="H12620" s="50"/>
      <c r="I12620" s="51"/>
      <c r="J12620" s="50"/>
      <c r="K12620" s="50"/>
      <c r="L12620" s="50"/>
      <c r="M12620" s="50"/>
      <c r="N12620" s="50"/>
      <c r="O12620" s="51"/>
      <c r="P12620" s="50"/>
      <c r="Q12620" s="50">
        <v>44192</v>
      </c>
      <c r="R12620" s="50"/>
      <c r="S12620" s="50"/>
      <c r="T12620" s="50"/>
      <c r="U12620" s="51">
        <v>44192</v>
      </c>
    </row>
    <row r="12621" spans="1:21">
      <c r="A12621" s="58"/>
      <c r="B12621" s="58"/>
      <c r="C12621" s="65" t="s">
        <v>43</v>
      </c>
      <c r="D12621" s="50"/>
      <c r="E12621" s="50"/>
      <c r="F12621" s="50"/>
      <c r="G12621" s="50"/>
      <c r="H12621" s="50"/>
      <c r="I12621" s="51"/>
      <c r="J12621" s="50"/>
      <c r="K12621" s="50"/>
      <c r="L12621" s="50"/>
      <c r="M12621" s="50"/>
      <c r="N12621" s="50"/>
      <c r="O12621" s="51"/>
      <c r="P12621" s="50"/>
      <c r="Q12621" s="50">
        <v>295000</v>
      </c>
      <c r="R12621" s="50"/>
      <c r="S12621" s="50"/>
      <c r="T12621" s="50"/>
      <c r="U12621" s="51">
        <v>295000</v>
      </c>
    </row>
    <row r="12622" spans="1:21">
      <c r="A12622" s="58"/>
      <c r="B12622" s="58"/>
      <c r="C12622" s="66" t="s">
        <v>45</v>
      </c>
      <c r="D12622" s="50"/>
      <c r="E12622" s="50"/>
      <c r="F12622" s="50"/>
      <c r="G12622" s="50"/>
      <c r="H12622" s="50"/>
      <c r="I12622" s="51"/>
      <c r="J12622" s="50"/>
      <c r="K12622" s="50"/>
      <c r="L12622" s="50"/>
      <c r="M12622" s="50"/>
      <c r="N12622" s="50"/>
      <c r="O12622" s="51"/>
      <c r="P12622" s="50"/>
      <c r="Q12622" s="50">
        <v>295000</v>
      </c>
      <c r="R12622" s="50"/>
      <c r="S12622" s="50"/>
      <c r="T12622" s="50"/>
      <c r="U12622" s="51">
        <v>295000</v>
      </c>
    </row>
    <row r="12623" spans="1:21" ht="25.5">
      <c r="A12623" s="58"/>
      <c r="B12623" s="58"/>
      <c r="C12623" s="65" t="s">
        <v>1596</v>
      </c>
      <c r="D12623" s="50"/>
      <c r="E12623" s="50"/>
      <c r="F12623" s="50"/>
      <c r="G12623" s="50"/>
      <c r="H12623" s="50"/>
      <c r="I12623" s="51"/>
      <c r="J12623" s="50"/>
      <c r="K12623" s="50"/>
      <c r="L12623" s="50"/>
      <c r="M12623" s="50"/>
      <c r="N12623" s="50"/>
      <c r="O12623" s="51"/>
      <c r="P12623" s="50"/>
      <c r="Q12623" s="50">
        <v>103000</v>
      </c>
      <c r="R12623" s="50"/>
      <c r="S12623" s="50"/>
      <c r="T12623" s="50"/>
      <c r="U12623" s="51">
        <v>103000</v>
      </c>
    </row>
    <row r="12624" spans="1:21" ht="25.5">
      <c r="A12624" s="58"/>
      <c r="B12624" s="58"/>
      <c r="C12624" s="66" t="s">
        <v>1607</v>
      </c>
      <c r="D12624" s="50"/>
      <c r="E12624" s="50"/>
      <c r="F12624" s="50"/>
      <c r="G12624" s="50"/>
      <c r="H12624" s="50"/>
      <c r="I12624" s="51"/>
      <c r="J12624" s="50"/>
      <c r="K12624" s="50"/>
      <c r="L12624" s="50"/>
      <c r="M12624" s="50"/>
      <c r="N12624" s="50"/>
      <c r="O12624" s="51"/>
      <c r="P12624" s="50"/>
      <c r="Q12624" s="50">
        <v>103000</v>
      </c>
      <c r="R12624" s="50"/>
      <c r="S12624" s="50"/>
      <c r="T12624" s="50"/>
      <c r="U12624" s="51">
        <v>103000</v>
      </c>
    </row>
    <row r="12625" spans="1:21" ht="38.25">
      <c r="A12625" s="58"/>
      <c r="B12625" s="58"/>
      <c r="C12625" s="67" t="s">
        <v>1610</v>
      </c>
      <c r="D12625" s="50"/>
      <c r="E12625" s="50"/>
      <c r="F12625" s="50"/>
      <c r="G12625" s="50"/>
      <c r="H12625" s="50"/>
      <c r="I12625" s="51"/>
      <c r="J12625" s="50"/>
      <c r="K12625" s="50"/>
      <c r="L12625" s="50"/>
      <c r="M12625" s="50"/>
      <c r="N12625" s="50"/>
      <c r="O12625" s="51"/>
      <c r="P12625" s="50"/>
      <c r="Q12625" s="50">
        <v>103000</v>
      </c>
      <c r="R12625" s="50"/>
      <c r="S12625" s="50"/>
      <c r="T12625" s="50"/>
      <c r="U12625" s="51">
        <v>103000</v>
      </c>
    </row>
    <row r="12626" spans="1:21" ht="63.75">
      <c r="A12626" s="69" t="s">
        <v>1440</v>
      </c>
      <c r="B12626" s="70"/>
      <c r="C12626" s="71" t="s">
        <v>2251</v>
      </c>
      <c r="D12626" s="70"/>
      <c r="E12626" s="70"/>
      <c r="F12626" s="70"/>
      <c r="G12626" s="70"/>
      <c r="H12626" s="70"/>
      <c r="I12626" s="70"/>
      <c r="J12626" s="70"/>
      <c r="K12626" s="70"/>
      <c r="L12626" s="70"/>
      <c r="M12626" s="70"/>
      <c r="N12626" s="70"/>
      <c r="O12626" s="70"/>
      <c r="P12626" s="70"/>
      <c r="Q12626" s="70"/>
      <c r="R12626" s="70"/>
      <c r="S12626" s="70"/>
      <c r="T12626" s="70"/>
      <c r="U12626" s="70"/>
    </row>
    <row r="12627" spans="1:21">
      <c r="A12627" s="58"/>
      <c r="B12627" s="58"/>
      <c r="C12627" s="49" t="s">
        <v>28</v>
      </c>
      <c r="D12627" s="50"/>
      <c r="E12627" s="50">
        <v>600000</v>
      </c>
      <c r="F12627" s="50"/>
      <c r="G12627" s="50"/>
      <c r="H12627" s="50"/>
      <c r="I12627" s="51">
        <v>600000</v>
      </c>
      <c r="J12627" s="50"/>
      <c r="K12627" s="50">
        <v>600000</v>
      </c>
      <c r="L12627" s="50"/>
      <c r="M12627" s="50"/>
      <c r="N12627" s="50"/>
      <c r="O12627" s="51">
        <v>600000</v>
      </c>
      <c r="P12627" s="50"/>
      <c r="Q12627" s="50">
        <v>600000</v>
      </c>
      <c r="R12627" s="50"/>
      <c r="S12627" s="50"/>
      <c r="T12627" s="50"/>
      <c r="U12627" s="51">
        <v>600000</v>
      </c>
    </row>
    <row r="12628" spans="1:21">
      <c r="A12628" s="58"/>
      <c r="B12628" s="58"/>
      <c r="C12628" s="64" t="s">
        <v>30</v>
      </c>
      <c r="D12628" s="50"/>
      <c r="E12628" s="50">
        <v>600000</v>
      </c>
      <c r="F12628" s="50"/>
      <c r="G12628" s="50"/>
      <c r="H12628" s="50"/>
      <c r="I12628" s="51">
        <v>600000</v>
      </c>
      <c r="J12628" s="50"/>
      <c r="K12628" s="50">
        <v>600000</v>
      </c>
      <c r="L12628" s="50"/>
      <c r="M12628" s="50"/>
      <c r="N12628" s="50"/>
      <c r="O12628" s="51">
        <v>600000</v>
      </c>
      <c r="P12628" s="50"/>
      <c r="Q12628" s="50">
        <v>600000</v>
      </c>
      <c r="R12628" s="50"/>
      <c r="S12628" s="50"/>
      <c r="T12628" s="50"/>
      <c r="U12628" s="51">
        <v>600000</v>
      </c>
    </row>
    <row r="12629" spans="1:21">
      <c r="A12629" s="58"/>
      <c r="B12629" s="58"/>
      <c r="C12629" s="65" t="s">
        <v>1595</v>
      </c>
      <c r="D12629" s="50"/>
      <c r="E12629" s="50">
        <v>600000</v>
      </c>
      <c r="F12629" s="50"/>
      <c r="G12629" s="50"/>
      <c r="H12629" s="50"/>
      <c r="I12629" s="51">
        <v>600000</v>
      </c>
      <c r="J12629" s="50"/>
      <c r="K12629" s="50">
        <v>600000</v>
      </c>
      <c r="L12629" s="50"/>
      <c r="M12629" s="50"/>
      <c r="N12629" s="50"/>
      <c r="O12629" s="51">
        <v>600000</v>
      </c>
      <c r="P12629" s="50"/>
      <c r="Q12629" s="50">
        <v>600000</v>
      </c>
      <c r="R12629" s="50"/>
      <c r="S12629" s="50"/>
      <c r="T12629" s="50"/>
      <c r="U12629" s="51">
        <v>600000</v>
      </c>
    </row>
    <row r="12630" spans="1:21">
      <c r="A12630" s="58"/>
      <c r="B12630" s="58"/>
      <c r="C12630" s="49" t="s">
        <v>33</v>
      </c>
      <c r="D12630" s="50"/>
      <c r="E12630" s="50">
        <v>600000</v>
      </c>
      <c r="F12630" s="50"/>
      <c r="G12630" s="50"/>
      <c r="H12630" s="50"/>
      <c r="I12630" s="51">
        <v>600000</v>
      </c>
      <c r="J12630" s="50"/>
      <c r="K12630" s="50">
        <v>600000</v>
      </c>
      <c r="L12630" s="50"/>
      <c r="M12630" s="50"/>
      <c r="N12630" s="50"/>
      <c r="O12630" s="51">
        <v>600000</v>
      </c>
      <c r="P12630" s="50"/>
      <c r="Q12630" s="50">
        <v>600000</v>
      </c>
      <c r="R12630" s="50"/>
      <c r="S12630" s="50"/>
      <c r="T12630" s="50"/>
      <c r="U12630" s="51">
        <v>600000</v>
      </c>
    </row>
    <row r="12631" spans="1:21">
      <c r="A12631" s="58"/>
      <c r="B12631" s="58"/>
      <c r="C12631" s="64" t="s">
        <v>35</v>
      </c>
      <c r="D12631" s="50"/>
      <c r="E12631" s="50">
        <v>600000</v>
      </c>
      <c r="F12631" s="50"/>
      <c r="G12631" s="50"/>
      <c r="H12631" s="50"/>
      <c r="I12631" s="51">
        <v>600000</v>
      </c>
      <c r="J12631" s="50"/>
      <c r="K12631" s="50">
        <v>600000</v>
      </c>
      <c r="L12631" s="50"/>
      <c r="M12631" s="50"/>
      <c r="N12631" s="50"/>
      <c r="O12631" s="51">
        <v>600000</v>
      </c>
      <c r="P12631" s="50"/>
      <c r="Q12631" s="50">
        <v>600000</v>
      </c>
      <c r="R12631" s="50"/>
      <c r="S12631" s="50"/>
      <c r="T12631" s="50"/>
      <c r="U12631" s="51">
        <v>600000</v>
      </c>
    </row>
    <row r="12632" spans="1:21">
      <c r="A12632" s="58"/>
      <c r="B12632" s="58"/>
      <c r="C12632" s="65" t="s">
        <v>37</v>
      </c>
      <c r="D12632" s="50"/>
      <c r="E12632" s="50">
        <v>400000</v>
      </c>
      <c r="F12632" s="50"/>
      <c r="G12632" s="50"/>
      <c r="H12632" s="50"/>
      <c r="I12632" s="51">
        <v>400000</v>
      </c>
      <c r="J12632" s="50"/>
      <c r="K12632" s="50">
        <v>400000</v>
      </c>
      <c r="L12632" s="50"/>
      <c r="M12632" s="50"/>
      <c r="N12632" s="50"/>
      <c r="O12632" s="51">
        <v>400000</v>
      </c>
      <c r="P12632" s="50"/>
      <c r="Q12632" s="50">
        <v>400000</v>
      </c>
      <c r="R12632" s="50"/>
      <c r="S12632" s="50"/>
      <c r="T12632" s="50"/>
      <c r="U12632" s="51">
        <v>400000</v>
      </c>
    </row>
    <row r="12633" spans="1:21">
      <c r="A12633" s="58"/>
      <c r="B12633" s="58"/>
      <c r="C12633" s="66" t="s">
        <v>41</v>
      </c>
      <c r="D12633" s="50"/>
      <c r="E12633" s="50">
        <v>400000</v>
      </c>
      <c r="F12633" s="50"/>
      <c r="G12633" s="50"/>
      <c r="H12633" s="50"/>
      <c r="I12633" s="51">
        <v>400000</v>
      </c>
      <c r="J12633" s="50"/>
      <c r="K12633" s="50">
        <v>400000</v>
      </c>
      <c r="L12633" s="50"/>
      <c r="M12633" s="50"/>
      <c r="N12633" s="50"/>
      <c r="O12633" s="51">
        <v>400000</v>
      </c>
      <c r="P12633" s="50"/>
      <c r="Q12633" s="50">
        <v>400000</v>
      </c>
      <c r="R12633" s="50"/>
      <c r="S12633" s="50"/>
      <c r="T12633" s="50"/>
      <c r="U12633" s="51">
        <v>400000</v>
      </c>
    </row>
    <row r="12634" spans="1:21">
      <c r="A12634" s="58"/>
      <c r="B12634" s="58"/>
      <c r="C12634" s="65" t="s">
        <v>43</v>
      </c>
      <c r="D12634" s="50"/>
      <c r="E12634" s="50">
        <v>200000</v>
      </c>
      <c r="F12634" s="50"/>
      <c r="G12634" s="50"/>
      <c r="H12634" s="50"/>
      <c r="I12634" s="51">
        <v>200000</v>
      </c>
      <c r="J12634" s="50"/>
      <c r="K12634" s="50">
        <v>200000</v>
      </c>
      <c r="L12634" s="50"/>
      <c r="M12634" s="50"/>
      <c r="N12634" s="50"/>
      <c r="O12634" s="51">
        <v>200000</v>
      </c>
      <c r="P12634" s="50"/>
      <c r="Q12634" s="50">
        <v>200000</v>
      </c>
      <c r="R12634" s="50"/>
      <c r="S12634" s="50"/>
      <c r="T12634" s="50"/>
      <c r="U12634" s="51">
        <v>200000</v>
      </c>
    </row>
    <row r="12635" spans="1:21">
      <c r="A12635" s="58"/>
      <c r="B12635" s="58"/>
      <c r="C12635" s="66" t="s">
        <v>45</v>
      </c>
      <c r="D12635" s="50"/>
      <c r="E12635" s="50">
        <v>200000</v>
      </c>
      <c r="F12635" s="50"/>
      <c r="G12635" s="50"/>
      <c r="H12635" s="50"/>
      <c r="I12635" s="51">
        <v>200000</v>
      </c>
      <c r="J12635" s="50"/>
      <c r="K12635" s="50">
        <v>200000</v>
      </c>
      <c r="L12635" s="50"/>
      <c r="M12635" s="50"/>
      <c r="N12635" s="50"/>
      <c r="O12635" s="51">
        <v>200000</v>
      </c>
      <c r="P12635" s="50"/>
      <c r="Q12635" s="50">
        <v>200000</v>
      </c>
      <c r="R12635" s="50"/>
      <c r="S12635" s="50"/>
      <c r="T12635" s="50"/>
      <c r="U12635" s="51">
        <v>200000</v>
      </c>
    </row>
    <row r="12636" spans="1:21">
      <c r="A12636" s="61" t="s">
        <v>588</v>
      </c>
      <c r="B12636" s="62" t="s">
        <v>565</v>
      </c>
      <c r="C12636" s="63" t="s">
        <v>589</v>
      </c>
      <c r="D12636" s="58"/>
      <c r="E12636" s="58"/>
      <c r="F12636" s="58"/>
      <c r="G12636" s="58"/>
      <c r="H12636" s="58"/>
      <c r="I12636" s="58"/>
      <c r="J12636" s="58"/>
      <c r="K12636" s="58"/>
      <c r="L12636" s="58"/>
      <c r="M12636" s="58"/>
      <c r="N12636" s="58"/>
      <c r="O12636" s="58"/>
      <c r="P12636" s="58"/>
      <c r="Q12636" s="58"/>
      <c r="R12636" s="58"/>
      <c r="S12636" s="58"/>
      <c r="T12636" s="58"/>
      <c r="U12636" s="58"/>
    </row>
    <row r="12637" spans="1:21">
      <c r="A12637" s="58"/>
      <c r="B12637" s="58"/>
      <c r="C12637" s="49" t="s">
        <v>28</v>
      </c>
      <c r="D12637" s="50"/>
      <c r="E12637" s="50">
        <v>5000000</v>
      </c>
      <c r="F12637" s="50"/>
      <c r="G12637" s="50"/>
      <c r="H12637" s="50"/>
      <c r="I12637" s="51">
        <v>5000000</v>
      </c>
      <c r="J12637" s="50"/>
      <c r="K12637" s="50"/>
      <c r="L12637" s="50"/>
      <c r="M12637" s="50"/>
      <c r="N12637" s="50"/>
      <c r="O12637" s="51"/>
      <c r="P12637" s="50"/>
      <c r="Q12637" s="50"/>
      <c r="R12637" s="50"/>
      <c r="S12637" s="50"/>
      <c r="T12637" s="50"/>
      <c r="U12637" s="51"/>
    </row>
    <row r="12638" spans="1:21">
      <c r="A12638" s="58"/>
      <c r="B12638" s="58"/>
      <c r="C12638" s="64" t="s">
        <v>30</v>
      </c>
      <c r="D12638" s="50"/>
      <c r="E12638" s="50">
        <v>5000000</v>
      </c>
      <c r="F12638" s="50"/>
      <c r="G12638" s="50"/>
      <c r="H12638" s="50"/>
      <c r="I12638" s="51">
        <v>5000000</v>
      </c>
      <c r="J12638" s="50"/>
      <c r="K12638" s="50"/>
      <c r="L12638" s="50"/>
      <c r="M12638" s="50"/>
      <c r="N12638" s="50"/>
      <c r="O12638" s="51"/>
      <c r="P12638" s="50"/>
      <c r="Q12638" s="50"/>
      <c r="R12638" s="50"/>
      <c r="S12638" s="50"/>
      <c r="T12638" s="50"/>
      <c r="U12638" s="51"/>
    </row>
    <row r="12639" spans="1:21">
      <c r="A12639" s="58"/>
      <c r="B12639" s="58"/>
      <c r="C12639" s="65" t="s">
        <v>1595</v>
      </c>
      <c r="D12639" s="50"/>
      <c r="E12639" s="50">
        <v>5000000</v>
      </c>
      <c r="F12639" s="50"/>
      <c r="G12639" s="50"/>
      <c r="H12639" s="50"/>
      <c r="I12639" s="51">
        <v>5000000</v>
      </c>
      <c r="J12639" s="50"/>
      <c r="K12639" s="50"/>
      <c r="L12639" s="50"/>
      <c r="M12639" s="50"/>
      <c r="N12639" s="50"/>
      <c r="O12639" s="51"/>
      <c r="P12639" s="50"/>
      <c r="Q12639" s="50"/>
      <c r="R12639" s="50"/>
      <c r="S12639" s="50"/>
      <c r="T12639" s="50"/>
      <c r="U12639" s="51"/>
    </row>
    <row r="12640" spans="1:21">
      <c r="A12640" s="58"/>
      <c r="B12640" s="58"/>
      <c r="C12640" s="49" t="s">
        <v>33</v>
      </c>
      <c r="D12640" s="50"/>
      <c r="E12640" s="50">
        <v>5000000</v>
      </c>
      <c r="F12640" s="50"/>
      <c r="G12640" s="50"/>
      <c r="H12640" s="50"/>
      <c r="I12640" s="51">
        <v>5000000</v>
      </c>
      <c r="J12640" s="50"/>
      <c r="K12640" s="50"/>
      <c r="L12640" s="50"/>
      <c r="M12640" s="50"/>
      <c r="N12640" s="50"/>
      <c r="O12640" s="51"/>
      <c r="P12640" s="50"/>
      <c r="Q12640" s="50"/>
      <c r="R12640" s="50"/>
      <c r="S12640" s="50"/>
      <c r="T12640" s="50"/>
      <c r="U12640" s="51"/>
    </row>
    <row r="12641" spans="1:21">
      <c r="A12641" s="58"/>
      <c r="B12641" s="58"/>
      <c r="C12641" s="64" t="s">
        <v>35</v>
      </c>
      <c r="D12641" s="50"/>
      <c r="E12641" s="50">
        <v>5000000</v>
      </c>
      <c r="F12641" s="50"/>
      <c r="G12641" s="50"/>
      <c r="H12641" s="50"/>
      <c r="I12641" s="51">
        <v>5000000</v>
      </c>
      <c r="J12641" s="50"/>
      <c r="K12641" s="50"/>
      <c r="L12641" s="50"/>
      <c r="M12641" s="50"/>
      <c r="N12641" s="50"/>
      <c r="O12641" s="51"/>
      <c r="P12641" s="50"/>
      <c r="Q12641" s="50"/>
      <c r="R12641" s="50"/>
      <c r="S12641" s="50"/>
      <c r="T12641" s="50"/>
      <c r="U12641" s="51"/>
    </row>
    <row r="12642" spans="1:21">
      <c r="A12642" s="58"/>
      <c r="B12642" s="58"/>
      <c r="C12642" s="65" t="s">
        <v>43</v>
      </c>
      <c r="D12642" s="50"/>
      <c r="E12642" s="50">
        <v>5000000</v>
      </c>
      <c r="F12642" s="50"/>
      <c r="G12642" s="50"/>
      <c r="H12642" s="50"/>
      <c r="I12642" s="51">
        <v>5000000</v>
      </c>
      <c r="J12642" s="50"/>
      <c r="K12642" s="50"/>
      <c r="L12642" s="50"/>
      <c r="M12642" s="50"/>
      <c r="N12642" s="50"/>
      <c r="O12642" s="51"/>
      <c r="P12642" s="50"/>
      <c r="Q12642" s="50"/>
      <c r="R12642" s="50"/>
      <c r="S12642" s="50"/>
      <c r="T12642" s="50"/>
      <c r="U12642" s="51"/>
    </row>
    <row r="12643" spans="1:21">
      <c r="A12643" s="58"/>
      <c r="B12643" s="58"/>
      <c r="C12643" s="66" t="s">
        <v>45</v>
      </c>
      <c r="D12643" s="50"/>
      <c r="E12643" s="50">
        <v>5000000</v>
      </c>
      <c r="F12643" s="50"/>
      <c r="G12643" s="50"/>
      <c r="H12643" s="50"/>
      <c r="I12643" s="51">
        <v>5000000</v>
      </c>
      <c r="J12643" s="50"/>
      <c r="K12643" s="50"/>
      <c r="L12643" s="50"/>
      <c r="M12643" s="50"/>
      <c r="N12643" s="50"/>
      <c r="O12643" s="51"/>
      <c r="P12643" s="50"/>
      <c r="Q12643" s="50"/>
      <c r="R12643" s="50"/>
      <c r="S12643" s="50"/>
      <c r="T12643" s="50"/>
      <c r="U12643" s="51"/>
    </row>
    <row r="12644" spans="1:21" ht="51">
      <c r="A12644" s="69" t="s">
        <v>1441</v>
      </c>
      <c r="B12644" s="70"/>
      <c r="C12644" s="71" t="s">
        <v>2252</v>
      </c>
      <c r="D12644" s="70"/>
      <c r="E12644" s="70"/>
      <c r="F12644" s="70"/>
      <c r="G12644" s="70"/>
      <c r="H12644" s="70"/>
      <c r="I12644" s="70"/>
      <c r="J12644" s="70"/>
      <c r="K12644" s="70"/>
      <c r="L12644" s="70"/>
      <c r="M12644" s="70"/>
      <c r="N12644" s="70"/>
      <c r="O12644" s="70"/>
      <c r="P12644" s="70"/>
      <c r="Q12644" s="70"/>
      <c r="R12644" s="70"/>
      <c r="S12644" s="70"/>
      <c r="T12644" s="70"/>
      <c r="U12644" s="70"/>
    </row>
    <row r="12645" spans="1:21">
      <c r="A12645" s="58"/>
      <c r="B12645" s="58"/>
      <c r="C12645" s="49" t="s">
        <v>28</v>
      </c>
      <c r="D12645" s="50"/>
      <c r="E12645" s="50">
        <v>5000000</v>
      </c>
      <c r="F12645" s="50"/>
      <c r="G12645" s="50"/>
      <c r="H12645" s="50"/>
      <c r="I12645" s="51">
        <v>5000000</v>
      </c>
      <c r="J12645" s="50"/>
      <c r="K12645" s="50"/>
      <c r="L12645" s="50"/>
      <c r="M12645" s="50"/>
      <c r="N12645" s="50"/>
      <c r="O12645" s="51"/>
      <c r="P12645" s="50"/>
      <c r="Q12645" s="50"/>
      <c r="R12645" s="50"/>
      <c r="S12645" s="50"/>
      <c r="T12645" s="50"/>
      <c r="U12645" s="51"/>
    </row>
    <row r="12646" spans="1:21">
      <c r="A12646" s="58"/>
      <c r="B12646" s="58"/>
      <c r="C12646" s="64" t="s">
        <v>30</v>
      </c>
      <c r="D12646" s="50"/>
      <c r="E12646" s="50">
        <v>5000000</v>
      </c>
      <c r="F12646" s="50"/>
      <c r="G12646" s="50"/>
      <c r="H12646" s="50"/>
      <c r="I12646" s="51">
        <v>5000000</v>
      </c>
      <c r="J12646" s="50"/>
      <c r="K12646" s="50"/>
      <c r="L12646" s="50"/>
      <c r="M12646" s="50"/>
      <c r="N12646" s="50"/>
      <c r="O12646" s="51"/>
      <c r="P12646" s="50"/>
      <c r="Q12646" s="50"/>
      <c r="R12646" s="50"/>
      <c r="S12646" s="50"/>
      <c r="T12646" s="50"/>
      <c r="U12646" s="51"/>
    </row>
    <row r="12647" spans="1:21">
      <c r="A12647" s="58"/>
      <c r="B12647" s="58"/>
      <c r="C12647" s="65" t="s">
        <v>1595</v>
      </c>
      <c r="D12647" s="50"/>
      <c r="E12647" s="50">
        <v>5000000</v>
      </c>
      <c r="F12647" s="50"/>
      <c r="G12647" s="50"/>
      <c r="H12647" s="50"/>
      <c r="I12647" s="51">
        <v>5000000</v>
      </c>
      <c r="J12647" s="50"/>
      <c r="K12647" s="50"/>
      <c r="L12647" s="50"/>
      <c r="M12647" s="50"/>
      <c r="N12647" s="50"/>
      <c r="O12647" s="51"/>
      <c r="P12647" s="50"/>
      <c r="Q12647" s="50"/>
      <c r="R12647" s="50"/>
      <c r="S12647" s="50"/>
      <c r="T12647" s="50"/>
      <c r="U12647" s="51"/>
    </row>
    <row r="12648" spans="1:21">
      <c r="A12648" s="58"/>
      <c r="B12648" s="58"/>
      <c r="C12648" s="49" t="s">
        <v>33</v>
      </c>
      <c r="D12648" s="50"/>
      <c r="E12648" s="50">
        <v>5000000</v>
      </c>
      <c r="F12648" s="50"/>
      <c r="G12648" s="50"/>
      <c r="H12648" s="50"/>
      <c r="I12648" s="51">
        <v>5000000</v>
      </c>
      <c r="J12648" s="50"/>
      <c r="K12648" s="50"/>
      <c r="L12648" s="50"/>
      <c r="M12648" s="50"/>
      <c r="N12648" s="50"/>
      <c r="O12648" s="51"/>
      <c r="P12648" s="50"/>
      <c r="Q12648" s="50"/>
      <c r="R12648" s="50"/>
      <c r="S12648" s="50"/>
      <c r="T12648" s="50"/>
      <c r="U12648" s="51"/>
    </row>
    <row r="12649" spans="1:21">
      <c r="A12649" s="58"/>
      <c r="B12649" s="58"/>
      <c r="C12649" s="64" t="s">
        <v>35</v>
      </c>
      <c r="D12649" s="50"/>
      <c r="E12649" s="50">
        <v>5000000</v>
      </c>
      <c r="F12649" s="50"/>
      <c r="G12649" s="50"/>
      <c r="H12649" s="50"/>
      <c r="I12649" s="51">
        <v>5000000</v>
      </c>
      <c r="J12649" s="50"/>
      <c r="K12649" s="50"/>
      <c r="L12649" s="50"/>
      <c r="M12649" s="50"/>
      <c r="N12649" s="50"/>
      <c r="O12649" s="51"/>
      <c r="P12649" s="50"/>
      <c r="Q12649" s="50"/>
      <c r="R12649" s="50"/>
      <c r="S12649" s="50"/>
      <c r="T12649" s="50"/>
      <c r="U12649" s="51"/>
    </row>
    <row r="12650" spans="1:21">
      <c r="A12650" s="58"/>
      <c r="B12650" s="58"/>
      <c r="C12650" s="65" t="s">
        <v>43</v>
      </c>
      <c r="D12650" s="50"/>
      <c r="E12650" s="50">
        <v>5000000</v>
      </c>
      <c r="F12650" s="50"/>
      <c r="G12650" s="50"/>
      <c r="H12650" s="50"/>
      <c r="I12650" s="51">
        <v>5000000</v>
      </c>
      <c r="J12650" s="50"/>
      <c r="K12650" s="50"/>
      <c r="L12650" s="50"/>
      <c r="M12650" s="50"/>
      <c r="N12650" s="50"/>
      <c r="O12650" s="51"/>
      <c r="P12650" s="50"/>
      <c r="Q12650" s="50"/>
      <c r="R12650" s="50"/>
      <c r="S12650" s="50"/>
      <c r="T12650" s="50"/>
      <c r="U12650" s="51"/>
    </row>
    <row r="12651" spans="1:21">
      <c r="A12651" s="58"/>
      <c r="B12651" s="58"/>
      <c r="C12651" s="66" t="s">
        <v>45</v>
      </c>
      <c r="D12651" s="50"/>
      <c r="E12651" s="50">
        <v>5000000</v>
      </c>
      <c r="F12651" s="50"/>
      <c r="G12651" s="50"/>
      <c r="H12651" s="50"/>
      <c r="I12651" s="51">
        <v>5000000</v>
      </c>
      <c r="J12651" s="50"/>
      <c r="K12651" s="50"/>
      <c r="L12651" s="50"/>
      <c r="M12651" s="50"/>
      <c r="N12651" s="50"/>
      <c r="O12651" s="51"/>
      <c r="P12651" s="50"/>
      <c r="Q12651" s="50"/>
      <c r="R12651" s="50"/>
      <c r="S12651" s="50"/>
      <c r="T12651" s="50"/>
      <c r="U12651" s="51"/>
    </row>
    <row r="12652" spans="1:21">
      <c r="A12652" s="61" t="s">
        <v>290</v>
      </c>
      <c r="B12652" s="62" t="s">
        <v>565</v>
      </c>
      <c r="C12652" s="63" t="s">
        <v>716</v>
      </c>
      <c r="D12652" s="58"/>
      <c r="E12652" s="58"/>
      <c r="F12652" s="58"/>
      <c r="G12652" s="58"/>
      <c r="H12652" s="58"/>
      <c r="I12652" s="58"/>
      <c r="J12652" s="58"/>
      <c r="K12652" s="58"/>
      <c r="L12652" s="58"/>
      <c r="M12652" s="58"/>
      <c r="N12652" s="58"/>
      <c r="O12652" s="58"/>
      <c r="P12652" s="58"/>
      <c r="Q12652" s="58"/>
      <c r="R12652" s="58"/>
      <c r="S12652" s="58"/>
      <c r="T12652" s="58"/>
      <c r="U12652" s="58"/>
    </row>
    <row r="12653" spans="1:21">
      <c r="A12653" s="58"/>
      <c r="B12653" s="58"/>
      <c r="C12653" s="49" t="s">
        <v>28</v>
      </c>
      <c r="D12653" s="50">
        <v>1006125</v>
      </c>
      <c r="E12653" s="50">
        <v>561955</v>
      </c>
      <c r="F12653" s="50"/>
      <c r="G12653" s="50"/>
      <c r="H12653" s="50"/>
      <c r="I12653" s="51">
        <v>1568080</v>
      </c>
      <c r="J12653" s="50"/>
      <c r="K12653" s="50"/>
      <c r="L12653" s="50"/>
      <c r="M12653" s="50"/>
      <c r="N12653" s="50"/>
      <c r="O12653" s="51"/>
      <c r="P12653" s="50"/>
      <c r="Q12653" s="50"/>
      <c r="R12653" s="50"/>
      <c r="S12653" s="50"/>
      <c r="T12653" s="50"/>
      <c r="U12653" s="51"/>
    </row>
    <row r="12654" spans="1:21">
      <c r="A12654" s="58"/>
      <c r="B12654" s="58"/>
      <c r="C12654" s="64" t="s">
        <v>30</v>
      </c>
      <c r="D12654" s="50">
        <v>1006125</v>
      </c>
      <c r="E12654" s="50">
        <v>561955</v>
      </c>
      <c r="F12654" s="50"/>
      <c r="G12654" s="50"/>
      <c r="H12654" s="50"/>
      <c r="I12654" s="51">
        <v>1568080</v>
      </c>
      <c r="J12654" s="50"/>
      <c r="K12654" s="50"/>
      <c r="L12654" s="50"/>
      <c r="M12654" s="50"/>
      <c r="N12654" s="50"/>
      <c r="O12654" s="51"/>
      <c r="P12654" s="50"/>
      <c r="Q12654" s="50"/>
      <c r="R12654" s="50"/>
      <c r="S12654" s="50"/>
      <c r="T12654" s="50"/>
      <c r="U12654" s="51"/>
    </row>
    <row r="12655" spans="1:21">
      <c r="A12655" s="58"/>
      <c r="B12655" s="58"/>
      <c r="C12655" s="65" t="s">
        <v>1595</v>
      </c>
      <c r="D12655" s="50">
        <v>1006125</v>
      </c>
      <c r="E12655" s="50">
        <v>561955</v>
      </c>
      <c r="F12655" s="50"/>
      <c r="G12655" s="50"/>
      <c r="H12655" s="50"/>
      <c r="I12655" s="51">
        <v>1568080</v>
      </c>
      <c r="J12655" s="50"/>
      <c r="K12655" s="50"/>
      <c r="L12655" s="50"/>
      <c r="M12655" s="50"/>
      <c r="N12655" s="50"/>
      <c r="O12655" s="51"/>
      <c r="P12655" s="50"/>
      <c r="Q12655" s="50"/>
      <c r="R12655" s="50"/>
      <c r="S12655" s="50"/>
      <c r="T12655" s="50"/>
      <c r="U12655" s="51"/>
    </row>
    <row r="12656" spans="1:21">
      <c r="A12656" s="58"/>
      <c r="B12656" s="58"/>
      <c r="C12656" s="49" t="s">
        <v>33</v>
      </c>
      <c r="D12656" s="50">
        <v>1006125</v>
      </c>
      <c r="E12656" s="50">
        <v>561955</v>
      </c>
      <c r="F12656" s="50"/>
      <c r="G12656" s="50"/>
      <c r="H12656" s="50"/>
      <c r="I12656" s="51">
        <v>1568080</v>
      </c>
      <c r="J12656" s="50"/>
      <c r="K12656" s="50"/>
      <c r="L12656" s="50"/>
      <c r="M12656" s="50"/>
      <c r="N12656" s="50"/>
      <c r="O12656" s="51"/>
      <c r="P12656" s="50"/>
      <c r="Q12656" s="50"/>
      <c r="R12656" s="50"/>
      <c r="S12656" s="50"/>
      <c r="T12656" s="50"/>
      <c r="U12656" s="51"/>
    </row>
    <row r="12657" spans="1:21">
      <c r="A12657" s="58"/>
      <c r="B12657" s="58"/>
      <c r="C12657" s="64" t="s">
        <v>35</v>
      </c>
      <c r="D12657" s="50">
        <v>987975</v>
      </c>
      <c r="E12657" s="50">
        <v>561955</v>
      </c>
      <c r="F12657" s="50"/>
      <c r="G12657" s="50"/>
      <c r="H12657" s="50"/>
      <c r="I12657" s="51">
        <v>1549930</v>
      </c>
      <c r="J12657" s="50"/>
      <c r="K12657" s="50"/>
      <c r="L12657" s="50"/>
      <c r="M12657" s="50"/>
      <c r="N12657" s="50"/>
      <c r="O12657" s="51"/>
      <c r="P12657" s="50"/>
      <c r="Q12657" s="50"/>
      <c r="R12657" s="50"/>
      <c r="S12657" s="50"/>
      <c r="T12657" s="50"/>
      <c r="U12657" s="51"/>
    </row>
    <row r="12658" spans="1:21">
      <c r="A12658" s="58"/>
      <c r="B12658" s="58"/>
      <c r="C12658" s="65" t="s">
        <v>37</v>
      </c>
      <c r="D12658" s="50">
        <v>788380</v>
      </c>
      <c r="E12658" s="50">
        <v>561955</v>
      </c>
      <c r="F12658" s="50"/>
      <c r="G12658" s="50"/>
      <c r="H12658" s="50"/>
      <c r="I12658" s="51">
        <v>1350335</v>
      </c>
      <c r="J12658" s="50"/>
      <c r="K12658" s="50"/>
      <c r="L12658" s="50"/>
      <c r="M12658" s="50"/>
      <c r="N12658" s="50"/>
      <c r="O12658" s="51"/>
      <c r="P12658" s="50"/>
      <c r="Q12658" s="50"/>
      <c r="R12658" s="50"/>
      <c r="S12658" s="50"/>
      <c r="T12658" s="50"/>
      <c r="U12658" s="51"/>
    </row>
    <row r="12659" spans="1:21">
      <c r="A12659" s="58"/>
      <c r="B12659" s="58"/>
      <c r="C12659" s="66" t="s">
        <v>39</v>
      </c>
      <c r="D12659" s="50">
        <v>182000</v>
      </c>
      <c r="E12659" s="50">
        <v>45100</v>
      </c>
      <c r="F12659" s="50"/>
      <c r="G12659" s="50"/>
      <c r="H12659" s="50"/>
      <c r="I12659" s="51">
        <v>227100</v>
      </c>
      <c r="J12659" s="50"/>
      <c r="K12659" s="50"/>
      <c r="L12659" s="50"/>
      <c r="M12659" s="50"/>
      <c r="N12659" s="50"/>
      <c r="O12659" s="51"/>
      <c r="P12659" s="50"/>
      <c r="Q12659" s="50"/>
      <c r="R12659" s="50"/>
      <c r="S12659" s="50"/>
      <c r="T12659" s="50"/>
      <c r="U12659" s="51"/>
    </row>
    <row r="12660" spans="1:21">
      <c r="A12660" s="58"/>
      <c r="B12660" s="58"/>
      <c r="C12660" s="66" t="s">
        <v>41</v>
      </c>
      <c r="D12660" s="50">
        <v>606380</v>
      </c>
      <c r="E12660" s="50">
        <v>516855</v>
      </c>
      <c r="F12660" s="50"/>
      <c r="G12660" s="50"/>
      <c r="H12660" s="50"/>
      <c r="I12660" s="51">
        <v>1123235</v>
      </c>
      <c r="J12660" s="50"/>
      <c r="K12660" s="50"/>
      <c r="L12660" s="50"/>
      <c r="M12660" s="50"/>
      <c r="N12660" s="50"/>
      <c r="O12660" s="51"/>
      <c r="P12660" s="50"/>
      <c r="Q12660" s="50"/>
      <c r="R12660" s="50"/>
      <c r="S12660" s="50"/>
      <c r="T12660" s="50"/>
      <c r="U12660" s="51"/>
    </row>
    <row r="12661" spans="1:21">
      <c r="A12661" s="58"/>
      <c r="B12661" s="58"/>
      <c r="C12661" s="65" t="s">
        <v>43</v>
      </c>
      <c r="D12661" s="50">
        <v>199595</v>
      </c>
      <c r="E12661" s="50"/>
      <c r="F12661" s="50"/>
      <c r="G12661" s="50"/>
      <c r="H12661" s="50"/>
      <c r="I12661" s="51">
        <v>199595</v>
      </c>
      <c r="J12661" s="50"/>
      <c r="K12661" s="50"/>
      <c r="L12661" s="50"/>
      <c r="M12661" s="50"/>
      <c r="N12661" s="50"/>
      <c r="O12661" s="51"/>
      <c r="P12661" s="50"/>
      <c r="Q12661" s="50"/>
      <c r="R12661" s="50"/>
      <c r="S12661" s="50"/>
      <c r="T12661" s="50"/>
      <c r="U12661" s="51"/>
    </row>
    <row r="12662" spans="1:21">
      <c r="A12662" s="58"/>
      <c r="B12662" s="58"/>
      <c r="C12662" s="66" t="s">
        <v>45</v>
      </c>
      <c r="D12662" s="50">
        <v>199595</v>
      </c>
      <c r="E12662" s="50"/>
      <c r="F12662" s="50"/>
      <c r="G12662" s="50"/>
      <c r="H12662" s="50"/>
      <c r="I12662" s="51">
        <v>199595</v>
      </c>
      <c r="J12662" s="50"/>
      <c r="K12662" s="50"/>
      <c r="L12662" s="50"/>
      <c r="M12662" s="50"/>
      <c r="N12662" s="50"/>
      <c r="O12662" s="51"/>
      <c r="P12662" s="50"/>
      <c r="Q12662" s="50"/>
      <c r="R12662" s="50"/>
      <c r="S12662" s="50"/>
      <c r="T12662" s="50"/>
      <c r="U12662" s="51"/>
    </row>
    <row r="12663" spans="1:21">
      <c r="A12663" s="58"/>
      <c r="B12663" s="58"/>
      <c r="C12663" s="64" t="s">
        <v>54</v>
      </c>
      <c r="D12663" s="50">
        <v>18150</v>
      </c>
      <c r="E12663" s="50"/>
      <c r="F12663" s="50"/>
      <c r="G12663" s="50"/>
      <c r="H12663" s="50"/>
      <c r="I12663" s="51">
        <v>18150</v>
      </c>
      <c r="J12663" s="50"/>
      <c r="K12663" s="50"/>
      <c r="L12663" s="50"/>
      <c r="M12663" s="50"/>
      <c r="N12663" s="50"/>
      <c r="O12663" s="51"/>
      <c r="P12663" s="50"/>
      <c r="Q12663" s="50"/>
      <c r="R12663" s="50"/>
      <c r="S12663" s="50"/>
      <c r="T12663" s="50"/>
      <c r="U12663" s="51"/>
    </row>
    <row r="12664" spans="1:21">
      <c r="A12664" s="58"/>
      <c r="B12664" s="58"/>
      <c r="C12664" s="65" t="s">
        <v>56</v>
      </c>
      <c r="D12664" s="50">
        <v>18150</v>
      </c>
      <c r="E12664" s="50"/>
      <c r="F12664" s="50"/>
      <c r="G12664" s="50"/>
      <c r="H12664" s="50"/>
      <c r="I12664" s="51">
        <v>18150</v>
      </c>
      <c r="J12664" s="50"/>
      <c r="K12664" s="50"/>
      <c r="L12664" s="50"/>
      <c r="M12664" s="50"/>
      <c r="N12664" s="50"/>
      <c r="O12664" s="51"/>
      <c r="P12664" s="50"/>
      <c r="Q12664" s="50"/>
      <c r="R12664" s="50"/>
      <c r="S12664" s="50"/>
      <c r="T12664" s="50"/>
      <c r="U12664" s="51"/>
    </row>
    <row r="12665" spans="1:21">
      <c r="A12665" s="61" t="s">
        <v>590</v>
      </c>
      <c r="B12665" s="62" t="s">
        <v>565</v>
      </c>
      <c r="C12665" s="63" t="s">
        <v>591</v>
      </c>
      <c r="D12665" s="58"/>
      <c r="E12665" s="58"/>
      <c r="F12665" s="58"/>
      <c r="G12665" s="58"/>
      <c r="H12665" s="58"/>
      <c r="I12665" s="58"/>
      <c r="J12665" s="58"/>
      <c r="K12665" s="58"/>
      <c r="L12665" s="58"/>
      <c r="M12665" s="58"/>
      <c r="N12665" s="58"/>
      <c r="O12665" s="58"/>
      <c r="P12665" s="58"/>
      <c r="Q12665" s="58"/>
      <c r="R12665" s="58"/>
      <c r="S12665" s="58"/>
      <c r="T12665" s="58"/>
      <c r="U12665" s="58"/>
    </row>
    <row r="12666" spans="1:21">
      <c r="A12666" s="58"/>
      <c r="B12666" s="58"/>
      <c r="C12666" s="49" t="s">
        <v>28</v>
      </c>
      <c r="D12666" s="50">
        <v>1006125</v>
      </c>
      <c r="E12666" s="50">
        <v>561955</v>
      </c>
      <c r="F12666" s="50"/>
      <c r="G12666" s="50"/>
      <c r="H12666" s="50"/>
      <c r="I12666" s="51">
        <v>1568080</v>
      </c>
      <c r="J12666" s="50"/>
      <c r="K12666" s="50"/>
      <c r="L12666" s="50"/>
      <c r="M12666" s="50"/>
      <c r="N12666" s="50"/>
      <c r="O12666" s="51"/>
      <c r="P12666" s="50"/>
      <c r="Q12666" s="50"/>
      <c r="R12666" s="50"/>
      <c r="S12666" s="50"/>
      <c r="T12666" s="50"/>
      <c r="U12666" s="51"/>
    </row>
    <row r="12667" spans="1:21">
      <c r="A12667" s="58"/>
      <c r="B12667" s="58"/>
      <c r="C12667" s="64" t="s">
        <v>30</v>
      </c>
      <c r="D12667" s="50">
        <v>1006125</v>
      </c>
      <c r="E12667" s="50">
        <v>561955</v>
      </c>
      <c r="F12667" s="50"/>
      <c r="G12667" s="50"/>
      <c r="H12667" s="50"/>
      <c r="I12667" s="51">
        <v>1568080</v>
      </c>
      <c r="J12667" s="50"/>
      <c r="K12667" s="50"/>
      <c r="L12667" s="50"/>
      <c r="M12667" s="50"/>
      <c r="N12667" s="50"/>
      <c r="O12667" s="51"/>
      <c r="P12667" s="50"/>
      <c r="Q12667" s="50"/>
      <c r="R12667" s="50"/>
      <c r="S12667" s="50"/>
      <c r="T12667" s="50"/>
      <c r="U12667" s="51"/>
    </row>
    <row r="12668" spans="1:21">
      <c r="A12668" s="58"/>
      <c r="B12668" s="58"/>
      <c r="C12668" s="65" t="s">
        <v>1595</v>
      </c>
      <c r="D12668" s="50">
        <v>1006125</v>
      </c>
      <c r="E12668" s="50">
        <v>561955</v>
      </c>
      <c r="F12668" s="50"/>
      <c r="G12668" s="50"/>
      <c r="H12668" s="50"/>
      <c r="I12668" s="51">
        <v>1568080</v>
      </c>
      <c r="J12668" s="50"/>
      <c r="K12668" s="50"/>
      <c r="L12668" s="50"/>
      <c r="M12668" s="50"/>
      <c r="N12668" s="50"/>
      <c r="O12668" s="51"/>
      <c r="P12668" s="50"/>
      <c r="Q12668" s="50"/>
      <c r="R12668" s="50"/>
      <c r="S12668" s="50"/>
      <c r="T12668" s="50"/>
      <c r="U12668" s="51"/>
    </row>
    <row r="12669" spans="1:21">
      <c r="A12669" s="58"/>
      <c r="B12669" s="58"/>
      <c r="C12669" s="49" t="s">
        <v>33</v>
      </c>
      <c r="D12669" s="50">
        <v>1006125</v>
      </c>
      <c r="E12669" s="50">
        <v>561955</v>
      </c>
      <c r="F12669" s="50"/>
      <c r="G12669" s="50"/>
      <c r="H12669" s="50"/>
      <c r="I12669" s="51">
        <v>1568080</v>
      </c>
      <c r="J12669" s="50"/>
      <c r="K12669" s="50"/>
      <c r="L12669" s="50"/>
      <c r="M12669" s="50"/>
      <c r="N12669" s="50"/>
      <c r="O12669" s="51"/>
      <c r="P12669" s="50"/>
      <c r="Q12669" s="50"/>
      <c r="R12669" s="50"/>
      <c r="S12669" s="50"/>
      <c r="T12669" s="50"/>
      <c r="U12669" s="51"/>
    </row>
    <row r="12670" spans="1:21">
      <c r="A12670" s="58"/>
      <c r="B12670" s="58"/>
      <c r="C12670" s="64" t="s">
        <v>35</v>
      </c>
      <c r="D12670" s="50">
        <v>987975</v>
      </c>
      <c r="E12670" s="50">
        <v>561955</v>
      </c>
      <c r="F12670" s="50"/>
      <c r="G12670" s="50"/>
      <c r="H12670" s="50"/>
      <c r="I12670" s="51">
        <v>1549930</v>
      </c>
      <c r="J12670" s="50"/>
      <c r="K12670" s="50"/>
      <c r="L12670" s="50"/>
      <c r="M12670" s="50"/>
      <c r="N12670" s="50"/>
      <c r="O12670" s="51"/>
      <c r="P12670" s="50"/>
      <c r="Q12670" s="50"/>
      <c r="R12670" s="50"/>
      <c r="S12670" s="50"/>
      <c r="T12670" s="50"/>
      <c r="U12670" s="51"/>
    </row>
    <row r="12671" spans="1:21">
      <c r="A12671" s="58"/>
      <c r="B12671" s="58"/>
      <c r="C12671" s="65" t="s">
        <v>37</v>
      </c>
      <c r="D12671" s="50">
        <v>788380</v>
      </c>
      <c r="E12671" s="50">
        <v>561955</v>
      </c>
      <c r="F12671" s="50"/>
      <c r="G12671" s="50"/>
      <c r="H12671" s="50"/>
      <c r="I12671" s="51">
        <v>1350335</v>
      </c>
      <c r="J12671" s="50"/>
      <c r="K12671" s="50"/>
      <c r="L12671" s="50"/>
      <c r="M12671" s="50"/>
      <c r="N12671" s="50"/>
      <c r="O12671" s="51"/>
      <c r="P12671" s="50"/>
      <c r="Q12671" s="50"/>
      <c r="R12671" s="50"/>
      <c r="S12671" s="50"/>
      <c r="T12671" s="50"/>
      <c r="U12671" s="51"/>
    </row>
    <row r="12672" spans="1:21">
      <c r="A12672" s="58"/>
      <c r="B12672" s="58"/>
      <c r="C12672" s="66" t="s">
        <v>39</v>
      </c>
      <c r="D12672" s="50">
        <v>182000</v>
      </c>
      <c r="E12672" s="50">
        <v>45100</v>
      </c>
      <c r="F12672" s="50"/>
      <c r="G12672" s="50"/>
      <c r="H12672" s="50"/>
      <c r="I12672" s="51">
        <v>227100</v>
      </c>
      <c r="J12672" s="50"/>
      <c r="K12672" s="50"/>
      <c r="L12672" s="50"/>
      <c r="M12672" s="50"/>
      <c r="N12672" s="50"/>
      <c r="O12672" s="51"/>
      <c r="P12672" s="50"/>
      <c r="Q12672" s="50"/>
      <c r="R12672" s="50"/>
      <c r="S12672" s="50"/>
      <c r="T12672" s="50"/>
      <c r="U12672" s="51"/>
    </row>
    <row r="12673" spans="1:21">
      <c r="A12673" s="58"/>
      <c r="B12673" s="58"/>
      <c r="C12673" s="66" t="s">
        <v>41</v>
      </c>
      <c r="D12673" s="50">
        <v>606380</v>
      </c>
      <c r="E12673" s="50">
        <v>516855</v>
      </c>
      <c r="F12673" s="50"/>
      <c r="G12673" s="50"/>
      <c r="H12673" s="50"/>
      <c r="I12673" s="51">
        <v>1123235</v>
      </c>
      <c r="J12673" s="50"/>
      <c r="K12673" s="50"/>
      <c r="L12673" s="50"/>
      <c r="M12673" s="50"/>
      <c r="N12673" s="50"/>
      <c r="O12673" s="51"/>
      <c r="P12673" s="50"/>
      <c r="Q12673" s="50"/>
      <c r="R12673" s="50"/>
      <c r="S12673" s="50"/>
      <c r="T12673" s="50"/>
      <c r="U12673" s="51"/>
    </row>
    <row r="12674" spans="1:21">
      <c r="A12674" s="58"/>
      <c r="B12674" s="58"/>
      <c r="C12674" s="65" t="s">
        <v>43</v>
      </c>
      <c r="D12674" s="50">
        <v>199595</v>
      </c>
      <c r="E12674" s="50"/>
      <c r="F12674" s="50"/>
      <c r="G12674" s="50"/>
      <c r="H12674" s="50"/>
      <c r="I12674" s="51">
        <v>199595</v>
      </c>
      <c r="J12674" s="50"/>
      <c r="K12674" s="50"/>
      <c r="L12674" s="50"/>
      <c r="M12674" s="50"/>
      <c r="N12674" s="50"/>
      <c r="O12674" s="51"/>
      <c r="P12674" s="50"/>
      <c r="Q12674" s="50"/>
      <c r="R12674" s="50"/>
      <c r="S12674" s="50"/>
      <c r="T12674" s="50"/>
      <c r="U12674" s="51"/>
    </row>
    <row r="12675" spans="1:21">
      <c r="A12675" s="58"/>
      <c r="B12675" s="58"/>
      <c r="C12675" s="66" t="s">
        <v>45</v>
      </c>
      <c r="D12675" s="50">
        <v>199595</v>
      </c>
      <c r="E12675" s="50"/>
      <c r="F12675" s="50"/>
      <c r="G12675" s="50"/>
      <c r="H12675" s="50"/>
      <c r="I12675" s="51">
        <v>199595</v>
      </c>
      <c r="J12675" s="50"/>
      <c r="K12675" s="50"/>
      <c r="L12675" s="50"/>
      <c r="M12675" s="50"/>
      <c r="N12675" s="50"/>
      <c r="O12675" s="51"/>
      <c r="P12675" s="50"/>
      <c r="Q12675" s="50"/>
      <c r="R12675" s="50"/>
      <c r="S12675" s="50"/>
      <c r="T12675" s="50"/>
      <c r="U12675" s="51"/>
    </row>
    <row r="12676" spans="1:21">
      <c r="A12676" s="58"/>
      <c r="B12676" s="58"/>
      <c r="C12676" s="64" t="s">
        <v>54</v>
      </c>
      <c r="D12676" s="50">
        <v>18150</v>
      </c>
      <c r="E12676" s="50"/>
      <c r="F12676" s="50"/>
      <c r="G12676" s="50"/>
      <c r="H12676" s="50"/>
      <c r="I12676" s="51">
        <v>18150</v>
      </c>
      <c r="J12676" s="50"/>
      <c r="K12676" s="50"/>
      <c r="L12676" s="50"/>
      <c r="M12676" s="50"/>
      <c r="N12676" s="50"/>
      <c r="O12676" s="51"/>
      <c r="P12676" s="50"/>
      <c r="Q12676" s="50"/>
      <c r="R12676" s="50"/>
      <c r="S12676" s="50"/>
      <c r="T12676" s="50"/>
      <c r="U12676" s="51"/>
    </row>
    <row r="12677" spans="1:21">
      <c r="A12677" s="58"/>
      <c r="B12677" s="58"/>
      <c r="C12677" s="65" t="s">
        <v>56</v>
      </c>
      <c r="D12677" s="50">
        <v>18150</v>
      </c>
      <c r="E12677" s="50"/>
      <c r="F12677" s="50"/>
      <c r="G12677" s="50"/>
      <c r="H12677" s="50"/>
      <c r="I12677" s="51">
        <v>18150</v>
      </c>
      <c r="J12677" s="50"/>
      <c r="K12677" s="50"/>
      <c r="L12677" s="50"/>
      <c r="M12677" s="50"/>
      <c r="N12677" s="50"/>
      <c r="O12677" s="51"/>
      <c r="P12677" s="50"/>
      <c r="Q12677" s="50"/>
      <c r="R12677" s="50"/>
      <c r="S12677" s="50"/>
      <c r="T12677" s="50"/>
      <c r="U12677" s="51"/>
    </row>
    <row r="12678" spans="1:21" ht="25.5">
      <c r="A12678" s="69" t="s">
        <v>1442</v>
      </c>
      <c r="B12678" s="70"/>
      <c r="C12678" s="71" t="s">
        <v>2253</v>
      </c>
      <c r="D12678" s="70"/>
      <c r="E12678" s="70"/>
      <c r="F12678" s="70"/>
      <c r="G12678" s="70"/>
      <c r="H12678" s="70"/>
      <c r="I12678" s="70"/>
      <c r="J12678" s="70"/>
      <c r="K12678" s="70"/>
      <c r="L12678" s="70"/>
      <c r="M12678" s="70"/>
      <c r="N12678" s="70"/>
      <c r="O12678" s="70"/>
      <c r="P12678" s="70"/>
      <c r="Q12678" s="70"/>
      <c r="R12678" s="70"/>
      <c r="S12678" s="70"/>
      <c r="T12678" s="70"/>
      <c r="U12678" s="70"/>
    </row>
    <row r="12679" spans="1:21">
      <c r="A12679" s="58"/>
      <c r="B12679" s="58"/>
      <c r="C12679" s="49" t="s">
        <v>28</v>
      </c>
      <c r="D12679" s="50"/>
      <c r="E12679" s="50">
        <v>561955</v>
      </c>
      <c r="F12679" s="50"/>
      <c r="G12679" s="50"/>
      <c r="H12679" s="50"/>
      <c r="I12679" s="51">
        <v>561955</v>
      </c>
      <c r="J12679" s="50"/>
      <c r="K12679" s="50"/>
      <c r="L12679" s="50"/>
      <c r="M12679" s="50"/>
      <c r="N12679" s="50"/>
      <c r="O12679" s="51"/>
      <c r="P12679" s="50"/>
      <c r="Q12679" s="50"/>
      <c r="R12679" s="50"/>
      <c r="S12679" s="50"/>
      <c r="T12679" s="50"/>
      <c r="U12679" s="51"/>
    </row>
    <row r="12680" spans="1:21">
      <c r="A12680" s="58"/>
      <c r="B12680" s="58"/>
      <c r="C12680" s="64" t="s">
        <v>30</v>
      </c>
      <c r="D12680" s="50"/>
      <c r="E12680" s="50">
        <v>561955</v>
      </c>
      <c r="F12680" s="50"/>
      <c r="G12680" s="50"/>
      <c r="H12680" s="50"/>
      <c r="I12680" s="51">
        <v>561955</v>
      </c>
      <c r="J12680" s="50"/>
      <c r="K12680" s="50"/>
      <c r="L12680" s="50"/>
      <c r="M12680" s="50"/>
      <c r="N12680" s="50"/>
      <c r="O12680" s="51"/>
      <c r="P12680" s="50"/>
      <c r="Q12680" s="50"/>
      <c r="R12680" s="50"/>
      <c r="S12680" s="50"/>
      <c r="T12680" s="50"/>
      <c r="U12680" s="51"/>
    </row>
    <row r="12681" spans="1:21">
      <c r="A12681" s="58"/>
      <c r="B12681" s="58"/>
      <c r="C12681" s="65" t="s">
        <v>1595</v>
      </c>
      <c r="D12681" s="50"/>
      <c r="E12681" s="50">
        <v>561955</v>
      </c>
      <c r="F12681" s="50"/>
      <c r="G12681" s="50"/>
      <c r="H12681" s="50"/>
      <c r="I12681" s="51">
        <v>561955</v>
      </c>
      <c r="J12681" s="50"/>
      <c r="K12681" s="50"/>
      <c r="L12681" s="50"/>
      <c r="M12681" s="50"/>
      <c r="N12681" s="50"/>
      <c r="O12681" s="51"/>
      <c r="P12681" s="50"/>
      <c r="Q12681" s="50"/>
      <c r="R12681" s="50"/>
      <c r="S12681" s="50"/>
      <c r="T12681" s="50"/>
      <c r="U12681" s="51"/>
    </row>
    <row r="12682" spans="1:21">
      <c r="A12682" s="58"/>
      <c r="B12682" s="58"/>
      <c r="C12682" s="49" t="s">
        <v>33</v>
      </c>
      <c r="D12682" s="50"/>
      <c r="E12682" s="50">
        <v>561955</v>
      </c>
      <c r="F12682" s="50"/>
      <c r="G12682" s="50"/>
      <c r="H12682" s="50"/>
      <c r="I12682" s="51">
        <v>561955</v>
      </c>
      <c r="J12682" s="50"/>
      <c r="K12682" s="50"/>
      <c r="L12682" s="50"/>
      <c r="M12682" s="50"/>
      <c r="N12682" s="50"/>
      <c r="O12682" s="51"/>
      <c r="P12682" s="50"/>
      <c r="Q12682" s="50"/>
      <c r="R12682" s="50"/>
      <c r="S12682" s="50"/>
      <c r="T12682" s="50"/>
      <c r="U12682" s="51"/>
    </row>
    <row r="12683" spans="1:21">
      <c r="A12683" s="58"/>
      <c r="B12683" s="58"/>
      <c r="C12683" s="64" t="s">
        <v>35</v>
      </c>
      <c r="D12683" s="50"/>
      <c r="E12683" s="50">
        <v>561955</v>
      </c>
      <c r="F12683" s="50"/>
      <c r="G12683" s="50"/>
      <c r="H12683" s="50"/>
      <c r="I12683" s="51">
        <v>561955</v>
      </c>
      <c r="J12683" s="50"/>
      <c r="K12683" s="50"/>
      <c r="L12683" s="50"/>
      <c r="M12683" s="50"/>
      <c r="N12683" s="50"/>
      <c r="O12683" s="51"/>
      <c r="P12683" s="50"/>
      <c r="Q12683" s="50"/>
      <c r="R12683" s="50"/>
      <c r="S12683" s="50"/>
      <c r="T12683" s="50"/>
      <c r="U12683" s="51"/>
    </row>
    <row r="12684" spans="1:21">
      <c r="A12684" s="58"/>
      <c r="B12684" s="58"/>
      <c r="C12684" s="65" t="s">
        <v>37</v>
      </c>
      <c r="D12684" s="50"/>
      <c r="E12684" s="50">
        <v>561955</v>
      </c>
      <c r="F12684" s="50"/>
      <c r="G12684" s="50"/>
      <c r="H12684" s="50"/>
      <c r="I12684" s="51">
        <v>561955</v>
      </c>
      <c r="J12684" s="50"/>
      <c r="K12684" s="50"/>
      <c r="L12684" s="50"/>
      <c r="M12684" s="50"/>
      <c r="N12684" s="50"/>
      <c r="O12684" s="51"/>
      <c r="P12684" s="50"/>
      <c r="Q12684" s="50"/>
      <c r="R12684" s="50"/>
      <c r="S12684" s="50"/>
      <c r="T12684" s="50"/>
      <c r="U12684" s="51"/>
    </row>
    <row r="12685" spans="1:21">
      <c r="A12685" s="58"/>
      <c r="B12685" s="58"/>
      <c r="C12685" s="66" t="s">
        <v>39</v>
      </c>
      <c r="D12685" s="50"/>
      <c r="E12685" s="50">
        <v>45100</v>
      </c>
      <c r="F12685" s="50"/>
      <c r="G12685" s="50"/>
      <c r="H12685" s="50"/>
      <c r="I12685" s="51">
        <v>45100</v>
      </c>
      <c r="J12685" s="50"/>
      <c r="K12685" s="50"/>
      <c r="L12685" s="50"/>
      <c r="M12685" s="50"/>
      <c r="N12685" s="50"/>
      <c r="O12685" s="51"/>
      <c r="P12685" s="50"/>
      <c r="Q12685" s="50"/>
      <c r="R12685" s="50"/>
      <c r="S12685" s="50"/>
      <c r="T12685" s="50"/>
      <c r="U12685" s="51"/>
    </row>
    <row r="12686" spans="1:21">
      <c r="A12686" s="58"/>
      <c r="B12686" s="58"/>
      <c r="C12686" s="66" t="s">
        <v>41</v>
      </c>
      <c r="D12686" s="50"/>
      <c r="E12686" s="50">
        <v>516855</v>
      </c>
      <c r="F12686" s="50"/>
      <c r="G12686" s="50"/>
      <c r="H12686" s="50"/>
      <c r="I12686" s="51">
        <v>516855</v>
      </c>
      <c r="J12686" s="50"/>
      <c r="K12686" s="50"/>
      <c r="L12686" s="50"/>
      <c r="M12686" s="50"/>
      <c r="N12686" s="50"/>
      <c r="O12686" s="51"/>
      <c r="P12686" s="50"/>
      <c r="Q12686" s="50"/>
      <c r="R12686" s="50"/>
      <c r="S12686" s="50"/>
      <c r="T12686" s="50"/>
      <c r="U12686" s="51"/>
    </row>
    <row r="12687" spans="1:21" ht="25.5">
      <c r="A12687" s="61" t="s">
        <v>197</v>
      </c>
      <c r="B12687" s="62" t="s">
        <v>4</v>
      </c>
      <c r="C12687" s="63" t="s">
        <v>1633</v>
      </c>
      <c r="D12687" s="58"/>
      <c r="E12687" s="58"/>
      <c r="F12687" s="58"/>
      <c r="G12687" s="58"/>
      <c r="H12687" s="58"/>
      <c r="I12687" s="58"/>
      <c r="J12687" s="58"/>
      <c r="K12687" s="58"/>
      <c r="L12687" s="58"/>
      <c r="M12687" s="58"/>
      <c r="N12687" s="58"/>
      <c r="O12687" s="58"/>
      <c r="P12687" s="58"/>
      <c r="Q12687" s="58"/>
      <c r="R12687" s="58"/>
      <c r="S12687" s="58"/>
      <c r="T12687" s="58"/>
      <c r="U12687" s="58"/>
    </row>
    <row r="12688" spans="1:21">
      <c r="A12688" s="58"/>
      <c r="B12688" s="58"/>
      <c r="C12688" s="49" t="s">
        <v>28</v>
      </c>
      <c r="D12688" s="50">
        <v>2698633</v>
      </c>
      <c r="E12688" s="50">
        <v>252988</v>
      </c>
      <c r="F12688" s="50"/>
      <c r="G12688" s="50"/>
      <c r="H12688" s="50"/>
      <c r="I12688" s="51">
        <v>2951621</v>
      </c>
      <c r="J12688" s="50"/>
      <c r="K12688" s="50"/>
      <c r="L12688" s="50"/>
      <c r="M12688" s="50"/>
      <c r="N12688" s="50"/>
      <c r="O12688" s="51"/>
      <c r="P12688" s="50"/>
      <c r="Q12688" s="50"/>
      <c r="R12688" s="50"/>
      <c r="S12688" s="50"/>
      <c r="T12688" s="50"/>
      <c r="U12688" s="51"/>
    </row>
    <row r="12689" spans="1:21">
      <c r="A12689" s="58"/>
      <c r="B12689" s="58"/>
      <c r="C12689" s="64" t="s">
        <v>30</v>
      </c>
      <c r="D12689" s="50">
        <v>2698633</v>
      </c>
      <c r="E12689" s="50">
        <v>252988</v>
      </c>
      <c r="F12689" s="50"/>
      <c r="G12689" s="50"/>
      <c r="H12689" s="50"/>
      <c r="I12689" s="51">
        <v>2951621</v>
      </c>
      <c r="J12689" s="50"/>
      <c r="K12689" s="50"/>
      <c r="L12689" s="50"/>
      <c r="M12689" s="50"/>
      <c r="N12689" s="50"/>
      <c r="O12689" s="51"/>
      <c r="P12689" s="50"/>
      <c r="Q12689" s="50"/>
      <c r="R12689" s="50"/>
      <c r="S12689" s="50"/>
      <c r="T12689" s="50"/>
      <c r="U12689" s="51"/>
    </row>
    <row r="12690" spans="1:21">
      <c r="A12690" s="58"/>
      <c r="B12690" s="58"/>
      <c r="C12690" s="65" t="s">
        <v>1595</v>
      </c>
      <c r="D12690" s="50">
        <v>2698633</v>
      </c>
      <c r="E12690" s="50">
        <v>252988</v>
      </c>
      <c r="F12690" s="50"/>
      <c r="G12690" s="50"/>
      <c r="H12690" s="50"/>
      <c r="I12690" s="51">
        <v>2951621</v>
      </c>
      <c r="J12690" s="50"/>
      <c r="K12690" s="50"/>
      <c r="L12690" s="50"/>
      <c r="M12690" s="50"/>
      <c r="N12690" s="50"/>
      <c r="O12690" s="51"/>
      <c r="P12690" s="50"/>
      <c r="Q12690" s="50"/>
      <c r="R12690" s="50"/>
      <c r="S12690" s="50"/>
      <c r="T12690" s="50"/>
      <c r="U12690" s="51"/>
    </row>
    <row r="12691" spans="1:21">
      <c r="A12691" s="58"/>
      <c r="B12691" s="58"/>
      <c r="C12691" s="49" t="s">
        <v>33</v>
      </c>
      <c r="D12691" s="50">
        <v>2698633</v>
      </c>
      <c r="E12691" s="50">
        <v>252988</v>
      </c>
      <c r="F12691" s="50"/>
      <c r="G12691" s="50"/>
      <c r="H12691" s="50"/>
      <c r="I12691" s="51">
        <v>2951621</v>
      </c>
      <c r="J12691" s="50"/>
      <c r="K12691" s="50"/>
      <c r="L12691" s="50"/>
      <c r="M12691" s="50"/>
      <c r="N12691" s="50"/>
      <c r="O12691" s="51"/>
      <c r="P12691" s="50"/>
      <c r="Q12691" s="50"/>
      <c r="R12691" s="50"/>
      <c r="S12691" s="50"/>
      <c r="T12691" s="50"/>
      <c r="U12691" s="51"/>
    </row>
    <row r="12692" spans="1:21">
      <c r="A12692" s="58"/>
      <c r="B12692" s="58"/>
      <c r="C12692" s="64" t="s">
        <v>35</v>
      </c>
      <c r="D12692" s="50">
        <v>932675</v>
      </c>
      <c r="E12692" s="50">
        <v>225957</v>
      </c>
      <c r="F12692" s="50"/>
      <c r="G12692" s="50"/>
      <c r="H12692" s="50"/>
      <c r="I12692" s="51">
        <v>1158632</v>
      </c>
      <c r="J12692" s="50"/>
      <c r="K12692" s="50"/>
      <c r="L12692" s="50"/>
      <c r="M12692" s="50"/>
      <c r="N12692" s="50"/>
      <c r="O12692" s="51"/>
      <c r="P12692" s="50"/>
      <c r="Q12692" s="50"/>
      <c r="R12692" s="50"/>
      <c r="S12692" s="50"/>
      <c r="T12692" s="50"/>
      <c r="U12692" s="51"/>
    </row>
    <row r="12693" spans="1:21">
      <c r="A12693" s="58"/>
      <c r="B12693" s="58"/>
      <c r="C12693" s="65" t="s">
        <v>37</v>
      </c>
      <c r="D12693" s="50">
        <v>932675</v>
      </c>
      <c r="E12693" s="50">
        <v>180878</v>
      </c>
      <c r="F12693" s="50"/>
      <c r="G12693" s="50"/>
      <c r="H12693" s="50"/>
      <c r="I12693" s="51">
        <v>1113553</v>
      </c>
      <c r="J12693" s="50"/>
      <c r="K12693" s="50"/>
      <c r="L12693" s="50"/>
      <c r="M12693" s="50"/>
      <c r="N12693" s="50"/>
      <c r="O12693" s="51"/>
      <c r="P12693" s="50"/>
      <c r="Q12693" s="50"/>
      <c r="R12693" s="50"/>
      <c r="S12693" s="50"/>
      <c r="T12693" s="50"/>
      <c r="U12693" s="51"/>
    </row>
    <row r="12694" spans="1:21">
      <c r="A12694" s="58"/>
      <c r="B12694" s="58"/>
      <c r="C12694" s="66" t="s">
        <v>39</v>
      </c>
      <c r="D12694" s="50">
        <v>550427</v>
      </c>
      <c r="E12694" s="50">
        <v>3742</v>
      </c>
      <c r="F12694" s="50"/>
      <c r="G12694" s="50"/>
      <c r="H12694" s="50"/>
      <c r="I12694" s="51">
        <v>554169</v>
      </c>
      <c r="J12694" s="50"/>
      <c r="K12694" s="50"/>
      <c r="L12694" s="50"/>
      <c r="M12694" s="50"/>
      <c r="N12694" s="50"/>
      <c r="O12694" s="51"/>
      <c r="P12694" s="50"/>
      <c r="Q12694" s="50"/>
      <c r="R12694" s="50"/>
      <c r="S12694" s="50"/>
      <c r="T12694" s="50"/>
      <c r="U12694" s="51"/>
    </row>
    <row r="12695" spans="1:21">
      <c r="A12695" s="58"/>
      <c r="B12695" s="58"/>
      <c r="C12695" s="66" t="s">
        <v>41</v>
      </c>
      <c r="D12695" s="50">
        <v>382248</v>
      </c>
      <c r="E12695" s="50">
        <v>177136</v>
      </c>
      <c r="F12695" s="50"/>
      <c r="G12695" s="50"/>
      <c r="H12695" s="50"/>
      <c r="I12695" s="51">
        <v>559384</v>
      </c>
      <c r="J12695" s="50"/>
      <c r="K12695" s="50"/>
      <c r="L12695" s="50"/>
      <c r="M12695" s="50"/>
      <c r="N12695" s="50"/>
      <c r="O12695" s="51"/>
      <c r="P12695" s="50"/>
      <c r="Q12695" s="50"/>
      <c r="R12695" s="50"/>
      <c r="S12695" s="50"/>
      <c r="T12695" s="50"/>
      <c r="U12695" s="51"/>
    </row>
    <row r="12696" spans="1:21" ht="25.5">
      <c r="A12696" s="58"/>
      <c r="B12696" s="58"/>
      <c r="C12696" s="65" t="s">
        <v>1596</v>
      </c>
      <c r="D12696" s="50"/>
      <c r="E12696" s="50">
        <v>45079</v>
      </c>
      <c r="F12696" s="50"/>
      <c r="G12696" s="50"/>
      <c r="H12696" s="50"/>
      <c r="I12696" s="51">
        <v>45079</v>
      </c>
      <c r="J12696" s="50"/>
      <c r="K12696" s="50"/>
      <c r="L12696" s="50"/>
      <c r="M12696" s="50"/>
      <c r="N12696" s="50"/>
      <c r="O12696" s="51"/>
      <c r="P12696" s="50"/>
      <c r="Q12696" s="50"/>
      <c r="R12696" s="50"/>
      <c r="S12696" s="50"/>
      <c r="T12696" s="50"/>
      <c r="U12696" s="51"/>
    </row>
    <row r="12697" spans="1:21">
      <c r="A12697" s="58"/>
      <c r="B12697" s="58"/>
      <c r="C12697" s="66" t="s">
        <v>50</v>
      </c>
      <c r="D12697" s="50"/>
      <c r="E12697" s="50">
        <v>45079</v>
      </c>
      <c r="F12697" s="50"/>
      <c r="G12697" s="50"/>
      <c r="H12697" s="50"/>
      <c r="I12697" s="51">
        <v>45079</v>
      </c>
      <c r="J12697" s="50"/>
      <c r="K12697" s="50"/>
      <c r="L12697" s="50"/>
      <c r="M12697" s="50"/>
      <c r="N12697" s="50"/>
      <c r="O12697" s="51"/>
      <c r="P12697" s="50"/>
      <c r="Q12697" s="50"/>
      <c r="R12697" s="50"/>
      <c r="S12697" s="50"/>
      <c r="T12697" s="50"/>
      <c r="U12697" s="51"/>
    </row>
    <row r="12698" spans="1:21" ht="25.5">
      <c r="A12698" s="58"/>
      <c r="B12698" s="58"/>
      <c r="C12698" s="67" t="s">
        <v>1597</v>
      </c>
      <c r="D12698" s="50"/>
      <c r="E12698" s="50">
        <v>45079</v>
      </c>
      <c r="F12698" s="50"/>
      <c r="G12698" s="50"/>
      <c r="H12698" s="50"/>
      <c r="I12698" s="51">
        <v>45079</v>
      </c>
      <c r="J12698" s="50"/>
      <c r="K12698" s="50"/>
      <c r="L12698" s="50"/>
      <c r="M12698" s="50"/>
      <c r="N12698" s="50"/>
      <c r="O12698" s="51"/>
      <c r="P12698" s="50"/>
      <c r="Q12698" s="50"/>
      <c r="R12698" s="50"/>
      <c r="S12698" s="50"/>
      <c r="T12698" s="50"/>
      <c r="U12698" s="51"/>
    </row>
    <row r="12699" spans="1:21" ht="38.25">
      <c r="A12699" s="58"/>
      <c r="B12699" s="58"/>
      <c r="C12699" s="68" t="s">
        <v>1598</v>
      </c>
      <c r="D12699" s="50"/>
      <c r="E12699" s="50">
        <v>45079</v>
      </c>
      <c r="F12699" s="50"/>
      <c r="G12699" s="50"/>
      <c r="H12699" s="50"/>
      <c r="I12699" s="51">
        <v>45079</v>
      </c>
      <c r="J12699" s="50"/>
      <c r="K12699" s="50"/>
      <c r="L12699" s="50"/>
      <c r="M12699" s="50"/>
      <c r="N12699" s="50"/>
      <c r="O12699" s="51"/>
      <c r="P12699" s="50"/>
      <c r="Q12699" s="50"/>
      <c r="R12699" s="50"/>
      <c r="S12699" s="50"/>
      <c r="T12699" s="50"/>
      <c r="U12699" s="51"/>
    </row>
    <row r="12700" spans="1:21">
      <c r="A12700" s="58"/>
      <c r="B12700" s="58"/>
      <c r="C12700" s="64" t="s">
        <v>54</v>
      </c>
      <c r="D12700" s="50">
        <v>1765958</v>
      </c>
      <c r="E12700" s="50">
        <v>27031</v>
      </c>
      <c r="F12700" s="50"/>
      <c r="G12700" s="50"/>
      <c r="H12700" s="50"/>
      <c r="I12700" s="51">
        <v>1792989</v>
      </c>
      <c r="J12700" s="50"/>
      <c r="K12700" s="50"/>
      <c r="L12700" s="50"/>
      <c r="M12700" s="50"/>
      <c r="N12700" s="50"/>
      <c r="O12700" s="51"/>
      <c r="P12700" s="50"/>
      <c r="Q12700" s="50"/>
      <c r="R12700" s="50"/>
      <c r="S12700" s="50"/>
      <c r="T12700" s="50"/>
      <c r="U12700" s="51"/>
    </row>
    <row r="12701" spans="1:21">
      <c r="A12701" s="58"/>
      <c r="B12701" s="58"/>
      <c r="C12701" s="65" t="s">
        <v>56</v>
      </c>
      <c r="D12701" s="50">
        <v>1765958</v>
      </c>
      <c r="E12701" s="50">
        <v>27031</v>
      </c>
      <c r="F12701" s="50"/>
      <c r="G12701" s="50"/>
      <c r="H12701" s="50"/>
      <c r="I12701" s="51">
        <v>1792989</v>
      </c>
      <c r="J12701" s="50"/>
      <c r="K12701" s="50"/>
      <c r="L12701" s="50"/>
      <c r="M12701" s="50"/>
      <c r="N12701" s="50"/>
      <c r="O12701" s="51"/>
      <c r="P12701" s="50"/>
      <c r="Q12701" s="50"/>
      <c r="R12701" s="50"/>
      <c r="S12701" s="50"/>
      <c r="T12701" s="50"/>
      <c r="U12701" s="51"/>
    </row>
    <row r="12702" spans="1:21">
      <c r="A12702" s="61" t="s">
        <v>257</v>
      </c>
      <c r="B12702" s="62" t="s">
        <v>592</v>
      </c>
      <c r="C12702" s="63" t="s">
        <v>1665</v>
      </c>
      <c r="D12702" s="58"/>
      <c r="E12702" s="58"/>
      <c r="F12702" s="58"/>
      <c r="G12702" s="58"/>
      <c r="H12702" s="58"/>
      <c r="I12702" s="58"/>
      <c r="J12702" s="58"/>
      <c r="K12702" s="58"/>
      <c r="L12702" s="58"/>
      <c r="M12702" s="58"/>
      <c r="N12702" s="58"/>
      <c r="O12702" s="58"/>
      <c r="P12702" s="58"/>
      <c r="Q12702" s="58"/>
      <c r="R12702" s="58"/>
      <c r="S12702" s="58"/>
      <c r="T12702" s="58"/>
      <c r="U12702" s="58"/>
    </row>
    <row r="12703" spans="1:21">
      <c r="A12703" s="58"/>
      <c r="B12703" s="58"/>
      <c r="C12703" s="49" t="s">
        <v>28</v>
      </c>
      <c r="D12703" s="50">
        <v>2698633</v>
      </c>
      <c r="E12703" s="50">
        <v>252988</v>
      </c>
      <c r="F12703" s="50"/>
      <c r="G12703" s="50"/>
      <c r="H12703" s="50"/>
      <c r="I12703" s="51">
        <v>2951621</v>
      </c>
      <c r="J12703" s="50"/>
      <c r="K12703" s="50"/>
      <c r="L12703" s="50"/>
      <c r="M12703" s="50"/>
      <c r="N12703" s="50"/>
      <c r="O12703" s="51"/>
      <c r="P12703" s="50"/>
      <c r="Q12703" s="50"/>
      <c r="R12703" s="50"/>
      <c r="S12703" s="50"/>
      <c r="T12703" s="50"/>
      <c r="U12703" s="51"/>
    </row>
    <row r="12704" spans="1:21">
      <c r="A12704" s="58"/>
      <c r="B12704" s="58"/>
      <c r="C12704" s="64" t="s">
        <v>30</v>
      </c>
      <c r="D12704" s="50">
        <v>2698633</v>
      </c>
      <c r="E12704" s="50">
        <v>252988</v>
      </c>
      <c r="F12704" s="50"/>
      <c r="G12704" s="50"/>
      <c r="H12704" s="50"/>
      <c r="I12704" s="51">
        <v>2951621</v>
      </c>
      <c r="J12704" s="50"/>
      <c r="K12704" s="50"/>
      <c r="L12704" s="50"/>
      <c r="M12704" s="50"/>
      <c r="N12704" s="50"/>
      <c r="O12704" s="51"/>
      <c r="P12704" s="50"/>
      <c r="Q12704" s="50"/>
      <c r="R12704" s="50"/>
      <c r="S12704" s="50"/>
      <c r="T12704" s="50"/>
      <c r="U12704" s="51"/>
    </row>
    <row r="12705" spans="1:21">
      <c r="A12705" s="58"/>
      <c r="B12705" s="58"/>
      <c r="C12705" s="65" t="s">
        <v>1595</v>
      </c>
      <c r="D12705" s="50">
        <v>2698633</v>
      </c>
      <c r="E12705" s="50">
        <v>252988</v>
      </c>
      <c r="F12705" s="50"/>
      <c r="G12705" s="50"/>
      <c r="H12705" s="50"/>
      <c r="I12705" s="51">
        <v>2951621</v>
      </c>
      <c r="J12705" s="50"/>
      <c r="K12705" s="50"/>
      <c r="L12705" s="50"/>
      <c r="M12705" s="50"/>
      <c r="N12705" s="50"/>
      <c r="O12705" s="51"/>
      <c r="P12705" s="50"/>
      <c r="Q12705" s="50"/>
      <c r="R12705" s="50"/>
      <c r="S12705" s="50"/>
      <c r="T12705" s="50"/>
      <c r="U12705" s="51"/>
    </row>
    <row r="12706" spans="1:21">
      <c r="A12706" s="58"/>
      <c r="B12706" s="58"/>
      <c r="C12706" s="49" t="s">
        <v>33</v>
      </c>
      <c r="D12706" s="50">
        <v>2698633</v>
      </c>
      <c r="E12706" s="50">
        <v>252988</v>
      </c>
      <c r="F12706" s="50"/>
      <c r="G12706" s="50"/>
      <c r="H12706" s="50"/>
      <c r="I12706" s="51">
        <v>2951621</v>
      </c>
      <c r="J12706" s="50"/>
      <c r="K12706" s="50"/>
      <c r="L12706" s="50"/>
      <c r="M12706" s="50"/>
      <c r="N12706" s="50"/>
      <c r="O12706" s="51"/>
      <c r="P12706" s="50"/>
      <c r="Q12706" s="50"/>
      <c r="R12706" s="50"/>
      <c r="S12706" s="50"/>
      <c r="T12706" s="50"/>
      <c r="U12706" s="51"/>
    </row>
    <row r="12707" spans="1:21">
      <c r="A12707" s="58"/>
      <c r="B12707" s="58"/>
      <c r="C12707" s="64" t="s">
        <v>35</v>
      </c>
      <c r="D12707" s="50">
        <v>932675</v>
      </c>
      <c r="E12707" s="50">
        <v>225957</v>
      </c>
      <c r="F12707" s="50"/>
      <c r="G12707" s="50"/>
      <c r="H12707" s="50"/>
      <c r="I12707" s="51">
        <v>1158632</v>
      </c>
      <c r="J12707" s="50"/>
      <c r="K12707" s="50"/>
      <c r="L12707" s="50"/>
      <c r="M12707" s="50"/>
      <c r="N12707" s="50"/>
      <c r="O12707" s="51"/>
      <c r="P12707" s="50"/>
      <c r="Q12707" s="50"/>
      <c r="R12707" s="50"/>
      <c r="S12707" s="50"/>
      <c r="T12707" s="50"/>
      <c r="U12707" s="51"/>
    </row>
    <row r="12708" spans="1:21">
      <c r="A12708" s="58"/>
      <c r="B12708" s="58"/>
      <c r="C12708" s="65" t="s">
        <v>37</v>
      </c>
      <c r="D12708" s="50">
        <v>932675</v>
      </c>
      <c r="E12708" s="50">
        <v>180878</v>
      </c>
      <c r="F12708" s="50"/>
      <c r="G12708" s="50"/>
      <c r="H12708" s="50"/>
      <c r="I12708" s="51">
        <v>1113553</v>
      </c>
      <c r="J12708" s="50"/>
      <c r="K12708" s="50"/>
      <c r="L12708" s="50"/>
      <c r="M12708" s="50"/>
      <c r="N12708" s="50"/>
      <c r="O12708" s="51"/>
      <c r="P12708" s="50"/>
      <c r="Q12708" s="50"/>
      <c r="R12708" s="50"/>
      <c r="S12708" s="50"/>
      <c r="T12708" s="50"/>
      <c r="U12708" s="51"/>
    </row>
    <row r="12709" spans="1:21">
      <c r="A12709" s="58"/>
      <c r="B12709" s="58"/>
      <c r="C12709" s="66" t="s">
        <v>39</v>
      </c>
      <c r="D12709" s="50">
        <v>550427</v>
      </c>
      <c r="E12709" s="50">
        <v>3742</v>
      </c>
      <c r="F12709" s="50"/>
      <c r="G12709" s="50"/>
      <c r="H12709" s="50"/>
      <c r="I12709" s="51">
        <v>554169</v>
      </c>
      <c r="J12709" s="50"/>
      <c r="K12709" s="50"/>
      <c r="L12709" s="50"/>
      <c r="M12709" s="50"/>
      <c r="N12709" s="50"/>
      <c r="O12709" s="51"/>
      <c r="P12709" s="50"/>
      <c r="Q12709" s="50"/>
      <c r="R12709" s="50"/>
      <c r="S12709" s="50"/>
      <c r="T12709" s="50"/>
      <c r="U12709" s="51"/>
    </row>
    <row r="12710" spans="1:21">
      <c r="A12710" s="58"/>
      <c r="B12710" s="58"/>
      <c r="C12710" s="66" t="s">
        <v>41</v>
      </c>
      <c r="D12710" s="50">
        <v>382248</v>
      </c>
      <c r="E12710" s="50">
        <v>177136</v>
      </c>
      <c r="F12710" s="50"/>
      <c r="G12710" s="50"/>
      <c r="H12710" s="50"/>
      <c r="I12710" s="51">
        <v>559384</v>
      </c>
      <c r="J12710" s="50"/>
      <c r="K12710" s="50"/>
      <c r="L12710" s="50"/>
      <c r="M12710" s="50"/>
      <c r="N12710" s="50"/>
      <c r="O12710" s="51"/>
      <c r="P12710" s="50"/>
      <c r="Q12710" s="50"/>
      <c r="R12710" s="50"/>
      <c r="S12710" s="50"/>
      <c r="T12710" s="50"/>
      <c r="U12710" s="51"/>
    </row>
    <row r="12711" spans="1:21" ht="25.5">
      <c r="A12711" s="58"/>
      <c r="B12711" s="58"/>
      <c r="C12711" s="65" t="s">
        <v>1596</v>
      </c>
      <c r="D12711" s="50"/>
      <c r="E12711" s="50">
        <v>45079</v>
      </c>
      <c r="F12711" s="50"/>
      <c r="G12711" s="50"/>
      <c r="H12711" s="50"/>
      <c r="I12711" s="51">
        <v>45079</v>
      </c>
      <c r="J12711" s="50"/>
      <c r="K12711" s="50"/>
      <c r="L12711" s="50"/>
      <c r="M12711" s="50"/>
      <c r="N12711" s="50"/>
      <c r="O12711" s="51"/>
      <c r="P12711" s="50"/>
      <c r="Q12711" s="50"/>
      <c r="R12711" s="50"/>
      <c r="S12711" s="50"/>
      <c r="T12711" s="50"/>
      <c r="U12711" s="51"/>
    </row>
    <row r="12712" spans="1:21">
      <c r="A12712" s="58"/>
      <c r="B12712" s="58"/>
      <c r="C12712" s="66" t="s">
        <v>50</v>
      </c>
      <c r="D12712" s="50"/>
      <c r="E12712" s="50">
        <v>45079</v>
      </c>
      <c r="F12712" s="50"/>
      <c r="G12712" s="50"/>
      <c r="H12712" s="50"/>
      <c r="I12712" s="51">
        <v>45079</v>
      </c>
      <c r="J12712" s="50"/>
      <c r="K12712" s="50"/>
      <c r="L12712" s="50"/>
      <c r="M12712" s="50"/>
      <c r="N12712" s="50"/>
      <c r="O12712" s="51"/>
      <c r="P12712" s="50"/>
      <c r="Q12712" s="50"/>
      <c r="R12712" s="50"/>
      <c r="S12712" s="50"/>
      <c r="T12712" s="50"/>
      <c r="U12712" s="51"/>
    </row>
    <row r="12713" spans="1:21" ht="25.5">
      <c r="A12713" s="58"/>
      <c r="B12713" s="58"/>
      <c r="C12713" s="67" t="s">
        <v>1597</v>
      </c>
      <c r="D12713" s="50"/>
      <c r="E12713" s="50">
        <v>45079</v>
      </c>
      <c r="F12713" s="50"/>
      <c r="G12713" s="50"/>
      <c r="H12713" s="50"/>
      <c r="I12713" s="51">
        <v>45079</v>
      </c>
      <c r="J12713" s="50"/>
      <c r="K12713" s="50"/>
      <c r="L12713" s="50"/>
      <c r="M12713" s="50"/>
      <c r="N12713" s="50"/>
      <c r="O12713" s="51"/>
      <c r="P12713" s="50"/>
      <c r="Q12713" s="50"/>
      <c r="R12713" s="50"/>
      <c r="S12713" s="50"/>
      <c r="T12713" s="50"/>
      <c r="U12713" s="51"/>
    </row>
    <row r="12714" spans="1:21" ht="38.25">
      <c r="A12714" s="58"/>
      <c r="B12714" s="58"/>
      <c r="C12714" s="68" t="s">
        <v>1598</v>
      </c>
      <c r="D12714" s="50"/>
      <c r="E12714" s="50">
        <v>45079</v>
      </c>
      <c r="F12714" s="50"/>
      <c r="G12714" s="50"/>
      <c r="H12714" s="50"/>
      <c r="I12714" s="51">
        <v>45079</v>
      </c>
      <c r="J12714" s="50"/>
      <c r="K12714" s="50"/>
      <c r="L12714" s="50"/>
      <c r="M12714" s="50"/>
      <c r="N12714" s="50"/>
      <c r="O12714" s="51"/>
      <c r="P12714" s="50"/>
      <c r="Q12714" s="50"/>
      <c r="R12714" s="50"/>
      <c r="S12714" s="50"/>
      <c r="T12714" s="50"/>
      <c r="U12714" s="51"/>
    </row>
    <row r="12715" spans="1:21">
      <c r="A12715" s="58"/>
      <c r="B12715" s="58"/>
      <c r="C12715" s="64" t="s">
        <v>54</v>
      </c>
      <c r="D12715" s="50">
        <v>1765958</v>
      </c>
      <c r="E12715" s="50">
        <v>27031</v>
      </c>
      <c r="F12715" s="50"/>
      <c r="G12715" s="50"/>
      <c r="H12715" s="50"/>
      <c r="I12715" s="51">
        <v>1792989</v>
      </c>
      <c r="J12715" s="50"/>
      <c r="K12715" s="50"/>
      <c r="L12715" s="50"/>
      <c r="M12715" s="50"/>
      <c r="N12715" s="50"/>
      <c r="O12715" s="51"/>
      <c r="P12715" s="50"/>
      <c r="Q12715" s="50"/>
      <c r="R12715" s="50"/>
      <c r="S12715" s="50"/>
      <c r="T12715" s="50"/>
      <c r="U12715" s="51"/>
    </row>
    <row r="12716" spans="1:21">
      <c r="A12716" s="58"/>
      <c r="B12716" s="58"/>
      <c r="C12716" s="65" t="s">
        <v>56</v>
      </c>
      <c r="D12716" s="50">
        <v>1765958</v>
      </c>
      <c r="E12716" s="50">
        <v>27031</v>
      </c>
      <c r="F12716" s="50"/>
      <c r="G12716" s="50"/>
      <c r="H12716" s="50"/>
      <c r="I12716" s="51">
        <v>1792989</v>
      </c>
      <c r="J12716" s="50"/>
      <c r="K12716" s="50"/>
      <c r="L12716" s="50"/>
      <c r="M12716" s="50"/>
      <c r="N12716" s="50"/>
      <c r="O12716" s="51"/>
      <c r="P12716" s="50"/>
      <c r="Q12716" s="50"/>
      <c r="R12716" s="50"/>
      <c r="S12716" s="50"/>
      <c r="T12716" s="50"/>
      <c r="U12716" s="51"/>
    </row>
    <row r="12717" spans="1:21" ht="25.5">
      <c r="A12717" s="69" t="s">
        <v>1443</v>
      </c>
      <c r="B12717" s="70"/>
      <c r="C12717" s="71" t="s">
        <v>2254</v>
      </c>
      <c r="D12717" s="70"/>
      <c r="E12717" s="70"/>
      <c r="F12717" s="70"/>
      <c r="G12717" s="70"/>
      <c r="H12717" s="70"/>
      <c r="I12717" s="70"/>
      <c r="J12717" s="70"/>
      <c r="K12717" s="70"/>
      <c r="L12717" s="70"/>
      <c r="M12717" s="70"/>
      <c r="N12717" s="70"/>
      <c r="O12717" s="70"/>
      <c r="P12717" s="70"/>
      <c r="Q12717" s="70"/>
      <c r="R12717" s="70"/>
      <c r="S12717" s="70"/>
      <c r="T12717" s="70"/>
      <c r="U12717" s="70"/>
    </row>
    <row r="12718" spans="1:21">
      <c r="A12718" s="58"/>
      <c r="B12718" s="58"/>
      <c r="C12718" s="49" t="s">
        <v>28</v>
      </c>
      <c r="D12718" s="50"/>
      <c r="E12718" s="50">
        <v>252988</v>
      </c>
      <c r="F12718" s="50"/>
      <c r="G12718" s="50"/>
      <c r="H12718" s="50"/>
      <c r="I12718" s="51">
        <v>252988</v>
      </c>
      <c r="J12718" s="50"/>
      <c r="K12718" s="50"/>
      <c r="L12718" s="50"/>
      <c r="M12718" s="50"/>
      <c r="N12718" s="50"/>
      <c r="O12718" s="51"/>
      <c r="P12718" s="50"/>
      <c r="Q12718" s="50"/>
      <c r="R12718" s="50"/>
      <c r="S12718" s="50"/>
      <c r="T12718" s="50"/>
      <c r="U12718" s="51"/>
    </row>
    <row r="12719" spans="1:21">
      <c r="A12719" s="58"/>
      <c r="B12719" s="58"/>
      <c r="C12719" s="64" t="s">
        <v>30</v>
      </c>
      <c r="D12719" s="50"/>
      <c r="E12719" s="50">
        <v>252988</v>
      </c>
      <c r="F12719" s="50"/>
      <c r="G12719" s="50"/>
      <c r="H12719" s="50"/>
      <c r="I12719" s="51">
        <v>252988</v>
      </c>
      <c r="J12719" s="50"/>
      <c r="K12719" s="50"/>
      <c r="L12719" s="50"/>
      <c r="M12719" s="50"/>
      <c r="N12719" s="50"/>
      <c r="O12719" s="51"/>
      <c r="P12719" s="50"/>
      <c r="Q12719" s="50"/>
      <c r="R12719" s="50"/>
      <c r="S12719" s="50"/>
      <c r="T12719" s="50"/>
      <c r="U12719" s="51"/>
    </row>
    <row r="12720" spans="1:21">
      <c r="A12720" s="58"/>
      <c r="B12720" s="58"/>
      <c r="C12720" s="65" t="s">
        <v>1595</v>
      </c>
      <c r="D12720" s="50"/>
      <c r="E12720" s="50">
        <v>252988</v>
      </c>
      <c r="F12720" s="50"/>
      <c r="G12720" s="50"/>
      <c r="H12720" s="50"/>
      <c r="I12720" s="51">
        <v>252988</v>
      </c>
      <c r="J12720" s="50"/>
      <c r="K12720" s="50"/>
      <c r="L12720" s="50"/>
      <c r="M12720" s="50"/>
      <c r="N12720" s="50"/>
      <c r="O12720" s="51"/>
      <c r="P12720" s="50"/>
      <c r="Q12720" s="50"/>
      <c r="R12720" s="50"/>
      <c r="S12720" s="50"/>
      <c r="T12720" s="50"/>
      <c r="U12720" s="51"/>
    </row>
    <row r="12721" spans="1:21">
      <c r="A12721" s="58"/>
      <c r="B12721" s="58"/>
      <c r="C12721" s="49" t="s">
        <v>33</v>
      </c>
      <c r="D12721" s="50"/>
      <c r="E12721" s="50">
        <v>252988</v>
      </c>
      <c r="F12721" s="50"/>
      <c r="G12721" s="50"/>
      <c r="H12721" s="50"/>
      <c r="I12721" s="51">
        <v>252988</v>
      </c>
      <c r="J12721" s="50"/>
      <c r="K12721" s="50"/>
      <c r="L12721" s="50"/>
      <c r="M12721" s="50"/>
      <c r="N12721" s="50"/>
      <c r="O12721" s="51"/>
      <c r="P12721" s="50"/>
      <c r="Q12721" s="50"/>
      <c r="R12721" s="50"/>
      <c r="S12721" s="50"/>
      <c r="T12721" s="50"/>
      <c r="U12721" s="51"/>
    </row>
    <row r="12722" spans="1:21">
      <c r="A12722" s="58"/>
      <c r="B12722" s="58"/>
      <c r="C12722" s="64" t="s">
        <v>35</v>
      </c>
      <c r="D12722" s="50"/>
      <c r="E12722" s="50">
        <v>225957</v>
      </c>
      <c r="F12722" s="50"/>
      <c r="G12722" s="50"/>
      <c r="H12722" s="50"/>
      <c r="I12722" s="51">
        <v>225957</v>
      </c>
      <c r="J12722" s="50"/>
      <c r="K12722" s="50"/>
      <c r="L12722" s="50"/>
      <c r="M12722" s="50"/>
      <c r="N12722" s="50"/>
      <c r="O12722" s="51"/>
      <c r="P12722" s="50"/>
      <c r="Q12722" s="50"/>
      <c r="R12722" s="50"/>
      <c r="S12722" s="50"/>
      <c r="T12722" s="50"/>
      <c r="U12722" s="51"/>
    </row>
    <row r="12723" spans="1:21">
      <c r="A12723" s="58"/>
      <c r="B12723" s="58"/>
      <c r="C12723" s="65" t="s">
        <v>37</v>
      </c>
      <c r="D12723" s="50"/>
      <c r="E12723" s="50">
        <v>180878</v>
      </c>
      <c r="F12723" s="50"/>
      <c r="G12723" s="50"/>
      <c r="H12723" s="50"/>
      <c r="I12723" s="51">
        <v>180878</v>
      </c>
      <c r="J12723" s="50"/>
      <c r="K12723" s="50"/>
      <c r="L12723" s="50"/>
      <c r="M12723" s="50"/>
      <c r="N12723" s="50"/>
      <c r="O12723" s="51"/>
      <c r="P12723" s="50"/>
      <c r="Q12723" s="50"/>
      <c r="R12723" s="50"/>
      <c r="S12723" s="50"/>
      <c r="T12723" s="50"/>
      <c r="U12723" s="51"/>
    </row>
    <row r="12724" spans="1:21">
      <c r="A12724" s="58"/>
      <c r="B12724" s="58"/>
      <c r="C12724" s="66" t="s">
        <v>39</v>
      </c>
      <c r="D12724" s="50"/>
      <c r="E12724" s="50">
        <v>3742</v>
      </c>
      <c r="F12724" s="50"/>
      <c r="G12724" s="50"/>
      <c r="H12724" s="50"/>
      <c r="I12724" s="51">
        <v>3742</v>
      </c>
      <c r="J12724" s="50"/>
      <c r="K12724" s="50"/>
      <c r="L12724" s="50"/>
      <c r="M12724" s="50"/>
      <c r="N12724" s="50"/>
      <c r="O12724" s="51"/>
      <c r="P12724" s="50"/>
      <c r="Q12724" s="50"/>
      <c r="R12724" s="50"/>
      <c r="S12724" s="50"/>
      <c r="T12724" s="50"/>
      <c r="U12724" s="51"/>
    </row>
    <row r="12725" spans="1:21">
      <c r="A12725" s="58"/>
      <c r="B12725" s="58"/>
      <c r="C12725" s="66" t="s">
        <v>41</v>
      </c>
      <c r="D12725" s="50"/>
      <c r="E12725" s="50">
        <v>177136</v>
      </c>
      <c r="F12725" s="50"/>
      <c r="G12725" s="50"/>
      <c r="H12725" s="50"/>
      <c r="I12725" s="51">
        <v>177136</v>
      </c>
      <c r="J12725" s="50"/>
      <c r="K12725" s="50"/>
      <c r="L12725" s="50"/>
      <c r="M12725" s="50"/>
      <c r="N12725" s="50"/>
      <c r="O12725" s="51"/>
      <c r="P12725" s="50"/>
      <c r="Q12725" s="50"/>
      <c r="R12725" s="50"/>
      <c r="S12725" s="50"/>
      <c r="T12725" s="50"/>
      <c r="U12725" s="51"/>
    </row>
    <row r="12726" spans="1:21" ht="25.5">
      <c r="A12726" s="58"/>
      <c r="B12726" s="58"/>
      <c r="C12726" s="65" t="s">
        <v>1596</v>
      </c>
      <c r="D12726" s="50"/>
      <c r="E12726" s="50">
        <v>45079</v>
      </c>
      <c r="F12726" s="50"/>
      <c r="G12726" s="50"/>
      <c r="H12726" s="50"/>
      <c r="I12726" s="51">
        <v>45079</v>
      </c>
      <c r="J12726" s="50"/>
      <c r="K12726" s="50"/>
      <c r="L12726" s="50"/>
      <c r="M12726" s="50"/>
      <c r="N12726" s="50"/>
      <c r="O12726" s="51"/>
      <c r="P12726" s="50"/>
      <c r="Q12726" s="50"/>
      <c r="R12726" s="50"/>
      <c r="S12726" s="50"/>
      <c r="T12726" s="50"/>
      <c r="U12726" s="51"/>
    </row>
    <row r="12727" spans="1:21">
      <c r="A12727" s="58"/>
      <c r="B12727" s="58"/>
      <c r="C12727" s="66" t="s">
        <v>50</v>
      </c>
      <c r="D12727" s="50"/>
      <c r="E12727" s="50">
        <v>45079</v>
      </c>
      <c r="F12727" s="50"/>
      <c r="G12727" s="50"/>
      <c r="H12727" s="50"/>
      <c r="I12727" s="51">
        <v>45079</v>
      </c>
      <c r="J12727" s="50"/>
      <c r="K12727" s="50"/>
      <c r="L12727" s="50"/>
      <c r="M12727" s="50"/>
      <c r="N12727" s="50"/>
      <c r="O12727" s="51"/>
      <c r="P12727" s="50"/>
      <c r="Q12727" s="50"/>
      <c r="R12727" s="50"/>
      <c r="S12727" s="50"/>
      <c r="T12727" s="50"/>
      <c r="U12727" s="51"/>
    </row>
    <row r="12728" spans="1:21" ht="25.5">
      <c r="A12728" s="58"/>
      <c r="B12728" s="58"/>
      <c r="C12728" s="67" t="s">
        <v>1597</v>
      </c>
      <c r="D12728" s="50"/>
      <c r="E12728" s="50">
        <v>45079</v>
      </c>
      <c r="F12728" s="50"/>
      <c r="G12728" s="50"/>
      <c r="H12728" s="50"/>
      <c r="I12728" s="51">
        <v>45079</v>
      </c>
      <c r="J12728" s="50"/>
      <c r="K12728" s="50"/>
      <c r="L12728" s="50"/>
      <c r="M12728" s="50"/>
      <c r="N12728" s="50"/>
      <c r="O12728" s="51"/>
      <c r="P12728" s="50"/>
      <c r="Q12728" s="50"/>
      <c r="R12728" s="50"/>
      <c r="S12728" s="50"/>
      <c r="T12728" s="50"/>
      <c r="U12728" s="51"/>
    </row>
    <row r="12729" spans="1:21" ht="38.25">
      <c r="A12729" s="58"/>
      <c r="B12729" s="58"/>
      <c r="C12729" s="68" t="s">
        <v>1598</v>
      </c>
      <c r="D12729" s="50"/>
      <c r="E12729" s="50">
        <v>45079</v>
      </c>
      <c r="F12729" s="50"/>
      <c r="G12729" s="50"/>
      <c r="H12729" s="50"/>
      <c r="I12729" s="51">
        <v>45079</v>
      </c>
      <c r="J12729" s="50"/>
      <c r="K12729" s="50"/>
      <c r="L12729" s="50"/>
      <c r="M12729" s="50"/>
      <c r="N12729" s="50"/>
      <c r="O12729" s="51"/>
      <c r="P12729" s="50"/>
      <c r="Q12729" s="50"/>
      <c r="R12729" s="50"/>
      <c r="S12729" s="50"/>
      <c r="T12729" s="50"/>
      <c r="U12729" s="51"/>
    </row>
    <row r="12730" spans="1:21">
      <c r="A12730" s="58"/>
      <c r="B12730" s="58"/>
      <c r="C12730" s="64" t="s">
        <v>54</v>
      </c>
      <c r="D12730" s="50"/>
      <c r="E12730" s="50">
        <v>27031</v>
      </c>
      <c r="F12730" s="50"/>
      <c r="G12730" s="50"/>
      <c r="H12730" s="50"/>
      <c r="I12730" s="51">
        <v>27031</v>
      </c>
      <c r="J12730" s="50"/>
      <c r="K12730" s="50"/>
      <c r="L12730" s="50"/>
      <c r="M12730" s="50"/>
      <c r="N12730" s="50"/>
      <c r="O12730" s="51"/>
      <c r="P12730" s="50"/>
      <c r="Q12730" s="50"/>
      <c r="R12730" s="50"/>
      <c r="S12730" s="50"/>
      <c r="T12730" s="50"/>
      <c r="U12730" s="51"/>
    </row>
    <row r="12731" spans="1:21">
      <c r="A12731" s="58"/>
      <c r="B12731" s="58"/>
      <c r="C12731" s="65" t="s">
        <v>56</v>
      </c>
      <c r="D12731" s="50"/>
      <c r="E12731" s="50">
        <v>27031</v>
      </c>
      <c r="F12731" s="50"/>
      <c r="G12731" s="50"/>
      <c r="H12731" s="50"/>
      <c r="I12731" s="51">
        <v>27031</v>
      </c>
      <c r="J12731" s="50"/>
      <c r="K12731" s="50"/>
      <c r="L12731" s="50"/>
      <c r="M12731" s="50"/>
      <c r="N12731" s="50"/>
      <c r="O12731" s="51"/>
      <c r="P12731" s="50"/>
      <c r="Q12731" s="50"/>
      <c r="R12731" s="50"/>
      <c r="S12731" s="50"/>
      <c r="T12731" s="50"/>
      <c r="U12731" s="51"/>
    </row>
    <row r="12732" spans="1:21">
      <c r="A12732" s="61" t="s">
        <v>200</v>
      </c>
      <c r="B12732" s="62" t="s">
        <v>4</v>
      </c>
      <c r="C12732" s="63" t="s">
        <v>209</v>
      </c>
      <c r="D12732" s="58"/>
      <c r="E12732" s="58"/>
      <c r="F12732" s="58"/>
      <c r="G12732" s="58"/>
      <c r="H12732" s="58"/>
      <c r="I12732" s="58"/>
      <c r="J12732" s="58"/>
      <c r="K12732" s="58"/>
      <c r="L12732" s="58"/>
      <c r="M12732" s="58"/>
      <c r="N12732" s="58"/>
      <c r="O12732" s="58"/>
      <c r="P12732" s="58"/>
      <c r="Q12732" s="58"/>
      <c r="R12732" s="58"/>
      <c r="S12732" s="58"/>
      <c r="T12732" s="58"/>
      <c r="U12732" s="58"/>
    </row>
    <row r="12733" spans="1:21">
      <c r="A12733" s="58"/>
      <c r="B12733" s="58"/>
      <c r="C12733" s="49" t="s">
        <v>28</v>
      </c>
      <c r="D12733" s="50">
        <v>11143446</v>
      </c>
      <c r="E12733" s="50">
        <v>2297888</v>
      </c>
      <c r="F12733" s="50"/>
      <c r="G12733" s="50"/>
      <c r="H12733" s="50"/>
      <c r="I12733" s="51">
        <v>13441334</v>
      </c>
      <c r="J12733" s="50"/>
      <c r="K12733" s="50"/>
      <c r="L12733" s="50"/>
      <c r="M12733" s="50"/>
      <c r="N12733" s="50"/>
      <c r="O12733" s="51"/>
      <c r="P12733" s="50"/>
      <c r="Q12733" s="50"/>
      <c r="R12733" s="50"/>
      <c r="S12733" s="50"/>
      <c r="T12733" s="50"/>
      <c r="U12733" s="51"/>
    </row>
    <row r="12734" spans="1:21">
      <c r="A12734" s="58"/>
      <c r="B12734" s="58"/>
      <c r="C12734" s="64" t="s">
        <v>30</v>
      </c>
      <c r="D12734" s="50">
        <v>11143446</v>
      </c>
      <c r="E12734" s="50">
        <v>2297888</v>
      </c>
      <c r="F12734" s="50"/>
      <c r="G12734" s="50"/>
      <c r="H12734" s="50"/>
      <c r="I12734" s="51">
        <v>13441334</v>
      </c>
      <c r="J12734" s="50"/>
      <c r="K12734" s="50"/>
      <c r="L12734" s="50"/>
      <c r="M12734" s="50"/>
      <c r="N12734" s="50"/>
      <c r="O12734" s="51"/>
      <c r="P12734" s="50"/>
      <c r="Q12734" s="50"/>
      <c r="R12734" s="50"/>
      <c r="S12734" s="50"/>
      <c r="T12734" s="50"/>
      <c r="U12734" s="51"/>
    </row>
    <row r="12735" spans="1:21">
      <c r="A12735" s="58"/>
      <c r="B12735" s="58"/>
      <c r="C12735" s="65" t="s">
        <v>1595</v>
      </c>
      <c r="D12735" s="50">
        <v>11143446</v>
      </c>
      <c r="E12735" s="50">
        <v>2297888</v>
      </c>
      <c r="F12735" s="50"/>
      <c r="G12735" s="50"/>
      <c r="H12735" s="50"/>
      <c r="I12735" s="51">
        <v>13441334</v>
      </c>
      <c r="J12735" s="50"/>
      <c r="K12735" s="50"/>
      <c r="L12735" s="50"/>
      <c r="M12735" s="50"/>
      <c r="N12735" s="50"/>
      <c r="O12735" s="51"/>
      <c r="P12735" s="50"/>
      <c r="Q12735" s="50"/>
      <c r="R12735" s="50"/>
      <c r="S12735" s="50"/>
      <c r="T12735" s="50"/>
      <c r="U12735" s="51"/>
    </row>
    <row r="12736" spans="1:21">
      <c r="A12736" s="58"/>
      <c r="B12736" s="58"/>
      <c r="C12736" s="49" t="s">
        <v>33</v>
      </c>
      <c r="D12736" s="50">
        <v>11143446</v>
      </c>
      <c r="E12736" s="50">
        <v>2297888</v>
      </c>
      <c r="F12736" s="50"/>
      <c r="G12736" s="50"/>
      <c r="H12736" s="50"/>
      <c r="I12736" s="51">
        <v>13441334</v>
      </c>
      <c r="J12736" s="50"/>
      <c r="K12736" s="50"/>
      <c r="L12736" s="50"/>
      <c r="M12736" s="50"/>
      <c r="N12736" s="50"/>
      <c r="O12736" s="51"/>
      <c r="P12736" s="50"/>
      <c r="Q12736" s="50"/>
      <c r="R12736" s="50"/>
      <c r="S12736" s="50"/>
      <c r="T12736" s="50"/>
      <c r="U12736" s="51"/>
    </row>
    <row r="12737" spans="1:21">
      <c r="A12737" s="58"/>
      <c r="B12737" s="58"/>
      <c r="C12737" s="64" t="s">
        <v>35</v>
      </c>
      <c r="D12737" s="50">
        <v>11142446</v>
      </c>
      <c r="E12737" s="50">
        <v>2298888</v>
      </c>
      <c r="F12737" s="50"/>
      <c r="G12737" s="50"/>
      <c r="H12737" s="50"/>
      <c r="I12737" s="51">
        <v>13441334</v>
      </c>
      <c r="J12737" s="50"/>
      <c r="K12737" s="50"/>
      <c r="L12737" s="50"/>
      <c r="M12737" s="50"/>
      <c r="N12737" s="50"/>
      <c r="O12737" s="51"/>
      <c r="P12737" s="50"/>
      <c r="Q12737" s="50"/>
      <c r="R12737" s="50"/>
      <c r="S12737" s="50"/>
      <c r="T12737" s="50"/>
      <c r="U12737" s="51"/>
    </row>
    <row r="12738" spans="1:21" ht="25.5">
      <c r="A12738" s="58"/>
      <c r="B12738" s="58"/>
      <c r="C12738" s="65" t="s">
        <v>1596</v>
      </c>
      <c r="D12738" s="50">
        <v>11142446</v>
      </c>
      <c r="E12738" s="50">
        <v>2298888</v>
      </c>
      <c r="F12738" s="50"/>
      <c r="G12738" s="50"/>
      <c r="H12738" s="50"/>
      <c r="I12738" s="51">
        <v>13441334</v>
      </c>
      <c r="J12738" s="50"/>
      <c r="K12738" s="50"/>
      <c r="L12738" s="50"/>
      <c r="M12738" s="50"/>
      <c r="N12738" s="50"/>
      <c r="O12738" s="51"/>
      <c r="P12738" s="50"/>
      <c r="Q12738" s="50"/>
      <c r="R12738" s="50"/>
      <c r="S12738" s="50"/>
      <c r="T12738" s="50"/>
      <c r="U12738" s="51"/>
    </row>
    <row r="12739" spans="1:21" ht="51">
      <c r="A12739" s="58"/>
      <c r="B12739" s="58"/>
      <c r="C12739" s="66" t="s">
        <v>1605</v>
      </c>
      <c r="D12739" s="50">
        <v>11142446</v>
      </c>
      <c r="E12739" s="50">
        <v>2298888</v>
      </c>
      <c r="F12739" s="50"/>
      <c r="G12739" s="50"/>
      <c r="H12739" s="50"/>
      <c r="I12739" s="51">
        <v>13441334</v>
      </c>
      <c r="J12739" s="50"/>
      <c r="K12739" s="50"/>
      <c r="L12739" s="50"/>
      <c r="M12739" s="50"/>
      <c r="N12739" s="50"/>
      <c r="O12739" s="51"/>
      <c r="P12739" s="50"/>
      <c r="Q12739" s="50"/>
      <c r="R12739" s="50"/>
      <c r="S12739" s="50"/>
      <c r="T12739" s="50"/>
      <c r="U12739" s="51"/>
    </row>
    <row r="12740" spans="1:21" ht="63.75">
      <c r="A12740" s="58"/>
      <c r="B12740" s="58"/>
      <c r="C12740" s="67" t="s">
        <v>1615</v>
      </c>
      <c r="D12740" s="50">
        <v>11142446</v>
      </c>
      <c r="E12740" s="50">
        <v>2298888</v>
      </c>
      <c r="F12740" s="50"/>
      <c r="G12740" s="50"/>
      <c r="H12740" s="50"/>
      <c r="I12740" s="51">
        <v>13441334</v>
      </c>
      <c r="J12740" s="50"/>
      <c r="K12740" s="50"/>
      <c r="L12740" s="50"/>
      <c r="M12740" s="50"/>
      <c r="N12740" s="50"/>
      <c r="O12740" s="51"/>
      <c r="P12740" s="50"/>
      <c r="Q12740" s="50"/>
      <c r="R12740" s="50"/>
      <c r="S12740" s="50"/>
      <c r="T12740" s="50"/>
      <c r="U12740" s="51"/>
    </row>
    <row r="12741" spans="1:21">
      <c r="A12741" s="58"/>
      <c r="B12741" s="58"/>
      <c r="C12741" s="64" t="s">
        <v>54</v>
      </c>
      <c r="D12741" s="50">
        <v>1000</v>
      </c>
      <c r="E12741" s="50">
        <v>-1000</v>
      </c>
      <c r="F12741" s="50"/>
      <c r="G12741" s="50"/>
      <c r="H12741" s="50"/>
      <c r="I12741" s="74">
        <v>0</v>
      </c>
      <c r="J12741" s="50"/>
      <c r="K12741" s="50"/>
      <c r="L12741" s="50"/>
      <c r="M12741" s="50"/>
      <c r="N12741" s="50"/>
      <c r="O12741" s="51"/>
      <c r="P12741" s="50"/>
      <c r="Q12741" s="50"/>
      <c r="R12741" s="50"/>
      <c r="S12741" s="50"/>
      <c r="T12741" s="50"/>
      <c r="U12741" s="51"/>
    </row>
    <row r="12742" spans="1:21">
      <c r="A12742" s="58"/>
      <c r="B12742" s="58"/>
      <c r="C12742" s="65" t="s">
        <v>100</v>
      </c>
      <c r="D12742" s="50">
        <v>1000</v>
      </c>
      <c r="E12742" s="50">
        <v>-1000</v>
      </c>
      <c r="F12742" s="50"/>
      <c r="G12742" s="50"/>
      <c r="H12742" s="50"/>
      <c r="I12742" s="74">
        <v>0</v>
      </c>
      <c r="J12742" s="50"/>
      <c r="K12742" s="50"/>
      <c r="L12742" s="50"/>
      <c r="M12742" s="50"/>
      <c r="N12742" s="50"/>
      <c r="O12742" s="51"/>
      <c r="P12742" s="50"/>
      <c r="Q12742" s="50"/>
      <c r="R12742" s="50"/>
      <c r="S12742" s="50"/>
      <c r="T12742" s="50"/>
      <c r="U12742" s="51"/>
    </row>
    <row r="12743" spans="1:21" ht="51">
      <c r="A12743" s="58"/>
      <c r="B12743" s="58"/>
      <c r="C12743" s="66" t="s">
        <v>1617</v>
      </c>
      <c r="D12743" s="50">
        <v>1000</v>
      </c>
      <c r="E12743" s="50">
        <v>-1000</v>
      </c>
      <c r="F12743" s="50"/>
      <c r="G12743" s="50"/>
      <c r="H12743" s="50"/>
      <c r="I12743" s="74">
        <v>0</v>
      </c>
      <c r="J12743" s="50"/>
      <c r="K12743" s="50"/>
      <c r="L12743" s="50"/>
      <c r="M12743" s="50"/>
      <c r="N12743" s="50"/>
      <c r="O12743" s="51"/>
      <c r="P12743" s="50"/>
      <c r="Q12743" s="50"/>
      <c r="R12743" s="50"/>
      <c r="S12743" s="50"/>
      <c r="T12743" s="50"/>
      <c r="U12743" s="51"/>
    </row>
    <row r="12744" spans="1:21" ht="63.75">
      <c r="A12744" s="58"/>
      <c r="B12744" s="58"/>
      <c r="C12744" s="67" t="s">
        <v>1619</v>
      </c>
      <c r="D12744" s="50">
        <v>1000</v>
      </c>
      <c r="E12744" s="50">
        <v>-1000</v>
      </c>
      <c r="F12744" s="50"/>
      <c r="G12744" s="50"/>
      <c r="H12744" s="50"/>
      <c r="I12744" s="74">
        <v>0</v>
      </c>
      <c r="J12744" s="50"/>
      <c r="K12744" s="50"/>
      <c r="L12744" s="50"/>
      <c r="M12744" s="50"/>
      <c r="N12744" s="50"/>
      <c r="O12744" s="51"/>
      <c r="P12744" s="50"/>
      <c r="Q12744" s="50"/>
      <c r="R12744" s="50"/>
      <c r="S12744" s="50"/>
      <c r="T12744" s="50"/>
      <c r="U12744" s="51"/>
    </row>
    <row r="12745" spans="1:21">
      <c r="A12745" s="61" t="s">
        <v>208</v>
      </c>
      <c r="B12745" s="62" t="s">
        <v>524</v>
      </c>
      <c r="C12745" s="63" t="s">
        <v>202</v>
      </c>
      <c r="D12745" s="58"/>
      <c r="E12745" s="58"/>
      <c r="F12745" s="58"/>
      <c r="G12745" s="58"/>
      <c r="H12745" s="58"/>
      <c r="I12745" s="58"/>
      <c r="J12745" s="58"/>
      <c r="K12745" s="58"/>
      <c r="L12745" s="58"/>
      <c r="M12745" s="58"/>
      <c r="N12745" s="58"/>
      <c r="O12745" s="58"/>
      <c r="P12745" s="58"/>
      <c r="Q12745" s="58"/>
      <c r="R12745" s="58"/>
      <c r="S12745" s="58"/>
      <c r="T12745" s="58"/>
      <c r="U12745" s="58"/>
    </row>
    <row r="12746" spans="1:21">
      <c r="A12746" s="58"/>
      <c r="B12746" s="58"/>
      <c r="C12746" s="49" t="s">
        <v>28</v>
      </c>
      <c r="D12746" s="50">
        <v>11143446</v>
      </c>
      <c r="E12746" s="50">
        <v>2297888</v>
      </c>
      <c r="F12746" s="50"/>
      <c r="G12746" s="50"/>
      <c r="H12746" s="50"/>
      <c r="I12746" s="51">
        <v>13441334</v>
      </c>
      <c r="J12746" s="50"/>
      <c r="K12746" s="50"/>
      <c r="L12746" s="50"/>
      <c r="M12746" s="50"/>
      <c r="N12746" s="50"/>
      <c r="O12746" s="51"/>
      <c r="P12746" s="50"/>
      <c r="Q12746" s="50"/>
      <c r="R12746" s="50"/>
      <c r="S12746" s="50"/>
      <c r="T12746" s="50"/>
      <c r="U12746" s="51"/>
    </row>
    <row r="12747" spans="1:21">
      <c r="A12747" s="58"/>
      <c r="B12747" s="58"/>
      <c r="C12747" s="64" t="s">
        <v>30</v>
      </c>
      <c r="D12747" s="50">
        <v>11143446</v>
      </c>
      <c r="E12747" s="50">
        <v>2297888</v>
      </c>
      <c r="F12747" s="50"/>
      <c r="G12747" s="50"/>
      <c r="H12747" s="50"/>
      <c r="I12747" s="51">
        <v>13441334</v>
      </c>
      <c r="J12747" s="50"/>
      <c r="K12747" s="50"/>
      <c r="L12747" s="50"/>
      <c r="M12747" s="50"/>
      <c r="N12747" s="50"/>
      <c r="O12747" s="51"/>
      <c r="P12747" s="50"/>
      <c r="Q12747" s="50"/>
      <c r="R12747" s="50"/>
      <c r="S12747" s="50"/>
      <c r="T12747" s="50"/>
      <c r="U12747" s="51"/>
    </row>
    <row r="12748" spans="1:21">
      <c r="A12748" s="58"/>
      <c r="B12748" s="58"/>
      <c r="C12748" s="65" t="s">
        <v>1595</v>
      </c>
      <c r="D12748" s="50">
        <v>11143446</v>
      </c>
      <c r="E12748" s="50">
        <v>2297888</v>
      </c>
      <c r="F12748" s="50"/>
      <c r="G12748" s="50"/>
      <c r="H12748" s="50"/>
      <c r="I12748" s="51">
        <v>13441334</v>
      </c>
      <c r="J12748" s="50"/>
      <c r="K12748" s="50"/>
      <c r="L12748" s="50"/>
      <c r="M12748" s="50"/>
      <c r="N12748" s="50"/>
      <c r="O12748" s="51"/>
      <c r="P12748" s="50"/>
      <c r="Q12748" s="50"/>
      <c r="R12748" s="50"/>
      <c r="S12748" s="50"/>
      <c r="T12748" s="50"/>
      <c r="U12748" s="51"/>
    </row>
    <row r="12749" spans="1:21">
      <c r="A12749" s="58"/>
      <c r="B12749" s="58"/>
      <c r="C12749" s="49" t="s">
        <v>33</v>
      </c>
      <c r="D12749" s="50">
        <v>11143446</v>
      </c>
      <c r="E12749" s="50">
        <v>2297888</v>
      </c>
      <c r="F12749" s="50"/>
      <c r="G12749" s="50"/>
      <c r="H12749" s="50"/>
      <c r="I12749" s="51">
        <v>13441334</v>
      </c>
      <c r="J12749" s="50"/>
      <c r="K12749" s="50"/>
      <c r="L12749" s="50"/>
      <c r="M12749" s="50"/>
      <c r="N12749" s="50"/>
      <c r="O12749" s="51"/>
      <c r="P12749" s="50"/>
      <c r="Q12749" s="50"/>
      <c r="R12749" s="50"/>
      <c r="S12749" s="50"/>
      <c r="T12749" s="50"/>
      <c r="U12749" s="51"/>
    </row>
    <row r="12750" spans="1:21">
      <c r="A12750" s="58"/>
      <c r="B12750" s="58"/>
      <c r="C12750" s="64" t="s">
        <v>35</v>
      </c>
      <c r="D12750" s="50">
        <v>11142446</v>
      </c>
      <c r="E12750" s="50">
        <v>2298888</v>
      </c>
      <c r="F12750" s="50"/>
      <c r="G12750" s="50"/>
      <c r="H12750" s="50"/>
      <c r="I12750" s="51">
        <v>13441334</v>
      </c>
      <c r="J12750" s="50"/>
      <c r="K12750" s="50"/>
      <c r="L12750" s="50"/>
      <c r="M12750" s="50"/>
      <c r="N12750" s="50"/>
      <c r="O12750" s="51"/>
      <c r="P12750" s="50"/>
      <c r="Q12750" s="50"/>
      <c r="R12750" s="50"/>
      <c r="S12750" s="50"/>
      <c r="T12750" s="50"/>
      <c r="U12750" s="51"/>
    </row>
    <row r="12751" spans="1:21" ht="25.5">
      <c r="A12751" s="58"/>
      <c r="B12751" s="58"/>
      <c r="C12751" s="65" t="s">
        <v>1596</v>
      </c>
      <c r="D12751" s="50">
        <v>11142446</v>
      </c>
      <c r="E12751" s="50">
        <v>2298888</v>
      </c>
      <c r="F12751" s="50"/>
      <c r="G12751" s="50"/>
      <c r="H12751" s="50"/>
      <c r="I12751" s="51">
        <v>13441334</v>
      </c>
      <c r="J12751" s="50"/>
      <c r="K12751" s="50"/>
      <c r="L12751" s="50"/>
      <c r="M12751" s="50"/>
      <c r="N12751" s="50"/>
      <c r="O12751" s="51"/>
      <c r="P12751" s="50"/>
      <c r="Q12751" s="50"/>
      <c r="R12751" s="50"/>
      <c r="S12751" s="50"/>
      <c r="T12751" s="50"/>
      <c r="U12751" s="51"/>
    </row>
    <row r="12752" spans="1:21" ht="51">
      <c r="A12752" s="58"/>
      <c r="B12752" s="58"/>
      <c r="C12752" s="66" t="s">
        <v>1605</v>
      </c>
      <c r="D12752" s="50">
        <v>11142446</v>
      </c>
      <c r="E12752" s="50">
        <v>2298888</v>
      </c>
      <c r="F12752" s="50"/>
      <c r="G12752" s="50"/>
      <c r="H12752" s="50"/>
      <c r="I12752" s="51">
        <v>13441334</v>
      </c>
      <c r="J12752" s="50"/>
      <c r="K12752" s="50"/>
      <c r="L12752" s="50"/>
      <c r="M12752" s="50"/>
      <c r="N12752" s="50"/>
      <c r="O12752" s="51"/>
      <c r="P12752" s="50"/>
      <c r="Q12752" s="50"/>
      <c r="R12752" s="50"/>
      <c r="S12752" s="50"/>
      <c r="T12752" s="50"/>
      <c r="U12752" s="51"/>
    </row>
    <row r="12753" spans="1:21" ht="63.75">
      <c r="A12753" s="58"/>
      <c r="B12753" s="58"/>
      <c r="C12753" s="67" t="s">
        <v>1615</v>
      </c>
      <c r="D12753" s="50">
        <v>11142446</v>
      </c>
      <c r="E12753" s="50">
        <v>2298888</v>
      </c>
      <c r="F12753" s="50"/>
      <c r="G12753" s="50"/>
      <c r="H12753" s="50"/>
      <c r="I12753" s="51">
        <v>13441334</v>
      </c>
      <c r="J12753" s="50"/>
      <c r="K12753" s="50"/>
      <c r="L12753" s="50"/>
      <c r="M12753" s="50"/>
      <c r="N12753" s="50"/>
      <c r="O12753" s="51"/>
      <c r="P12753" s="50"/>
      <c r="Q12753" s="50"/>
      <c r="R12753" s="50"/>
      <c r="S12753" s="50"/>
      <c r="T12753" s="50"/>
      <c r="U12753" s="51"/>
    </row>
    <row r="12754" spans="1:21">
      <c r="A12754" s="58"/>
      <c r="B12754" s="58"/>
      <c r="C12754" s="64" t="s">
        <v>54</v>
      </c>
      <c r="D12754" s="50">
        <v>1000</v>
      </c>
      <c r="E12754" s="50">
        <v>-1000</v>
      </c>
      <c r="F12754" s="50"/>
      <c r="G12754" s="50"/>
      <c r="H12754" s="50"/>
      <c r="I12754" s="74">
        <v>0</v>
      </c>
      <c r="J12754" s="50"/>
      <c r="K12754" s="50"/>
      <c r="L12754" s="50"/>
      <c r="M12754" s="50"/>
      <c r="N12754" s="50"/>
      <c r="O12754" s="51"/>
      <c r="P12754" s="50"/>
      <c r="Q12754" s="50"/>
      <c r="R12754" s="50"/>
      <c r="S12754" s="50"/>
      <c r="T12754" s="50"/>
      <c r="U12754" s="51"/>
    </row>
    <row r="12755" spans="1:21">
      <c r="A12755" s="58"/>
      <c r="B12755" s="58"/>
      <c r="C12755" s="65" t="s">
        <v>100</v>
      </c>
      <c r="D12755" s="50">
        <v>1000</v>
      </c>
      <c r="E12755" s="50">
        <v>-1000</v>
      </c>
      <c r="F12755" s="50"/>
      <c r="G12755" s="50"/>
      <c r="H12755" s="50"/>
      <c r="I12755" s="74">
        <v>0</v>
      </c>
      <c r="J12755" s="50"/>
      <c r="K12755" s="50"/>
      <c r="L12755" s="50"/>
      <c r="M12755" s="50"/>
      <c r="N12755" s="50"/>
      <c r="O12755" s="51"/>
      <c r="P12755" s="50"/>
      <c r="Q12755" s="50"/>
      <c r="R12755" s="50"/>
      <c r="S12755" s="50"/>
      <c r="T12755" s="50"/>
      <c r="U12755" s="51"/>
    </row>
    <row r="12756" spans="1:21" ht="51">
      <c r="A12756" s="58"/>
      <c r="B12756" s="58"/>
      <c r="C12756" s="66" t="s">
        <v>1617</v>
      </c>
      <c r="D12756" s="50">
        <v>1000</v>
      </c>
      <c r="E12756" s="50">
        <v>-1000</v>
      </c>
      <c r="F12756" s="50"/>
      <c r="G12756" s="50"/>
      <c r="H12756" s="50"/>
      <c r="I12756" s="74">
        <v>0</v>
      </c>
      <c r="J12756" s="50"/>
      <c r="K12756" s="50"/>
      <c r="L12756" s="50"/>
      <c r="M12756" s="50"/>
      <c r="N12756" s="50"/>
      <c r="O12756" s="51"/>
      <c r="P12756" s="50"/>
      <c r="Q12756" s="50"/>
      <c r="R12756" s="50"/>
      <c r="S12756" s="50"/>
      <c r="T12756" s="50"/>
      <c r="U12756" s="51"/>
    </row>
    <row r="12757" spans="1:21" ht="63.75">
      <c r="A12757" s="58"/>
      <c r="B12757" s="58"/>
      <c r="C12757" s="67" t="s">
        <v>1619</v>
      </c>
      <c r="D12757" s="50">
        <v>1000</v>
      </c>
      <c r="E12757" s="50">
        <v>-1000</v>
      </c>
      <c r="F12757" s="50"/>
      <c r="G12757" s="50"/>
      <c r="H12757" s="50"/>
      <c r="I12757" s="74">
        <v>0</v>
      </c>
      <c r="J12757" s="50"/>
      <c r="K12757" s="50"/>
      <c r="L12757" s="50"/>
      <c r="M12757" s="50"/>
      <c r="N12757" s="50"/>
      <c r="O12757" s="51"/>
      <c r="P12757" s="50"/>
      <c r="Q12757" s="50"/>
      <c r="R12757" s="50"/>
      <c r="S12757" s="50"/>
      <c r="T12757" s="50"/>
      <c r="U12757" s="51"/>
    </row>
    <row r="12758" spans="1:21" ht="25.5">
      <c r="A12758" s="69" t="s">
        <v>1444</v>
      </c>
      <c r="B12758" s="70"/>
      <c r="C12758" s="71" t="s">
        <v>2255</v>
      </c>
      <c r="D12758" s="70"/>
      <c r="E12758" s="70"/>
      <c r="F12758" s="70"/>
      <c r="G12758" s="70"/>
      <c r="H12758" s="70"/>
      <c r="I12758" s="70"/>
      <c r="J12758" s="70"/>
      <c r="K12758" s="70"/>
      <c r="L12758" s="70"/>
      <c r="M12758" s="70"/>
      <c r="N12758" s="70"/>
      <c r="O12758" s="70"/>
      <c r="P12758" s="70"/>
      <c r="Q12758" s="70"/>
      <c r="R12758" s="70"/>
      <c r="S12758" s="70"/>
      <c r="T12758" s="70"/>
      <c r="U12758" s="70"/>
    </row>
    <row r="12759" spans="1:21">
      <c r="A12759" s="58"/>
      <c r="B12759" s="58"/>
      <c r="C12759" s="49" t="s">
        <v>28</v>
      </c>
      <c r="D12759" s="50">
        <v>11143446</v>
      </c>
      <c r="E12759" s="50">
        <v>2297888</v>
      </c>
      <c r="F12759" s="50"/>
      <c r="G12759" s="50"/>
      <c r="H12759" s="50"/>
      <c r="I12759" s="51">
        <v>13441334</v>
      </c>
      <c r="J12759" s="50"/>
      <c r="K12759" s="50"/>
      <c r="L12759" s="50"/>
      <c r="M12759" s="50"/>
      <c r="N12759" s="50"/>
      <c r="O12759" s="51"/>
      <c r="P12759" s="50"/>
      <c r="Q12759" s="50"/>
      <c r="R12759" s="50"/>
      <c r="S12759" s="50"/>
      <c r="T12759" s="50"/>
      <c r="U12759" s="51"/>
    </row>
    <row r="12760" spans="1:21">
      <c r="A12760" s="58"/>
      <c r="B12760" s="58"/>
      <c r="C12760" s="64" t="s">
        <v>30</v>
      </c>
      <c r="D12760" s="50">
        <v>11143446</v>
      </c>
      <c r="E12760" s="50">
        <v>2297888</v>
      </c>
      <c r="F12760" s="50"/>
      <c r="G12760" s="50"/>
      <c r="H12760" s="50"/>
      <c r="I12760" s="51">
        <v>13441334</v>
      </c>
      <c r="J12760" s="50"/>
      <c r="K12760" s="50"/>
      <c r="L12760" s="50"/>
      <c r="M12760" s="50"/>
      <c r="N12760" s="50"/>
      <c r="O12760" s="51"/>
      <c r="P12760" s="50"/>
      <c r="Q12760" s="50"/>
      <c r="R12760" s="50"/>
      <c r="S12760" s="50"/>
      <c r="T12760" s="50"/>
      <c r="U12760" s="51"/>
    </row>
    <row r="12761" spans="1:21">
      <c r="A12761" s="58"/>
      <c r="B12761" s="58"/>
      <c r="C12761" s="65" t="s">
        <v>1595</v>
      </c>
      <c r="D12761" s="50">
        <v>11143446</v>
      </c>
      <c r="E12761" s="50">
        <v>2297888</v>
      </c>
      <c r="F12761" s="50"/>
      <c r="G12761" s="50"/>
      <c r="H12761" s="50"/>
      <c r="I12761" s="51">
        <v>13441334</v>
      </c>
      <c r="J12761" s="50"/>
      <c r="K12761" s="50"/>
      <c r="L12761" s="50"/>
      <c r="M12761" s="50"/>
      <c r="N12761" s="50"/>
      <c r="O12761" s="51"/>
      <c r="P12761" s="50"/>
      <c r="Q12761" s="50"/>
      <c r="R12761" s="50"/>
      <c r="S12761" s="50"/>
      <c r="T12761" s="50"/>
      <c r="U12761" s="51"/>
    </row>
    <row r="12762" spans="1:21">
      <c r="A12762" s="58"/>
      <c r="B12762" s="58"/>
      <c r="C12762" s="49" t="s">
        <v>33</v>
      </c>
      <c r="D12762" s="50">
        <v>11143446</v>
      </c>
      <c r="E12762" s="50">
        <v>2297888</v>
      </c>
      <c r="F12762" s="50"/>
      <c r="G12762" s="50"/>
      <c r="H12762" s="50"/>
      <c r="I12762" s="51">
        <v>13441334</v>
      </c>
      <c r="J12762" s="50"/>
      <c r="K12762" s="50"/>
      <c r="L12762" s="50"/>
      <c r="M12762" s="50"/>
      <c r="N12762" s="50"/>
      <c r="O12762" s="51"/>
      <c r="P12762" s="50"/>
      <c r="Q12762" s="50"/>
      <c r="R12762" s="50"/>
      <c r="S12762" s="50"/>
      <c r="T12762" s="50"/>
      <c r="U12762" s="51"/>
    </row>
    <row r="12763" spans="1:21">
      <c r="A12763" s="58"/>
      <c r="B12763" s="58"/>
      <c r="C12763" s="64" t="s">
        <v>35</v>
      </c>
      <c r="D12763" s="50">
        <v>11142446</v>
      </c>
      <c r="E12763" s="50">
        <v>2298888</v>
      </c>
      <c r="F12763" s="50"/>
      <c r="G12763" s="50"/>
      <c r="H12763" s="50"/>
      <c r="I12763" s="51">
        <v>13441334</v>
      </c>
      <c r="J12763" s="50"/>
      <c r="K12763" s="50"/>
      <c r="L12763" s="50"/>
      <c r="M12763" s="50"/>
      <c r="N12763" s="50"/>
      <c r="O12763" s="51"/>
      <c r="P12763" s="50"/>
      <c r="Q12763" s="50"/>
      <c r="R12763" s="50"/>
      <c r="S12763" s="50"/>
      <c r="T12763" s="50"/>
      <c r="U12763" s="51"/>
    </row>
    <row r="12764" spans="1:21" ht="25.5">
      <c r="A12764" s="58"/>
      <c r="B12764" s="58"/>
      <c r="C12764" s="65" t="s">
        <v>1596</v>
      </c>
      <c r="D12764" s="50">
        <v>11142446</v>
      </c>
      <c r="E12764" s="50">
        <v>2298888</v>
      </c>
      <c r="F12764" s="50"/>
      <c r="G12764" s="50"/>
      <c r="H12764" s="50"/>
      <c r="I12764" s="51">
        <v>13441334</v>
      </c>
      <c r="J12764" s="50"/>
      <c r="K12764" s="50"/>
      <c r="L12764" s="50"/>
      <c r="M12764" s="50"/>
      <c r="N12764" s="50"/>
      <c r="O12764" s="51"/>
      <c r="P12764" s="50"/>
      <c r="Q12764" s="50"/>
      <c r="R12764" s="50"/>
      <c r="S12764" s="50"/>
      <c r="T12764" s="50"/>
      <c r="U12764" s="51"/>
    </row>
    <row r="12765" spans="1:21" ht="51">
      <c r="A12765" s="58"/>
      <c r="B12765" s="58"/>
      <c r="C12765" s="66" t="s">
        <v>1605</v>
      </c>
      <c r="D12765" s="50">
        <v>11142446</v>
      </c>
      <c r="E12765" s="50">
        <v>2298888</v>
      </c>
      <c r="F12765" s="50"/>
      <c r="G12765" s="50"/>
      <c r="H12765" s="50"/>
      <c r="I12765" s="51">
        <v>13441334</v>
      </c>
      <c r="J12765" s="50"/>
      <c r="K12765" s="50"/>
      <c r="L12765" s="50"/>
      <c r="M12765" s="50"/>
      <c r="N12765" s="50"/>
      <c r="O12765" s="51"/>
      <c r="P12765" s="50"/>
      <c r="Q12765" s="50"/>
      <c r="R12765" s="50"/>
      <c r="S12765" s="50"/>
      <c r="T12765" s="50"/>
      <c r="U12765" s="51"/>
    </row>
    <row r="12766" spans="1:21" ht="63.75">
      <c r="A12766" s="58"/>
      <c r="B12766" s="58"/>
      <c r="C12766" s="67" t="s">
        <v>1615</v>
      </c>
      <c r="D12766" s="50">
        <v>11142446</v>
      </c>
      <c r="E12766" s="50">
        <v>2298888</v>
      </c>
      <c r="F12766" s="50"/>
      <c r="G12766" s="50"/>
      <c r="H12766" s="50"/>
      <c r="I12766" s="51">
        <v>13441334</v>
      </c>
      <c r="J12766" s="50"/>
      <c r="K12766" s="50"/>
      <c r="L12766" s="50"/>
      <c r="M12766" s="50"/>
      <c r="N12766" s="50"/>
      <c r="O12766" s="51"/>
      <c r="P12766" s="50"/>
      <c r="Q12766" s="50"/>
      <c r="R12766" s="50"/>
      <c r="S12766" s="50"/>
      <c r="T12766" s="50"/>
      <c r="U12766" s="51"/>
    </row>
    <row r="12767" spans="1:21">
      <c r="A12767" s="58"/>
      <c r="B12767" s="58"/>
      <c r="C12767" s="64" t="s">
        <v>54</v>
      </c>
      <c r="D12767" s="50">
        <v>1000</v>
      </c>
      <c r="E12767" s="50">
        <v>-1000</v>
      </c>
      <c r="F12767" s="50"/>
      <c r="G12767" s="50"/>
      <c r="H12767" s="50"/>
      <c r="I12767" s="74">
        <v>0</v>
      </c>
      <c r="J12767" s="50"/>
      <c r="K12767" s="50"/>
      <c r="L12767" s="50"/>
      <c r="M12767" s="50"/>
      <c r="N12767" s="50"/>
      <c r="O12767" s="51"/>
      <c r="P12767" s="50"/>
      <c r="Q12767" s="50"/>
      <c r="R12767" s="50"/>
      <c r="S12767" s="50"/>
      <c r="T12767" s="50"/>
      <c r="U12767" s="51"/>
    </row>
    <row r="12768" spans="1:21">
      <c r="A12768" s="58"/>
      <c r="B12768" s="58"/>
      <c r="C12768" s="65" t="s">
        <v>100</v>
      </c>
      <c r="D12768" s="50">
        <v>1000</v>
      </c>
      <c r="E12768" s="50">
        <v>-1000</v>
      </c>
      <c r="F12768" s="50"/>
      <c r="G12768" s="50"/>
      <c r="H12768" s="50"/>
      <c r="I12768" s="74">
        <v>0</v>
      </c>
      <c r="J12768" s="50"/>
      <c r="K12768" s="50"/>
      <c r="L12768" s="50"/>
      <c r="M12768" s="50"/>
      <c r="N12768" s="50"/>
      <c r="O12768" s="51"/>
      <c r="P12768" s="50"/>
      <c r="Q12768" s="50"/>
      <c r="R12768" s="50"/>
      <c r="S12768" s="50"/>
      <c r="T12768" s="50"/>
      <c r="U12768" s="51"/>
    </row>
    <row r="12769" spans="1:21" ht="51">
      <c r="A12769" s="58"/>
      <c r="B12769" s="58"/>
      <c r="C12769" s="66" t="s">
        <v>1617</v>
      </c>
      <c r="D12769" s="50">
        <v>1000</v>
      </c>
      <c r="E12769" s="50">
        <v>-1000</v>
      </c>
      <c r="F12769" s="50"/>
      <c r="G12769" s="50"/>
      <c r="H12769" s="50"/>
      <c r="I12769" s="74">
        <v>0</v>
      </c>
      <c r="J12769" s="50"/>
      <c r="K12769" s="50"/>
      <c r="L12769" s="50"/>
      <c r="M12769" s="50"/>
      <c r="N12769" s="50"/>
      <c r="O12769" s="51"/>
      <c r="P12769" s="50"/>
      <c r="Q12769" s="50"/>
      <c r="R12769" s="50"/>
      <c r="S12769" s="50"/>
      <c r="T12769" s="50"/>
      <c r="U12769" s="51"/>
    </row>
    <row r="12770" spans="1:21" ht="63.75">
      <c r="A12770" s="58"/>
      <c r="B12770" s="58"/>
      <c r="C12770" s="67" t="s">
        <v>1619</v>
      </c>
      <c r="D12770" s="50">
        <v>1000</v>
      </c>
      <c r="E12770" s="50">
        <v>-1000</v>
      </c>
      <c r="F12770" s="50"/>
      <c r="G12770" s="50"/>
      <c r="H12770" s="50"/>
      <c r="I12770" s="74">
        <v>0</v>
      </c>
      <c r="J12770" s="50"/>
      <c r="K12770" s="50"/>
      <c r="L12770" s="50"/>
      <c r="M12770" s="50"/>
      <c r="N12770" s="50"/>
      <c r="O12770" s="51"/>
      <c r="P12770" s="50"/>
      <c r="Q12770" s="50"/>
      <c r="R12770" s="50"/>
      <c r="S12770" s="50"/>
      <c r="T12770" s="50"/>
      <c r="U12770" s="51"/>
    </row>
    <row r="12771" spans="1:21" ht="25.5">
      <c r="A12771" s="61" t="s">
        <v>260</v>
      </c>
      <c r="B12771" s="62" t="s">
        <v>4</v>
      </c>
      <c r="C12771" s="63" t="s">
        <v>1637</v>
      </c>
      <c r="D12771" s="58"/>
      <c r="E12771" s="58"/>
      <c r="F12771" s="58"/>
      <c r="G12771" s="58"/>
      <c r="H12771" s="58"/>
      <c r="I12771" s="58"/>
      <c r="J12771" s="58"/>
      <c r="K12771" s="58"/>
      <c r="L12771" s="58"/>
      <c r="M12771" s="58"/>
      <c r="N12771" s="58"/>
      <c r="O12771" s="58"/>
      <c r="P12771" s="58"/>
      <c r="Q12771" s="58"/>
      <c r="R12771" s="58"/>
      <c r="S12771" s="58"/>
      <c r="T12771" s="58"/>
      <c r="U12771" s="58"/>
    </row>
    <row r="12772" spans="1:21">
      <c r="A12772" s="58"/>
      <c r="B12772" s="58"/>
      <c r="C12772" s="49" t="s">
        <v>28</v>
      </c>
      <c r="D12772" s="50">
        <v>6170986</v>
      </c>
      <c r="E12772" s="50">
        <v>1961820</v>
      </c>
      <c r="F12772" s="50"/>
      <c r="G12772" s="50"/>
      <c r="H12772" s="50"/>
      <c r="I12772" s="51">
        <v>8132806</v>
      </c>
      <c r="J12772" s="50">
        <v>725485</v>
      </c>
      <c r="K12772" s="50">
        <v>2861273</v>
      </c>
      <c r="L12772" s="50"/>
      <c r="M12772" s="50"/>
      <c r="N12772" s="50"/>
      <c r="O12772" s="51">
        <v>3586758</v>
      </c>
      <c r="P12772" s="50">
        <v>725485</v>
      </c>
      <c r="Q12772" s="50">
        <v>3052586</v>
      </c>
      <c r="R12772" s="50"/>
      <c r="S12772" s="50"/>
      <c r="T12772" s="50"/>
      <c r="U12772" s="51">
        <v>3778071</v>
      </c>
    </row>
    <row r="12773" spans="1:21">
      <c r="A12773" s="58"/>
      <c r="B12773" s="58"/>
      <c r="C12773" s="64" t="s">
        <v>106</v>
      </c>
      <c r="D12773" s="50">
        <v>3953854</v>
      </c>
      <c r="E12773" s="50">
        <v>2051067</v>
      </c>
      <c r="F12773" s="50"/>
      <c r="G12773" s="50"/>
      <c r="H12773" s="50"/>
      <c r="I12773" s="51">
        <v>6004921</v>
      </c>
      <c r="J12773" s="50"/>
      <c r="K12773" s="50">
        <v>1046242</v>
      </c>
      <c r="L12773" s="50"/>
      <c r="M12773" s="50"/>
      <c r="N12773" s="50"/>
      <c r="O12773" s="51">
        <v>1046242</v>
      </c>
      <c r="P12773" s="50"/>
      <c r="Q12773" s="50">
        <v>1046592</v>
      </c>
      <c r="R12773" s="50"/>
      <c r="S12773" s="50"/>
      <c r="T12773" s="50"/>
      <c r="U12773" s="51">
        <v>1046592</v>
      </c>
    </row>
    <row r="12774" spans="1:21">
      <c r="A12774" s="58"/>
      <c r="B12774" s="58"/>
      <c r="C12774" s="65" t="s">
        <v>108</v>
      </c>
      <c r="D12774" s="50">
        <v>1800771</v>
      </c>
      <c r="E12774" s="50">
        <v>2039958</v>
      </c>
      <c r="F12774" s="50"/>
      <c r="G12774" s="50"/>
      <c r="H12774" s="50"/>
      <c r="I12774" s="51">
        <v>3840729</v>
      </c>
      <c r="J12774" s="50"/>
      <c r="K12774" s="50">
        <v>1046242</v>
      </c>
      <c r="L12774" s="50"/>
      <c r="M12774" s="50"/>
      <c r="N12774" s="50"/>
      <c r="O12774" s="51">
        <v>1046242</v>
      </c>
      <c r="P12774" s="50"/>
      <c r="Q12774" s="50">
        <v>1046592</v>
      </c>
      <c r="R12774" s="50"/>
      <c r="S12774" s="50"/>
      <c r="T12774" s="50"/>
      <c r="U12774" s="51">
        <v>1046592</v>
      </c>
    </row>
    <row r="12775" spans="1:21">
      <c r="A12775" s="58"/>
      <c r="B12775" s="58"/>
      <c r="C12775" s="65" t="s">
        <v>115</v>
      </c>
      <c r="D12775" s="50">
        <v>2153083</v>
      </c>
      <c r="E12775" s="50">
        <v>11109</v>
      </c>
      <c r="F12775" s="50"/>
      <c r="G12775" s="50"/>
      <c r="H12775" s="50"/>
      <c r="I12775" s="51">
        <v>2164192</v>
      </c>
      <c r="J12775" s="50"/>
      <c r="K12775" s="50"/>
      <c r="L12775" s="50"/>
      <c r="M12775" s="50"/>
      <c r="N12775" s="50"/>
      <c r="O12775" s="51"/>
      <c r="P12775" s="50"/>
      <c r="Q12775" s="50"/>
      <c r="R12775" s="50"/>
      <c r="S12775" s="50"/>
      <c r="T12775" s="50"/>
      <c r="U12775" s="51"/>
    </row>
    <row r="12776" spans="1:21">
      <c r="A12776" s="58"/>
      <c r="B12776" s="58"/>
      <c r="C12776" s="64" t="s">
        <v>68</v>
      </c>
      <c r="D12776" s="50">
        <v>357571</v>
      </c>
      <c r="E12776" s="50"/>
      <c r="F12776" s="50"/>
      <c r="G12776" s="50"/>
      <c r="H12776" s="50"/>
      <c r="I12776" s="51">
        <v>357571</v>
      </c>
      <c r="J12776" s="50">
        <v>1844</v>
      </c>
      <c r="K12776" s="50"/>
      <c r="L12776" s="50"/>
      <c r="M12776" s="50"/>
      <c r="N12776" s="50"/>
      <c r="O12776" s="51">
        <v>1844</v>
      </c>
      <c r="P12776" s="50">
        <v>1844</v>
      </c>
      <c r="Q12776" s="50">
        <v>-1844</v>
      </c>
      <c r="R12776" s="50"/>
      <c r="S12776" s="50"/>
      <c r="T12776" s="50"/>
      <c r="U12776" s="74">
        <v>0</v>
      </c>
    </row>
    <row r="12777" spans="1:21" ht="25.5">
      <c r="A12777" s="58"/>
      <c r="B12777" s="58"/>
      <c r="C12777" s="65" t="s">
        <v>1622</v>
      </c>
      <c r="D12777" s="50">
        <v>357571</v>
      </c>
      <c r="E12777" s="50"/>
      <c r="F12777" s="50"/>
      <c r="G12777" s="50"/>
      <c r="H12777" s="50"/>
      <c r="I12777" s="51">
        <v>357571</v>
      </c>
      <c r="J12777" s="50">
        <v>1844</v>
      </c>
      <c r="K12777" s="50"/>
      <c r="L12777" s="50"/>
      <c r="M12777" s="50"/>
      <c r="N12777" s="50"/>
      <c r="O12777" s="51">
        <v>1844</v>
      </c>
      <c r="P12777" s="50">
        <v>1844</v>
      </c>
      <c r="Q12777" s="50">
        <v>-1844</v>
      </c>
      <c r="R12777" s="50"/>
      <c r="S12777" s="50"/>
      <c r="T12777" s="50"/>
      <c r="U12777" s="74">
        <v>0</v>
      </c>
    </row>
    <row r="12778" spans="1:21" ht="38.25">
      <c r="A12778" s="58"/>
      <c r="B12778" s="58"/>
      <c r="C12778" s="66" t="s">
        <v>1623</v>
      </c>
      <c r="D12778" s="50">
        <v>357571</v>
      </c>
      <c r="E12778" s="50"/>
      <c r="F12778" s="50"/>
      <c r="G12778" s="50"/>
      <c r="H12778" s="50"/>
      <c r="I12778" s="51">
        <v>357571</v>
      </c>
      <c r="J12778" s="50">
        <v>1844</v>
      </c>
      <c r="K12778" s="50"/>
      <c r="L12778" s="50"/>
      <c r="M12778" s="50"/>
      <c r="N12778" s="50"/>
      <c r="O12778" s="51">
        <v>1844</v>
      </c>
      <c r="P12778" s="50">
        <v>1844</v>
      </c>
      <c r="Q12778" s="50">
        <v>-1844</v>
      </c>
      <c r="R12778" s="50"/>
      <c r="S12778" s="50"/>
      <c r="T12778" s="50"/>
      <c r="U12778" s="74">
        <v>0</v>
      </c>
    </row>
    <row r="12779" spans="1:21" ht="89.25">
      <c r="A12779" s="58"/>
      <c r="B12779" s="58"/>
      <c r="C12779" s="67" t="s">
        <v>1625</v>
      </c>
      <c r="D12779" s="50">
        <v>357571</v>
      </c>
      <c r="E12779" s="50"/>
      <c r="F12779" s="50"/>
      <c r="G12779" s="50"/>
      <c r="H12779" s="50"/>
      <c r="I12779" s="51">
        <v>357571</v>
      </c>
      <c r="J12779" s="50">
        <v>1844</v>
      </c>
      <c r="K12779" s="50"/>
      <c r="L12779" s="50"/>
      <c r="M12779" s="50"/>
      <c r="N12779" s="50"/>
      <c r="O12779" s="51">
        <v>1844</v>
      </c>
      <c r="P12779" s="50">
        <v>1844</v>
      </c>
      <c r="Q12779" s="50">
        <v>-1844</v>
      </c>
      <c r="R12779" s="50"/>
      <c r="S12779" s="50"/>
      <c r="T12779" s="50"/>
      <c r="U12779" s="74">
        <v>0</v>
      </c>
    </row>
    <row r="12780" spans="1:21">
      <c r="A12780" s="58"/>
      <c r="B12780" s="58"/>
      <c r="C12780" s="64" t="s">
        <v>30</v>
      </c>
      <c r="D12780" s="50">
        <v>1859561</v>
      </c>
      <c r="E12780" s="50">
        <v>-89247</v>
      </c>
      <c r="F12780" s="50"/>
      <c r="G12780" s="50"/>
      <c r="H12780" s="50"/>
      <c r="I12780" s="51">
        <v>1770314</v>
      </c>
      <c r="J12780" s="50">
        <v>723641</v>
      </c>
      <c r="K12780" s="50">
        <v>1815031</v>
      </c>
      <c r="L12780" s="50"/>
      <c r="M12780" s="50"/>
      <c r="N12780" s="50"/>
      <c r="O12780" s="51">
        <v>2538672</v>
      </c>
      <c r="P12780" s="50">
        <v>723641</v>
      </c>
      <c r="Q12780" s="50">
        <v>2007838</v>
      </c>
      <c r="R12780" s="50"/>
      <c r="S12780" s="50"/>
      <c r="T12780" s="50"/>
      <c r="U12780" s="51">
        <v>2731479</v>
      </c>
    </row>
    <row r="12781" spans="1:21">
      <c r="A12781" s="58"/>
      <c r="B12781" s="58"/>
      <c r="C12781" s="65" t="s">
        <v>1595</v>
      </c>
      <c r="D12781" s="50">
        <v>1859561</v>
      </c>
      <c r="E12781" s="50">
        <v>-89247</v>
      </c>
      <c r="F12781" s="50"/>
      <c r="G12781" s="50"/>
      <c r="H12781" s="50"/>
      <c r="I12781" s="51">
        <v>1770314</v>
      </c>
      <c r="J12781" s="50">
        <v>723641</v>
      </c>
      <c r="K12781" s="50">
        <v>1815031</v>
      </c>
      <c r="L12781" s="50"/>
      <c r="M12781" s="50"/>
      <c r="N12781" s="50"/>
      <c r="O12781" s="51">
        <v>2538672</v>
      </c>
      <c r="P12781" s="50">
        <v>723641</v>
      </c>
      <c r="Q12781" s="50">
        <v>2007838</v>
      </c>
      <c r="R12781" s="50"/>
      <c r="S12781" s="50"/>
      <c r="T12781" s="50"/>
      <c r="U12781" s="51">
        <v>2731479</v>
      </c>
    </row>
    <row r="12782" spans="1:21">
      <c r="A12782" s="58"/>
      <c r="B12782" s="58"/>
      <c r="C12782" s="49" t="s">
        <v>33</v>
      </c>
      <c r="D12782" s="50">
        <v>6542583</v>
      </c>
      <c r="E12782" s="50">
        <v>2265820</v>
      </c>
      <c r="F12782" s="50"/>
      <c r="G12782" s="50"/>
      <c r="H12782" s="50"/>
      <c r="I12782" s="51">
        <v>8808403</v>
      </c>
      <c r="J12782" s="50">
        <v>970185</v>
      </c>
      <c r="K12782" s="50">
        <v>2865273</v>
      </c>
      <c r="L12782" s="50"/>
      <c r="M12782" s="50"/>
      <c r="N12782" s="50"/>
      <c r="O12782" s="51">
        <v>3835458</v>
      </c>
      <c r="P12782" s="50">
        <v>970185</v>
      </c>
      <c r="Q12782" s="50">
        <v>2811886</v>
      </c>
      <c r="R12782" s="50"/>
      <c r="S12782" s="50"/>
      <c r="T12782" s="50"/>
      <c r="U12782" s="51">
        <v>3782071</v>
      </c>
    </row>
    <row r="12783" spans="1:21">
      <c r="A12783" s="58"/>
      <c r="B12783" s="58"/>
      <c r="C12783" s="64" t="s">
        <v>35</v>
      </c>
      <c r="D12783" s="50">
        <v>6540386</v>
      </c>
      <c r="E12783" s="50">
        <v>2265820</v>
      </c>
      <c r="F12783" s="50"/>
      <c r="G12783" s="50"/>
      <c r="H12783" s="50"/>
      <c r="I12783" s="51">
        <v>8806206</v>
      </c>
      <c r="J12783" s="50">
        <v>970185</v>
      </c>
      <c r="K12783" s="50">
        <v>2865273</v>
      </c>
      <c r="L12783" s="50"/>
      <c r="M12783" s="50"/>
      <c r="N12783" s="50"/>
      <c r="O12783" s="51">
        <v>3835458</v>
      </c>
      <c r="P12783" s="50">
        <v>970185</v>
      </c>
      <c r="Q12783" s="50">
        <v>2811886</v>
      </c>
      <c r="R12783" s="50"/>
      <c r="S12783" s="50"/>
      <c r="T12783" s="50"/>
      <c r="U12783" s="51">
        <v>3782071</v>
      </c>
    </row>
    <row r="12784" spans="1:21">
      <c r="A12784" s="58"/>
      <c r="B12784" s="58"/>
      <c r="C12784" s="65" t="s">
        <v>37</v>
      </c>
      <c r="D12784" s="50">
        <v>1145114</v>
      </c>
      <c r="E12784" s="50">
        <v>1120764</v>
      </c>
      <c r="F12784" s="50"/>
      <c r="G12784" s="50"/>
      <c r="H12784" s="50"/>
      <c r="I12784" s="51">
        <v>2265878</v>
      </c>
      <c r="J12784" s="50">
        <v>968341</v>
      </c>
      <c r="K12784" s="50">
        <v>215890</v>
      </c>
      <c r="L12784" s="50"/>
      <c r="M12784" s="50"/>
      <c r="N12784" s="50"/>
      <c r="O12784" s="51">
        <v>1184231</v>
      </c>
      <c r="P12784" s="50">
        <v>968341</v>
      </c>
      <c r="Q12784" s="50">
        <v>-28460</v>
      </c>
      <c r="R12784" s="50"/>
      <c r="S12784" s="50"/>
      <c r="T12784" s="50"/>
      <c r="U12784" s="51">
        <v>939881</v>
      </c>
    </row>
    <row r="12785" spans="1:21">
      <c r="A12785" s="58"/>
      <c r="B12785" s="58"/>
      <c r="C12785" s="66" t="s">
        <v>39</v>
      </c>
      <c r="D12785" s="50">
        <v>838874</v>
      </c>
      <c r="E12785" s="50">
        <v>643906</v>
      </c>
      <c r="F12785" s="50"/>
      <c r="G12785" s="50"/>
      <c r="H12785" s="50"/>
      <c r="I12785" s="51">
        <v>1482780</v>
      </c>
      <c r="J12785" s="50">
        <v>750026</v>
      </c>
      <c r="K12785" s="50">
        <v>95460</v>
      </c>
      <c r="L12785" s="50"/>
      <c r="M12785" s="50"/>
      <c r="N12785" s="50"/>
      <c r="O12785" s="51">
        <v>845486</v>
      </c>
      <c r="P12785" s="50">
        <v>750026</v>
      </c>
      <c r="Q12785" s="50">
        <v>-53890</v>
      </c>
      <c r="R12785" s="50"/>
      <c r="S12785" s="50"/>
      <c r="T12785" s="50"/>
      <c r="U12785" s="51">
        <v>696136</v>
      </c>
    </row>
    <row r="12786" spans="1:21">
      <c r="A12786" s="58"/>
      <c r="B12786" s="58"/>
      <c r="C12786" s="66" t="s">
        <v>41</v>
      </c>
      <c r="D12786" s="50">
        <v>306240</v>
      </c>
      <c r="E12786" s="50">
        <v>476858</v>
      </c>
      <c r="F12786" s="50"/>
      <c r="G12786" s="50"/>
      <c r="H12786" s="50"/>
      <c r="I12786" s="51">
        <v>783098</v>
      </c>
      <c r="J12786" s="50">
        <v>218315</v>
      </c>
      <c r="K12786" s="50">
        <v>120430</v>
      </c>
      <c r="L12786" s="50"/>
      <c r="M12786" s="50"/>
      <c r="N12786" s="50"/>
      <c r="O12786" s="51">
        <v>338745</v>
      </c>
      <c r="P12786" s="50">
        <v>218315</v>
      </c>
      <c r="Q12786" s="50">
        <v>25430</v>
      </c>
      <c r="R12786" s="50"/>
      <c r="S12786" s="50"/>
      <c r="T12786" s="50"/>
      <c r="U12786" s="51">
        <v>243745</v>
      </c>
    </row>
    <row r="12787" spans="1:21">
      <c r="A12787" s="58"/>
      <c r="B12787" s="58"/>
      <c r="C12787" s="65" t="s">
        <v>43</v>
      </c>
      <c r="D12787" s="50">
        <v>822571</v>
      </c>
      <c r="E12787" s="50">
        <v>102483</v>
      </c>
      <c r="F12787" s="50"/>
      <c r="G12787" s="50"/>
      <c r="H12787" s="50"/>
      <c r="I12787" s="51">
        <v>925054</v>
      </c>
      <c r="J12787" s="50">
        <v>1844</v>
      </c>
      <c r="K12787" s="50">
        <v>672913</v>
      </c>
      <c r="L12787" s="50"/>
      <c r="M12787" s="50"/>
      <c r="N12787" s="50"/>
      <c r="O12787" s="51">
        <v>674757</v>
      </c>
      <c r="P12787" s="50">
        <v>1844</v>
      </c>
      <c r="Q12787" s="50">
        <v>738551</v>
      </c>
      <c r="R12787" s="50"/>
      <c r="S12787" s="50"/>
      <c r="T12787" s="50"/>
      <c r="U12787" s="51">
        <v>740395</v>
      </c>
    </row>
    <row r="12788" spans="1:21">
      <c r="A12788" s="58"/>
      <c r="B12788" s="58"/>
      <c r="C12788" s="66" t="s">
        <v>45</v>
      </c>
      <c r="D12788" s="50">
        <v>822571</v>
      </c>
      <c r="E12788" s="50">
        <v>102483</v>
      </c>
      <c r="F12788" s="50"/>
      <c r="G12788" s="50"/>
      <c r="H12788" s="50"/>
      <c r="I12788" s="51">
        <v>925054</v>
      </c>
      <c r="J12788" s="50">
        <v>1844</v>
      </c>
      <c r="K12788" s="50">
        <v>672913</v>
      </c>
      <c r="L12788" s="50"/>
      <c r="M12788" s="50"/>
      <c r="N12788" s="50"/>
      <c r="O12788" s="51">
        <v>674757</v>
      </c>
      <c r="P12788" s="50">
        <v>1844</v>
      </c>
      <c r="Q12788" s="50">
        <v>738551</v>
      </c>
      <c r="R12788" s="50"/>
      <c r="S12788" s="50"/>
      <c r="T12788" s="50"/>
      <c r="U12788" s="51">
        <v>740395</v>
      </c>
    </row>
    <row r="12789" spans="1:21" ht="25.5">
      <c r="A12789" s="58"/>
      <c r="B12789" s="58"/>
      <c r="C12789" s="65" t="s">
        <v>1600</v>
      </c>
      <c r="D12789" s="50">
        <v>1586413</v>
      </c>
      <c r="E12789" s="50">
        <v>392567</v>
      </c>
      <c r="F12789" s="50"/>
      <c r="G12789" s="50"/>
      <c r="H12789" s="50"/>
      <c r="I12789" s="51">
        <v>1978980</v>
      </c>
      <c r="J12789" s="50"/>
      <c r="K12789" s="50">
        <v>941060</v>
      </c>
      <c r="L12789" s="50"/>
      <c r="M12789" s="50"/>
      <c r="N12789" s="50"/>
      <c r="O12789" s="51">
        <v>941060</v>
      </c>
      <c r="P12789" s="50"/>
      <c r="Q12789" s="50">
        <v>941060</v>
      </c>
      <c r="R12789" s="50"/>
      <c r="S12789" s="50"/>
      <c r="T12789" s="50"/>
      <c r="U12789" s="51">
        <v>941060</v>
      </c>
    </row>
    <row r="12790" spans="1:21">
      <c r="A12790" s="58"/>
      <c r="B12790" s="58"/>
      <c r="C12790" s="66" t="s">
        <v>63</v>
      </c>
      <c r="D12790" s="50">
        <v>1586413</v>
      </c>
      <c r="E12790" s="50">
        <v>392567</v>
      </c>
      <c r="F12790" s="50"/>
      <c r="G12790" s="50"/>
      <c r="H12790" s="50"/>
      <c r="I12790" s="51">
        <v>1978980</v>
      </c>
      <c r="J12790" s="50"/>
      <c r="K12790" s="50">
        <v>941060</v>
      </c>
      <c r="L12790" s="50"/>
      <c r="M12790" s="50"/>
      <c r="N12790" s="50"/>
      <c r="O12790" s="51">
        <v>941060</v>
      </c>
      <c r="P12790" s="50"/>
      <c r="Q12790" s="50">
        <v>941060</v>
      </c>
      <c r="R12790" s="50"/>
      <c r="S12790" s="50"/>
      <c r="T12790" s="50"/>
      <c r="U12790" s="51">
        <v>941060</v>
      </c>
    </row>
    <row r="12791" spans="1:21" ht="25.5">
      <c r="A12791" s="58"/>
      <c r="B12791" s="58"/>
      <c r="C12791" s="65" t="s">
        <v>1596</v>
      </c>
      <c r="D12791" s="50">
        <v>2986288</v>
      </c>
      <c r="E12791" s="50">
        <v>650006</v>
      </c>
      <c r="F12791" s="50"/>
      <c r="G12791" s="50"/>
      <c r="H12791" s="50"/>
      <c r="I12791" s="51">
        <v>3636294</v>
      </c>
      <c r="J12791" s="50"/>
      <c r="K12791" s="50">
        <v>1035410</v>
      </c>
      <c r="L12791" s="50"/>
      <c r="M12791" s="50"/>
      <c r="N12791" s="50"/>
      <c r="O12791" s="51">
        <v>1035410</v>
      </c>
      <c r="P12791" s="50"/>
      <c r="Q12791" s="50">
        <v>1160735</v>
      </c>
      <c r="R12791" s="50"/>
      <c r="S12791" s="50"/>
      <c r="T12791" s="50"/>
      <c r="U12791" s="51">
        <v>1160735</v>
      </c>
    </row>
    <row r="12792" spans="1:21" ht="51">
      <c r="A12792" s="58"/>
      <c r="B12792" s="58"/>
      <c r="C12792" s="66" t="s">
        <v>1605</v>
      </c>
      <c r="D12792" s="50">
        <v>833205</v>
      </c>
      <c r="E12792" s="50">
        <v>638897</v>
      </c>
      <c r="F12792" s="50"/>
      <c r="G12792" s="50"/>
      <c r="H12792" s="50"/>
      <c r="I12792" s="51">
        <v>1472102</v>
      </c>
      <c r="J12792" s="50"/>
      <c r="K12792" s="50">
        <v>1035410</v>
      </c>
      <c r="L12792" s="50"/>
      <c r="M12792" s="50"/>
      <c r="N12792" s="50"/>
      <c r="O12792" s="51">
        <v>1035410</v>
      </c>
      <c r="P12792" s="50"/>
      <c r="Q12792" s="50">
        <v>1160735</v>
      </c>
      <c r="R12792" s="50"/>
      <c r="S12792" s="50"/>
      <c r="T12792" s="50"/>
      <c r="U12792" s="51">
        <v>1160735</v>
      </c>
    </row>
    <row r="12793" spans="1:21" ht="51">
      <c r="A12793" s="58"/>
      <c r="B12793" s="58"/>
      <c r="C12793" s="67" t="s">
        <v>1606</v>
      </c>
      <c r="D12793" s="50">
        <v>655000</v>
      </c>
      <c r="E12793" s="50">
        <v>215325</v>
      </c>
      <c r="F12793" s="50"/>
      <c r="G12793" s="50"/>
      <c r="H12793" s="50"/>
      <c r="I12793" s="51">
        <v>870325</v>
      </c>
      <c r="J12793" s="50"/>
      <c r="K12793" s="50">
        <v>1035410</v>
      </c>
      <c r="L12793" s="50"/>
      <c r="M12793" s="50"/>
      <c r="N12793" s="50"/>
      <c r="O12793" s="51">
        <v>1035410</v>
      </c>
      <c r="P12793" s="50"/>
      <c r="Q12793" s="50">
        <v>1160735</v>
      </c>
      <c r="R12793" s="50"/>
      <c r="S12793" s="50"/>
      <c r="T12793" s="50"/>
      <c r="U12793" s="51">
        <v>1160735</v>
      </c>
    </row>
    <row r="12794" spans="1:21" ht="63.75">
      <c r="A12794" s="58"/>
      <c r="B12794" s="58"/>
      <c r="C12794" s="67" t="s">
        <v>1615</v>
      </c>
      <c r="D12794" s="50">
        <v>178205</v>
      </c>
      <c r="E12794" s="50">
        <v>423572</v>
      </c>
      <c r="F12794" s="50"/>
      <c r="G12794" s="50"/>
      <c r="H12794" s="50"/>
      <c r="I12794" s="51">
        <v>601777</v>
      </c>
      <c r="J12794" s="50"/>
      <c r="K12794" s="50"/>
      <c r="L12794" s="50"/>
      <c r="M12794" s="50"/>
      <c r="N12794" s="50"/>
      <c r="O12794" s="51"/>
      <c r="P12794" s="50"/>
      <c r="Q12794" s="50"/>
      <c r="R12794" s="50"/>
      <c r="S12794" s="50"/>
      <c r="T12794" s="50"/>
      <c r="U12794" s="51"/>
    </row>
    <row r="12795" spans="1:21">
      <c r="A12795" s="58"/>
      <c r="B12795" s="58"/>
      <c r="C12795" s="66" t="s">
        <v>119</v>
      </c>
      <c r="D12795" s="50">
        <v>2153083</v>
      </c>
      <c r="E12795" s="50">
        <v>11109</v>
      </c>
      <c r="F12795" s="50"/>
      <c r="G12795" s="50"/>
      <c r="H12795" s="50"/>
      <c r="I12795" s="51">
        <v>2164192</v>
      </c>
      <c r="J12795" s="50"/>
      <c r="K12795" s="50"/>
      <c r="L12795" s="50"/>
      <c r="M12795" s="50"/>
      <c r="N12795" s="50"/>
      <c r="O12795" s="51"/>
      <c r="P12795" s="50"/>
      <c r="Q12795" s="50"/>
      <c r="R12795" s="50"/>
      <c r="S12795" s="50"/>
      <c r="T12795" s="50"/>
      <c r="U12795" s="51"/>
    </row>
    <row r="12796" spans="1:21">
      <c r="A12796" s="58"/>
      <c r="B12796" s="58"/>
      <c r="C12796" s="64" t="s">
        <v>54</v>
      </c>
      <c r="D12796" s="50">
        <v>2197</v>
      </c>
      <c r="E12796" s="50"/>
      <c r="F12796" s="50"/>
      <c r="G12796" s="50"/>
      <c r="H12796" s="50"/>
      <c r="I12796" s="51">
        <v>2197</v>
      </c>
      <c r="J12796" s="50"/>
      <c r="K12796" s="50"/>
      <c r="L12796" s="50"/>
      <c r="M12796" s="50"/>
      <c r="N12796" s="50"/>
      <c r="O12796" s="51"/>
      <c r="P12796" s="50"/>
      <c r="Q12796" s="50"/>
      <c r="R12796" s="50"/>
      <c r="S12796" s="50"/>
      <c r="T12796" s="50"/>
      <c r="U12796" s="51"/>
    </row>
    <row r="12797" spans="1:21">
      <c r="A12797" s="58"/>
      <c r="B12797" s="58"/>
      <c r="C12797" s="65" t="s">
        <v>56</v>
      </c>
      <c r="D12797" s="50">
        <v>2000</v>
      </c>
      <c r="E12797" s="50"/>
      <c r="F12797" s="50"/>
      <c r="G12797" s="50"/>
      <c r="H12797" s="50"/>
      <c r="I12797" s="51">
        <v>2000</v>
      </c>
      <c r="J12797" s="50"/>
      <c r="K12797" s="50"/>
      <c r="L12797" s="50"/>
      <c r="M12797" s="50"/>
      <c r="N12797" s="50"/>
      <c r="O12797" s="51"/>
      <c r="P12797" s="50"/>
      <c r="Q12797" s="50"/>
      <c r="R12797" s="50"/>
      <c r="S12797" s="50"/>
      <c r="T12797" s="50"/>
      <c r="U12797" s="51"/>
    </row>
    <row r="12798" spans="1:21">
      <c r="A12798" s="58"/>
      <c r="B12798" s="58"/>
      <c r="C12798" s="65" t="s">
        <v>100</v>
      </c>
      <c r="D12798" s="50">
        <v>197</v>
      </c>
      <c r="E12798" s="50"/>
      <c r="F12798" s="50"/>
      <c r="G12798" s="50"/>
      <c r="H12798" s="50"/>
      <c r="I12798" s="51">
        <v>197</v>
      </c>
      <c r="J12798" s="50"/>
      <c r="K12798" s="50"/>
      <c r="L12798" s="50"/>
      <c r="M12798" s="50"/>
      <c r="N12798" s="50"/>
      <c r="O12798" s="51"/>
      <c r="P12798" s="50"/>
      <c r="Q12798" s="50"/>
      <c r="R12798" s="50"/>
      <c r="S12798" s="50"/>
      <c r="T12798" s="50"/>
      <c r="U12798" s="51"/>
    </row>
    <row r="12799" spans="1:21" ht="51">
      <c r="A12799" s="58"/>
      <c r="B12799" s="58"/>
      <c r="C12799" s="66" t="s">
        <v>1617</v>
      </c>
      <c r="D12799" s="50">
        <v>197</v>
      </c>
      <c r="E12799" s="50"/>
      <c r="F12799" s="50"/>
      <c r="G12799" s="50"/>
      <c r="H12799" s="50"/>
      <c r="I12799" s="51">
        <v>197</v>
      </c>
      <c r="J12799" s="50"/>
      <c r="K12799" s="50"/>
      <c r="L12799" s="50"/>
      <c r="M12799" s="50"/>
      <c r="N12799" s="50"/>
      <c r="O12799" s="51"/>
      <c r="P12799" s="50"/>
      <c r="Q12799" s="50"/>
      <c r="R12799" s="50"/>
      <c r="S12799" s="50"/>
      <c r="T12799" s="50"/>
      <c r="U12799" s="51"/>
    </row>
    <row r="12800" spans="1:21" ht="63.75">
      <c r="A12800" s="58"/>
      <c r="B12800" s="58"/>
      <c r="C12800" s="67" t="s">
        <v>1619</v>
      </c>
      <c r="D12800" s="50">
        <v>197</v>
      </c>
      <c r="E12800" s="50"/>
      <c r="F12800" s="50"/>
      <c r="G12800" s="50"/>
      <c r="H12800" s="50"/>
      <c r="I12800" s="51">
        <v>197</v>
      </c>
      <c r="J12800" s="50"/>
      <c r="K12800" s="50"/>
      <c r="L12800" s="50"/>
      <c r="M12800" s="50"/>
      <c r="N12800" s="50"/>
      <c r="O12800" s="51"/>
      <c r="P12800" s="50"/>
      <c r="Q12800" s="50"/>
      <c r="R12800" s="50"/>
      <c r="S12800" s="50"/>
      <c r="T12800" s="50"/>
      <c r="U12800" s="51"/>
    </row>
    <row r="12801" spans="1:21">
      <c r="A12801" s="58"/>
      <c r="B12801" s="58"/>
      <c r="C12801" s="49" t="s">
        <v>90</v>
      </c>
      <c r="D12801" s="50">
        <v>-371597</v>
      </c>
      <c r="E12801" s="50">
        <v>-304000</v>
      </c>
      <c r="F12801" s="50"/>
      <c r="G12801" s="50"/>
      <c r="H12801" s="50"/>
      <c r="I12801" s="51">
        <v>-675597</v>
      </c>
      <c r="J12801" s="50">
        <v>-244700</v>
      </c>
      <c r="K12801" s="50">
        <v>-4000</v>
      </c>
      <c r="L12801" s="50"/>
      <c r="M12801" s="50"/>
      <c r="N12801" s="50"/>
      <c r="O12801" s="51">
        <v>-248700</v>
      </c>
      <c r="P12801" s="50">
        <v>-244700</v>
      </c>
      <c r="Q12801" s="50">
        <v>240700</v>
      </c>
      <c r="R12801" s="50"/>
      <c r="S12801" s="50"/>
      <c r="T12801" s="50"/>
      <c r="U12801" s="51">
        <v>-4000</v>
      </c>
    </row>
    <row r="12802" spans="1:21">
      <c r="A12802" s="58"/>
      <c r="B12802" s="58"/>
      <c r="C12802" s="49" t="s">
        <v>92</v>
      </c>
      <c r="D12802" s="50">
        <v>371597</v>
      </c>
      <c r="E12802" s="50">
        <v>304000</v>
      </c>
      <c r="F12802" s="50"/>
      <c r="G12802" s="50"/>
      <c r="H12802" s="50"/>
      <c r="I12802" s="51">
        <v>675597</v>
      </c>
      <c r="J12802" s="50">
        <v>244700</v>
      </c>
      <c r="K12802" s="50">
        <v>4000</v>
      </c>
      <c r="L12802" s="50"/>
      <c r="M12802" s="50"/>
      <c r="N12802" s="50"/>
      <c r="O12802" s="51">
        <v>248700</v>
      </c>
      <c r="P12802" s="50">
        <v>244700</v>
      </c>
      <c r="Q12802" s="50">
        <v>-240700</v>
      </c>
      <c r="R12802" s="50"/>
      <c r="S12802" s="50"/>
      <c r="T12802" s="50"/>
      <c r="U12802" s="51">
        <v>4000</v>
      </c>
    </row>
    <row r="12803" spans="1:21">
      <c r="A12803" s="58"/>
      <c r="B12803" s="58"/>
      <c r="C12803" s="64" t="s">
        <v>94</v>
      </c>
      <c r="D12803" s="50">
        <v>371597</v>
      </c>
      <c r="E12803" s="50">
        <v>304000</v>
      </c>
      <c r="F12803" s="50"/>
      <c r="G12803" s="50"/>
      <c r="H12803" s="50"/>
      <c r="I12803" s="51">
        <v>675597</v>
      </c>
      <c r="J12803" s="50">
        <v>244700</v>
      </c>
      <c r="K12803" s="50">
        <v>4000</v>
      </c>
      <c r="L12803" s="50"/>
      <c r="M12803" s="50"/>
      <c r="N12803" s="50"/>
      <c r="O12803" s="51">
        <v>248700</v>
      </c>
      <c r="P12803" s="50">
        <v>244700</v>
      </c>
      <c r="Q12803" s="50">
        <v>-240700</v>
      </c>
      <c r="R12803" s="50"/>
      <c r="S12803" s="50"/>
      <c r="T12803" s="50"/>
      <c r="U12803" s="51">
        <v>4000</v>
      </c>
    </row>
    <row r="12804" spans="1:21" ht="25.5">
      <c r="A12804" s="58"/>
      <c r="B12804" s="58"/>
      <c r="C12804" s="65" t="s">
        <v>1616</v>
      </c>
      <c r="D12804" s="50">
        <v>371597</v>
      </c>
      <c r="E12804" s="50">
        <v>304000</v>
      </c>
      <c r="F12804" s="50"/>
      <c r="G12804" s="50"/>
      <c r="H12804" s="50"/>
      <c r="I12804" s="51">
        <v>675597</v>
      </c>
      <c r="J12804" s="50">
        <v>244700</v>
      </c>
      <c r="K12804" s="50">
        <v>4000</v>
      </c>
      <c r="L12804" s="50"/>
      <c r="M12804" s="50"/>
      <c r="N12804" s="50"/>
      <c r="O12804" s="51">
        <v>248700</v>
      </c>
      <c r="P12804" s="50">
        <v>244700</v>
      </c>
      <c r="Q12804" s="50">
        <v>-240700</v>
      </c>
      <c r="R12804" s="50"/>
      <c r="S12804" s="50"/>
      <c r="T12804" s="50"/>
      <c r="U12804" s="51">
        <v>4000</v>
      </c>
    </row>
    <row r="12805" spans="1:21" ht="25.5">
      <c r="A12805" s="61" t="s">
        <v>593</v>
      </c>
      <c r="B12805" s="62" t="s">
        <v>592</v>
      </c>
      <c r="C12805" s="63" t="s">
        <v>1759</v>
      </c>
      <c r="D12805" s="58"/>
      <c r="E12805" s="58"/>
      <c r="F12805" s="58"/>
      <c r="G12805" s="58"/>
      <c r="H12805" s="58"/>
      <c r="I12805" s="58"/>
      <c r="J12805" s="58"/>
      <c r="K12805" s="58"/>
      <c r="L12805" s="58"/>
      <c r="M12805" s="58"/>
      <c r="N12805" s="58"/>
      <c r="O12805" s="58"/>
      <c r="P12805" s="58"/>
      <c r="Q12805" s="58"/>
      <c r="R12805" s="58"/>
      <c r="S12805" s="58"/>
      <c r="T12805" s="58"/>
      <c r="U12805" s="58"/>
    </row>
    <row r="12806" spans="1:21">
      <c r="A12806" s="58"/>
      <c r="B12806" s="58"/>
      <c r="C12806" s="49" t="s">
        <v>28</v>
      </c>
      <c r="D12806" s="50">
        <v>3660332</v>
      </c>
      <c r="E12806" s="50">
        <v>-382121</v>
      </c>
      <c r="F12806" s="50"/>
      <c r="G12806" s="50"/>
      <c r="H12806" s="50"/>
      <c r="I12806" s="51">
        <v>3278211</v>
      </c>
      <c r="J12806" s="50">
        <v>723641</v>
      </c>
      <c r="K12806" s="50">
        <v>-723641</v>
      </c>
      <c r="L12806" s="50"/>
      <c r="M12806" s="50"/>
      <c r="N12806" s="50"/>
      <c r="O12806" s="74">
        <v>0</v>
      </c>
      <c r="P12806" s="50">
        <v>723641</v>
      </c>
      <c r="Q12806" s="50">
        <v>-723641</v>
      </c>
      <c r="R12806" s="50"/>
      <c r="S12806" s="50"/>
      <c r="T12806" s="50"/>
      <c r="U12806" s="74">
        <v>0</v>
      </c>
    </row>
    <row r="12807" spans="1:21">
      <c r="A12807" s="58"/>
      <c r="B12807" s="58"/>
      <c r="C12807" s="64" t="s">
        <v>106</v>
      </c>
      <c r="D12807" s="50">
        <v>1800771</v>
      </c>
      <c r="E12807" s="50">
        <v>935851</v>
      </c>
      <c r="F12807" s="50"/>
      <c r="G12807" s="50"/>
      <c r="H12807" s="50"/>
      <c r="I12807" s="51">
        <v>2736622</v>
      </c>
      <c r="J12807" s="50"/>
      <c r="K12807" s="50"/>
      <c r="L12807" s="50"/>
      <c r="M12807" s="50"/>
      <c r="N12807" s="50"/>
      <c r="O12807" s="51"/>
      <c r="P12807" s="50"/>
      <c r="Q12807" s="50"/>
      <c r="R12807" s="50"/>
      <c r="S12807" s="50"/>
      <c r="T12807" s="50"/>
      <c r="U12807" s="51"/>
    </row>
    <row r="12808" spans="1:21">
      <c r="A12808" s="58"/>
      <c r="B12808" s="58"/>
      <c r="C12808" s="65" t="s">
        <v>108</v>
      </c>
      <c r="D12808" s="50">
        <v>1800771</v>
      </c>
      <c r="E12808" s="50">
        <v>935851</v>
      </c>
      <c r="F12808" s="50"/>
      <c r="G12808" s="50"/>
      <c r="H12808" s="50"/>
      <c r="I12808" s="51">
        <v>2736622</v>
      </c>
      <c r="J12808" s="50"/>
      <c r="K12808" s="50"/>
      <c r="L12808" s="50"/>
      <c r="M12808" s="50"/>
      <c r="N12808" s="50"/>
      <c r="O12808" s="51"/>
      <c r="P12808" s="50"/>
      <c r="Q12808" s="50"/>
      <c r="R12808" s="50"/>
      <c r="S12808" s="50"/>
      <c r="T12808" s="50"/>
      <c r="U12808" s="51"/>
    </row>
    <row r="12809" spans="1:21">
      <c r="A12809" s="58"/>
      <c r="B12809" s="58"/>
      <c r="C12809" s="64" t="s">
        <v>30</v>
      </c>
      <c r="D12809" s="50">
        <v>1859561</v>
      </c>
      <c r="E12809" s="50">
        <v>-1317972</v>
      </c>
      <c r="F12809" s="50"/>
      <c r="G12809" s="50"/>
      <c r="H12809" s="50"/>
      <c r="I12809" s="51">
        <v>541589</v>
      </c>
      <c r="J12809" s="50">
        <v>723641</v>
      </c>
      <c r="K12809" s="50">
        <v>-723641</v>
      </c>
      <c r="L12809" s="50"/>
      <c r="M12809" s="50"/>
      <c r="N12809" s="50"/>
      <c r="O12809" s="74">
        <v>0</v>
      </c>
      <c r="P12809" s="50">
        <v>723641</v>
      </c>
      <c r="Q12809" s="50">
        <v>-723641</v>
      </c>
      <c r="R12809" s="50"/>
      <c r="S12809" s="50"/>
      <c r="T12809" s="50"/>
      <c r="U12809" s="74">
        <v>0</v>
      </c>
    </row>
    <row r="12810" spans="1:21">
      <c r="A12810" s="58"/>
      <c r="B12810" s="58"/>
      <c r="C12810" s="65" t="s">
        <v>1595</v>
      </c>
      <c r="D12810" s="50">
        <v>1859561</v>
      </c>
      <c r="E12810" s="50">
        <v>-1317972</v>
      </c>
      <c r="F12810" s="50"/>
      <c r="G12810" s="50"/>
      <c r="H12810" s="50"/>
      <c r="I12810" s="51">
        <v>541589</v>
      </c>
      <c r="J12810" s="50">
        <v>723641</v>
      </c>
      <c r="K12810" s="50">
        <v>-723641</v>
      </c>
      <c r="L12810" s="50"/>
      <c r="M12810" s="50"/>
      <c r="N12810" s="50"/>
      <c r="O12810" s="74">
        <v>0</v>
      </c>
      <c r="P12810" s="50">
        <v>723641</v>
      </c>
      <c r="Q12810" s="50">
        <v>-723641</v>
      </c>
      <c r="R12810" s="50"/>
      <c r="S12810" s="50"/>
      <c r="T12810" s="50"/>
      <c r="U12810" s="74">
        <v>0</v>
      </c>
    </row>
    <row r="12811" spans="1:21">
      <c r="A12811" s="58"/>
      <c r="B12811" s="58"/>
      <c r="C12811" s="49" t="s">
        <v>33</v>
      </c>
      <c r="D12811" s="50">
        <v>4031929</v>
      </c>
      <c r="E12811" s="50">
        <v>-82121</v>
      </c>
      <c r="F12811" s="50"/>
      <c r="G12811" s="50"/>
      <c r="H12811" s="50"/>
      <c r="I12811" s="51">
        <v>3949808</v>
      </c>
      <c r="J12811" s="50">
        <v>968341</v>
      </c>
      <c r="K12811" s="50">
        <v>-723641</v>
      </c>
      <c r="L12811" s="50"/>
      <c r="M12811" s="50"/>
      <c r="N12811" s="50"/>
      <c r="O12811" s="51">
        <v>244700</v>
      </c>
      <c r="P12811" s="50">
        <v>968341</v>
      </c>
      <c r="Q12811" s="50">
        <v>-968341</v>
      </c>
      <c r="R12811" s="50"/>
      <c r="S12811" s="50"/>
      <c r="T12811" s="50"/>
      <c r="U12811" s="74">
        <v>0</v>
      </c>
    </row>
    <row r="12812" spans="1:21">
      <c r="A12812" s="58"/>
      <c r="B12812" s="58"/>
      <c r="C12812" s="64" t="s">
        <v>35</v>
      </c>
      <c r="D12812" s="50">
        <v>4029732</v>
      </c>
      <c r="E12812" s="50">
        <v>-82121</v>
      </c>
      <c r="F12812" s="50"/>
      <c r="G12812" s="50"/>
      <c r="H12812" s="50"/>
      <c r="I12812" s="51">
        <v>3947611</v>
      </c>
      <c r="J12812" s="50">
        <v>968341</v>
      </c>
      <c r="K12812" s="50">
        <v>-723641</v>
      </c>
      <c r="L12812" s="50"/>
      <c r="M12812" s="50"/>
      <c r="N12812" s="50"/>
      <c r="O12812" s="51">
        <v>244700</v>
      </c>
      <c r="P12812" s="50">
        <v>968341</v>
      </c>
      <c r="Q12812" s="50">
        <v>-968341</v>
      </c>
      <c r="R12812" s="50"/>
      <c r="S12812" s="50"/>
      <c r="T12812" s="50"/>
      <c r="U12812" s="74">
        <v>0</v>
      </c>
    </row>
    <row r="12813" spans="1:21">
      <c r="A12813" s="58"/>
      <c r="B12813" s="58"/>
      <c r="C12813" s="65" t="s">
        <v>37</v>
      </c>
      <c r="D12813" s="50">
        <v>1145114</v>
      </c>
      <c r="E12813" s="50">
        <v>417800</v>
      </c>
      <c r="F12813" s="50"/>
      <c r="G12813" s="50"/>
      <c r="H12813" s="50"/>
      <c r="I12813" s="51">
        <v>1562914</v>
      </c>
      <c r="J12813" s="50">
        <v>968341</v>
      </c>
      <c r="K12813" s="50">
        <v>-723641</v>
      </c>
      <c r="L12813" s="50"/>
      <c r="M12813" s="50"/>
      <c r="N12813" s="50"/>
      <c r="O12813" s="51">
        <v>244700</v>
      </c>
      <c r="P12813" s="50">
        <v>968341</v>
      </c>
      <c r="Q12813" s="50">
        <v>-968341</v>
      </c>
      <c r="R12813" s="50"/>
      <c r="S12813" s="50"/>
      <c r="T12813" s="50"/>
      <c r="U12813" s="74">
        <v>0</v>
      </c>
    </row>
    <row r="12814" spans="1:21">
      <c r="A12814" s="58"/>
      <c r="B12814" s="58"/>
      <c r="C12814" s="66" t="s">
        <v>39</v>
      </c>
      <c r="D12814" s="50">
        <v>838874</v>
      </c>
      <c r="E12814" s="50">
        <v>216502</v>
      </c>
      <c r="F12814" s="50"/>
      <c r="G12814" s="50"/>
      <c r="H12814" s="50"/>
      <c r="I12814" s="51">
        <v>1055376</v>
      </c>
      <c r="J12814" s="50">
        <v>750026</v>
      </c>
      <c r="K12814" s="50">
        <v>-600326</v>
      </c>
      <c r="L12814" s="50"/>
      <c r="M12814" s="50"/>
      <c r="N12814" s="50"/>
      <c r="O12814" s="51">
        <v>149700</v>
      </c>
      <c r="P12814" s="50">
        <v>750026</v>
      </c>
      <c r="Q12814" s="50">
        <v>-750026</v>
      </c>
      <c r="R12814" s="50"/>
      <c r="S12814" s="50"/>
      <c r="T12814" s="50"/>
      <c r="U12814" s="74">
        <v>0</v>
      </c>
    </row>
    <row r="12815" spans="1:21">
      <c r="A12815" s="58"/>
      <c r="B12815" s="58"/>
      <c r="C12815" s="66" t="s">
        <v>41</v>
      </c>
      <c r="D12815" s="50">
        <v>306240</v>
      </c>
      <c r="E12815" s="50">
        <v>201298</v>
      </c>
      <c r="F12815" s="50"/>
      <c r="G12815" s="50"/>
      <c r="H12815" s="50"/>
      <c r="I12815" s="51">
        <v>507538</v>
      </c>
      <c r="J12815" s="50">
        <v>218315</v>
      </c>
      <c r="K12815" s="50">
        <v>-123315</v>
      </c>
      <c r="L12815" s="50"/>
      <c r="M12815" s="50"/>
      <c r="N12815" s="50"/>
      <c r="O12815" s="51">
        <v>95000</v>
      </c>
      <c r="P12815" s="50">
        <v>218315</v>
      </c>
      <c r="Q12815" s="50">
        <v>-218315</v>
      </c>
      <c r="R12815" s="50"/>
      <c r="S12815" s="50"/>
      <c r="T12815" s="50"/>
      <c r="U12815" s="74">
        <v>0</v>
      </c>
    </row>
    <row r="12816" spans="1:21">
      <c r="A12816" s="58"/>
      <c r="B12816" s="58"/>
      <c r="C12816" s="65" t="s">
        <v>43</v>
      </c>
      <c r="D12816" s="50">
        <v>465000</v>
      </c>
      <c r="E12816" s="50">
        <v>-215000</v>
      </c>
      <c r="F12816" s="50"/>
      <c r="G12816" s="50"/>
      <c r="H12816" s="50"/>
      <c r="I12816" s="51">
        <v>250000</v>
      </c>
      <c r="J12816" s="50"/>
      <c r="K12816" s="50"/>
      <c r="L12816" s="50"/>
      <c r="M12816" s="50"/>
      <c r="N12816" s="50"/>
      <c r="O12816" s="51"/>
      <c r="P12816" s="50"/>
      <c r="Q12816" s="50"/>
      <c r="R12816" s="50"/>
      <c r="S12816" s="50"/>
      <c r="T12816" s="50"/>
      <c r="U12816" s="51"/>
    </row>
    <row r="12817" spans="1:21">
      <c r="A12817" s="58"/>
      <c r="B12817" s="58"/>
      <c r="C12817" s="66" t="s">
        <v>45</v>
      </c>
      <c r="D12817" s="50">
        <v>465000</v>
      </c>
      <c r="E12817" s="50">
        <v>-215000</v>
      </c>
      <c r="F12817" s="50"/>
      <c r="G12817" s="50"/>
      <c r="H12817" s="50"/>
      <c r="I12817" s="51">
        <v>250000</v>
      </c>
      <c r="J12817" s="50"/>
      <c r="K12817" s="50"/>
      <c r="L12817" s="50"/>
      <c r="M12817" s="50"/>
      <c r="N12817" s="50"/>
      <c r="O12817" s="51"/>
      <c r="P12817" s="50"/>
      <c r="Q12817" s="50"/>
      <c r="R12817" s="50"/>
      <c r="S12817" s="50"/>
      <c r="T12817" s="50"/>
      <c r="U12817" s="51"/>
    </row>
    <row r="12818" spans="1:21" ht="25.5">
      <c r="A12818" s="58"/>
      <c r="B12818" s="58"/>
      <c r="C12818" s="65" t="s">
        <v>1600</v>
      </c>
      <c r="D12818" s="50">
        <v>1586413</v>
      </c>
      <c r="E12818" s="50">
        <v>-548493</v>
      </c>
      <c r="F12818" s="50"/>
      <c r="G12818" s="50"/>
      <c r="H12818" s="50"/>
      <c r="I12818" s="51">
        <v>1037920</v>
      </c>
      <c r="J12818" s="50"/>
      <c r="K12818" s="50"/>
      <c r="L12818" s="50"/>
      <c r="M12818" s="50"/>
      <c r="N12818" s="50"/>
      <c r="O12818" s="51"/>
      <c r="P12818" s="50"/>
      <c r="Q12818" s="50"/>
      <c r="R12818" s="50"/>
      <c r="S12818" s="50"/>
      <c r="T12818" s="50"/>
      <c r="U12818" s="51"/>
    </row>
    <row r="12819" spans="1:21">
      <c r="A12819" s="58"/>
      <c r="B12819" s="58"/>
      <c r="C12819" s="66" t="s">
        <v>63</v>
      </c>
      <c r="D12819" s="50">
        <v>1586413</v>
      </c>
      <c r="E12819" s="50">
        <v>-548493</v>
      </c>
      <c r="F12819" s="50"/>
      <c r="G12819" s="50"/>
      <c r="H12819" s="50"/>
      <c r="I12819" s="51">
        <v>1037920</v>
      </c>
      <c r="J12819" s="50"/>
      <c r="K12819" s="50"/>
      <c r="L12819" s="50"/>
      <c r="M12819" s="50"/>
      <c r="N12819" s="50"/>
      <c r="O12819" s="51"/>
      <c r="P12819" s="50"/>
      <c r="Q12819" s="50"/>
      <c r="R12819" s="50"/>
      <c r="S12819" s="50"/>
      <c r="T12819" s="50"/>
      <c r="U12819" s="51"/>
    </row>
    <row r="12820" spans="1:21" ht="25.5">
      <c r="A12820" s="58"/>
      <c r="B12820" s="58"/>
      <c r="C12820" s="65" t="s">
        <v>1596</v>
      </c>
      <c r="D12820" s="50">
        <v>833205</v>
      </c>
      <c r="E12820" s="50">
        <v>263572</v>
      </c>
      <c r="F12820" s="50"/>
      <c r="G12820" s="50"/>
      <c r="H12820" s="50"/>
      <c r="I12820" s="51">
        <v>1096777</v>
      </c>
      <c r="J12820" s="50"/>
      <c r="K12820" s="50"/>
      <c r="L12820" s="50"/>
      <c r="M12820" s="50"/>
      <c r="N12820" s="50"/>
      <c r="O12820" s="51"/>
      <c r="P12820" s="50"/>
      <c r="Q12820" s="50"/>
      <c r="R12820" s="50"/>
      <c r="S12820" s="50"/>
      <c r="T12820" s="50"/>
      <c r="U12820" s="51"/>
    </row>
    <row r="12821" spans="1:21" ht="51">
      <c r="A12821" s="58"/>
      <c r="B12821" s="58"/>
      <c r="C12821" s="66" t="s">
        <v>1605</v>
      </c>
      <c r="D12821" s="50">
        <v>833205</v>
      </c>
      <c r="E12821" s="50">
        <v>263572</v>
      </c>
      <c r="F12821" s="50"/>
      <c r="G12821" s="50"/>
      <c r="H12821" s="50"/>
      <c r="I12821" s="51">
        <v>1096777</v>
      </c>
      <c r="J12821" s="50"/>
      <c r="K12821" s="50"/>
      <c r="L12821" s="50"/>
      <c r="M12821" s="50"/>
      <c r="N12821" s="50"/>
      <c r="O12821" s="51"/>
      <c r="P12821" s="50"/>
      <c r="Q12821" s="50"/>
      <c r="R12821" s="50"/>
      <c r="S12821" s="50"/>
      <c r="T12821" s="50"/>
      <c r="U12821" s="51"/>
    </row>
    <row r="12822" spans="1:21" ht="51">
      <c r="A12822" s="58"/>
      <c r="B12822" s="58"/>
      <c r="C12822" s="67" t="s">
        <v>1606</v>
      </c>
      <c r="D12822" s="50">
        <v>655000</v>
      </c>
      <c r="E12822" s="50">
        <v>-160000</v>
      </c>
      <c r="F12822" s="50"/>
      <c r="G12822" s="50"/>
      <c r="H12822" s="50"/>
      <c r="I12822" s="51">
        <v>495000</v>
      </c>
      <c r="J12822" s="50"/>
      <c r="K12822" s="50"/>
      <c r="L12822" s="50"/>
      <c r="M12822" s="50"/>
      <c r="N12822" s="50"/>
      <c r="O12822" s="51"/>
      <c r="P12822" s="50"/>
      <c r="Q12822" s="50"/>
      <c r="R12822" s="50"/>
      <c r="S12822" s="50"/>
      <c r="T12822" s="50"/>
      <c r="U12822" s="51"/>
    </row>
    <row r="12823" spans="1:21" ht="63.75">
      <c r="A12823" s="58"/>
      <c r="B12823" s="58"/>
      <c r="C12823" s="67" t="s">
        <v>1615</v>
      </c>
      <c r="D12823" s="50">
        <v>178205</v>
      </c>
      <c r="E12823" s="50">
        <v>423572</v>
      </c>
      <c r="F12823" s="50"/>
      <c r="G12823" s="50"/>
      <c r="H12823" s="50"/>
      <c r="I12823" s="51">
        <v>601777</v>
      </c>
      <c r="J12823" s="50"/>
      <c r="K12823" s="50"/>
      <c r="L12823" s="50"/>
      <c r="M12823" s="50"/>
      <c r="N12823" s="50"/>
      <c r="O12823" s="51"/>
      <c r="P12823" s="50"/>
      <c r="Q12823" s="50"/>
      <c r="R12823" s="50"/>
      <c r="S12823" s="50"/>
      <c r="T12823" s="50"/>
      <c r="U12823" s="51"/>
    </row>
    <row r="12824" spans="1:21">
      <c r="A12824" s="58"/>
      <c r="B12824" s="58"/>
      <c r="C12824" s="64" t="s">
        <v>54</v>
      </c>
      <c r="D12824" s="50">
        <v>2197</v>
      </c>
      <c r="E12824" s="50"/>
      <c r="F12824" s="50"/>
      <c r="G12824" s="50"/>
      <c r="H12824" s="50"/>
      <c r="I12824" s="51">
        <v>2197</v>
      </c>
      <c r="J12824" s="50"/>
      <c r="K12824" s="50"/>
      <c r="L12824" s="50"/>
      <c r="M12824" s="50"/>
      <c r="N12824" s="50"/>
      <c r="O12824" s="51"/>
      <c r="P12824" s="50"/>
      <c r="Q12824" s="50"/>
      <c r="R12824" s="50"/>
      <c r="S12824" s="50"/>
      <c r="T12824" s="50"/>
      <c r="U12824" s="51"/>
    </row>
    <row r="12825" spans="1:21">
      <c r="A12825" s="58"/>
      <c r="B12825" s="58"/>
      <c r="C12825" s="65" t="s">
        <v>56</v>
      </c>
      <c r="D12825" s="50">
        <v>2000</v>
      </c>
      <c r="E12825" s="50"/>
      <c r="F12825" s="50"/>
      <c r="G12825" s="50"/>
      <c r="H12825" s="50"/>
      <c r="I12825" s="51">
        <v>2000</v>
      </c>
      <c r="J12825" s="50"/>
      <c r="K12825" s="50"/>
      <c r="L12825" s="50"/>
      <c r="M12825" s="50"/>
      <c r="N12825" s="50"/>
      <c r="O12825" s="51"/>
      <c r="P12825" s="50"/>
      <c r="Q12825" s="50"/>
      <c r="R12825" s="50"/>
      <c r="S12825" s="50"/>
      <c r="T12825" s="50"/>
      <c r="U12825" s="51"/>
    </row>
    <row r="12826" spans="1:21">
      <c r="A12826" s="58"/>
      <c r="B12826" s="58"/>
      <c r="C12826" s="65" t="s">
        <v>100</v>
      </c>
      <c r="D12826" s="50">
        <v>197</v>
      </c>
      <c r="E12826" s="50"/>
      <c r="F12826" s="50"/>
      <c r="G12826" s="50"/>
      <c r="H12826" s="50"/>
      <c r="I12826" s="51">
        <v>197</v>
      </c>
      <c r="J12826" s="50"/>
      <c r="K12826" s="50"/>
      <c r="L12826" s="50"/>
      <c r="M12826" s="50"/>
      <c r="N12826" s="50"/>
      <c r="O12826" s="51"/>
      <c r="P12826" s="50"/>
      <c r="Q12826" s="50"/>
      <c r="R12826" s="50"/>
      <c r="S12826" s="50"/>
      <c r="T12826" s="50"/>
      <c r="U12826" s="51"/>
    </row>
    <row r="12827" spans="1:21" ht="51">
      <c r="A12827" s="58"/>
      <c r="B12827" s="58"/>
      <c r="C12827" s="66" t="s">
        <v>1617</v>
      </c>
      <c r="D12827" s="50">
        <v>197</v>
      </c>
      <c r="E12827" s="50"/>
      <c r="F12827" s="50"/>
      <c r="G12827" s="50"/>
      <c r="H12827" s="50"/>
      <c r="I12827" s="51">
        <v>197</v>
      </c>
      <c r="J12827" s="50"/>
      <c r="K12827" s="50"/>
      <c r="L12827" s="50"/>
      <c r="M12827" s="50"/>
      <c r="N12827" s="50"/>
      <c r="O12827" s="51"/>
      <c r="P12827" s="50"/>
      <c r="Q12827" s="50"/>
      <c r="R12827" s="50"/>
      <c r="S12827" s="50"/>
      <c r="T12827" s="50"/>
      <c r="U12827" s="51"/>
    </row>
    <row r="12828" spans="1:21" ht="63.75">
      <c r="A12828" s="58"/>
      <c r="B12828" s="58"/>
      <c r="C12828" s="67" t="s">
        <v>1619</v>
      </c>
      <c r="D12828" s="50">
        <v>197</v>
      </c>
      <c r="E12828" s="50"/>
      <c r="F12828" s="50"/>
      <c r="G12828" s="50"/>
      <c r="H12828" s="50"/>
      <c r="I12828" s="51">
        <v>197</v>
      </c>
      <c r="J12828" s="50"/>
      <c r="K12828" s="50"/>
      <c r="L12828" s="50"/>
      <c r="M12828" s="50"/>
      <c r="N12828" s="50"/>
      <c r="O12828" s="51"/>
      <c r="P12828" s="50"/>
      <c r="Q12828" s="50"/>
      <c r="R12828" s="50"/>
      <c r="S12828" s="50"/>
      <c r="T12828" s="50"/>
      <c r="U12828" s="51"/>
    </row>
    <row r="12829" spans="1:21">
      <c r="A12829" s="58"/>
      <c r="B12829" s="58"/>
      <c r="C12829" s="49" t="s">
        <v>90</v>
      </c>
      <c r="D12829" s="50">
        <v>-371597</v>
      </c>
      <c r="E12829" s="50">
        <v>-300000</v>
      </c>
      <c r="F12829" s="50"/>
      <c r="G12829" s="50"/>
      <c r="H12829" s="50"/>
      <c r="I12829" s="51">
        <v>-671597</v>
      </c>
      <c r="J12829" s="50">
        <v>-244700</v>
      </c>
      <c r="K12829" s="50"/>
      <c r="L12829" s="50"/>
      <c r="M12829" s="50"/>
      <c r="N12829" s="50"/>
      <c r="O12829" s="51">
        <v>-244700</v>
      </c>
      <c r="P12829" s="50">
        <v>-244700</v>
      </c>
      <c r="Q12829" s="50">
        <v>244700</v>
      </c>
      <c r="R12829" s="50"/>
      <c r="S12829" s="50"/>
      <c r="T12829" s="50"/>
      <c r="U12829" s="74">
        <v>0</v>
      </c>
    </row>
    <row r="12830" spans="1:21">
      <c r="A12830" s="58"/>
      <c r="B12830" s="58"/>
      <c r="C12830" s="49" t="s">
        <v>92</v>
      </c>
      <c r="D12830" s="50">
        <v>371597</v>
      </c>
      <c r="E12830" s="50">
        <v>300000</v>
      </c>
      <c r="F12830" s="50"/>
      <c r="G12830" s="50"/>
      <c r="H12830" s="50"/>
      <c r="I12830" s="51">
        <v>671597</v>
      </c>
      <c r="J12830" s="50">
        <v>244700</v>
      </c>
      <c r="K12830" s="50"/>
      <c r="L12830" s="50"/>
      <c r="M12830" s="50"/>
      <c r="N12830" s="50"/>
      <c r="O12830" s="51">
        <v>244700</v>
      </c>
      <c r="P12830" s="50">
        <v>244700</v>
      </c>
      <c r="Q12830" s="50">
        <v>-244700</v>
      </c>
      <c r="R12830" s="50"/>
      <c r="S12830" s="50"/>
      <c r="T12830" s="50"/>
      <c r="U12830" s="74">
        <v>0</v>
      </c>
    </row>
    <row r="12831" spans="1:21">
      <c r="A12831" s="58"/>
      <c r="B12831" s="58"/>
      <c r="C12831" s="64" t="s">
        <v>94</v>
      </c>
      <c r="D12831" s="50">
        <v>371597</v>
      </c>
      <c r="E12831" s="50">
        <v>300000</v>
      </c>
      <c r="F12831" s="50"/>
      <c r="G12831" s="50"/>
      <c r="H12831" s="50"/>
      <c r="I12831" s="51">
        <v>671597</v>
      </c>
      <c r="J12831" s="50">
        <v>244700</v>
      </c>
      <c r="K12831" s="50"/>
      <c r="L12831" s="50"/>
      <c r="M12831" s="50"/>
      <c r="N12831" s="50"/>
      <c r="O12831" s="51">
        <v>244700</v>
      </c>
      <c r="P12831" s="50">
        <v>244700</v>
      </c>
      <c r="Q12831" s="50">
        <v>-244700</v>
      </c>
      <c r="R12831" s="50"/>
      <c r="S12831" s="50"/>
      <c r="T12831" s="50"/>
      <c r="U12831" s="74">
        <v>0</v>
      </c>
    </row>
    <row r="12832" spans="1:21" ht="25.5">
      <c r="A12832" s="58"/>
      <c r="B12832" s="58"/>
      <c r="C12832" s="65" t="s">
        <v>1616</v>
      </c>
      <c r="D12832" s="50">
        <v>371597</v>
      </c>
      <c r="E12832" s="50">
        <v>300000</v>
      </c>
      <c r="F12832" s="50"/>
      <c r="G12832" s="50"/>
      <c r="H12832" s="50"/>
      <c r="I12832" s="51">
        <v>671597</v>
      </c>
      <c r="J12832" s="50">
        <v>244700</v>
      </c>
      <c r="K12832" s="50"/>
      <c r="L12832" s="50"/>
      <c r="M12832" s="50"/>
      <c r="N12832" s="50"/>
      <c r="O12832" s="51">
        <v>244700</v>
      </c>
      <c r="P12832" s="50">
        <v>244700</v>
      </c>
      <c r="Q12832" s="50">
        <v>-244700</v>
      </c>
      <c r="R12832" s="50"/>
      <c r="S12832" s="50"/>
      <c r="T12832" s="50"/>
      <c r="U12832" s="74">
        <v>0</v>
      </c>
    </row>
    <row r="12833" spans="1:21" ht="25.5">
      <c r="A12833" s="69" t="s">
        <v>1445</v>
      </c>
      <c r="B12833" s="70"/>
      <c r="C12833" s="71" t="s">
        <v>2256</v>
      </c>
      <c r="D12833" s="70"/>
      <c r="E12833" s="70"/>
      <c r="F12833" s="70"/>
      <c r="G12833" s="70"/>
      <c r="H12833" s="70"/>
      <c r="I12833" s="70"/>
      <c r="J12833" s="70"/>
      <c r="K12833" s="70"/>
      <c r="L12833" s="70"/>
      <c r="M12833" s="70"/>
      <c r="N12833" s="70"/>
      <c r="O12833" s="70"/>
      <c r="P12833" s="70"/>
      <c r="Q12833" s="70"/>
      <c r="R12833" s="70"/>
      <c r="S12833" s="70"/>
      <c r="T12833" s="70"/>
      <c r="U12833" s="70"/>
    </row>
    <row r="12834" spans="1:21">
      <c r="A12834" s="58"/>
      <c r="B12834" s="58"/>
      <c r="C12834" s="49" t="s">
        <v>28</v>
      </c>
      <c r="D12834" s="50"/>
      <c r="E12834" s="50"/>
      <c r="F12834" s="50"/>
      <c r="G12834" s="50"/>
      <c r="H12834" s="50"/>
      <c r="I12834" s="51"/>
      <c r="J12834" s="50"/>
      <c r="K12834" s="50"/>
      <c r="L12834" s="50"/>
      <c r="M12834" s="50"/>
      <c r="N12834" s="50"/>
      <c r="O12834" s="51"/>
      <c r="P12834" s="50">
        <v>723641</v>
      </c>
      <c r="Q12834" s="50">
        <v>-723641</v>
      </c>
      <c r="R12834" s="50"/>
      <c r="S12834" s="50"/>
      <c r="T12834" s="50"/>
      <c r="U12834" s="74">
        <v>0</v>
      </c>
    </row>
    <row r="12835" spans="1:21">
      <c r="A12835" s="58"/>
      <c r="B12835" s="58"/>
      <c r="C12835" s="64" t="s">
        <v>30</v>
      </c>
      <c r="D12835" s="50"/>
      <c r="E12835" s="50"/>
      <c r="F12835" s="50"/>
      <c r="G12835" s="50"/>
      <c r="H12835" s="50"/>
      <c r="I12835" s="51"/>
      <c r="J12835" s="50"/>
      <c r="K12835" s="50"/>
      <c r="L12835" s="50"/>
      <c r="M12835" s="50"/>
      <c r="N12835" s="50"/>
      <c r="O12835" s="51"/>
      <c r="P12835" s="50">
        <v>723641</v>
      </c>
      <c r="Q12835" s="50">
        <v>-723641</v>
      </c>
      <c r="R12835" s="50"/>
      <c r="S12835" s="50"/>
      <c r="T12835" s="50"/>
      <c r="U12835" s="74">
        <v>0</v>
      </c>
    </row>
    <row r="12836" spans="1:21">
      <c r="A12836" s="58"/>
      <c r="B12836" s="58"/>
      <c r="C12836" s="65" t="s">
        <v>1595</v>
      </c>
      <c r="D12836" s="50"/>
      <c r="E12836" s="50"/>
      <c r="F12836" s="50"/>
      <c r="G12836" s="50"/>
      <c r="H12836" s="50"/>
      <c r="I12836" s="51"/>
      <c r="J12836" s="50"/>
      <c r="K12836" s="50"/>
      <c r="L12836" s="50"/>
      <c r="M12836" s="50"/>
      <c r="N12836" s="50"/>
      <c r="O12836" s="51"/>
      <c r="P12836" s="50">
        <v>723641</v>
      </c>
      <c r="Q12836" s="50">
        <v>-723641</v>
      </c>
      <c r="R12836" s="50"/>
      <c r="S12836" s="50"/>
      <c r="T12836" s="50"/>
      <c r="U12836" s="74">
        <v>0</v>
      </c>
    </row>
    <row r="12837" spans="1:21">
      <c r="A12837" s="58"/>
      <c r="B12837" s="58"/>
      <c r="C12837" s="49" t="s">
        <v>33</v>
      </c>
      <c r="D12837" s="50"/>
      <c r="E12837" s="50"/>
      <c r="F12837" s="50"/>
      <c r="G12837" s="50"/>
      <c r="H12837" s="50"/>
      <c r="I12837" s="51"/>
      <c r="J12837" s="50"/>
      <c r="K12837" s="50"/>
      <c r="L12837" s="50"/>
      <c r="M12837" s="50"/>
      <c r="N12837" s="50"/>
      <c r="O12837" s="51"/>
      <c r="P12837" s="50">
        <v>968341</v>
      </c>
      <c r="Q12837" s="50">
        <v>-968341</v>
      </c>
      <c r="R12837" s="50"/>
      <c r="S12837" s="50"/>
      <c r="T12837" s="50"/>
      <c r="U12837" s="74">
        <v>0</v>
      </c>
    </row>
    <row r="12838" spans="1:21">
      <c r="A12838" s="58"/>
      <c r="B12838" s="58"/>
      <c r="C12838" s="64" t="s">
        <v>35</v>
      </c>
      <c r="D12838" s="50"/>
      <c r="E12838" s="50"/>
      <c r="F12838" s="50"/>
      <c r="G12838" s="50"/>
      <c r="H12838" s="50"/>
      <c r="I12838" s="51"/>
      <c r="J12838" s="50"/>
      <c r="K12838" s="50"/>
      <c r="L12838" s="50"/>
      <c r="M12838" s="50"/>
      <c r="N12838" s="50"/>
      <c r="O12838" s="51"/>
      <c r="P12838" s="50">
        <v>968341</v>
      </c>
      <c r="Q12838" s="50">
        <v>-968341</v>
      </c>
      <c r="R12838" s="50"/>
      <c r="S12838" s="50"/>
      <c r="T12838" s="50"/>
      <c r="U12838" s="74">
        <v>0</v>
      </c>
    </row>
    <row r="12839" spans="1:21">
      <c r="A12839" s="58"/>
      <c r="B12839" s="58"/>
      <c r="C12839" s="65" t="s">
        <v>37</v>
      </c>
      <c r="D12839" s="50"/>
      <c r="E12839" s="50"/>
      <c r="F12839" s="50"/>
      <c r="G12839" s="50"/>
      <c r="H12839" s="50"/>
      <c r="I12839" s="51"/>
      <c r="J12839" s="50"/>
      <c r="K12839" s="50"/>
      <c r="L12839" s="50"/>
      <c r="M12839" s="50"/>
      <c r="N12839" s="50"/>
      <c r="O12839" s="51"/>
      <c r="P12839" s="50">
        <v>968341</v>
      </c>
      <c r="Q12839" s="50">
        <v>-968341</v>
      </c>
      <c r="R12839" s="50"/>
      <c r="S12839" s="50"/>
      <c r="T12839" s="50"/>
      <c r="U12839" s="74">
        <v>0</v>
      </c>
    </row>
    <row r="12840" spans="1:21">
      <c r="A12840" s="58"/>
      <c r="B12840" s="58"/>
      <c r="C12840" s="66" t="s">
        <v>39</v>
      </c>
      <c r="D12840" s="50"/>
      <c r="E12840" s="50"/>
      <c r="F12840" s="50"/>
      <c r="G12840" s="50"/>
      <c r="H12840" s="50"/>
      <c r="I12840" s="51"/>
      <c r="J12840" s="50"/>
      <c r="K12840" s="50"/>
      <c r="L12840" s="50"/>
      <c r="M12840" s="50"/>
      <c r="N12840" s="50"/>
      <c r="O12840" s="51"/>
      <c r="P12840" s="50">
        <v>750026</v>
      </c>
      <c r="Q12840" s="50">
        <v>-750026</v>
      </c>
      <c r="R12840" s="50"/>
      <c r="S12840" s="50"/>
      <c r="T12840" s="50"/>
      <c r="U12840" s="74">
        <v>0</v>
      </c>
    </row>
    <row r="12841" spans="1:21">
      <c r="A12841" s="58"/>
      <c r="B12841" s="58"/>
      <c r="C12841" s="66" t="s">
        <v>41</v>
      </c>
      <c r="D12841" s="50"/>
      <c r="E12841" s="50"/>
      <c r="F12841" s="50"/>
      <c r="G12841" s="50"/>
      <c r="H12841" s="50"/>
      <c r="I12841" s="51"/>
      <c r="J12841" s="50"/>
      <c r="K12841" s="50"/>
      <c r="L12841" s="50"/>
      <c r="M12841" s="50"/>
      <c r="N12841" s="50"/>
      <c r="O12841" s="51"/>
      <c r="P12841" s="50">
        <v>218315</v>
      </c>
      <c r="Q12841" s="50">
        <v>-218315</v>
      </c>
      <c r="R12841" s="50"/>
      <c r="S12841" s="50"/>
      <c r="T12841" s="50"/>
      <c r="U12841" s="74">
        <v>0</v>
      </c>
    </row>
    <row r="12842" spans="1:21">
      <c r="A12842" s="58"/>
      <c r="B12842" s="58"/>
      <c r="C12842" s="49" t="s">
        <v>90</v>
      </c>
      <c r="D12842" s="50"/>
      <c r="E12842" s="50"/>
      <c r="F12842" s="50"/>
      <c r="G12842" s="50"/>
      <c r="H12842" s="50"/>
      <c r="I12842" s="51"/>
      <c r="J12842" s="50"/>
      <c r="K12842" s="50"/>
      <c r="L12842" s="50"/>
      <c r="M12842" s="50"/>
      <c r="N12842" s="50"/>
      <c r="O12842" s="51"/>
      <c r="P12842" s="50">
        <v>-244700</v>
      </c>
      <c r="Q12842" s="50">
        <v>244700</v>
      </c>
      <c r="R12842" s="50"/>
      <c r="S12842" s="50"/>
      <c r="T12842" s="50"/>
      <c r="U12842" s="74">
        <v>0</v>
      </c>
    </row>
    <row r="12843" spans="1:21">
      <c r="A12843" s="58"/>
      <c r="B12843" s="58"/>
      <c r="C12843" s="49" t="s">
        <v>92</v>
      </c>
      <c r="D12843" s="50"/>
      <c r="E12843" s="50"/>
      <c r="F12843" s="50"/>
      <c r="G12843" s="50"/>
      <c r="H12843" s="50"/>
      <c r="I12843" s="51"/>
      <c r="J12843" s="50"/>
      <c r="K12843" s="50"/>
      <c r="L12843" s="50"/>
      <c r="M12843" s="50"/>
      <c r="N12843" s="50"/>
      <c r="O12843" s="51"/>
      <c r="P12843" s="50">
        <v>244700</v>
      </c>
      <c r="Q12843" s="50">
        <v>-244700</v>
      </c>
      <c r="R12843" s="50"/>
      <c r="S12843" s="50"/>
      <c r="T12843" s="50"/>
      <c r="U12843" s="74">
        <v>0</v>
      </c>
    </row>
    <row r="12844" spans="1:21">
      <c r="A12844" s="58"/>
      <c r="B12844" s="58"/>
      <c r="C12844" s="64" t="s">
        <v>94</v>
      </c>
      <c r="D12844" s="50"/>
      <c r="E12844" s="50"/>
      <c r="F12844" s="50"/>
      <c r="G12844" s="50"/>
      <c r="H12844" s="50"/>
      <c r="I12844" s="51"/>
      <c r="J12844" s="50"/>
      <c r="K12844" s="50"/>
      <c r="L12844" s="50"/>
      <c r="M12844" s="50"/>
      <c r="N12844" s="50"/>
      <c r="O12844" s="51"/>
      <c r="P12844" s="50">
        <v>244700</v>
      </c>
      <c r="Q12844" s="50">
        <v>-244700</v>
      </c>
      <c r="R12844" s="50"/>
      <c r="S12844" s="50"/>
      <c r="T12844" s="50"/>
      <c r="U12844" s="74">
        <v>0</v>
      </c>
    </row>
    <row r="12845" spans="1:21" ht="25.5">
      <c r="A12845" s="58"/>
      <c r="B12845" s="58"/>
      <c r="C12845" s="65" t="s">
        <v>1616</v>
      </c>
      <c r="D12845" s="50"/>
      <c r="E12845" s="50"/>
      <c r="F12845" s="50"/>
      <c r="G12845" s="50"/>
      <c r="H12845" s="50"/>
      <c r="I12845" s="51"/>
      <c r="J12845" s="50"/>
      <c r="K12845" s="50"/>
      <c r="L12845" s="50"/>
      <c r="M12845" s="50"/>
      <c r="N12845" s="50"/>
      <c r="O12845" s="51"/>
      <c r="P12845" s="50">
        <v>244700</v>
      </c>
      <c r="Q12845" s="50">
        <v>-244700</v>
      </c>
      <c r="R12845" s="50"/>
      <c r="S12845" s="50"/>
      <c r="T12845" s="50"/>
      <c r="U12845" s="74">
        <v>0</v>
      </c>
    </row>
    <row r="12846" spans="1:21" ht="25.5">
      <c r="A12846" s="69" t="s">
        <v>1446</v>
      </c>
      <c r="B12846" s="70"/>
      <c r="C12846" s="71" t="s">
        <v>2256</v>
      </c>
      <c r="D12846" s="70"/>
      <c r="E12846" s="70"/>
      <c r="F12846" s="70"/>
      <c r="G12846" s="70"/>
      <c r="H12846" s="70"/>
      <c r="I12846" s="70"/>
      <c r="J12846" s="70"/>
      <c r="K12846" s="70"/>
      <c r="L12846" s="70"/>
      <c r="M12846" s="70"/>
      <c r="N12846" s="70"/>
      <c r="O12846" s="70"/>
      <c r="P12846" s="70"/>
      <c r="Q12846" s="70"/>
      <c r="R12846" s="70"/>
      <c r="S12846" s="70"/>
      <c r="T12846" s="70"/>
      <c r="U12846" s="70"/>
    </row>
    <row r="12847" spans="1:21">
      <c r="A12847" s="58"/>
      <c r="B12847" s="58"/>
      <c r="C12847" s="49" t="s">
        <v>28</v>
      </c>
      <c r="D12847" s="50">
        <v>3660332</v>
      </c>
      <c r="E12847" s="50">
        <v>-382121</v>
      </c>
      <c r="F12847" s="50"/>
      <c r="G12847" s="50"/>
      <c r="H12847" s="50"/>
      <c r="I12847" s="51">
        <v>3278211</v>
      </c>
      <c r="J12847" s="50">
        <v>723641</v>
      </c>
      <c r="K12847" s="50">
        <v>-723641</v>
      </c>
      <c r="L12847" s="50"/>
      <c r="M12847" s="50"/>
      <c r="N12847" s="50"/>
      <c r="O12847" s="74">
        <v>0</v>
      </c>
      <c r="P12847" s="50"/>
      <c r="Q12847" s="50"/>
      <c r="R12847" s="50"/>
      <c r="S12847" s="50"/>
      <c r="T12847" s="50"/>
      <c r="U12847" s="51"/>
    </row>
    <row r="12848" spans="1:21">
      <c r="A12848" s="58"/>
      <c r="B12848" s="58"/>
      <c r="C12848" s="64" t="s">
        <v>106</v>
      </c>
      <c r="D12848" s="50">
        <v>1800771</v>
      </c>
      <c r="E12848" s="50">
        <v>935851</v>
      </c>
      <c r="F12848" s="50"/>
      <c r="G12848" s="50"/>
      <c r="H12848" s="50"/>
      <c r="I12848" s="51">
        <v>2736622</v>
      </c>
      <c r="J12848" s="50"/>
      <c r="K12848" s="50"/>
      <c r="L12848" s="50"/>
      <c r="M12848" s="50"/>
      <c r="N12848" s="50"/>
      <c r="O12848" s="51"/>
      <c r="P12848" s="50"/>
      <c r="Q12848" s="50"/>
      <c r="R12848" s="50"/>
      <c r="S12848" s="50"/>
      <c r="T12848" s="50"/>
      <c r="U12848" s="51"/>
    </row>
    <row r="12849" spans="1:21">
      <c r="A12849" s="58"/>
      <c r="B12849" s="58"/>
      <c r="C12849" s="65" t="s">
        <v>108</v>
      </c>
      <c r="D12849" s="50">
        <v>1800771</v>
      </c>
      <c r="E12849" s="50">
        <v>935851</v>
      </c>
      <c r="F12849" s="50"/>
      <c r="G12849" s="50"/>
      <c r="H12849" s="50"/>
      <c r="I12849" s="51">
        <v>2736622</v>
      </c>
      <c r="J12849" s="50"/>
      <c r="K12849" s="50"/>
      <c r="L12849" s="50"/>
      <c r="M12849" s="50"/>
      <c r="N12849" s="50"/>
      <c r="O12849" s="51"/>
      <c r="P12849" s="50"/>
      <c r="Q12849" s="50"/>
      <c r="R12849" s="50"/>
      <c r="S12849" s="50"/>
      <c r="T12849" s="50"/>
      <c r="U12849" s="51"/>
    </row>
    <row r="12850" spans="1:21">
      <c r="A12850" s="58"/>
      <c r="B12850" s="58"/>
      <c r="C12850" s="64" t="s">
        <v>30</v>
      </c>
      <c r="D12850" s="50">
        <v>1859561</v>
      </c>
      <c r="E12850" s="50">
        <v>-1317972</v>
      </c>
      <c r="F12850" s="50"/>
      <c r="G12850" s="50"/>
      <c r="H12850" s="50"/>
      <c r="I12850" s="51">
        <v>541589</v>
      </c>
      <c r="J12850" s="50">
        <v>723641</v>
      </c>
      <c r="K12850" s="50">
        <v>-723641</v>
      </c>
      <c r="L12850" s="50"/>
      <c r="M12850" s="50"/>
      <c r="N12850" s="50"/>
      <c r="O12850" s="74">
        <v>0</v>
      </c>
      <c r="P12850" s="50"/>
      <c r="Q12850" s="50"/>
      <c r="R12850" s="50"/>
      <c r="S12850" s="50"/>
      <c r="T12850" s="50"/>
      <c r="U12850" s="51"/>
    </row>
    <row r="12851" spans="1:21">
      <c r="A12851" s="58"/>
      <c r="B12851" s="58"/>
      <c r="C12851" s="65" t="s">
        <v>1595</v>
      </c>
      <c r="D12851" s="50">
        <v>1859561</v>
      </c>
      <c r="E12851" s="50">
        <v>-1317972</v>
      </c>
      <c r="F12851" s="50"/>
      <c r="G12851" s="50"/>
      <c r="H12851" s="50"/>
      <c r="I12851" s="51">
        <v>541589</v>
      </c>
      <c r="J12851" s="50">
        <v>723641</v>
      </c>
      <c r="K12851" s="50">
        <v>-723641</v>
      </c>
      <c r="L12851" s="50"/>
      <c r="M12851" s="50"/>
      <c r="N12851" s="50"/>
      <c r="O12851" s="74">
        <v>0</v>
      </c>
      <c r="P12851" s="50"/>
      <c r="Q12851" s="50"/>
      <c r="R12851" s="50"/>
      <c r="S12851" s="50"/>
      <c r="T12851" s="50"/>
      <c r="U12851" s="51"/>
    </row>
    <row r="12852" spans="1:21">
      <c r="A12852" s="58"/>
      <c r="B12852" s="58"/>
      <c r="C12852" s="49" t="s">
        <v>33</v>
      </c>
      <c r="D12852" s="50">
        <v>4031929</v>
      </c>
      <c r="E12852" s="50">
        <v>-82121</v>
      </c>
      <c r="F12852" s="50"/>
      <c r="G12852" s="50"/>
      <c r="H12852" s="50"/>
      <c r="I12852" s="51">
        <v>3949808</v>
      </c>
      <c r="J12852" s="50">
        <v>968341</v>
      </c>
      <c r="K12852" s="50">
        <v>-723641</v>
      </c>
      <c r="L12852" s="50"/>
      <c r="M12852" s="50"/>
      <c r="N12852" s="50"/>
      <c r="O12852" s="51">
        <v>244700</v>
      </c>
      <c r="P12852" s="50"/>
      <c r="Q12852" s="50"/>
      <c r="R12852" s="50"/>
      <c r="S12852" s="50"/>
      <c r="T12852" s="50"/>
      <c r="U12852" s="51"/>
    </row>
    <row r="12853" spans="1:21">
      <c r="A12853" s="58"/>
      <c r="B12853" s="58"/>
      <c r="C12853" s="64" t="s">
        <v>35</v>
      </c>
      <c r="D12853" s="50">
        <v>4029732</v>
      </c>
      <c r="E12853" s="50">
        <v>-82121</v>
      </c>
      <c r="F12853" s="50"/>
      <c r="G12853" s="50"/>
      <c r="H12853" s="50"/>
      <c r="I12853" s="51">
        <v>3947611</v>
      </c>
      <c r="J12853" s="50">
        <v>968341</v>
      </c>
      <c r="K12853" s="50">
        <v>-723641</v>
      </c>
      <c r="L12853" s="50"/>
      <c r="M12853" s="50"/>
      <c r="N12853" s="50"/>
      <c r="O12853" s="51">
        <v>244700</v>
      </c>
      <c r="P12853" s="50"/>
      <c r="Q12853" s="50"/>
      <c r="R12853" s="50"/>
      <c r="S12853" s="50"/>
      <c r="T12853" s="50"/>
      <c r="U12853" s="51"/>
    </row>
    <row r="12854" spans="1:21">
      <c r="A12854" s="58"/>
      <c r="B12854" s="58"/>
      <c r="C12854" s="65" t="s">
        <v>37</v>
      </c>
      <c r="D12854" s="50">
        <v>1145114</v>
      </c>
      <c r="E12854" s="50">
        <v>417800</v>
      </c>
      <c r="F12854" s="50"/>
      <c r="G12854" s="50"/>
      <c r="H12854" s="50"/>
      <c r="I12854" s="51">
        <v>1562914</v>
      </c>
      <c r="J12854" s="50">
        <v>968341</v>
      </c>
      <c r="K12854" s="50">
        <v>-723641</v>
      </c>
      <c r="L12854" s="50"/>
      <c r="M12854" s="50"/>
      <c r="N12854" s="50"/>
      <c r="O12854" s="51">
        <v>244700</v>
      </c>
      <c r="P12854" s="50"/>
      <c r="Q12854" s="50"/>
      <c r="R12854" s="50"/>
      <c r="S12854" s="50"/>
      <c r="T12854" s="50"/>
      <c r="U12854" s="51"/>
    </row>
    <row r="12855" spans="1:21">
      <c r="A12855" s="58"/>
      <c r="B12855" s="58"/>
      <c r="C12855" s="66" t="s">
        <v>39</v>
      </c>
      <c r="D12855" s="50">
        <v>838874</v>
      </c>
      <c r="E12855" s="50">
        <v>216502</v>
      </c>
      <c r="F12855" s="50"/>
      <c r="G12855" s="50"/>
      <c r="H12855" s="50"/>
      <c r="I12855" s="51">
        <v>1055376</v>
      </c>
      <c r="J12855" s="50">
        <v>750026</v>
      </c>
      <c r="K12855" s="50">
        <v>-600326</v>
      </c>
      <c r="L12855" s="50"/>
      <c r="M12855" s="50"/>
      <c r="N12855" s="50"/>
      <c r="O12855" s="51">
        <v>149700</v>
      </c>
      <c r="P12855" s="50"/>
      <c r="Q12855" s="50"/>
      <c r="R12855" s="50"/>
      <c r="S12855" s="50"/>
      <c r="T12855" s="50"/>
      <c r="U12855" s="51"/>
    </row>
    <row r="12856" spans="1:21">
      <c r="A12856" s="58"/>
      <c r="B12856" s="58"/>
      <c r="C12856" s="66" t="s">
        <v>41</v>
      </c>
      <c r="D12856" s="50">
        <v>306240</v>
      </c>
      <c r="E12856" s="50">
        <v>201298</v>
      </c>
      <c r="F12856" s="50"/>
      <c r="G12856" s="50"/>
      <c r="H12856" s="50"/>
      <c r="I12856" s="51">
        <v>507538</v>
      </c>
      <c r="J12856" s="50">
        <v>218315</v>
      </c>
      <c r="K12856" s="50">
        <v>-123315</v>
      </c>
      <c r="L12856" s="50"/>
      <c r="M12856" s="50"/>
      <c r="N12856" s="50"/>
      <c r="O12856" s="51">
        <v>95000</v>
      </c>
      <c r="P12856" s="50"/>
      <c r="Q12856" s="50"/>
      <c r="R12856" s="50"/>
      <c r="S12856" s="50"/>
      <c r="T12856" s="50"/>
      <c r="U12856" s="51"/>
    </row>
    <row r="12857" spans="1:21">
      <c r="A12857" s="58"/>
      <c r="B12857" s="58"/>
      <c r="C12857" s="65" t="s">
        <v>43</v>
      </c>
      <c r="D12857" s="50">
        <v>465000</v>
      </c>
      <c r="E12857" s="50">
        <v>-215000</v>
      </c>
      <c r="F12857" s="50"/>
      <c r="G12857" s="50"/>
      <c r="H12857" s="50"/>
      <c r="I12857" s="51">
        <v>250000</v>
      </c>
      <c r="J12857" s="50"/>
      <c r="K12857" s="50"/>
      <c r="L12857" s="50"/>
      <c r="M12857" s="50"/>
      <c r="N12857" s="50"/>
      <c r="O12857" s="51"/>
      <c r="P12857" s="50"/>
      <c r="Q12857" s="50"/>
      <c r="R12857" s="50"/>
      <c r="S12857" s="50"/>
      <c r="T12857" s="50"/>
      <c r="U12857" s="51"/>
    </row>
    <row r="12858" spans="1:21">
      <c r="A12858" s="58"/>
      <c r="B12858" s="58"/>
      <c r="C12858" s="66" t="s">
        <v>45</v>
      </c>
      <c r="D12858" s="50">
        <v>465000</v>
      </c>
      <c r="E12858" s="50">
        <v>-215000</v>
      </c>
      <c r="F12858" s="50"/>
      <c r="G12858" s="50"/>
      <c r="H12858" s="50"/>
      <c r="I12858" s="51">
        <v>250000</v>
      </c>
      <c r="J12858" s="50"/>
      <c r="K12858" s="50"/>
      <c r="L12858" s="50"/>
      <c r="M12858" s="50"/>
      <c r="N12858" s="50"/>
      <c r="O12858" s="51"/>
      <c r="P12858" s="50"/>
      <c r="Q12858" s="50"/>
      <c r="R12858" s="50"/>
      <c r="S12858" s="50"/>
      <c r="T12858" s="50"/>
      <c r="U12858" s="51"/>
    </row>
    <row r="12859" spans="1:21" ht="25.5">
      <c r="A12859" s="58"/>
      <c r="B12859" s="58"/>
      <c r="C12859" s="65" t="s">
        <v>1600</v>
      </c>
      <c r="D12859" s="50">
        <v>1586413</v>
      </c>
      <c r="E12859" s="50">
        <v>-548493</v>
      </c>
      <c r="F12859" s="50"/>
      <c r="G12859" s="50"/>
      <c r="H12859" s="50"/>
      <c r="I12859" s="51">
        <v>1037920</v>
      </c>
      <c r="J12859" s="50"/>
      <c r="K12859" s="50"/>
      <c r="L12859" s="50"/>
      <c r="M12859" s="50"/>
      <c r="N12859" s="50"/>
      <c r="O12859" s="51"/>
      <c r="P12859" s="50"/>
      <c r="Q12859" s="50"/>
      <c r="R12859" s="50"/>
      <c r="S12859" s="50"/>
      <c r="T12859" s="50"/>
      <c r="U12859" s="51"/>
    </row>
    <row r="12860" spans="1:21">
      <c r="A12860" s="58"/>
      <c r="B12860" s="58"/>
      <c r="C12860" s="66" t="s">
        <v>63</v>
      </c>
      <c r="D12860" s="50">
        <v>1586413</v>
      </c>
      <c r="E12860" s="50">
        <v>-548493</v>
      </c>
      <c r="F12860" s="50"/>
      <c r="G12860" s="50"/>
      <c r="H12860" s="50"/>
      <c r="I12860" s="51">
        <v>1037920</v>
      </c>
      <c r="J12860" s="50"/>
      <c r="K12860" s="50"/>
      <c r="L12860" s="50"/>
      <c r="M12860" s="50"/>
      <c r="N12860" s="50"/>
      <c r="O12860" s="51"/>
      <c r="P12860" s="50"/>
      <c r="Q12860" s="50"/>
      <c r="R12860" s="50"/>
      <c r="S12860" s="50"/>
      <c r="T12860" s="50"/>
      <c r="U12860" s="51"/>
    </row>
    <row r="12861" spans="1:21" ht="25.5">
      <c r="A12861" s="58"/>
      <c r="B12861" s="58"/>
      <c r="C12861" s="65" t="s">
        <v>1596</v>
      </c>
      <c r="D12861" s="50">
        <v>833205</v>
      </c>
      <c r="E12861" s="50">
        <v>263572</v>
      </c>
      <c r="F12861" s="50"/>
      <c r="G12861" s="50"/>
      <c r="H12861" s="50"/>
      <c r="I12861" s="51">
        <v>1096777</v>
      </c>
      <c r="J12861" s="50"/>
      <c r="K12861" s="50"/>
      <c r="L12861" s="50"/>
      <c r="M12861" s="50"/>
      <c r="N12861" s="50"/>
      <c r="O12861" s="51"/>
      <c r="P12861" s="50"/>
      <c r="Q12861" s="50"/>
      <c r="R12861" s="50"/>
      <c r="S12861" s="50"/>
      <c r="T12861" s="50"/>
      <c r="U12861" s="51"/>
    </row>
    <row r="12862" spans="1:21" ht="51">
      <c r="A12862" s="58"/>
      <c r="B12862" s="58"/>
      <c r="C12862" s="66" t="s">
        <v>1605</v>
      </c>
      <c r="D12862" s="50">
        <v>833205</v>
      </c>
      <c r="E12862" s="50">
        <v>263572</v>
      </c>
      <c r="F12862" s="50"/>
      <c r="G12862" s="50"/>
      <c r="H12862" s="50"/>
      <c r="I12862" s="51">
        <v>1096777</v>
      </c>
      <c r="J12862" s="50"/>
      <c r="K12862" s="50"/>
      <c r="L12862" s="50"/>
      <c r="M12862" s="50"/>
      <c r="N12862" s="50"/>
      <c r="O12862" s="51"/>
      <c r="P12862" s="50"/>
      <c r="Q12862" s="50"/>
      <c r="R12862" s="50"/>
      <c r="S12862" s="50"/>
      <c r="T12862" s="50"/>
      <c r="U12862" s="51"/>
    </row>
    <row r="12863" spans="1:21" ht="51">
      <c r="A12863" s="58"/>
      <c r="B12863" s="58"/>
      <c r="C12863" s="67" t="s">
        <v>1606</v>
      </c>
      <c r="D12863" s="50">
        <v>655000</v>
      </c>
      <c r="E12863" s="50">
        <v>-160000</v>
      </c>
      <c r="F12863" s="50"/>
      <c r="G12863" s="50"/>
      <c r="H12863" s="50"/>
      <c r="I12863" s="51">
        <v>495000</v>
      </c>
      <c r="J12863" s="50"/>
      <c r="K12863" s="50"/>
      <c r="L12863" s="50"/>
      <c r="M12863" s="50"/>
      <c r="N12863" s="50"/>
      <c r="O12863" s="51"/>
      <c r="P12863" s="50"/>
      <c r="Q12863" s="50"/>
      <c r="R12863" s="50"/>
      <c r="S12863" s="50"/>
      <c r="T12863" s="50"/>
      <c r="U12863" s="51"/>
    </row>
    <row r="12864" spans="1:21" ht="63.75">
      <c r="A12864" s="58"/>
      <c r="B12864" s="58"/>
      <c r="C12864" s="67" t="s">
        <v>1615</v>
      </c>
      <c r="D12864" s="50">
        <v>178205</v>
      </c>
      <c r="E12864" s="50">
        <v>423572</v>
      </c>
      <c r="F12864" s="50"/>
      <c r="G12864" s="50"/>
      <c r="H12864" s="50"/>
      <c r="I12864" s="51">
        <v>601777</v>
      </c>
      <c r="J12864" s="50"/>
      <c r="K12864" s="50"/>
      <c r="L12864" s="50"/>
      <c r="M12864" s="50"/>
      <c r="N12864" s="50"/>
      <c r="O12864" s="51"/>
      <c r="P12864" s="50"/>
      <c r="Q12864" s="50"/>
      <c r="R12864" s="50"/>
      <c r="S12864" s="50"/>
      <c r="T12864" s="50"/>
      <c r="U12864" s="51"/>
    </row>
    <row r="12865" spans="1:21">
      <c r="A12865" s="58"/>
      <c r="B12865" s="58"/>
      <c r="C12865" s="64" t="s">
        <v>54</v>
      </c>
      <c r="D12865" s="50">
        <v>2197</v>
      </c>
      <c r="E12865" s="50"/>
      <c r="F12865" s="50"/>
      <c r="G12865" s="50"/>
      <c r="H12865" s="50"/>
      <c r="I12865" s="51">
        <v>2197</v>
      </c>
      <c r="J12865" s="50"/>
      <c r="K12865" s="50"/>
      <c r="L12865" s="50"/>
      <c r="M12865" s="50"/>
      <c r="N12865" s="50"/>
      <c r="O12865" s="51"/>
      <c r="P12865" s="50"/>
      <c r="Q12865" s="50"/>
      <c r="R12865" s="50"/>
      <c r="S12865" s="50"/>
      <c r="T12865" s="50"/>
      <c r="U12865" s="51"/>
    </row>
    <row r="12866" spans="1:21">
      <c r="A12866" s="58"/>
      <c r="B12866" s="58"/>
      <c r="C12866" s="65" t="s">
        <v>56</v>
      </c>
      <c r="D12866" s="50">
        <v>2000</v>
      </c>
      <c r="E12866" s="50"/>
      <c r="F12866" s="50"/>
      <c r="G12866" s="50"/>
      <c r="H12866" s="50"/>
      <c r="I12866" s="51">
        <v>2000</v>
      </c>
      <c r="J12866" s="50"/>
      <c r="K12866" s="50"/>
      <c r="L12866" s="50"/>
      <c r="M12866" s="50"/>
      <c r="N12866" s="50"/>
      <c r="O12866" s="51"/>
      <c r="P12866" s="50"/>
      <c r="Q12866" s="50"/>
      <c r="R12866" s="50"/>
      <c r="S12866" s="50"/>
      <c r="T12866" s="50"/>
      <c r="U12866" s="51"/>
    </row>
    <row r="12867" spans="1:21">
      <c r="A12867" s="58"/>
      <c r="B12867" s="58"/>
      <c r="C12867" s="65" t="s">
        <v>100</v>
      </c>
      <c r="D12867" s="50">
        <v>197</v>
      </c>
      <c r="E12867" s="50"/>
      <c r="F12867" s="50"/>
      <c r="G12867" s="50"/>
      <c r="H12867" s="50"/>
      <c r="I12867" s="51">
        <v>197</v>
      </c>
      <c r="J12867" s="50"/>
      <c r="K12867" s="50"/>
      <c r="L12867" s="50"/>
      <c r="M12867" s="50"/>
      <c r="N12867" s="50"/>
      <c r="O12867" s="51"/>
      <c r="P12867" s="50"/>
      <c r="Q12867" s="50"/>
      <c r="R12867" s="50"/>
      <c r="S12867" s="50"/>
      <c r="T12867" s="50"/>
      <c r="U12867" s="51"/>
    </row>
    <row r="12868" spans="1:21" ht="51">
      <c r="A12868" s="58"/>
      <c r="B12868" s="58"/>
      <c r="C12868" s="66" t="s">
        <v>1617</v>
      </c>
      <c r="D12868" s="50">
        <v>197</v>
      </c>
      <c r="E12868" s="50"/>
      <c r="F12868" s="50"/>
      <c r="G12868" s="50"/>
      <c r="H12868" s="50"/>
      <c r="I12868" s="51">
        <v>197</v>
      </c>
      <c r="J12868" s="50"/>
      <c r="K12868" s="50"/>
      <c r="L12868" s="50"/>
      <c r="M12868" s="50"/>
      <c r="N12868" s="50"/>
      <c r="O12868" s="51"/>
      <c r="P12868" s="50"/>
      <c r="Q12868" s="50"/>
      <c r="R12868" s="50"/>
      <c r="S12868" s="50"/>
      <c r="T12868" s="50"/>
      <c r="U12868" s="51"/>
    </row>
    <row r="12869" spans="1:21" ht="63.75">
      <c r="A12869" s="58"/>
      <c r="B12869" s="58"/>
      <c r="C12869" s="67" t="s">
        <v>1619</v>
      </c>
      <c r="D12869" s="50">
        <v>197</v>
      </c>
      <c r="E12869" s="50"/>
      <c r="F12869" s="50"/>
      <c r="G12869" s="50"/>
      <c r="H12869" s="50"/>
      <c r="I12869" s="51">
        <v>197</v>
      </c>
      <c r="J12869" s="50"/>
      <c r="K12869" s="50"/>
      <c r="L12869" s="50"/>
      <c r="M12869" s="50"/>
      <c r="N12869" s="50"/>
      <c r="O12869" s="51"/>
      <c r="P12869" s="50"/>
      <c r="Q12869" s="50"/>
      <c r="R12869" s="50"/>
      <c r="S12869" s="50"/>
      <c r="T12869" s="50"/>
      <c r="U12869" s="51"/>
    </row>
    <row r="12870" spans="1:21">
      <c r="A12870" s="58"/>
      <c r="B12870" s="58"/>
      <c r="C12870" s="49" t="s">
        <v>90</v>
      </c>
      <c r="D12870" s="50">
        <v>-371597</v>
      </c>
      <c r="E12870" s="50">
        <v>-300000</v>
      </c>
      <c r="F12870" s="50"/>
      <c r="G12870" s="50"/>
      <c r="H12870" s="50"/>
      <c r="I12870" s="51">
        <v>-671597</v>
      </c>
      <c r="J12870" s="50">
        <v>-244700</v>
      </c>
      <c r="K12870" s="50"/>
      <c r="L12870" s="50"/>
      <c r="M12870" s="50"/>
      <c r="N12870" s="50"/>
      <c r="O12870" s="51">
        <v>-244700</v>
      </c>
      <c r="P12870" s="50"/>
      <c r="Q12870" s="50"/>
      <c r="R12870" s="50"/>
      <c r="S12870" s="50"/>
      <c r="T12870" s="50"/>
      <c r="U12870" s="51"/>
    </row>
    <row r="12871" spans="1:21">
      <c r="A12871" s="58"/>
      <c r="B12871" s="58"/>
      <c r="C12871" s="49" t="s">
        <v>92</v>
      </c>
      <c r="D12871" s="50">
        <v>371597</v>
      </c>
      <c r="E12871" s="50">
        <v>300000</v>
      </c>
      <c r="F12871" s="50"/>
      <c r="G12871" s="50"/>
      <c r="H12871" s="50"/>
      <c r="I12871" s="51">
        <v>671597</v>
      </c>
      <c r="J12871" s="50">
        <v>244700</v>
      </c>
      <c r="K12871" s="50"/>
      <c r="L12871" s="50"/>
      <c r="M12871" s="50"/>
      <c r="N12871" s="50"/>
      <c r="O12871" s="51">
        <v>244700</v>
      </c>
      <c r="P12871" s="50"/>
      <c r="Q12871" s="50"/>
      <c r="R12871" s="50"/>
      <c r="S12871" s="50"/>
      <c r="T12871" s="50"/>
      <c r="U12871" s="51"/>
    </row>
    <row r="12872" spans="1:21">
      <c r="A12872" s="58"/>
      <c r="B12872" s="58"/>
      <c r="C12872" s="64" t="s">
        <v>94</v>
      </c>
      <c r="D12872" s="50">
        <v>371597</v>
      </c>
      <c r="E12872" s="50">
        <v>300000</v>
      </c>
      <c r="F12872" s="50"/>
      <c r="G12872" s="50"/>
      <c r="H12872" s="50"/>
      <c r="I12872" s="51">
        <v>671597</v>
      </c>
      <c r="J12872" s="50">
        <v>244700</v>
      </c>
      <c r="K12872" s="50"/>
      <c r="L12872" s="50"/>
      <c r="M12872" s="50"/>
      <c r="N12872" s="50"/>
      <c r="O12872" s="51">
        <v>244700</v>
      </c>
      <c r="P12872" s="50"/>
      <c r="Q12872" s="50"/>
      <c r="R12872" s="50"/>
      <c r="S12872" s="50"/>
      <c r="T12872" s="50"/>
      <c r="U12872" s="51"/>
    </row>
    <row r="12873" spans="1:21" ht="25.5">
      <c r="A12873" s="58"/>
      <c r="B12873" s="58"/>
      <c r="C12873" s="65" t="s">
        <v>1616</v>
      </c>
      <c r="D12873" s="50">
        <v>371597</v>
      </c>
      <c r="E12873" s="50">
        <v>300000</v>
      </c>
      <c r="F12873" s="50"/>
      <c r="G12873" s="50"/>
      <c r="H12873" s="50"/>
      <c r="I12873" s="51">
        <v>671597</v>
      </c>
      <c r="J12873" s="50">
        <v>244700</v>
      </c>
      <c r="K12873" s="50"/>
      <c r="L12873" s="50"/>
      <c r="M12873" s="50"/>
      <c r="N12873" s="50"/>
      <c r="O12873" s="51">
        <v>244700</v>
      </c>
      <c r="P12873" s="50"/>
      <c r="Q12873" s="50"/>
      <c r="R12873" s="50"/>
      <c r="S12873" s="50"/>
      <c r="T12873" s="50"/>
      <c r="U12873" s="51"/>
    </row>
    <row r="12874" spans="1:21" ht="25.5">
      <c r="A12874" s="61" t="s">
        <v>594</v>
      </c>
      <c r="B12874" s="62" t="s">
        <v>592</v>
      </c>
      <c r="C12874" s="63" t="s">
        <v>1760</v>
      </c>
      <c r="D12874" s="58"/>
      <c r="E12874" s="58"/>
      <c r="F12874" s="58"/>
      <c r="G12874" s="58"/>
      <c r="H12874" s="58"/>
      <c r="I12874" s="58"/>
      <c r="J12874" s="58"/>
      <c r="K12874" s="58"/>
      <c r="L12874" s="58"/>
      <c r="M12874" s="58"/>
      <c r="N12874" s="58"/>
      <c r="O12874" s="58"/>
      <c r="P12874" s="58"/>
      <c r="Q12874" s="58"/>
      <c r="R12874" s="58"/>
      <c r="S12874" s="58"/>
      <c r="T12874" s="58"/>
      <c r="U12874" s="58"/>
    </row>
    <row r="12875" spans="1:21">
      <c r="A12875" s="58"/>
      <c r="B12875" s="58"/>
      <c r="C12875" s="49" t="s">
        <v>28</v>
      </c>
      <c r="D12875" s="50"/>
      <c r="E12875" s="50">
        <v>2332832</v>
      </c>
      <c r="F12875" s="50"/>
      <c r="G12875" s="50"/>
      <c r="H12875" s="50"/>
      <c r="I12875" s="51">
        <v>2332832</v>
      </c>
      <c r="J12875" s="50"/>
      <c r="K12875" s="50">
        <v>3584914</v>
      </c>
      <c r="L12875" s="50"/>
      <c r="M12875" s="50"/>
      <c r="N12875" s="50"/>
      <c r="O12875" s="51">
        <v>3584914</v>
      </c>
      <c r="P12875" s="50"/>
      <c r="Q12875" s="50">
        <v>3778071</v>
      </c>
      <c r="R12875" s="50"/>
      <c r="S12875" s="50"/>
      <c r="T12875" s="50"/>
      <c r="U12875" s="51">
        <v>3778071</v>
      </c>
    </row>
    <row r="12876" spans="1:21">
      <c r="A12876" s="58"/>
      <c r="B12876" s="58"/>
      <c r="C12876" s="64" t="s">
        <v>106</v>
      </c>
      <c r="D12876" s="50"/>
      <c r="E12876" s="50">
        <v>1104107</v>
      </c>
      <c r="F12876" s="50"/>
      <c r="G12876" s="50"/>
      <c r="H12876" s="50"/>
      <c r="I12876" s="51">
        <v>1104107</v>
      </c>
      <c r="J12876" s="50"/>
      <c r="K12876" s="50">
        <v>1046242</v>
      </c>
      <c r="L12876" s="50"/>
      <c r="M12876" s="50"/>
      <c r="N12876" s="50"/>
      <c r="O12876" s="51">
        <v>1046242</v>
      </c>
      <c r="P12876" s="50"/>
      <c r="Q12876" s="50">
        <v>1046592</v>
      </c>
      <c r="R12876" s="50"/>
      <c r="S12876" s="50"/>
      <c r="T12876" s="50"/>
      <c r="U12876" s="51">
        <v>1046592</v>
      </c>
    </row>
    <row r="12877" spans="1:21">
      <c r="A12877" s="58"/>
      <c r="B12877" s="58"/>
      <c r="C12877" s="65" t="s">
        <v>108</v>
      </c>
      <c r="D12877" s="50"/>
      <c r="E12877" s="50">
        <v>1104107</v>
      </c>
      <c r="F12877" s="50"/>
      <c r="G12877" s="50"/>
      <c r="H12877" s="50"/>
      <c r="I12877" s="51">
        <v>1104107</v>
      </c>
      <c r="J12877" s="50"/>
      <c r="K12877" s="50">
        <v>1046242</v>
      </c>
      <c r="L12877" s="50"/>
      <c r="M12877" s="50"/>
      <c r="N12877" s="50"/>
      <c r="O12877" s="51">
        <v>1046242</v>
      </c>
      <c r="P12877" s="50"/>
      <c r="Q12877" s="50">
        <v>1046592</v>
      </c>
      <c r="R12877" s="50"/>
      <c r="S12877" s="50"/>
      <c r="T12877" s="50"/>
      <c r="U12877" s="51">
        <v>1046592</v>
      </c>
    </row>
    <row r="12878" spans="1:21">
      <c r="A12878" s="58"/>
      <c r="B12878" s="58"/>
      <c r="C12878" s="64" t="s">
        <v>30</v>
      </c>
      <c r="D12878" s="50"/>
      <c r="E12878" s="50">
        <v>1228725</v>
      </c>
      <c r="F12878" s="50"/>
      <c r="G12878" s="50"/>
      <c r="H12878" s="50"/>
      <c r="I12878" s="51">
        <v>1228725</v>
      </c>
      <c r="J12878" s="50"/>
      <c r="K12878" s="50">
        <v>2538672</v>
      </c>
      <c r="L12878" s="50"/>
      <c r="M12878" s="50"/>
      <c r="N12878" s="50"/>
      <c r="O12878" s="51">
        <v>2538672</v>
      </c>
      <c r="P12878" s="50"/>
      <c r="Q12878" s="50">
        <v>2731479</v>
      </c>
      <c r="R12878" s="50"/>
      <c r="S12878" s="50"/>
      <c r="T12878" s="50"/>
      <c r="U12878" s="51">
        <v>2731479</v>
      </c>
    </row>
    <row r="12879" spans="1:21">
      <c r="A12879" s="58"/>
      <c r="B12879" s="58"/>
      <c r="C12879" s="65" t="s">
        <v>1595</v>
      </c>
      <c r="D12879" s="50"/>
      <c r="E12879" s="50">
        <v>1228725</v>
      </c>
      <c r="F12879" s="50"/>
      <c r="G12879" s="50"/>
      <c r="H12879" s="50"/>
      <c r="I12879" s="51">
        <v>1228725</v>
      </c>
      <c r="J12879" s="50"/>
      <c r="K12879" s="50">
        <v>2538672</v>
      </c>
      <c r="L12879" s="50"/>
      <c r="M12879" s="50"/>
      <c r="N12879" s="50"/>
      <c r="O12879" s="51">
        <v>2538672</v>
      </c>
      <c r="P12879" s="50"/>
      <c r="Q12879" s="50">
        <v>2731479</v>
      </c>
      <c r="R12879" s="50"/>
      <c r="S12879" s="50"/>
      <c r="T12879" s="50"/>
      <c r="U12879" s="51">
        <v>2731479</v>
      </c>
    </row>
    <row r="12880" spans="1:21">
      <c r="A12880" s="58"/>
      <c r="B12880" s="58"/>
      <c r="C12880" s="49" t="s">
        <v>33</v>
      </c>
      <c r="D12880" s="50"/>
      <c r="E12880" s="50">
        <v>2336832</v>
      </c>
      <c r="F12880" s="50"/>
      <c r="G12880" s="50"/>
      <c r="H12880" s="50"/>
      <c r="I12880" s="51">
        <v>2336832</v>
      </c>
      <c r="J12880" s="50"/>
      <c r="K12880" s="50">
        <v>3588914</v>
      </c>
      <c r="L12880" s="50"/>
      <c r="M12880" s="50"/>
      <c r="N12880" s="50"/>
      <c r="O12880" s="51">
        <v>3588914</v>
      </c>
      <c r="P12880" s="50"/>
      <c r="Q12880" s="50">
        <v>3782071</v>
      </c>
      <c r="R12880" s="50"/>
      <c r="S12880" s="50"/>
      <c r="T12880" s="50"/>
      <c r="U12880" s="51">
        <v>3782071</v>
      </c>
    </row>
    <row r="12881" spans="1:21">
      <c r="A12881" s="58"/>
      <c r="B12881" s="58"/>
      <c r="C12881" s="64" t="s">
        <v>35</v>
      </c>
      <c r="D12881" s="50"/>
      <c r="E12881" s="50">
        <v>2336832</v>
      </c>
      <c r="F12881" s="50"/>
      <c r="G12881" s="50"/>
      <c r="H12881" s="50"/>
      <c r="I12881" s="51">
        <v>2336832</v>
      </c>
      <c r="J12881" s="50"/>
      <c r="K12881" s="50">
        <v>3588914</v>
      </c>
      <c r="L12881" s="50"/>
      <c r="M12881" s="50"/>
      <c r="N12881" s="50"/>
      <c r="O12881" s="51">
        <v>3588914</v>
      </c>
      <c r="P12881" s="50"/>
      <c r="Q12881" s="50">
        <v>3782071</v>
      </c>
      <c r="R12881" s="50"/>
      <c r="S12881" s="50"/>
      <c r="T12881" s="50"/>
      <c r="U12881" s="51">
        <v>3782071</v>
      </c>
    </row>
    <row r="12882" spans="1:21">
      <c r="A12882" s="58"/>
      <c r="B12882" s="58"/>
      <c r="C12882" s="65" t="s">
        <v>37</v>
      </c>
      <c r="D12882" s="50"/>
      <c r="E12882" s="50">
        <v>702964</v>
      </c>
      <c r="F12882" s="50"/>
      <c r="G12882" s="50"/>
      <c r="H12882" s="50"/>
      <c r="I12882" s="51">
        <v>702964</v>
      </c>
      <c r="J12882" s="50"/>
      <c r="K12882" s="50">
        <v>939531</v>
      </c>
      <c r="L12882" s="50"/>
      <c r="M12882" s="50"/>
      <c r="N12882" s="50"/>
      <c r="O12882" s="51">
        <v>939531</v>
      </c>
      <c r="P12882" s="50"/>
      <c r="Q12882" s="50">
        <v>939881</v>
      </c>
      <c r="R12882" s="50"/>
      <c r="S12882" s="50"/>
      <c r="T12882" s="50"/>
      <c r="U12882" s="51">
        <v>939881</v>
      </c>
    </row>
    <row r="12883" spans="1:21">
      <c r="A12883" s="58"/>
      <c r="B12883" s="58"/>
      <c r="C12883" s="66" t="s">
        <v>39</v>
      </c>
      <c r="D12883" s="50"/>
      <c r="E12883" s="50">
        <v>427404</v>
      </c>
      <c r="F12883" s="50"/>
      <c r="G12883" s="50"/>
      <c r="H12883" s="50"/>
      <c r="I12883" s="51">
        <v>427404</v>
      </c>
      <c r="J12883" s="50"/>
      <c r="K12883" s="50">
        <v>695786</v>
      </c>
      <c r="L12883" s="50"/>
      <c r="M12883" s="50"/>
      <c r="N12883" s="50"/>
      <c r="O12883" s="51">
        <v>695786</v>
      </c>
      <c r="P12883" s="50"/>
      <c r="Q12883" s="50">
        <v>696136</v>
      </c>
      <c r="R12883" s="50"/>
      <c r="S12883" s="50"/>
      <c r="T12883" s="50"/>
      <c r="U12883" s="51">
        <v>696136</v>
      </c>
    </row>
    <row r="12884" spans="1:21">
      <c r="A12884" s="58"/>
      <c r="B12884" s="58"/>
      <c r="C12884" s="66" t="s">
        <v>41</v>
      </c>
      <c r="D12884" s="50"/>
      <c r="E12884" s="50">
        <v>275560</v>
      </c>
      <c r="F12884" s="50"/>
      <c r="G12884" s="50"/>
      <c r="H12884" s="50"/>
      <c r="I12884" s="51">
        <v>275560</v>
      </c>
      <c r="J12884" s="50"/>
      <c r="K12884" s="50">
        <v>243745</v>
      </c>
      <c r="L12884" s="50"/>
      <c r="M12884" s="50"/>
      <c r="N12884" s="50"/>
      <c r="O12884" s="51">
        <v>243745</v>
      </c>
      <c r="P12884" s="50"/>
      <c r="Q12884" s="50">
        <v>243745</v>
      </c>
      <c r="R12884" s="50"/>
      <c r="S12884" s="50"/>
      <c r="T12884" s="50"/>
      <c r="U12884" s="51">
        <v>243745</v>
      </c>
    </row>
    <row r="12885" spans="1:21">
      <c r="A12885" s="58"/>
      <c r="B12885" s="58"/>
      <c r="C12885" s="65" t="s">
        <v>43</v>
      </c>
      <c r="D12885" s="50"/>
      <c r="E12885" s="50">
        <v>317483</v>
      </c>
      <c r="F12885" s="50"/>
      <c r="G12885" s="50"/>
      <c r="H12885" s="50"/>
      <c r="I12885" s="51">
        <v>317483</v>
      </c>
      <c r="J12885" s="50"/>
      <c r="K12885" s="50">
        <v>672913</v>
      </c>
      <c r="L12885" s="50"/>
      <c r="M12885" s="50"/>
      <c r="N12885" s="50"/>
      <c r="O12885" s="51">
        <v>672913</v>
      </c>
      <c r="P12885" s="50"/>
      <c r="Q12885" s="50">
        <v>740395</v>
      </c>
      <c r="R12885" s="50"/>
      <c r="S12885" s="50"/>
      <c r="T12885" s="50"/>
      <c r="U12885" s="51">
        <v>740395</v>
      </c>
    </row>
    <row r="12886" spans="1:21">
      <c r="A12886" s="58"/>
      <c r="B12886" s="58"/>
      <c r="C12886" s="66" t="s">
        <v>45</v>
      </c>
      <c r="D12886" s="50"/>
      <c r="E12886" s="50">
        <v>317483</v>
      </c>
      <c r="F12886" s="50"/>
      <c r="G12886" s="50"/>
      <c r="H12886" s="50"/>
      <c r="I12886" s="51">
        <v>317483</v>
      </c>
      <c r="J12886" s="50"/>
      <c r="K12886" s="50">
        <v>672913</v>
      </c>
      <c r="L12886" s="50"/>
      <c r="M12886" s="50"/>
      <c r="N12886" s="50"/>
      <c r="O12886" s="51">
        <v>672913</v>
      </c>
      <c r="P12886" s="50"/>
      <c r="Q12886" s="50">
        <v>740395</v>
      </c>
      <c r="R12886" s="50"/>
      <c r="S12886" s="50"/>
      <c r="T12886" s="50"/>
      <c r="U12886" s="51">
        <v>740395</v>
      </c>
    </row>
    <row r="12887" spans="1:21" ht="25.5">
      <c r="A12887" s="58"/>
      <c r="B12887" s="58"/>
      <c r="C12887" s="65" t="s">
        <v>1600</v>
      </c>
      <c r="D12887" s="50"/>
      <c r="E12887" s="50">
        <v>941060</v>
      </c>
      <c r="F12887" s="50"/>
      <c r="G12887" s="50"/>
      <c r="H12887" s="50"/>
      <c r="I12887" s="51">
        <v>941060</v>
      </c>
      <c r="J12887" s="50"/>
      <c r="K12887" s="50">
        <v>941060</v>
      </c>
      <c r="L12887" s="50"/>
      <c r="M12887" s="50"/>
      <c r="N12887" s="50"/>
      <c r="O12887" s="51">
        <v>941060</v>
      </c>
      <c r="P12887" s="50"/>
      <c r="Q12887" s="50">
        <v>941060</v>
      </c>
      <c r="R12887" s="50"/>
      <c r="S12887" s="50"/>
      <c r="T12887" s="50"/>
      <c r="U12887" s="51">
        <v>941060</v>
      </c>
    </row>
    <row r="12888" spans="1:21">
      <c r="A12888" s="58"/>
      <c r="B12888" s="58"/>
      <c r="C12888" s="66" t="s">
        <v>63</v>
      </c>
      <c r="D12888" s="50"/>
      <c r="E12888" s="50">
        <v>941060</v>
      </c>
      <c r="F12888" s="50"/>
      <c r="G12888" s="50"/>
      <c r="H12888" s="50"/>
      <c r="I12888" s="51">
        <v>941060</v>
      </c>
      <c r="J12888" s="50"/>
      <c r="K12888" s="50">
        <v>941060</v>
      </c>
      <c r="L12888" s="50"/>
      <c r="M12888" s="50"/>
      <c r="N12888" s="50"/>
      <c r="O12888" s="51">
        <v>941060</v>
      </c>
      <c r="P12888" s="50"/>
      <c r="Q12888" s="50">
        <v>941060</v>
      </c>
      <c r="R12888" s="50"/>
      <c r="S12888" s="50"/>
      <c r="T12888" s="50"/>
      <c r="U12888" s="51">
        <v>941060</v>
      </c>
    </row>
    <row r="12889" spans="1:21" ht="25.5">
      <c r="A12889" s="58"/>
      <c r="B12889" s="58"/>
      <c r="C12889" s="65" t="s">
        <v>1596</v>
      </c>
      <c r="D12889" s="50"/>
      <c r="E12889" s="50">
        <v>375325</v>
      </c>
      <c r="F12889" s="50"/>
      <c r="G12889" s="50"/>
      <c r="H12889" s="50"/>
      <c r="I12889" s="51">
        <v>375325</v>
      </c>
      <c r="J12889" s="50"/>
      <c r="K12889" s="50">
        <v>1035410</v>
      </c>
      <c r="L12889" s="50"/>
      <c r="M12889" s="50"/>
      <c r="N12889" s="50"/>
      <c r="O12889" s="51">
        <v>1035410</v>
      </c>
      <c r="P12889" s="50"/>
      <c r="Q12889" s="50">
        <v>1160735</v>
      </c>
      <c r="R12889" s="50"/>
      <c r="S12889" s="50"/>
      <c r="T12889" s="50"/>
      <c r="U12889" s="51">
        <v>1160735</v>
      </c>
    </row>
    <row r="12890" spans="1:21" ht="51">
      <c r="A12890" s="58"/>
      <c r="B12890" s="58"/>
      <c r="C12890" s="66" t="s">
        <v>1605</v>
      </c>
      <c r="D12890" s="50"/>
      <c r="E12890" s="50">
        <v>375325</v>
      </c>
      <c r="F12890" s="50"/>
      <c r="G12890" s="50"/>
      <c r="H12890" s="50"/>
      <c r="I12890" s="51">
        <v>375325</v>
      </c>
      <c r="J12890" s="50"/>
      <c r="K12890" s="50">
        <v>1035410</v>
      </c>
      <c r="L12890" s="50"/>
      <c r="M12890" s="50"/>
      <c r="N12890" s="50"/>
      <c r="O12890" s="51">
        <v>1035410</v>
      </c>
      <c r="P12890" s="50"/>
      <c r="Q12890" s="50">
        <v>1160735</v>
      </c>
      <c r="R12890" s="50"/>
      <c r="S12890" s="50"/>
      <c r="T12890" s="50"/>
      <c r="U12890" s="51">
        <v>1160735</v>
      </c>
    </row>
    <row r="12891" spans="1:21" ht="51">
      <c r="A12891" s="58"/>
      <c r="B12891" s="58"/>
      <c r="C12891" s="67" t="s">
        <v>1606</v>
      </c>
      <c r="D12891" s="50"/>
      <c r="E12891" s="50">
        <v>375325</v>
      </c>
      <c r="F12891" s="50"/>
      <c r="G12891" s="50"/>
      <c r="H12891" s="50"/>
      <c r="I12891" s="51">
        <v>375325</v>
      </c>
      <c r="J12891" s="50"/>
      <c r="K12891" s="50">
        <v>1035410</v>
      </c>
      <c r="L12891" s="50"/>
      <c r="M12891" s="50"/>
      <c r="N12891" s="50"/>
      <c r="O12891" s="51">
        <v>1035410</v>
      </c>
      <c r="P12891" s="50"/>
      <c r="Q12891" s="50">
        <v>1160735</v>
      </c>
      <c r="R12891" s="50"/>
      <c r="S12891" s="50"/>
      <c r="T12891" s="50"/>
      <c r="U12891" s="51">
        <v>1160735</v>
      </c>
    </row>
    <row r="12892" spans="1:21">
      <c r="A12892" s="58"/>
      <c r="B12892" s="58"/>
      <c r="C12892" s="49" t="s">
        <v>90</v>
      </c>
      <c r="D12892" s="50"/>
      <c r="E12892" s="50">
        <v>-4000</v>
      </c>
      <c r="F12892" s="50"/>
      <c r="G12892" s="50"/>
      <c r="H12892" s="50"/>
      <c r="I12892" s="51">
        <v>-4000</v>
      </c>
      <c r="J12892" s="50"/>
      <c r="K12892" s="50">
        <v>-4000</v>
      </c>
      <c r="L12892" s="50"/>
      <c r="M12892" s="50"/>
      <c r="N12892" s="50"/>
      <c r="O12892" s="51">
        <v>-4000</v>
      </c>
      <c r="P12892" s="50"/>
      <c r="Q12892" s="50">
        <v>-4000</v>
      </c>
      <c r="R12892" s="50"/>
      <c r="S12892" s="50"/>
      <c r="T12892" s="50"/>
      <c r="U12892" s="51">
        <v>-4000</v>
      </c>
    </row>
    <row r="12893" spans="1:21">
      <c r="A12893" s="58"/>
      <c r="B12893" s="58"/>
      <c r="C12893" s="49" t="s">
        <v>92</v>
      </c>
      <c r="D12893" s="50"/>
      <c r="E12893" s="50">
        <v>4000</v>
      </c>
      <c r="F12893" s="50"/>
      <c r="G12893" s="50"/>
      <c r="H12893" s="50"/>
      <c r="I12893" s="51">
        <v>4000</v>
      </c>
      <c r="J12893" s="50"/>
      <c r="K12893" s="50">
        <v>4000</v>
      </c>
      <c r="L12893" s="50"/>
      <c r="M12893" s="50"/>
      <c r="N12893" s="50"/>
      <c r="O12893" s="51">
        <v>4000</v>
      </c>
      <c r="P12893" s="50"/>
      <c r="Q12893" s="50">
        <v>4000</v>
      </c>
      <c r="R12893" s="50"/>
      <c r="S12893" s="50"/>
      <c r="T12893" s="50"/>
      <c r="U12893" s="51">
        <v>4000</v>
      </c>
    </row>
    <row r="12894" spans="1:21">
      <c r="A12894" s="58"/>
      <c r="B12894" s="58"/>
      <c r="C12894" s="64" t="s">
        <v>94</v>
      </c>
      <c r="D12894" s="50"/>
      <c r="E12894" s="50">
        <v>4000</v>
      </c>
      <c r="F12894" s="50"/>
      <c r="G12894" s="50"/>
      <c r="H12894" s="50"/>
      <c r="I12894" s="51">
        <v>4000</v>
      </c>
      <c r="J12894" s="50"/>
      <c r="K12894" s="50">
        <v>4000</v>
      </c>
      <c r="L12894" s="50"/>
      <c r="M12894" s="50"/>
      <c r="N12894" s="50"/>
      <c r="O12894" s="51">
        <v>4000</v>
      </c>
      <c r="P12894" s="50"/>
      <c r="Q12894" s="50">
        <v>4000</v>
      </c>
      <c r="R12894" s="50"/>
      <c r="S12894" s="50"/>
      <c r="T12894" s="50"/>
      <c r="U12894" s="51">
        <v>4000</v>
      </c>
    </row>
    <row r="12895" spans="1:21" ht="25.5">
      <c r="A12895" s="58"/>
      <c r="B12895" s="58"/>
      <c r="C12895" s="65" t="s">
        <v>1616</v>
      </c>
      <c r="D12895" s="50"/>
      <c r="E12895" s="50">
        <v>4000</v>
      </c>
      <c r="F12895" s="50"/>
      <c r="G12895" s="50"/>
      <c r="H12895" s="50"/>
      <c r="I12895" s="51">
        <v>4000</v>
      </c>
      <c r="J12895" s="50"/>
      <c r="K12895" s="50">
        <v>4000</v>
      </c>
      <c r="L12895" s="50"/>
      <c r="M12895" s="50"/>
      <c r="N12895" s="50"/>
      <c r="O12895" s="51">
        <v>4000</v>
      </c>
      <c r="P12895" s="50"/>
      <c r="Q12895" s="50">
        <v>4000</v>
      </c>
      <c r="R12895" s="50"/>
      <c r="S12895" s="50"/>
      <c r="T12895" s="50"/>
      <c r="U12895" s="51">
        <v>4000</v>
      </c>
    </row>
    <row r="12896" spans="1:21" ht="25.5">
      <c r="A12896" s="69" t="s">
        <v>1447</v>
      </c>
      <c r="B12896" s="70"/>
      <c r="C12896" s="71" t="s">
        <v>2257</v>
      </c>
      <c r="D12896" s="70"/>
      <c r="E12896" s="70"/>
      <c r="F12896" s="70"/>
      <c r="G12896" s="70"/>
      <c r="H12896" s="70"/>
      <c r="I12896" s="70"/>
      <c r="J12896" s="70"/>
      <c r="K12896" s="70"/>
      <c r="L12896" s="70"/>
      <c r="M12896" s="70"/>
      <c r="N12896" s="70"/>
      <c r="O12896" s="70"/>
      <c r="P12896" s="70"/>
      <c r="Q12896" s="70"/>
      <c r="R12896" s="70"/>
      <c r="S12896" s="70"/>
      <c r="T12896" s="70"/>
      <c r="U12896" s="70"/>
    </row>
    <row r="12897" spans="1:21">
      <c r="A12897" s="58"/>
      <c r="B12897" s="58"/>
      <c r="C12897" s="49" t="s">
        <v>28</v>
      </c>
      <c r="D12897" s="50"/>
      <c r="E12897" s="50">
        <v>2332832</v>
      </c>
      <c r="F12897" s="50"/>
      <c r="G12897" s="50"/>
      <c r="H12897" s="50"/>
      <c r="I12897" s="51">
        <v>2332832</v>
      </c>
      <c r="J12897" s="50"/>
      <c r="K12897" s="50">
        <v>3584914</v>
      </c>
      <c r="L12897" s="50"/>
      <c r="M12897" s="50"/>
      <c r="N12897" s="50"/>
      <c r="O12897" s="51">
        <v>3584914</v>
      </c>
      <c r="P12897" s="50"/>
      <c r="Q12897" s="50">
        <v>3778071</v>
      </c>
      <c r="R12897" s="50"/>
      <c r="S12897" s="50"/>
      <c r="T12897" s="50"/>
      <c r="U12897" s="51">
        <v>3778071</v>
      </c>
    </row>
    <row r="12898" spans="1:21">
      <c r="A12898" s="58"/>
      <c r="B12898" s="58"/>
      <c r="C12898" s="64" t="s">
        <v>106</v>
      </c>
      <c r="D12898" s="50"/>
      <c r="E12898" s="50">
        <v>1104107</v>
      </c>
      <c r="F12898" s="50"/>
      <c r="G12898" s="50"/>
      <c r="H12898" s="50"/>
      <c r="I12898" s="51">
        <v>1104107</v>
      </c>
      <c r="J12898" s="50"/>
      <c r="K12898" s="50">
        <v>1046242</v>
      </c>
      <c r="L12898" s="50"/>
      <c r="M12898" s="50"/>
      <c r="N12898" s="50"/>
      <c r="O12898" s="51">
        <v>1046242</v>
      </c>
      <c r="P12898" s="50"/>
      <c r="Q12898" s="50">
        <v>1046592</v>
      </c>
      <c r="R12898" s="50"/>
      <c r="S12898" s="50"/>
      <c r="T12898" s="50"/>
      <c r="U12898" s="51">
        <v>1046592</v>
      </c>
    </row>
    <row r="12899" spans="1:21">
      <c r="A12899" s="58"/>
      <c r="B12899" s="58"/>
      <c r="C12899" s="65" t="s">
        <v>108</v>
      </c>
      <c r="D12899" s="50"/>
      <c r="E12899" s="50">
        <v>1104107</v>
      </c>
      <c r="F12899" s="50"/>
      <c r="G12899" s="50"/>
      <c r="H12899" s="50"/>
      <c r="I12899" s="51">
        <v>1104107</v>
      </c>
      <c r="J12899" s="50"/>
      <c r="K12899" s="50">
        <v>1046242</v>
      </c>
      <c r="L12899" s="50"/>
      <c r="M12899" s="50"/>
      <c r="N12899" s="50"/>
      <c r="O12899" s="51">
        <v>1046242</v>
      </c>
      <c r="P12899" s="50"/>
      <c r="Q12899" s="50">
        <v>1046592</v>
      </c>
      <c r="R12899" s="50"/>
      <c r="S12899" s="50"/>
      <c r="T12899" s="50"/>
      <c r="U12899" s="51">
        <v>1046592</v>
      </c>
    </row>
    <row r="12900" spans="1:21">
      <c r="A12900" s="58"/>
      <c r="B12900" s="58"/>
      <c r="C12900" s="64" t="s">
        <v>30</v>
      </c>
      <c r="D12900" s="50"/>
      <c r="E12900" s="50">
        <v>1228725</v>
      </c>
      <c r="F12900" s="50"/>
      <c r="G12900" s="50"/>
      <c r="H12900" s="50"/>
      <c r="I12900" s="51">
        <v>1228725</v>
      </c>
      <c r="J12900" s="50"/>
      <c r="K12900" s="50">
        <v>2538672</v>
      </c>
      <c r="L12900" s="50"/>
      <c r="M12900" s="50"/>
      <c r="N12900" s="50"/>
      <c r="O12900" s="51">
        <v>2538672</v>
      </c>
      <c r="P12900" s="50"/>
      <c r="Q12900" s="50">
        <v>2731479</v>
      </c>
      <c r="R12900" s="50"/>
      <c r="S12900" s="50"/>
      <c r="T12900" s="50"/>
      <c r="U12900" s="51">
        <v>2731479</v>
      </c>
    </row>
    <row r="12901" spans="1:21">
      <c r="A12901" s="58"/>
      <c r="B12901" s="58"/>
      <c r="C12901" s="65" t="s">
        <v>1595</v>
      </c>
      <c r="D12901" s="50"/>
      <c r="E12901" s="50">
        <v>1228725</v>
      </c>
      <c r="F12901" s="50"/>
      <c r="G12901" s="50"/>
      <c r="H12901" s="50"/>
      <c r="I12901" s="51">
        <v>1228725</v>
      </c>
      <c r="J12901" s="50"/>
      <c r="K12901" s="50">
        <v>2538672</v>
      </c>
      <c r="L12901" s="50"/>
      <c r="M12901" s="50"/>
      <c r="N12901" s="50"/>
      <c r="O12901" s="51">
        <v>2538672</v>
      </c>
      <c r="P12901" s="50"/>
      <c r="Q12901" s="50">
        <v>2731479</v>
      </c>
      <c r="R12901" s="50"/>
      <c r="S12901" s="50"/>
      <c r="T12901" s="50"/>
      <c r="U12901" s="51">
        <v>2731479</v>
      </c>
    </row>
    <row r="12902" spans="1:21">
      <c r="A12902" s="58"/>
      <c r="B12902" s="58"/>
      <c r="C12902" s="49" t="s">
        <v>33</v>
      </c>
      <c r="D12902" s="50"/>
      <c r="E12902" s="50">
        <v>2336832</v>
      </c>
      <c r="F12902" s="50"/>
      <c r="G12902" s="50"/>
      <c r="H12902" s="50"/>
      <c r="I12902" s="51">
        <v>2336832</v>
      </c>
      <c r="J12902" s="50"/>
      <c r="K12902" s="50">
        <v>3588914</v>
      </c>
      <c r="L12902" s="50"/>
      <c r="M12902" s="50"/>
      <c r="N12902" s="50"/>
      <c r="O12902" s="51">
        <v>3588914</v>
      </c>
      <c r="P12902" s="50"/>
      <c r="Q12902" s="50">
        <v>3782071</v>
      </c>
      <c r="R12902" s="50"/>
      <c r="S12902" s="50"/>
      <c r="T12902" s="50"/>
      <c r="U12902" s="51">
        <v>3782071</v>
      </c>
    </row>
    <row r="12903" spans="1:21">
      <c r="A12903" s="58"/>
      <c r="B12903" s="58"/>
      <c r="C12903" s="64" t="s">
        <v>35</v>
      </c>
      <c r="D12903" s="50"/>
      <c r="E12903" s="50">
        <v>2336832</v>
      </c>
      <c r="F12903" s="50"/>
      <c r="G12903" s="50"/>
      <c r="H12903" s="50"/>
      <c r="I12903" s="51">
        <v>2336832</v>
      </c>
      <c r="J12903" s="50"/>
      <c r="K12903" s="50">
        <v>3588914</v>
      </c>
      <c r="L12903" s="50"/>
      <c r="M12903" s="50"/>
      <c r="N12903" s="50"/>
      <c r="O12903" s="51">
        <v>3588914</v>
      </c>
      <c r="P12903" s="50"/>
      <c r="Q12903" s="50">
        <v>3782071</v>
      </c>
      <c r="R12903" s="50"/>
      <c r="S12903" s="50"/>
      <c r="T12903" s="50"/>
      <c r="U12903" s="51">
        <v>3782071</v>
      </c>
    </row>
    <row r="12904" spans="1:21">
      <c r="A12904" s="58"/>
      <c r="B12904" s="58"/>
      <c r="C12904" s="65" t="s">
        <v>37</v>
      </c>
      <c r="D12904" s="50"/>
      <c r="E12904" s="50">
        <v>702964</v>
      </c>
      <c r="F12904" s="50"/>
      <c r="G12904" s="50"/>
      <c r="H12904" s="50"/>
      <c r="I12904" s="51">
        <v>702964</v>
      </c>
      <c r="J12904" s="50"/>
      <c r="K12904" s="50">
        <v>939531</v>
      </c>
      <c r="L12904" s="50"/>
      <c r="M12904" s="50"/>
      <c r="N12904" s="50"/>
      <c r="O12904" s="51">
        <v>939531</v>
      </c>
      <c r="P12904" s="50"/>
      <c r="Q12904" s="50">
        <v>939881</v>
      </c>
      <c r="R12904" s="50"/>
      <c r="S12904" s="50"/>
      <c r="T12904" s="50"/>
      <c r="U12904" s="51">
        <v>939881</v>
      </c>
    </row>
    <row r="12905" spans="1:21">
      <c r="A12905" s="58"/>
      <c r="B12905" s="58"/>
      <c r="C12905" s="66" t="s">
        <v>39</v>
      </c>
      <c r="D12905" s="50"/>
      <c r="E12905" s="50">
        <v>427404</v>
      </c>
      <c r="F12905" s="50"/>
      <c r="G12905" s="50"/>
      <c r="H12905" s="50"/>
      <c r="I12905" s="51">
        <v>427404</v>
      </c>
      <c r="J12905" s="50"/>
      <c r="K12905" s="50">
        <v>695786</v>
      </c>
      <c r="L12905" s="50"/>
      <c r="M12905" s="50"/>
      <c r="N12905" s="50"/>
      <c r="O12905" s="51">
        <v>695786</v>
      </c>
      <c r="P12905" s="50"/>
      <c r="Q12905" s="50">
        <v>696136</v>
      </c>
      <c r="R12905" s="50"/>
      <c r="S12905" s="50"/>
      <c r="T12905" s="50"/>
      <c r="U12905" s="51">
        <v>696136</v>
      </c>
    </row>
    <row r="12906" spans="1:21">
      <c r="A12906" s="58"/>
      <c r="B12906" s="58"/>
      <c r="C12906" s="66" t="s">
        <v>41</v>
      </c>
      <c r="D12906" s="50"/>
      <c r="E12906" s="50">
        <v>275560</v>
      </c>
      <c r="F12906" s="50"/>
      <c r="G12906" s="50"/>
      <c r="H12906" s="50"/>
      <c r="I12906" s="51">
        <v>275560</v>
      </c>
      <c r="J12906" s="50"/>
      <c r="K12906" s="50">
        <v>243745</v>
      </c>
      <c r="L12906" s="50"/>
      <c r="M12906" s="50"/>
      <c r="N12906" s="50"/>
      <c r="O12906" s="51">
        <v>243745</v>
      </c>
      <c r="P12906" s="50"/>
      <c r="Q12906" s="50">
        <v>243745</v>
      </c>
      <c r="R12906" s="50"/>
      <c r="S12906" s="50"/>
      <c r="T12906" s="50"/>
      <c r="U12906" s="51">
        <v>243745</v>
      </c>
    </row>
    <row r="12907" spans="1:21">
      <c r="A12907" s="58"/>
      <c r="B12907" s="58"/>
      <c r="C12907" s="65" t="s">
        <v>43</v>
      </c>
      <c r="D12907" s="50"/>
      <c r="E12907" s="50">
        <v>317483</v>
      </c>
      <c r="F12907" s="50"/>
      <c r="G12907" s="50"/>
      <c r="H12907" s="50"/>
      <c r="I12907" s="51">
        <v>317483</v>
      </c>
      <c r="J12907" s="50"/>
      <c r="K12907" s="50">
        <v>672913</v>
      </c>
      <c r="L12907" s="50"/>
      <c r="M12907" s="50"/>
      <c r="N12907" s="50"/>
      <c r="O12907" s="51">
        <v>672913</v>
      </c>
      <c r="P12907" s="50"/>
      <c r="Q12907" s="50">
        <v>740395</v>
      </c>
      <c r="R12907" s="50"/>
      <c r="S12907" s="50"/>
      <c r="T12907" s="50"/>
      <c r="U12907" s="51">
        <v>740395</v>
      </c>
    </row>
    <row r="12908" spans="1:21">
      <c r="A12908" s="58"/>
      <c r="B12908" s="58"/>
      <c r="C12908" s="66" t="s">
        <v>45</v>
      </c>
      <c r="D12908" s="50"/>
      <c r="E12908" s="50">
        <v>317483</v>
      </c>
      <c r="F12908" s="50"/>
      <c r="G12908" s="50"/>
      <c r="H12908" s="50"/>
      <c r="I12908" s="51">
        <v>317483</v>
      </c>
      <c r="J12908" s="50"/>
      <c r="K12908" s="50">
        <v>672913</v>
      </c>
      <c r="L12908" s="50"/>
      <c r="M12908" s="50"/>
      <c r="N12908" s="50"/>
      <c r="O12908" s="51">
        <v>672913</v>
      </c>
      <c r="P12908" s="50"/>
      <c r="Q12908" s="50">
        <v>740395</v>
      </c>
      <c r="R12908" s="50"/>
      <c r="S12908" s="50"/>
      <c r="T12908" s="50"/>
      <c r="U12908" s="51">
        <v>740395</v>
      </c>
    </row>
    <row r="12909" spans="1:21" ht="25.5">
      <c r="A12909" s="58"/>
      <c r="B12909" s="58"/>
      <c r="C12909" s="65" t="s">
        <v>1600</v>
      </c>
      <c r="D12909" s="50"/>
      <c r="E12909" s="50">
        <v>941060</v>
      </c>
      <c r="F12909" s="50"/>
      <c r="G12909" s="50"/>
      <c r="H12909" s="50"/>
      <c r="I12909" s="51">
        <v>941060</v>
      </c>
      <c r="J12909" s="50"/>
      <c r="K12909" s="50">
        <v>941060</v>
      </c>
      <c r="L12909" s="50"/>
      <c r="M12909" s="50"/>
      <c r="N12909" s="50"/>
      <c r="O12909" s="51">
        <v>941060</v>
      </c>
      <c r="P12909" s="50"/>
      <c r="Q12909" s="50">
        <v>941060</v>
      </c>
      <c r="R12909" s="50"/>
      <c r="S12909" s="50"/>
      <c r="T12909" s="50"/>
      <c r="U12909" s="51">
        <v>941060</v>
      </c>
    </row>
    <row r="12910" spans="1:21">
      <c r="A12910" s="58"/>
      <c r="B12910" s="58"/>
      <c r="C12910" s="66" t="s">
        <v>63</v>
      </c>
      <c r="D12910" s="50"/>
      <c r="E12910" s="50">
        <v>941060</v>
      </c>
      <c r="F12910" s="50"/>
      <c r="G12910" s="50"/>
      <c r="H12910" s="50"/>
      <c r="I12910" s="51">
        <v>941060</v>
      </c>
      <c r="J12910" s="50"/>
      <c r="K12910" s="50">
        <v>941060</v>
      </c>
      <c r="L12910" s="50"/>
      <c r="M12910" s="50"/>
      <c r="N12910" s="50"/>
      <c r="O12910" s="51">
        <v>941060</v>
      </c>
      <c r="P12910" s="50"/>
      <c r="Q12910" s="50">
        <v>941060</v>
      </c>
      <c r="R12910" s="50"/>
      <c r="S12910" s="50"/>
      <c r="T12910" s="50"/>
      <c r="U12910" s="51">
        <v>941060</v>
      </c>
    </row>
    <row r="12911" spans="1:21" ht="25.5">
      <c r="A12911" s="58"/>
      <c r="B12911" s="58"/>
      <c r="C12911" s="65" t="s">
        <v>1596</v>
      </c>
      <c r="D12911" s="50"/>
      <c r="E12911" s="50">
        <v>375325</v>
      </c>
      <c r="F12911" s="50"/>
      <c r="G12911" s="50"/>
      <c r="H12911" s="50"/>
      <c r="I12911" s="51">
        <v>375325</v>
      </c>
      <c r="J12911" s="50"/>
      <c r="K12911" s="50">
        <v>1035410</v>
      </c>
      <c r="L12911" s="50"/>
      <c r="M12911" s="50"/>
      <c r="N12911" s="50"/>
      <c r="O12911" s="51">
        <v>1035410</v>
      </c>
      <c r="P12911" s="50"/>
      <c r="Q12911" s="50">
        <v>1160735</v>
      </c>
      <c r="R12911" s="50"/>
      <c r="S12911" s="50"/>
      <c r="T12911" s="50"/>
      <c r="U12911" s="51">
        <v>1160735</v>
      </c>
    </row>
    <row r="12912" spans="1:21" ht="51">
      <c r="A12912" s="58"/>
      <c r="B12912" s="58"/>
      <c r="C12912" s="66" t="s">
        <v>1605</v>
      </c>
      <c r="D12912" s="50"/>
      <c r="E12912" s="50">
        <v>375325</v>
      </c>
      <c r="F12912" s="50"/>
      <c r="G12912" s="50"/>
      <c r="H12912" s="50"/>
      <c r="I12912" s="51">
        <v>375325</v>
      </c>
      <c r="J12912" s="50"/>
      <c r="K12912" s="50">
        <v>1035410</v>
      </c>
      <c r="L12912" s="50"/>
      <c r="M12912" s="50"/>
      <c r="N12912" s="50"/>
      <c r="O12912" s="51">
        <v>1035410</v>
      </c>
      <c r="P12912" s="50"/>
      <c r="Q12912" s="50">
        <v>1160735</v>
      </c>
      <c r="R12912" s="50"/>
      <c r="S12912" s="50"/>
      <c r="T12912" s="50"/>
      <c r="U12912" s="51">
        <v>1160735</v>
      </c>
    </row>
    <row r="12913" spans="1:21" ht="51">
      <c r="A12913" s="58"/>
      <c r="B12913" s="58"/>
      <c r="C12913" s="67" t="s">
        <v>1606</v>
      </c>
      <c r="D12913" s="50"/>
      <c r="E12913" s="50">
        <v>375325</v>
      </c>
      <c r="F12913" s="50"/>
      <c r="G12913" s="50"/>
      <c r="H12913" s="50"/>
      <c r="I12913" s="51">
        <v>375325</v>
      </c>
      <c r="J12913" s="50"/>
      <c r="K12913" s="50">
        <v>1035410</v>
      </c>
      <c r="L12913" s="50"/>
      <c r="M12913" s="50"/>
      <c r="N12913" s="50"/>
      <c r="O12913" s="51">
        <v>1035410</v>
      </c>
      <c r="P12913" s="50"/>
      <c r="Q12913" s="50">
        <v>1160735</v>
      </c>
      <c r="R12913" s="50"/>
      <c r="S12913" s="50"/>
      <c r="T12913" s="50"/>
      <c r="U12913" s="51">
        <v>1160735</v>
      </c>
    </row>
    <row r="12914" spans="1:21">
      <c r="A12914" s="58"/>
      <c r="B12914" s="58"/>
      <c r="C12914" s="49" t="s">
        <v>90</v>
      </c>
      <c r="D12914" s="50"/>
      <c r="E12914" s="50">
        <v>-4000</v>
      </c>
      <c r="F12914" s="50"/>
      <c r="G12914" s="50"/>
      <c r="H12914" s="50"/>
      <c r="I12914" s="51">
        <v>-4000</v>
      </c>
      <c r="J12914" s="50"/>
      <c r="K12914" s="50">
        <v>-4000</v>
      </c>
      <c r="L12914" s="50"/>
      <c r="M12914" s="50"/>
      <c r="N12914" s="50"/>
      <c r="O12914" s="51">
        <v>-4000</v>
      </c>
      <c r="P12914" s="50"/>
      <c r="Q12914" s="50">
        <v>-4000</v>
      </c>
      <c r="R12914" s="50"/>
      <c r="S12914" s="50"/>
      <c r="T12914" s="50"/>
      <c r="U12914" s="51">
        <v>-4000</v>
      </c>
    </row>
    <row r="12915" spans="1:21">
      <c r="A12915" s="58"/>
      <c r="B12915" s="58"/>
      <c r="C12915" s="49" t="s">
        <v>92</v>
      </c>
      <c r="D12915" s="50"/>
      <c r="E12915" s="50">
        <v>4000</v>
      </c>
      <c r="F12915" s="50"/>
      <c r="G12915" s="50"/>
      <c r="H12915" s="50"/>
      <c r="I12915" s="51">
        <v>4000</v>
      </c>
      <c r="J12915" s="50"/>
      <c r="K12915" s="50">
        <v>4000</v>
      </c>
      <c r="L12915" s="50"/>
      <c r="M12915" s="50"/>
      <c r="N12915" s="50"/>
      <c r="O12915" s="51">
        <v>4000</v>
      </c>
      <c r="P12915" s="50"/>
      <c r="Q12915" s="50">
        <v>4000</v>
      </c>
      <c r="R12915" s="50"/>
      <c r="S12915" s="50"/>
      <c r="T12915" s="50"/>
      <c r="U12915" s="51">
        <v>4000</v>
      </c>
    </row>
    <row r="12916" spans="1:21">
      <c r="A12916" s="58"/>
      <c r="B12916" s="58"/>
      <c r="C12916" s="64" t="s">
        <v>94</v>
      </c>
      <c r="D12916" s="50"/>
      <c r="E12916" s="50">
        <v>4000</v>
      </c>
      <c r="F12916" s="50"/>
      <c r="G12916" s="50"/>
      <c r="H12916" s="50"/>
      <c r="I12916" s="51">
        <v>4000</v>
      </c>
      <c r="J12916" s="50"/>
      <c r="K12916" s="50">
        <v>4000</v>
      </c>
      <c r="L12916" s="50"/>
      <c r="M12916" s="50"/>
      <c r="N12916" s="50"/>
      <c r="O12916" s="51">
        <v>4000</v>
      </c>
      <c r="P12916" s="50"/>
      <c r="Q12916" s="50">
        <v>4000</v>
      </c>
      <c r="R12916" s="50"/>
      <c r="S12916" s="50"/>
      <c r="T12916" s="50"/>
      <c r="U12916" s="51">
        <v>4000</v>
      </c>
    </row>
    <row r="12917" spans="1:21" ht="25.5">
      <c r="A12917" s="58"/>
      <c r="B12917" s="58"/>
      <c r="C12917" s="65" t="s">
        <v>1616</v>
      </c>
      <c r="D12917" s="50"/>
      <c r="E12917" s="50">
        <v>4000</v>
      </c>
      <c r="F12917" s="50"/>
      <c r="G12917" s="50"/>
      <c r="H12917" s="50"/>
      <c r="I12917" s="51">
        <v>4000</v>
      </c>
      <c r="J12917" s="50"/>
      <c r="K12917" s="50">
        <v>4000</v>
      </c>
      <c r="L12917" s="50"/>
      <c r="M12917" s="50"/>
      <c r="N12917" s="50"/>
      <c r="O12917" s="51">
        <v>4000</v>
      </c>
      <c r="P12917" s="50"/>
      <c r="Q12917" s="50">
        <v>4000</v>
      </c>
      <c r="R12917" s="50"/>
      <c r="S12917" s="50"/>
      <c r="T12917" s="50"/>
      <c r="U12917" s="51">
        <v>4000</v>
      </c>
    </row>
    <row r="12918" spans="1:21" ht="25.5">
      <c r="A12918" s="61" t="s">
        <v>331</v>
      </c>
      <c r="B12918" s="62" t="s">
        <v>592</v>
      </c>
      <c r="C12918" s="63" t="s">
        <v>1697</v>
      </c>
      <c r="D12918" s="58"/>
      <c r="E12918" s="58"/>
      <c r="F12918" s="58"/>
      <c r="G12918" s="58"/>
      <c r="H12918" s="58"/>
      <c r="I12918" s="58"/>
      <c r="J12918" s="58"/>
      <c r="K12918" s="58"/>
      <c r="L12918" s="58"/>
      <c r="M12918" s="58"/>
      <c r="N12918" s="58"/>
      <c r="O12918" s="58"/>
      <c r="P12918" s="58"/>
      <c r="Q12918" s="58"/>
      <c r="R12918" s="58"/>
      <c r="S12918" s="58"/>
      <c r="T12918" s="58"/>
      <c r="U12918" s="58"/>
    </row>
    <row r="12919" spans="1:21">
      <c r="A12919" s="58"/>
      <c r="B12919" s="58"/>
      <c r="C12919" s="49" t="s">
        <v>28</v>
      </c>
      <c r="D12919" s="50">
        <v>2510654</v>
      </c>
      <c r="E12919" s="50">
        <v>11109</v>
      </c>
      <c r="F12919" s="50"/>
      <c r="G12919" s="50"/>
      <c r="H12919" s="50"/>
      <c r="I12919" s="51">
        <v>2521763</v>
      </c>
      <c r="J12919" s="50">
        <v>1844</v>
      </c>
      <c r="K12919" s="50"/>
      <c r="L12919" s="50"/>
      <c r="M12919" s="50"/>
      <c r="N12919" s="50"/>
      <c r="O12919" s="51">
        <v>1844</v>
      </c>
      <c r="P12919" s="50">
        <v>1844</v>
      </c>
      <c r="Q12919" s="50">
        <v>-1844</v>
      </c>
      <c r="R12919" s="50"/>
      <c r="S12919" s="50"/>
      <c r="T12919" s="50"/>
      <c r="U12919" s="74">
        <v>0</v>
      </c>
    </row>
    <row r="12920" spans="1:21">
      <c r="A12920" s="58"/>
      <c r="B12920" s="58"/>
      <c r="C12920" s="64" t="s">
        <v>106</v>
      </c>
      <c r="D12920" s="50">
        <v>2153083</v>
      </c>
      <c r="E12920" s="50">
        <v>11109</v>
      </c>
      <c r="F12920" s="50"/>
      <c r="G12920" s="50"/>
      <c r="H12920" s="50"/>
      <c r="I12920" s="51">
        <v>2164192</v>
      </c>
      <c r="J12920" s="50"/>
      <c r="K12920" s="50"/>
      <c r="L12920" s="50"/>
      <c r="M12920" s="50"/>
      <c r="N12920" s="50"/>
      <c r="O12920" s="51"/>
      <c r="P12920" s="50"/>
      <c r="Q12920" s="50"/>
      <c r="R12920" s="50"/>
      <c r="S12920" s="50"/>
      <c r="T12920" s="50"/>
      <c r="U12920" s="51"/>
    </row>
    <row r="12921" spans="1:21">
      <c r="A12921" s="58"/>
      <c r="B12921" s="58"/>
      <c r="C12921" s="65" t="s">
        <v>115</v>
      </c>
      <c r="D12921" s="50">
        <v>2153083</v>
      </c>
      <c r="E12921" s="50">
        <v>11109</v>
      </c>
      <c r="F12921" s="50"/>
      <c r="G12921" s="50"/>
      <c r="H12921" s="50"/>
      <c r="I12921" s="51">
        <v>2164192</v>
      </c>
      <c r="J12921" s="50"/>
      <c r="K12921" s="50"/>
      <c r="L12921" s="50"/>
      <c r="M12921" s="50"/>
      <c r="N12921" s="50"/>
      <c r="O12921" s="51"/>
      <c r="P12921" s="50"/>
      <c r="Q12921" s="50"/>
      <c r="R12921" s="50"/>
      <c r="S12921" s="50"/>
      <c r="T12921" s="50"/>
      <c r="U12921" s="51"/>
    </row>
    <row r="12922" spans="1:21">
      <c r="A12922" s="58"/>
      <c r="B12922" s="58"/>
      <c r="C12922" s="64" t="s">
        <v>68</v>
      </c>
      <c r="D12922" s="50">
        <v>357571</v>
      </c>
      <c r="E12922" s="50"/>
      <c r="F12922" s="50"/>
      <c r="G12922" s="50"/>
      <c r="H12922" s="50"/>
      <c r="I12922" s="51">
        <v>357571</v>
      </c>
      <c r="J12922" s="50">
        <v>1844</v>
      </c>
      <c r="K12922" s="50"/>
      <c r="L12922" s="50"/>
      <c r="M12922" s="50"/>
      <c r="N12922" s="50"/>
      <c r="O12922" s="51">
        <v>1844</v>
      </c>
      <c r="P12922" s="50">
        <v>1844</v>
      </c>
      <c r="Q12922" s="50">
        <v>-1844</v>
      </c>
      <c r="R12922" s="50"/>
      <c r="S12922" s="50"/>
      <c r="T12922" s="50"/>
      <c r="U12922" s="74">
        <v>0</v>
      </c>
    </row>
    <row r="12923" spans="1:21" ht="25.5">
      <c r="A12923" s="58"/>
      <c r="B12923" s="58"/>
      <c r="C12923" s="65" t="s">
        <v>1622</v>
      </c>
      <c r="D12923" s="50">
        <v>357571</v>
      </c>
      <c r="E12923" s="50"/>
      <c r="F12923" s="50"/>
      <c r="G12923" s="50"/>
      <c r="H12923" s="50"/>
      <c r="I12923" s="51">
        <v>357571</v>
      </c>
      <c r="J12923" s="50">
        <v>1844</v>
      </c>
      <c r="K12923" s="50"/>
      <c r="L12923" s="50"/>
      <c r="M12923" s="50"/>
      <c r="N12923" s="50"/>
      <c r="O12923" s="51">
        <v>1844</v>
      </c>
      <c r="P12923" s="50">
        <v>1844</v>
      </c>
      <c r="Q12923" s="50">
        <v>-1844</v>
      </c>
      <c r="R12923" s="50"/>
      <c r="S12923" s="50"/>
      <c r="T12923" s="50"/>
      <c r="U12923" s="74">
        <v>0</v>
      </c>
    </row>
    <row r="12924" spans="1:21" ht="38.25">
      <c r="A12924" s="58"/>
      <c r="B12924" s="58"/>
      <c r="C12924" s="66" t="s">
        <v>1623</v>
      </c>
      <c r="D12924" s="50">
        <v>357571</v>
      </c>
      <c r="E12924" s="50"/>
      <c r="F12924" s="50"/>
      <c r="G12924" s="50"/>
      <c r="H12924" s="50"/>
      <c r="I12924" s="51">
        <v>357571</v>
      </c>
      <c r="J12924" s="50">
        <v>1844</v>
      </c>
      <c r="K12924" s="50"/>
      <c r="L12924" s="50"/>
      <c r="M12924" s="50"/>
      <c r="N12924" s="50"/>
      <c r="O12924" s="51">
        <v>1844</v>
      </c>
      <c r="P12924" s="50">
        <v>1844</v>
      </c>
      <c r="Q12924" s="50">
        <v>-1844</v>
      </c>
      <c r="R12924" s="50"/>
      <c r="S12924" s="50"/>
      <c r="T12924" s="50"/>
      <c r="U12924" s="74">
        <v>0</v>
      </c>
    </row>
    <row r="12925" spans="1:21" ht="89.25">
      <c r="A12925" s="58"/>
      <c r="B12925" s="58"/>
      <c r="C12925" s="67" t="s">
        <v>1625</v>
      </c>
      <c r="D12925" s="50">
        <v>357571</v>
      </c>
      <c r="E12925" s="50"/>
      <c r="F12925" s="50"/>
      <c r="G12925" s="50"/>
      <c r="H12925" s="50"/>
      <c r="I12925" s="51">
        <v>357571</v>
      </c>
      <c r="J12925" s="50">
        <v>1844</v>
      </c>
      <c r="K12925" s="50"/>
      <c r="L12925" s="50"/>
      <c r="M12925" s="50"/>
      <c r="N12925" s="50"/>
      <c r="O12925" s="51">
        <v>1844</v>
      </c>
      <c r="P12925" s="50">
        <v>1844</v>
      </c>
      <c r="Q12925" s="50">
        <v>-1844</v>
      </c>
      <c r="R12925" s="50"/>
      <c r="S12925" s="50"/>
      <c r="T12925" s="50"/>
      <c r="U12925" s="74">
        <v>0</v>
      </c>
    </row>
    <row r="12926" spans="1:21">
      <c r="A12926" s="58"/>
      <c r="B12926" s="58"/>
      <c r="C12926" s="49" t="s">
        <v>33</v>
      </c>
      <c r="D12926" s="50">
        <v>2510654</v>
      </c>
      <c r="E12926" s="50">
        <v>11109</v>
      </c>
      <c r="F12926" s="50"/>
      <c r="G12926" s="50"/>
      <c r="H12926" s="50"/>
      <c r="I12926" s="51">
        <v>2521763</v>
      </c>
      <c r="J12926" s="50">
        <v>1844</v>
      </c>
      <c r="K12926" s="50"/>
      <c r="L12926" s="50"/>
      <c r="M12926" s="50"/>
      <c r="N12926" s="50"/>
      <c r="O12926" s="51">
        <v>1844</v>
      </c>
      <c r="P12926" s="50">
        <v>1844</v>
      </c>
      <c r="Q12926" s="50">
        <v>-1844</v>
      </c>
      <c r="R12926" s="50"/>
      <c r="S12926" s="50"/>
      <c r="T12926" s="50"/>
      <c r="U12926" s="74">
        <v>0</v>
      </c>
    </row>
    <row r="12927" spans="1:21">
      <c r="A12927" s="58"/>
      <c r="B12927" s="58"/>
      <c r="C12927" s="64" t="s">
        <v>35</v>
      </c>
      <c r="D12927" s="50">
        <v>2510654</v>
      </c>
      <c r="E12927" s="50">
        <v>11109</v>
      </c>
      <c r="F12927" s="50"/>
      <c r="G12927" s="50"/>
      <c r="H12927" s="50"/>
      <c r="I12927" s="51">
        <v>2521763</v>
      </c>
      <c r="J12927" s="50">
        <v>1844</v>
      </c>
      <c r="K12927" s="50"/>
      <c r="L12927" s="50"/>
      <c r="M12927" s="50"/>
      <c r="N12927" s="50"/>
      <c r="O12927" s="51">
        <v>1844</v>
      </c>
      <c r="P12927" s="50">
        <v>1844</v>
      </c>
      <c r="Q12927" s="50">
        <v>-1844</v>
      </c>
      <c r="R12927" s="50"/>
      <c r="S12927" s="50"/>
      <c r="T12927" s="50"/>
      <c r="U12927" s="74">
        <v>0</v>
      </c>
    </row>
    <row r="12928" spans="1:21">
      <c r="A12928" s="58"/>
      <c r="B12928" s="58"/>
      <c r="C12928" s="65" t="s">
        <v>43</v>
      </c>
      <c r="D12928" s="50">
        <v>357571</v>
      </c>
      <c r="E12928" s="50"/>
      <c r="F12928" s="50"/>
      <c r="G12928" s="50"/>
      <c r="H12928" s="50"/>
      <c r="I12928" s="51">
        <v>357571</v>
      </c>
      <c r="J12928" s="50">
        <v>1844</v>
      </c>
      <c r="K12928" s="50"/>
      <c r="L12928" s="50"/>
      <c r="M12928" s="50"/>
      <c r="N12928" s="50"/>
      <c r="O12928" s="51">
        <v>1844</v>
      </c>
      <c r="P12928" s="50">
        <v>1844</v>
      </c>
      <c r="Q12928" s="50">
        <v>-1844</v>
      </c>
      <c r="R12928" s="50"/>
      <c r="S12928" s="50"/>
      <c r="T12928" s="50"/>
      <c r="U12928" s="74">
        <v>0</v>
      </c>
    </row>
    <row r="12929" spans="1:21">
      <c r="A12929" s="58"/>
      <c r="B12929" s="58"/>
      <c r="C12929" s="66" t="s">
        <v>45</v>
      </c>
      <c r="D12929" s="50">
        <v>357571</v>
      </c>
      <c r="E12929" s="50"/>
      <c r="F12929" s="50"/>
      <c r="G12929" s="50"/>
      <c r="H12929" s="50"/>
      <c r="I12929" s="51">
        <v>357571</v>
      </c>
      <c r="J12929" s="50">
        <v>1844</v>
      </c>
      <c r="K12929" s="50"/>
      <c r="L12929" s="50"/>
      <c r="M12929" s="50"/>
      <c r="N12929" s="50"/>
      <c r="O12929" s="51">
        <v>1844</v>
      </c>
      <c r="P12929" s="50">
        <v>1844</v>
      </c>
      <c r="Q12929" s="50">
        <v>-1844</v>
      </c>
      <c r="R12929" s="50"/>
      <c r="S12929" s="50"/>
      <c r="T12929" s="50"/>
      <c r="U12929" s="74">
        <v>0</v>
      </c>
    </row>
    <row r="12930" spans="1:21" ht="25.5">
      <c r="A12930" s="58"/>
      <c r="B12930" s="58"/>
      <c r="C12930" s="65" t="s">
        <v>1596</v>
      </c>
      <c r="D12930" s="50">
        <v>2153083</v>
      </c>
      <c r="E12930" s="50">
        <v>11109</v>
      </c>
      <c r="F12930" s="50"/>
      <c r="G12930" s="50"/>
      <c r="H12930" s="50"/>
      <c r="I12930" s="51">
        <v>2164192</v>
      </c>
      <c r="J12930" s="50"/>
      <c r="K12930" s="50"/>
      <c r="L12930" s="50"/>
      <c r="M12930" s="50"/>
      <c r="N12930" s="50"/>
      <c r="O12930" s="51"/>
      <c r="P12930" s="50"/>
      <c r="Q12930" s="50"/>
      <c r="R12930" s="50"/>
      <c r="S12930" s="50"/>
      <c r="T12930" s="50"/>
      <c r="U12930" s="51"/>
    </row>
    <row r="12931" spans="1:21">
      <c r="A12931" s="58"/>
      <c r="B12931" s="58"/>
      <c r="C12931" s="66" t="s">
        <v>119</v>
      </c>
      <c r="D12931" s="50">
        <v>2153083</v>
      </c>
      <c r="E12931" s="50">
        <v>11109</v>
      </c>
      <c r="F12931" s="50"/>
      <c r="G12931" s="50"/>
      <c r="H12931" s="50"/>
      <c r="I12931" s="51">
        <v>2164192</v>
      </c>
      <c r="J12931" s="50"/>
      <c r="K12931" s="50"/>
      <c r="L12931" s="50"/>
      <c r="M12931" s="50"/>
      <c r="N12931" s="50"/>
      <c r="O12931" s="51"/>
      <c r="P12931" s="50"/>
      <c r="Q12931" s="50"/>
      <c r="R12931" s="50"/>
      <c r="S12931" s="50"/>
      <c r="T12931" s="50"/>
      <c r="U12931" s="51"/>
    </row>
    <row r="12932" spans="1:21" ht="25.5">
      <c r="A12932" s="69" t="s">
        <v>1448</v>
      </c>
      <c r="B12932" s="70"/>
      <c r="C12932" s="71" t="s">
        <v>2258</v>
      </c>
      <c r="D12932" s="70"/>
      <c r="E12932" s="70"/>
      <c r="F12932" s="70"/>
      <c r="G12932" s="70"/>
      <c r="H12932" s="70"/>
      <c r="I12932" s="70"/>
      <c r="J12932" s="70"/>
      <c r="K12932" s="70"/>
      <c r="L12932" s="70"/>
      <c r="M12932" s="70"/>
      <c r="N12932" s="70"/>
      <c r="O12932" s="70"/>
      <c r="P12932" s="70"/>
      <c r="Q12932" s="70"/>
      <c r="R12932" s="70"/>
      <c r="S12932" s="70"/>
      <c r="T12932" s="70"/>
      <c r="U12932" s="70"/>
    </row>
    <row r="12933" spans="1:21">
      <c r="A12933" s="58"/>
      <c r="B12933" s="58"/>
      <c r="C12933" s="49" t="s">
        <v>28</v>
      </c>
      <c r="D12933" s="50"/>
      <c r="E12933" s="50"/>
      <c r="F12933" s="50"/>
      <c r="G12933" s="50"/>
      <c r="H12933" s="50"/>
      <c r="I12933" s="51"/>
      <c r="J12933" s="50"/>
      <c r="K12933" s="50"/>
      <c r="L12933" s="50"/>
      <c r="M12933" s="50"/>
      <c r="N12933" s="50"/>
      <c r="O12933" s="51"/>
      <c r="P12933" s="50">
        <v>1844</v>
      </c>
      <c r="Q12933" s="50">
        <v>-1844</v>
      </c>
      <c r="R12933" s="50"/>
      <c r="S12933" s="50"/>
      <c r="T12933" s="50"/>
      <c r="U12933" s="74">
        <v>0</v>
      </c>
    </row>
    <row r="12934" spans="1:21">
      <c r="A12934" s="58"/>
      <c r="B12934" s="58"/>
      <c r="C12934" s="64" t="s">
        <v>68</v>
      </c>
      <c r="D12934" s="50"/>
      <c r="E12934" s="50"/>
      <c r="F12934" s="50"/>
      <c r="G12934" s="50"/>
      <c r="H12934" s="50"/>
      <c r="I12934" s="51"/>
      <c r="J12934" s="50"/>
      <c r="K12934" s="50"/>
      <c r="L12934" s="50"/>
      <c r="M12934" s="50"/>
      <c r="N12934" s="50"/>
      <c r="O12934" s="51"/>
      <c r="P12934" s="50">
        <v>1844</v>
      </c>
      <c r="Q12934" s="50">
        <v>-1844</v>
      </c>
      <c r="R12934" s="50"/>
      <c r="S12934" s="50"/>
      <c r="T12934" s="50"/>
      <c r="U12934" s="74">
        <v>0</v>
      </c>
    </row>
    <row r="12935" spans="1:21" ht="25.5">
      <c r="A12935" s="58"/>
      <c r="B12935" s="58"/>
      <c r="C12935" s="65" t="s">
        <v>1622</v>
      </c>
      <c r="D12935" s="50"/>
      <c r="E12935" s="50"/>
      <c r="F12935" s="50"/>
      <c r="G12935" s="50"/>
      <c r="H12935" s="50"/>
      <c r="I12935" s="51"/>
      <c r="J12935" s="50"/>
      <c r="K12935" s="50"/>
      <c r="L12935" s="50"/>
      <c r="M12935" s="50"/>
      <c r="N12935" s="50"/>
      <c r="O12935" s="51"/>
      <c r="P12935" s="50">
        <v>1844</v>
      </c>
      <c r="Q12935" s="50">
        <v>-1844</v>
      </c>
      <c r="R12935" s="50"/>
      <c r="S12935" s="50"/>
      <c r="T12935" s="50"/>
      <c r="U12935" s="74">
        <v>0</v>
      </c>
    </row>
    <row r="12936" spans="1:21" ht="38.25">
      <c r="A12936" s="58"/>
      <c r="B12936" s="58"/>
      <c r="C12936" s="66" t="s">
        <v>1623</v>
      </c>
      <c r="D12936" s="50"/>
      <c r="E12936" s="50"/>
      <c r="F12936" s="50"/>
      <c r="G12936" s="50"/>
      <c r="H12936" s="50"/>
      <c r="I12936" s="51"/>
      <c r="J12936" s="50"/>
      <c r="K12936" s="50"/>
      <c r="L12936" s="50"/>
      <c r="M12936" s="50"/>
      <c r="N12936" s="50"/>
      <c r="O12936" s="51"/>
      <c r="P12936" s="50">
        <v>1844</v>
      </c>
      <c r="Q12936" s="50">
        <v>-1844</v>
      </c>
      <c r="R12936" s="50"/>
      <c r="S12936" s="50"/>
      <c r="T12936" s="50"/>
      <c r="U12936" s="74">
        <v>0</v>
      </c>
    </row>
    <row r="12937" spans="1:21" ht="89.25">
      <c r="A12937" s="58"/>
      <c r="B12937" s="58"/>
      <c r="C12937" s="67" t="s">
        <v>1625</v>
      </c>
      <c r="D12937" s="50"/>
      <c r="E12937" s="50"/>
      <c r="F12937" s="50"/>
      <c r="G12937" s="50"/>
      <c r="H12937" s="50"/>
      <c r="I12937" s="51"/>
      <c r="J12937" s="50"/>
      <c r="K12937" s="50"/>
      <c r="L12937" s="50"/>
      <c r="M12937" s="50"/>
      <c r="N12937" s="50"/>
      <c r="O12937" s="51"/>
      <c r="P12937" s="50">
        <v>1844</v>
      </c>
      <c r="Q12937" s="50">
        <v>-1844</v>
      </c>
      <c r="R12937" s="50"/>
      <c r="S12937" s="50"/>
      <c r="T12937" s="50"/>
      <c r="U12937" s="74">
        <v>0</v>
      </c>
    </row>
    <row r="12938" spans="1:21">
      <c r="A12938" s="58"/>
      <c r="B12938" s="58"/>
      <c r="C12938" s="49" t="s">
        <v>33</v>
      </c>
      <c r="D12938" s="50"/>
      <c r="E12938" s="50"/>
      <c r="F12938" s="50"/>
      <c r="G12938" s="50"/>
      <c r="H12938" s="50"/>
      <c r="I12938" s="51"/>
      <c r="J12938" s="50"/>
      <c r="K12938" s="50"/>
      <c r="L12938" s="50"/>
      <c r="M12938" s="50"/>
      <c r="N12938" s="50"/>
      <c r="O12938" s="51"/>
      <c r="P12938" s="50">
        <v>1844</v>
      </c>
      <c r="Q12938" s="50">
        <v>-1844</v>
      </c>
      <c r="R12938" s="50"/>
      <c r="S12938" s="50"/>
      <c r="T12938" s="50"/>
      <c r="U12938" s="74">
        <v>0</v>
      </c>
    </row>
    <row r="12939" spans="1:21">
      <c r="A12939" s="58"/>
      <c r="B12939" s="58"/>
      <c r="C12939" s="64" t="s">
        <v>35</v>
      </c>
      <c r="D12939" s="50"/>
      <c r="E12939" s="50"/>
      <c r="F12939" s="50"/>
      <c r="G12939" s="50"/>
      <c r="H12939" s="50"/>
      <c r="I12939" s="51"/>
      <c r="J12939" s="50"/>
      <c r="K12939" s="50"/>
      <c r="L12939" s="50"/>
      <c r="M12939" s="50"/>
      <c r="N12939" s="50"/>
      <c r="O12939" s="51"/>
      <c r="P12939" s="50">
        <v>1844</v>
      </c>
      <c r="Q12939" s="50">
        <v>-1844</v>
      </c>
      <c r="R12939" s="50"/>
      <c r="S12939" s="50"/>
      <c r="T12939" s="50"/>
      <c r="U12939" s="74">
        <v>0</v>
      </c>
    </row>
    <row r="12940" spans="1:21">
      <c r="A12940" s="58"/>
      <c r="B12940" s="58"/>
      <c r="C12940" s="65" t="s">
        <v>43</v>
      </c>
      <c r="D12940" s="50"/>
      <c r="E12940" s="50"/>
      <c r="F12940" s="50"/>
      <c r="G12940" s="50"/>
      <c r="H12940" s="50"/>
      <c r="I12940" s="51"/>
      <c r="J12940" s="50"/>
      <c r="K12940" s="50"/>
      <c r="L12940" s="50"/>
      <c r="M12940" s="50"/>
      <c r="N12940" s="50"/>
      <c r="O12940" s="51"/>
      <c r="P12940" s="50">
        <v>1844</v>
      </c>
      <c r="Q12940" s="50">
        <v>-1844</v>
      </c>
      <c r="R12940" s="50"/>
      <c r="S12940" s="50"/>
      <c r="T12940" s="50"/>
      <c r="U12940" s="74">
        <v>0</v>
      </c>
    </row>
    <row r="12941" spans="1:21">
      <c r="A12941" s="58"/>
      <c r="B12941" s="58"/>
      <c r="C12941" s="66" t="s">
        <v>45</v>
      </c>
      <c r="D12941" s="50"/>
      <c r="E12941" s="50"/>
      <c r="F12941" s="50"/>
      <c r="G12941" s="50"/>
      <c r="H12941" s="50"/>
      <c r="I12941" s="51"/>
      <c r="J12941" s="50"/>
      <c r="K12941" s="50"/>
      <c r="L12941" s="50"/>
      <c r="M12941" s="50"/>
      <c r="N12941" s="50"/>
      <c r="O12941" s="51"/>
      <c r="P12941" s="50">
        <v>1844</v>
      </c>
      <c r="Q12941" s="50">
        <v>-1844</v>
      </c>
      <c r="R12941" s="50"/>
      <c r="S12941" s="50"/>
      <c r="T12941" s="50"/>
      <c r="U12941" s="74">
        <v>0</v>
      </c>
    </row>
    <row r="12942" spans="1:21" ht="25.5">
      <c r="A12942" s="69" t="s">
        <v>1449</v>
      </c>
      <c r="B12942" s="70"/>
      <c r="C12942" s="71" t="s">
        <v>2258</v>
      </c>
      <c r="D12942" s="70"/>
      <c r="E12942" s="70"/>
      <c r="F12942" s="70"/>
      <c r="G12942" s="70"/>
      <c r="H12942" s="70"/>
      <c r="I12942" s="70"/>
      <c r="J12942" s="70"/>
      <c r="K12942" s="70"/>
      <c r="L12942" s="70"/>
      <c r="M12942" s="70"/>
      <c r="N12942" s="70"/>
      <c r="O12942" s="70"/>
      <c r="P12942" s="70"/>
      <c r="Q12942" s="70"/>
      <c r="R12942" s="70"/>
      <c r="S12942" s="70"/>
      <c r="T12942" s="70"/>
      <c r="U12942" s="70"/>
    </row>
    <row r="12943" spans="1:21">
      <c r="A12943" s="58"/>
      <c r="B12943" s="58"/>
      <c r="C12943" s="49" t="s">
        <v>28</v>
      </c>
      <c r="D12943" s="50"/>
      <c r="E12943" s="50">
        <v>11109</v>
      </c>
      <c r="F12943" s="50"/>
      <c r="G12943" s="50"/>
      <c r="H12943" s="50"/>
      <c r="I12943" s="51">
        <v>11109</v>
      </c>
      <c r="J12943" s="50"/>
      <c r="K12943" s="50"/>
      <c r="L12943" s="50"/>
      <c r="M12943" s="50"/>
      <c r="N12943" s="50"/>
      <c r="O12943" s="51"/>
      <c r="P12943" s="50"/>
      <c r="Q12943" s="50"/>
      <c r="R12943" s="50"/>
      <c r="S12943" s="50"/>
      <c r="T12943" s="50"/>
      <c r="U12943" s="51"/>
    </row>
    <row r="12944" spans="1:21">
      <c r="A12944" s="58"/>
      <c r="B12944" s="58"/>
      <c r="C12944" s="64" t="s">
        <v>106</v>
      </c>
      <c r="D12944" s="50"/>
      <c r="E12944" s="50">
        <v>11109</v>
      </c>
      <c r="F12944" s="50"/>
      <c r="G12944" s="50"/>
      <c r="H12944" s="50"/>
      <c r="I12944" s="51">
        <v>11109</v>
      </c>
      <c r="J12944" s="50"/>
      <c r="K12944" s="50"/>
      <c r="L12944" s="50"/>
      <c r="M12944" s="50"/>
      <c r="N12944" s="50"/>
      <c r="O12944" s="51"/>
      <c r="P12944" s="50"/>
      <c r="Q12944" s="50"/>
      <c r="R12944" s="50"/>
      <c r="S12944" s="50"/>
      <c r="T12944" s="50"/>
      <c r="U12944" s="51"/>
    </row>
    <row r="12945" spans="1:21">
      <c r="A12945" s="58"/>
      <c r="B12945" s="58"/>
      <c r="C12945" s="65" t="s">
        <v>115</v>
      </c>
      <c r="D12945" s="50"/>
      <c r="E12945" s="50">
        <v>11109</v>
      </c>
      <c r="F12945" s="50"/>
      <c r="G12945" s="50"/>
      <c r="H12945" s="50"/>
      <c r="I12945" s="51">
        <v>11109</v>
      </c>
      <c r="J12945" s="50"/>
      <c r="K12945" s="50"/>
      <c r="L12945" s="50"/>
      <c r="M12945" s="50"/>
      <c r="N12945" s="50"/>
      <c r="O12945" s="51"/>
      <c r="P12945" s="50"/>
      <c r="Q12945" s="50"/>
      <c r="R12945" s="50"/>
      <c r="S12945" s="50"/>
      <c r="T12945" s="50"/>
      <c r="U12945" s="51"/>
    </row>
    <row r="12946" spans="1:21">
      <c r="A12946" s="58"/>
      <c r="B12946" s="58"/>
      <c r="C12946" s="49" t="s">
        <v>33</v>
      </c>
      <c r="D12946" s="50"/>
      <c r="E12946" s="50">
        <v>11109</v>
      </c>
      <c r="F12946" s="50"/>
      <c r="G12946" s="50"/>
      <c r="H12946" s="50"/>
      <c r="I12946" s="51">
        <v>11109</v>
      </c>
      <c r="J12946" s="50"/>
      <c r="K12946" s="50"/>
      <c r="L12946" s="50"/>
      <c r="M12946" s="50"/>
      <c r="N12946" s="50"/>
      <c r="O12946" s="51"/>
      <c r="P12946" s="50"/>
      <c r="Q12946" s="50"/>
      <c r="R12946" s="50"/>
      <c r="S12946" s="50"/>
      <c r="T12946" s="50"/>
      <c r="U12946" s="51"/>
    </row>
    <row r="12947" spans="1:21">
      <c r="A12947" s="58"/>
      <c r="B12947" s="58"/>
      <c r="C12947" s="64" t="s">
        <v>35</v>
      </c>
      <c r="D12947" s="50"/>
      <c r="E12947" s="50">
        <v>11109</v>
      </c>
      <c r="F12947" s="50"/>
      <c r="G12947" s="50"/>
      <c r="H12947" s="50"/>
      <c r="I12947" s="51">
        <v>11109</v>
      </c>
      <c r="J12947" s="50"/>
      <c r="K12947" s="50"/>
      <c r="L12947" s="50"/>
      <c r="M12947" s="50"/>
      <c r="N12947" s="50"/>
      <c r="O12947" s="51"/>
      <c r="P12947" s="50"/>
      <c r="Q12947" s="50"/>
      <c r="R12947" s="50"/>
      <c r="S12947" s="50"/>
      <c r="T12947" s="50"/>
      <c r="U12947" s="51"/>
    </row>
    <row r="12948" spans="1:21" ht="25.5">
      <c r="A12948" s="58"/>
      <c r="B12948" s="58"/>
      <c r="C12948" s="65" t="s">
        <v>1596</v>
      </c>
      <c r="D12948" s="50"/>
      <c r="E12948" s="50">
        <v>11109</v>
      </c>
      <c r="F12948" s="50"/>
      <c r="G12948" s="50"/>
      <c r="H12948" s="50"/>
      <c r="I12948" s="51">
        <v>11109</v>
      </c>
      <c r="J12948" s="50"/>
      <c r="K12948" s="50"/>
      <c r="L12948" s="50"/>
      <c r="M12948" s="50"/>
      <c r="N12948" s="50"/>
      <c r="O12948" s="51"/>
      <c r="P12948" s="50"/>
      <c r="Q12948" s="50"/>
      <c r="R12948" s="50"/>
      <c r="S12948" s="50"/>
      <c r="T12948" s="50"/>
      <c r="U12948" s="51"/>
    </row>
    <row r="12949" spans="1:21">
      <c r="A12949" s="58"/>
      <c r="B12949" s="58"/>
      <c r="C12949" s="66" t="s">
        <v>119</v>
      </c>
      <c r="D12949" s="50"/>
      <c r="E12949" s="50">
        <v>11109</v>
      </c>
      <c r="F12949" s="50"/>
      <c r="G12949" s="50"/>
      <c r="H12949" s="50"/>
      <c r="I12949" s="51">
        <v>11109</v>
      </c>
      <c r="J12949" s="50"/>
      <c r="K12949" s="50"/>
      <c r="L12949" s="50"/>
      <c r="M12949" s="50"/>
      <c r="N12949" s="50"/>
      <c r="O12949" s="51"/>
      <c r="P12949" s="50"/>
      <c r="Q12949" s="50"/>
      <c r="R12949" s="50"/>
      <c r="S12949" s="50"/>
      <c r="T12949" s="50"/>
      <c r="U12949" s="51"/>
    </row>
    <row r="12950" spans="1:21" ht="25.5">
      <c r="A12950" s="61" t="s">
        <v>203</v>
      </c>
      <c r="B12950" s="62" t="s">
        <v>565</v>
      </c>
      <c r="C12950" s="63" t="s">
        <v>1634</v>
      </c>
      <c r="D12950" s="58"/>
      <c r="E12950" s="58"/>
      <c r="F12950" s="58"/>
      <c r="G12950" s="58"/>
      <c r="H12950" s="58"/>
      <c r="I12950" s="58"/>
      <c r="J12950" s="58"/>
      <c r="K12950" s="58"/>
      <c r="L12950" s="58"/>
      <c r="M12950" s="58"/>
      <c r="N12950" s="58"/>
      <c r="O12950" s="58"/>
      <c r="P12950" s="58"/>
      <c r="Q12950" s="58"/>
      <c r="R12950" s="58"/>
      <c r="S12950" s="58"/>
      <c r="T12950" s="58"/>
      <c r="U12950" s="58"/>
    </row>
    <row r="12951" spans="1:21">
      <c r="A12951" s="58"/>
      <c r="B12951" s="58"/>
      <c r="C12951" s="49" t="s">
        <v>28</v>
      </c>
      <c r="D12951" s="50">
        <v>4720741</v>
      </c>
      <c r="E12951" s="50">
        <v>1266633</v>
      </c>
      <c r="F12951" s="50"/>
      <c r="G12951" s="50"/>
      <c r="H12951" s="50"/>
      <c r="I12951" s="51">
        <v>5987374</v>
      </c>
      <c r="J12951" s="50">
        <v>4073831</v>
      </c>
      <c r="K12951" s="50">
        <v>4329796</v>
      </c>
      <c r="L12951" s="50"/>
      <c r="M12951" s="50"/>
      <c r="N12951" s="50"/>
      <c r="O12951" s="51">
        <v>8403627</v>
      </c>
      <c r="P12951" s="50">
        <v>4073831</v>
      </c>
      <c r="Q12951" s="50">
        <v>1984187</v>
      </c>
      <c r="R12951" s="50"/>
      <c r="S12951" s="50"/>
      <c r="T12951" s="50"/>
      <c r="U12951" s="51">
        <v>6058018</v>
      </c>
    </row>
    <row r="12952" spans="1:21">
      <c r="A12952" s="58"/>
      <c r="B12952" s="58"/>
      <c r="C12952" s="64" t="s">
        <v>106</v>
      </c>
      <c r="D12952" s="50">
        <v>2169600</v>
      </c>
      <c r="E12952" s="50">
        <v>105103</v>
      </c>
      <c r="F12952" s="50"/>
      <c r="G12952" s="50"/>
      <c r="H12952" s="50"/>
      <c r="I12952" s="51">
        <v>2274703</v>
      </c>
      <c r="J12952" s="50">
        <v>2167983</v>
      </c>
      <c r="K12952" s="50">
        <v>3807228</v>
      </c>
      <c r="L12952" s="50"/>
      <c r="M12952" s="50"/>
      <c r="N12952" s="50"/>
      <c r="O12952" s="51">
        <v>5975211</v>
      </c>
      <c r="P12952" s="50">
        <v>2167983</v>
      </c>
      <c r="Q12952" s="50">
        <v>1798087</v>
      </c>
      <c r="R12952" s="50"/>
      <c r="S12952" s="50"/>
      <c r="T12952" s="50"/>
      <c r="U12952" s="51">
        <v>3966070</v>
      </c>
    </row>
    <row r="12953" spans="1:21">
      <c r="A12953" s="58"/>
      <c r="B12953" s="58"/>
      <c r="C12953" s="65" t="s">
        <v>108</v>
      </c>
      <c r="D12953" s="50">
        <v>2169600</v>
      </c>
      <c r="E12953" s="50">
        <v>105103</v>
      </c>
      <c r="F12953" s="50"/>
      <c r="G12953" s="50"/>
      <c r="H12953" s="50"/>
      <c r="I12953" s="51">
        <v>2274703</v>
      </c>
      <c r="J12953" s="50">
        <v>2167983</v>
      </c>
      <c r="K12953" s="50">
        <v>3807228</v>
      </c>
      <c r="L12953" s="50"/>
      <c r="M12953" s="50"/>
      <c r="N12953" s="50"/>
      <c r="O12953" s="51">
        <v>5975211</v>
      </c>
      <c r="P12953" s="50">
        <v>2167983</v>
      </c>
      <c r="Q12953" s="50">
        <v>1798087</v>
      </c>
      <c r="R12953" s="50"/>
      <c r="S12953" s="50"/>
      <c r="T12953" s="50"/>
      <c r="U12953" s="51">
        <v>3966070</v>
      </c>
    </row>
    <row r="12954" spans="1:21">
      <c r="A12954" s="58"/>
      <c r="B12954" s="58"/>
      <c r="C12954" s="64" t="s">
        <v>68</v>
      </c>
      <c r="D12954" s="50">
        <v>135740</v>
      </c>
      <c r="E12954" s="50"/>
      <c r="F12954" s="50"/>
      <c r="G12954" s="50"/>
      <c r="H12954" s="50"/>
      <c r="I12954" s="51">
        <v>135740</v>
      </c>
      <c r="J12954" s="50">
        <v>241651</v>
      </c>
      <c r="K12954" s="50"/>
      <c r="L12954" s="50"/>
      <c r="M12954" s="50"/>
      <c r="N12954" s="50"/>
      <c r="O12954" s="51">
        <v>241651</v>
      </c>
      <c r="P12954" s="50">
        <v>241651</v>
      </c>
      <c r="Q12954" s="50">
        <v>-241651</v>
      </c>
      <c r="R12954" s="50"/>
      <c r="S12954" s="50"/>
      <c r="T12954" s="50"/>
      <c r="U12954" s="74">
        <v>0</v>
      </c>
    </row>
    <row r="12955" spans="1:21">
      <c r="A12955" s="58"/>
      <c r="B12955" s="58"/>
      <c r="C12955" s="65" t="s">
        <v>70</v>
      </c>
      <c r="D12955" s="50">
        <v>87540</v>
      </c>
      <c r="E12955" s="50"/>
      <c r="F12955" s="50"/>
      <c r="G12955" s="50"/>
      <c r="H12955" s="50"/>
      <c r="I12955" s="51">
        <v>87540</v>
      </c>
      <c r="J12955" s="50">
        <v>87703</v>
      </c>
      <c r="K12955" s="50"/>
      <c r="L12955" s="50"/>
      <c r="M12955" s="50"/>
      <c r="N12955" s="50"/>
      <c r="O12955" s="51">
        <v>87703</v>
      </c>
      <c r="P12955" s="50">
        <v>87703</v>
      </c>
      <c r="Q12955" s="50">
        <v>-87703</v>
      </c>
      <c r="R12955" s="50"/>
      <c r="S12955" s="50"/>
      <c r="T12955" s="50"/>
      <c r="U12955" s="74">
        <v>0</v>
      </c>
    </row>
    <row r="12956" spans="1:21">
      <c r="A12956" s="58"/>
      <c r="B12956" s="58"/>
      <c r="C12956" s="66" t="s">
        <v>72</v>
      </c>
      <c r="D12956" s="50">
        <v>87540</v>
      </c>
      <c r="E12956" s="50"/>
      <c r="F12956" s="50"/>
      <c r="G12956" s="50"/>
      <c r="H12956" s="50"/>
      <c r="I12956" s="51">
        <v>87540</v>
      </c>
      <c r="J12956" s="50">
        <v>87703</v>
      </c>
      <c r="K12956" s="50"/>
      <c r="L12956" s="50"/>
      <c r="M12956" s="50"/>
      <c r="N12956" s="50"/>
      <c r="O12956" s="51">
        <v>87703</v>
      </c>
      <c r="P12956" s="50">
        <v>87703</v>
      </c>
      <c r="Q12956" s="50">
        <v>-87703</v>
      </c>
      <c r="R12956" s="50"/>
      <c r="S12956" s="50"/>
      <c r="T12956" s="50"/>
      <c r="U12956" s="74">
        <v>0</v>
      </c>
    </row>
    <row r="12957" spans="1:21" ht="25.5">
      <c r="A12957" s="58"/>
      <c r="B12957" s="58"/>
      <c r="C12957" s="67" t="s">
        <v>1602</v>
      </c>
      <c r="D12957" s="50">
        <v>87540</v>
      </c>
      <c r="E12957" s="50"/>
      <c r="F12957" s="50"/>
      <c r="G12957" s="50"/>
      <c r="H12957" s="50"/>
      <c r="I12957" s="51">
        <v>87540</v>
      </c>
      <c r="J12957" s="50">
        <v>87703</v>
      </c>
      <c r="K12957" s="50"/>
      <c r="L12957" s="50"/>
      <c r="M12957" s="50"/>
      <c r="N12957" s="50"/>
      <c r="O12957" s="51">
        <v>87703</v>
      </c>
      <c r="P12957" s="50">
        <v>87703</v>
      </c>
      <c r="Q12957" s="50">
        <v>-87703</v>
      </c>
      <c r="R12957" s="50"/>
      <c r="S12957" s="50"/>
      <c r="T12957" s="50"/>
      <c r="U12957" s="74">
        <v>0</v>
      </c>
    </row>
    <row r="12958" spans="1:21" ht="25.5">
      <c r="A12958" s="58"/>
      <c r="B12958" s="58"/>
      <c r="C12958" s="68" t="s">
        <v>1604</v>
      </c>
      <c r="D12958" s="50">
        <v>87540</v>
      </c>
      <c r="E12958" s="50"/>
      <c r="F12958" s="50"/>
      <c r="G12958" s="50"/>
      <c r="H12958" s="50"/>
      <c r="I12958" s="51">
        <v>87540</v>
      </c>
      <c r="J12958" s="50">
        <v>87703</v>
      </c>
      <c r="K12958" s="50"/>
      <c r="L12958" s="50"/>
      <c r="M12958" s="50"/>
      <c r="N12958" s="50"/>
      <c r="O12958" s="51">
        <v>87703</v>
      </c>
      <c r="P12958" s="50">
        <v>87703</v>
      </c>
      <c r="Q12958" s="50">
        <v>-87703</v>
      </c>
      <c r="R12958" s="50"/>
      <c r="S12958" s="50"/>
      <c r="T12958" s="50"/>
      <c r="U12958" s="74">
        <v>0</v>
      </c>
    </row>
    <row r="12959" spans="1:21" ht="25.5">
      <c r="A12959" s="58"/>
      <c r="B12959" s="58"/>
      <c r="C12959" s="65" t="s">
        <v>1622</v>
      </c>
      <c r="D12959" s="50">
        <v>48200</v>
      </c>
      <c r="E12959" s="50"/>
      <c r="F12959" s="50"/>
      <c r="G12959" s="50"/>
      <c r="H12959" s="50"/>
      <c r="I12959" s="51">
        <v>48200</v>
      </c>
      <c r="J12959" s="50">
        <v>153948</v>
      </c>
      <c r="K12959" s="50"/>
      <c r="L12959" s="50"/>
      <c r="M12959" s="50"/>
      <c r="N12959" s="50"/>
      <c r="O12959" s="51">
        <v>153948</v>
      </c>
      <c r="P12959" s="50">
        <v>153948</v>
      </c>
      <c r="Q12959" s="50">
        <v>-153948</v>
      </c>
      <c r="R12959" s="50"/>
      <c r="S12959" s="50"/>
      <c r="T12959" s="50"/>
      <c r="U12959" s="74">
        <v>0</v>
      </c>
    </row>
    <row r="12960" spans="1:21" ht="38.25">
      <c r="A12960" s="58"/>
      <c r="B12960" s="58"/>
      <c r="C12960" s="66" t="s">
        <v>1623</v>
      </c>
      <c r="D12960" s="50">
        <v>48200</v>
      </c>
      <c r="E12960" s="50"/>
      <c r="F12960" s="50"/>
      <c r="G12960" s="50"/>
      <c r="H12960" s="50"/>
      <c r="I12960" s="51">
        <v>48200</v>
      </c>
      <c r="J12960" s="50">
        <v>153948</v>
      </c>
      <c r="K12960" s="50"/>
      <c r="L12960" s="50"/>
      <c r="M12960" s="50"/>
      <c r="N12960" s="50"/>
      <c r="O12960" s="51">
        <v>153948</v>
      </c>
      <c r="P12960" s="50">
        <v>153948</v>
      </c>
      <c r="Q12960" s="50">
        <v>-153948</v>
      </c>
      <c r="R12960" s="50"/>
      <c r="S12960" s="50"/>
      <c r="T12960" s="50"/>
      <c r="U12960" s="74">
        <v>0</v>
      </c>
    </row>
    <row r="12961" spans="1:21" ht="51">
      <c r="A12961" s="58"/>
      <c r="B12961" s="58"/>
      <c r="C12961" s="67" t="s">
        <v>1624</v>
      </c>
      <c r="D12961" s="50">
        <v>48200</v>
      </c>
      <c r="E12961" s="50"/>
      <c r="F12961" s="50"/>
      <c r="G12961" s="50"/>
      <c r="H12961" s="50"/>
      <c r="I12961" s="51">
        <v>48200</v>
      </c>
      <c r="J12961" s="50">
        <v>153948</v>
      </c>
      <c r="K12961" s="50"/>
      <c r="L12961" s="50"/>
      <c r="M12961" s="50"/>
      <c r="N12961" s="50"/>
      <c r="O12961" s="51">
        <v>153948</v>
      </c>
      <c r="P12961" s="50">
        <v>153948</v>
      </c>
      <c r="Q12961" s="50">
        <v>-153948</v>
      </c>
      <c r="R12961" s="50"/>
      <c r="S12961" s="50"/>
      <c r="T12961" s="50"/>
      <c r="U12961" s="74">
        <v>0</v>
      </c>
    </row>
    <row r="12962" spans="1:21">
      <c r="A12962" s="58"/>
      <c r="B12962" s="58"/>
      <c r="C12962" s="64" t="s">
        <v>30</v>
      </c>
      <c r="D12962" s="50">
        <v>2415401</v>
      </c>
      <c r="E12962" s="50">
        <v>1161530</v>
      </c>
      <c r="F12962" s="50"/>
      <c r="G12962" s="50"/>
      <c r="H12962" s="50"/>
      <c r="I12962" s="51">
        <v>3576931</v>
      </c>
      <c r="J12962" s="50">
        <v>1664197</v>
      </c>
      <c r="K12962" s="50">
        <v>522568</v>
      </c>
      <c r="L12962" s="50"/>
      <c r="M12962" s="50"/>
      <c r="N12962" s="50"/>
      <c r="O12962" s="51">
        <v>2186765</v>
      </c>
      <c r="P12962" s="50">
        <v>1664197</v>
      </c>
      <c r="Q12962" s="50">
        <v>427751</v>
      </c>
      <c r="R12962" s="50"/>
      <c r="S12962" s="50"/>
      <c r="T12962" s="50"/>
      <c r="U12962" s="51">
        <v>2091948</v>
      </c>
    </row>
    <row r="12963" spans="1:21">
      <c r="A12963" s="58"/>
      <c r="B12963" s="58"/>
      <c r="C12963" s="65" t="s">
        <v>1595</v>
      </c>
      <c r="D12963" s="50">
        <v>2415401</v>
      </c>
      <c r="E12963" s="50">
        <v>1161530</v>
      </c>
      <c r="F12963" s="50"/>
      <c r="G12963" s="50"/>
      <c r="H12963" s="50"/>
      <c r="I12963" s="51">
        <v>3576931</v>
      </c>
      <c r="J12963" s="50">
        <v>1664197</v>
      </c>
      <c r="K12963" s="50">
        <v>522568</v>
      </c>
      <c r="L12963" s="50"/>
      <c r="M12963" s="50"/>
      <c r="N12963" s="50"/>
      <c r="O12963" s="51">
        <v>2186765</v>
      </c>
      <c r="P12963" s="50">
        <v>1664197</v>
      </c>
      <c r="Q12963" s="50">
        <v>427751</v>
      </c>
      <c r="R12963" s="50"/>
      <c r="S12963" s="50"/>
      <c r="T12963" s="50"/>
      <c r="U12963" s="51">
        <v>2091948</v>
      </c>
    </row>
    <row r="12964" spans="1:21">
      <c r="A12964" s="58"/>
      <c r="B12964" s="58"/>
      <c r="C12964" s="49" t="s">
        <v>33</v>
      </c>
      <c r="D12964" s="50">
        <v>4720741</v>
      </c>
      <c r="E12964" s="50">
        <v>1432598</v>
      </c>
      <c r="F12964" s="50"/>
      <c r="G12964" s="50"/>
      <c r="H12964" s="50"/>
      <c r="I12964" s="51">
        <v>6153339</v>
      </c>
      <c r="J12964" s="50">
        <v>4073831</v>
      </c>
      <c r="K12964" s="50">
        <v>4334297</v>
      </c>
      <c r="L12964" s="50"/>
      <c r="M12964" s="50"/>
      <c r="N12964" s="50"/>
      <c r="O12964" s="51">
        <v>8408128</v>
      </c>
      <c r="P12964" s="50">
        <v>4073831</v>
      </c>
      <c r="Q12964" s="50">
        <v>1984187</v>
      </c>
      <c r="R12964" s="50"/>
      <c r="S12964" s="50"/>
      <c r="T12964" s="50"/>
      <c r="U12964" s="51">
        <v>6058018</v>
      </c>
    </row>
    <row r="12965" spans="1:21">
      <c r="A12965" s="58"/>
      <c r="B12965" s="58"/>
      <c r="C12965" s="64" t="s">
        <v>35</v>
      </c>
      <c r="D12965" s="50">
        <v>4577267</v>
      </c>
      <c r="E12965" s="50">
        <v>1330848</v>
      </c>
      <c r="F12965" s="50"/>
      <c r="G12965" s="50"/>
      <c r="H12965" s="50"/>
      <c r="I12965" s="51">
        <v>5908115</v>
      </c>
      <c r="J12965" s="50">
        <v>4037631</v>
      </c>
      <c r="K12965" s="50">
        <v>4149452</v>
      </c>
      <c r="L12965" s="50"/>
      <c r="M12965" s="50"/>
      <c r="N12965" s="50"/>
      <c r="O12965" s="51">
        <v>8187083</v>
      </c>
      <c r="P12965" s="50">
        <v>4037631</v>
      </c>
      <c r="Q12965" s="50">
        <v>84994</v>
      </c>
      <c r="R12965" s="50"/>
      <c r="S12965" s="50"/>
      <c r="T12965" s="50"/>
      <c r="U12965" s="51">
        <v>4122625</v>
      </c>
    </row>
    <row r="12966" spans="1:21">
      <c r="A12966" s="58"/>
      <c r="B12966" s="58"/>
      <c r="C12966" s="65" t="s">
        <v>37</v>
      </c>
      <c r="D12966" s="50">
        <v>2523970</v>
      </c>
      <c r="E12966" s="50">
        <v>977458</v>
      </c>
      <c r="F12966" s="50"/>
      <c r="G12966" s="50"/>
      <c r="H12966" s="50"/>
      <c r="I12966" s="51">
        <v>3501428</v>
      </c>
      <c r="J12966" s="50">
        <v>2403994</v>
      </c>
      <c r="K12966" s="50">
        <v>896706</v>
      </c>
      <c r="L12966" s="50"/>
      <c r="M12966" s="50"/>
      <c r="N12966" s="50"/>
      <c r="O12966" s="51">
        <v>3300700</v>
      </c>
      <c r="P12966" s="50">
        <v>2403994</v>
      </c>
      <c r="Q12966" s="50">
        <v>141302</v>
      </c>
      <c r="R12966" s="50"/>
      <c r="S12966" s="50"/>
      <c r="T12966" s="50"/>
      <c r="U12966" s="51">
        <v>2545296</v>
      </c>
    </row>
    <row r="12967" spans="1:21">
      <c r="A12967" s="58"/>
      <c r="B12967" s="58"/>
      <c r="C12967" s="66" t="s">
        <v>39</v>
      </c>
      <c r="D12967" s="50">
        <v>1126866</v>
      </c>
      <c r="E12967" s="50">
        <v>853562</v>
      </c>
      <c r="F12967" s="50"/>
      <c r="G12967" s="50"/>
      <c r="H12967" s="50"/>
      <c r="I12967" s="51">
        <v>1980428</v>
      </c>
      <c r="J12967" s="50">
        <v>1054029</v>
      </c>
      <c r="K12967" s="50">
        <v>558870</v>
      </c>
      <c r="L12967" s="50"/>
      <c r="M12967" s="50"/>
      <c r="N12967" s="50"/>
      <c r="O12967" s="51">
        <v>1612899</v>
      </c>
      <c r="P12967" s="50">
        <v>1054029</v>
      </c>
      <c r="Q12967" s="50">
        <v>327822</v>
      </c>
      <c r="R12967" s="50"/>
      <c r="S12967" s="50"/>
      <c r="T12967" s="50"/>
      <c r="U12967" s="51">
        <v>1381851</v>
      </c>
    </row>
    <row r="12968" spans="1:21">
      <c r="A12968" s="58"/>
      <c r="B12968" s="58"/>
      <c r="C12968" s="66" t="s">
        <v>41</v>
      </c>
      <c r="D12968" s="50">
        <v>1397104</v>
      </c>
      <c r="E12968" s="50">
        <v>123896</v>
      </c>
      <c r="F12968" s="50"/>
      <c r="G12968" s="50"/>
      <c r="H12968" s="50"/>
      <c r="I12968" s="51">
        <v>1521000</v>
      </c>
      <c r="J12968" s="50">
        <v>1349965</v>
      </c>
      <c r="K12968" s="50">
        <v>337836</v>
      </c>
      <c r="L12968" s="50"/>
      <c r="M12968" s="50"/>
      <c r="N12968" s="50"/>
      <c r="O12968" s="51">
        <v>1687801</v>
      </c>
      <c r="P12968" s="50">
        <v>1349965</v>
      </c>
      <c r="Q12968" s="50">
        <v>-186520</v>
      </c>
      <c r="R12968" s="50"/>
      <c r="S12968" s="50"/>
      <c r="T12968" s="50"/>
      <c r="U12968" s="51">
        <v>1163445</v>
      </c>
    </row>
    <row r="12969" spans="1:21">
      <c r="A12969" s="58"/>
      <c r="B12969" s="58"/>
      <c r="C12969" s="65" t="s">
        <v>43</v>
      </c>
      <c r="D12969" s="50">
        <v>1098678</v>
      </c>
      <c r="E12969" s="50">
        <v>309226</v>
      </c>
      <c r="F12969" s="50"/>
      <c r="G12969" s="50"/>
      <c r="H12969" s="50"/>
      <c r="I12969" s="51">
        <v>1407904</v>
      </c>
      <c r="J12969" s="50">
        <v>643698</v>
      </c>
      <c r="K12969" s="50">
        <v>3227198</v>
      </c>
      <c r="L12969" s="50"/>
      <c r="M12969" s="50"/>
      <c r="N12969" s="50"/>
      <c r="O12969" s="51">
        <v>3870896</v>
      </c>
      <c r="P12969" s="50">
        <v>643698</v>
      </c>
      <c r="Q12969" s="50">
        <v>408943</v>
      </c>
      <c r="R12969" s="50"/>
      <c r="S12969" s="50"/>
      <c r="T12969" s="50"/>
      <c r="U12969" s="51">
        <v>1052641</v>
      </c>
    </row>
    <row r="12970" spans="1:21">
      <c r="A12970" s="58"/>
      <c r="B12970" s="58"/>
      <c r="C12970" s="66" t="s">
        <v>45</v>
      </c>
      <c r="D12970" s="50">
        <v>1098678</v>
      </c>
      <c r="E12970" s="50">
        <v>309226</v>
      </c>
      <c r="F12970" s="50"/>
      <c r="G12970" s="50"/>
      <c r="H12970" s="50"/>
      <c r="I12970" s="51">
        <v>1407904</v>
      </c>
      <c r="J12970" s="50">
        <v>643698</v>
      </c>
      <c r="K12970" s="50">
        <v>3227198</v>
      </c>
      <c r="L12970" s="50"/>
      <c r="M12970" s="50"/>
      <c r="N12970" s="50"/>
      <c r="O12970" s="51">
        <v>3870896</v>
      </c>
      <c r="P12970" s="50">
        <v>643698</v>
      </c>
      <c r="Q12970" s="50">
        <v>408943</v>
      </c>
      <c r="R12970" s="50"/>
      <c r="S12970" s="50"/>
      <c r="T12970" s="50"/>
      <c r="U12970" s="51">
        <v>1052641</v>
      </c>
    </row>
    <row r="12971" spans="1:21" ht="25.5">
      <c r="A12971" s="58"/>
      <c r="B12971" s="58"/>
      <c r="C12971" s="65" t="s">
        <v>1596</v>
      </c>
      <c r="D12971" s="50">
        <v>954619</v>
      </c>
      <c r="E12971" s="50">
        <v>44164</v>
      </c>
      <c r="F12971" s="50"/>
      <c r="G12971" s="50"/>
      <c r="H12971" s="50"/>
      <c r="I12971" s="51">
        <v>998783</v>
      </c>
      <c r="J12971" s="50">
        <v>989939</v>
      </c>
      <c r="K12971" s="50">
        <v>25548</v>
      </c>
      <c r="L12971" s="50"/>
      <c r="M12971" s="50"/>
      <c r="N12971" s="50"/>
      <c r="O12971" s="51">
        <v>1015487</v>
      </c>
      <c r="P12971" s="50">
        <v>989939</v>
      </c>
      <c r="Q12971" s="50">
        <v>-465251</v>
      </c>
      <c r="R12971" s="50"/>
      <c r="S12971" s="50"/>
      <c r="T12971" s="50"/>
      <c r="U12971" s="51">
        <v>524688</v>
      </c>
    </row>
    <row r="12972" spans="1:21" ht="51">
      <c r="A12972" s="58"/>
      <c r="B12972" s="58"/>
      <c r="C12972" s="66" t="s">
        <v>1605</v>
      </c>
      <c r="D12972" s="50">
        <v>954619</v>
      </c>
      <c r="E12972" s="50">
        <v>44164</v>
      </c>
      <c r="F12972" s="50"/>
      <c r="G12972" s="50"/>
      <c r="H12972" s="50"/>
      <c r="I12972" s="51">
        <v>998783</v>
      </c>
      <c r="J12972" s="50">
        <v>989939</v>
      </c>
      <c r="K12972" s="50">
        <v>25548</v>
      </c>
      <c r="L12972" s="50"/>
      <c r="M12972" s="50"/>
      <c r="N12972" s="50"/>
      <c r="O12972" s="51">
        <v>1015487</v>
      </c>
      <c r="P12972" s="50">
        <v>989939</v>
      </c>
      <c r="Q12972" s="50">
        <v>-465251</v>
      </c>
      <c r="R12972" s="50"/>
      <c r="S12972" s="50"/>
      <c r="T12972" s="50"/>
      <c r="U12972" s="51">
        <v>524688</v>
      </c>
    </row>
    <row r="12973" spans="1:21" ht="51">
      <c r="A12973" s="58"/>
      <c r="B12973" s="58"/>
      <c r="C12973" s="67" t="s">
        <v>1606</v>
      </c>
      <c r="D12973" s="50">
        <v>7306</v>
      </c>
      <c r="E12973" s="50">
        <v>-7306</v>
      </c>
      <c r="F12973" s="50"/>
      <c r="G12973" s="50"/>
      <c r="H12973" s="50"/>
      <c r="I12973" s="74">
        <v>0</v>
      </c>
      <c r="J12973" s="50">
        <v>3392</v>
      </c>
      <c r="K12973" s="50">
        <v>42923</v>
      </c>
      <c r="L12973" s="50"/>
      <c r="M12973" s="50"/>
      <c r="N12973" s="50"/>
      <c r="O12973" s="51">
        <v>46315</v>
      </c>
      <c r="P12973" s="50">
        <v>3392</v>
      </c>
      <c r="Q12973" s="50">
        <v>36995</v>
      </c>
      <c r="R12973" s="50"/>
      <c r="S12973" s="50"/>
      <c r="T12973" s="50"/>
      <c r="U12973" s="51">
        <v>40387</v>
      </c>
    </row>
    <row r="12974" spans="1:21" ht="63.75">
      <c r="A12974" s="58"/>
      <c r="B12974" s="58"/>
      <c r="C12974" s="67" t="s">
        <v>1615</v>
      </c>
      <c r="D12974" s="50">
        <v>947313</v>
      </c>
      <c r="E12974" s="50">
        <v>51470</v>
      </c>
      <c r="F12974" s="50"/>
      <c r="G12974" s="50"/>
      <c r="H12974" s="50"/>
      <c r="I12974" s="51">
        <v>998783</v>
      </c>
      <c r="J12974" s="50">
        <v>986547</v>
      </c>
      <c r="K12974" s="50">
        <v>-17375</v>
      </c>
      <c r="L12974" s="50"/>
      <c r="M12974" s="50"/>
      <c r="N12974" s="50"/>
      <c r="O12974" s="51">
        <v>969172</v>
      </c>
      <c r="P12974" s="50">
        <v>986547</v>
      </c>
      <c r="Q12974" s="50">
        <v>-502246</v>
      </c>
      <c r="R12974" s="50"/>
      <c r="S12974" s="50"/>
      <c r="T12974" s="50"/>
      <c r="U12974" s="51">
        <v>484301</v>
      </c>
    </row>
    <row r="12975" spans="1:21">
      <c r="A12975" s="58"/>
      <c r="B12975" s="58"/>
      <c r="C12975" s="64" t="s">
        <v>54</v>
      </c>
      <c r="D12975" s="50">
        <v>143474</v>
      </c>
      <c r="E12975" s="50">
        <v>101750</v>
      </c>
      <c r="F12975" s="50"/>
      <c r="G12975" s="50"/>
      <c r="H12975" s="50"/>
      <c r="I12975" s="51">
        <v>245224</v>
      </c>
      <c r="J12975" s="50">
        <v>36200</v>
      </c>
      <c r="K12975" s="50">
        <v>184845</v>
      </c>
      <c r="L12975" s="50"/>
      <c r="M12975" s="50"/>
      <c r="N12975" s="50"/>
      <c r="O12975" s="51">
        <v>221045</v>
      </c>
      <c r="P12975" s="50">
        <v>36200</v>
      </c>
      <c r="Q12975" s="50">
        <v>1899193</v>
      </c>
      <c r="R12975" s="50"/>
      <c r="S12975" s="50"/>
      <c r="T12975" s="50"/>
      <c r="U12975" s="51">
        <v>1935393</v>
      </c>
    </row>
    <row r="12976" spans="1:21">
      <c r="A12976" s="58"/>
      <c r="B12976" s="58"/>
      <c r="C12976" s="65" t="s">
        <v>56</v>
      </c>
      <c r="D12976" s="50">
        <v>143474</v>
      </c>
      <c r="E12976" s="50">
        <v>101750</v>
      </c>
      <c r="F12976" s="50"/>
      <c r="G12976" s="50"/>
      <c r="H12976" s="50"/>
      <c r="I12976" s="51">
        <v>245224</v>
      </c>
      <c r="J12976" s="50">
        <v>36200</v>
      </c>
      <c r="K12976" s="50">
        <v>110000</v>
      </c>
      <c r="L12976" s="50"/>
      <c r="M12976" s="50"/>
      <c r="N12976" s="50"/>
      <c r="O12976" s="51">
        <v>146200</v>
      </c>
      <c r="P12976" s="50">
        <v>36200</v>
      </c>
      <c r="Q12976" s="50">
        <v>1899193</v>
      </c>
      <c r="R12976" s="50"/>
      <c r="S12976" s="50"/>
      <c r="T12976" s="50"/>
      <c r="U12976" s="51">
        <v>1935393</v>
      </c>
    </row>
    <row r="12977" spans="1:21">
      <c r="A12977" s="58"/>
      <c r="B12977" s="58"/>
      <c r="C12977" s="65" t="s">
        <v>100</v>
      </c>
      <c r="D12977" s="50"/>
      <c r="E12977" s="50"/>
      <c r="F12977" s="50"/>
      <c r="G12977" s="50"/>
      <c r="H12977" s="50"/>
      <c r="I12977" s="51"/>
      <c r="J12977" s="50"/>
      <c r="K12977" s="50">
        <v>74845</v>
      </c>
      <c r="L12977" s="50"/>
      <c r="M12977" s="50"/>
      <c r="N12977" s="50"/>
      <c r="O12977" s="51">
        <v>74845</v>
      </c>
      <c r="P12977" s="50"/>
      <c r="Q12977" s="50"/>
      <c r="R12977" s="50"/>
      <c r="S12977" s="50"/>
      <c r="T12977" s="50"/>
      <c r="U12977" s="51"/>
    </row>
    <row r="12978" spans="1:21" ht="51">
      <c r="A12978" s="58"/>
      <c r="B12978" s="58"/>
      <c r="C12978" s="66" t="s">
        <v>1617</v>
      </c>
      <c r="D12978" s="50"/>
      <c r="E12978" s="50"/>
      <c r="F12978" s="50"/>
      <c r="G12978" s="50"/>
      <c r="H12978" s="50"/>
      <c r="I12978" s="51"/>
      <c r="J12978" s="50"/>
      <c r="K12978" s="50">
        <v>74845</v>
      </c>
      <c r="L12978" s="50"/>
      <c r="M12978" s="50"/>
      <c r="N12978" s="50"/>
      <c r="O12978" s="51">
        <v>74845</v>
      </c>
      <c r="P12978" s="50"/>
      <c r="Q12978" s="50"/>
      <c r="R12978" s="50"/>
      <c r="S12978" s="50"/>
      <c r="T12978" s="50"/>
      <c r="U12978" s="51"/>
    </row>
    <row r="12979" spans="1:21" ht="51">
      <c r="A12979" s="58"/>
      <c r="B12979" s="58"/>
      <c r="C12979" s="67" t="s">
        <v>1618</v>
      </c>
      <c r="D12979" s="50"/>
      <c r="E12979" s="50"/>
      <c r="F12979" s="50"/>
      <c r="G12979" s="50"/>
      <c r="H12979" s="50"/>
      <c r="I12979" s="51"/>
      <c r="J12979" s="50"/>
      <c r="K12979" s="50">
        <v>74845</v>
      </c>
      <c r="L12979" s="50"/>
      <c r="M12979" s="50"/>
      <c r="N12979" s="50"/>
      <c r="O12979" s="51">
        <v>74845</v>
      </c>
      <c r="P12979" s="50"/>
      <c r="Q12979" s="50"/>
      <c r="R12979" s="50"/>
      <c r="S12979" s="50"/>
      <c r="T12979" s="50"/>
      <c r="U12979" s="51"/>
    </row>
    <row r="12980" spans="1:21">
      <c r="A12980" s="58"/>
      <c r="B12980" s="58"/>
      <c r="C12980" s="49" t="s">
        <v>90</v>
      </c>
      <c r="D12980" s="50"/>
      <c r="E12980" s="50">
        <v>-165965</v>
      </c>
      <c r="F12980" s="50"/>
      <c r="G12980" s="50"/>
      <c r="H12980" s="50"/>
      <c r="I12980" s="51">
        <v>-165965</v>
      </c>
      <c r="J12980" s="50"/>
      <c r="K12980" s="50">
        <v>-4501</v>
      </c>
      <c r="L12980" s="50"/>
      <c r="M12980" s="50"/>
      <c r="N12980" s="50"/>
      <c r="O12980" s="51">
        <v>-4501</v>
      </c>
      <c r="P12980" s="50"/>
      <c r="Q12980" s="50"/>
      <c r="R12980" s="50"/>
      <c r="S12980" s="50"/>
      <c r="T12980" s="50"/>
      <c r="U12980" s="51"/>
    </row>
    <row r="12981" spans="1:21">
      <c r="A12981" s="58"/>
      <c r="B12981" s="58"/>
      <c r="C12981" s="49" t="s">
        <v>92</v>
      </c>
      <c r="D12981" s="50"/>
      <c r="E12981" s="50">
        <v>165965</v>
      </c>
      <c r="F12981" s="50"/>
      <c r="G12981" s="50"/>
      <c r="H12981" s="50"/>
      <c r="I12981" s="51">
        <v>165965</v>
      </c>
      <c r="J12981" s="50"/>
      <c r="K12981" s="50">
        <v>4501</v>
      </c>
      <c r="L12981" s="50"/>
      <c r="M12981" s="50"/>
      <c r="N12981" s="50"/>
      <c r="O12981" s="51">
        <v>4501</v>
      </c>
      <c r="P12981" s="50"/>
      <c r="Q12981" s="50"/>
      <c r="R12981" s="50"/>
      <c r="S12981" s="50"/>
      <c r="T12981" s="50"/>
      <c r="U12981" s="51"/>
    </row>
    <row r="12982" spans="1:21">
      <c r="A12982" s="58"/>
      <c r="B12982" s="58"/>
      <c r="C12982" s="64" t="s">
        <v>94</v>
      </c>
      <c r="D12982" s="50"/>
      <c r="E12982" s="50">
        <v>165965</v>
      </c>
      <c r="F12982" s="50"/>
      <c r="G12982" s="50"/>
      <c r="H12982" s="50"/>
      <c r="I12982" s="51">
        <v>165965</v>
      </c>
      <c r="J12982" s="50"/>
      <c r="K12982" s="50">
        <v>4501</v>
      </c>
      <c r="L12982" s="50"/>
      <c r="M12982" s="50"/>
      <c r="N12982" s="50"/>
      <c r="O12982" s="51">
        <v>4501</v>
      </c>
      <c r="P12982" s="50"/>
      <c r="Q12982" s="50"/>
      <c r="R12982" s="50"/>
      <c r="S12982" s="50"/>
      <c r="T12982" s="50"/>
      <c r="U12982" s="51"/>
    </row>
    <row r="12983" spans="1:21" ht="25.5">
      <c r="A12983" s="58"/>
      <c r="B12983" s="58"/>
      <c r="C12983" s="65" t="s">
        <v>1616</v>
      </c>
      <c r="D12983" s="50"/>
      <c r="E12983" s="50">
        <v>165965</v>
      </c>
      <c r="F12983" s="50"/>
      <c r="G12983" s="50"/>
      <c r="H12983" s="50"/>
      <c r="I12983" s="51">
        <v>165965</v>
      </c>
      <c r="J12983" s="50"/>
      <c r="K12983" s="50">
        <v>4501</v>
      </c>
      <c r="L12983" s="50"/>
      <c r="M12983" s="50"/>
      <c r="N12983" s="50"/>
      <c r="O12983" s="51">
        <v>4501</v>
      </c>
      <c r="P12983" s="50"/>
      <c r="Q12983" s="50"/>
      <c r="R12983" s="50"/>
      <c r="S12983" s="50"/>
      <c r="T12983" s="50"/>
      <c r="U12983" s="51"/>
    </row>
    <row r="12984" spans="1:21">
      <c r="A12984" s="61" t="s">
        <v>232</v>
      </c>
      <c r="B12984" s="62" t="s">
        <v>565</v>
      </c>
      <c r="C12984" s="63" t="s">
        <v>595</v>
      </c>
      <c r="D12984" s="58"/>
      <c r="E12984" s="58"/>
      <c r="F12984" s="58"/>
      <c r="G12984" s="58"/>
      <c r="H12984" s="58"/>
      <c r="I12984" s="58"/>
      <c r="J12984" s="58"/>
      <c r="K12984" s="58"/>
      <c r="L12984" s="58"/>
      <c r="M12984" s="58"/>
      <c r="N12984" s="58"/>
      <c r="O12984" s="58"/>
      <c r="P12984" s="58"/>
      <c r="Q12984" s="58"/>
      <c r="R12984" s="58"/>
      <c r="S12984" s="58"/>
      <c r="T12984" s="58"/>
      <c r="U12984" s="58"/>
    </row>
    <row r="12985" spans="1:21">
      <c r="A12985" s="58"/>
      <c r="B12985" s="58"/>
      <c r="C12985" s="49" t="s">
        <v>28</v>
      </c>
      <c r="D12985" s="50">
        <v>4633201</v>
      </c>
      <c r="E12985" s="50">
        <v>1266633</v>
      </c>
      <c r="F12985" s="50"/>
      <c r="G12985" s="50"/>
      <c r="H12985" s="50"/>
      <c r="I12985" s="51">
        <v>5899834</v>
      </c>
      <c r="J12985" s="50">
        <v>3914579</v>
      </c>
      <c r="K12985" s="50">
        <v>4329796</v>
      </c>
      <c r="L12985" s="50"/>
      <c r="M12985" s="50"/>
      <c r="N12985" s="50"/>
      <c r="O12985" s="51">
        <v>8244375</v>
      </c>
      <c r="P12985" s="50">
        <v>3914579</v>
      </c>
      <c r="Q12985" s="50">
        <v>2143439</v>
      </c>
      <c r="R12985" s="50"/>
      <c r="S12985" s="50"/>
      <c r="T12985" s="50"/>
      <c r="U12985" s="51">
        <v>6058018</v>
      </c>
    </row>
    <row r="12986" spans="1:21">
      <c r="A12986" s="58"/>
      <c r="B12986" s="58"/>
      <c r="C12986" s="64" t="s">
        <v>106</v>
      </c>
      <c r="D12986" s="50">
        <v>2169600</v>
      </c>
      <c r="E12986" s="50">
        <v>105103</v>
      </c>
      <c r="F12986" s="50"/>
      <c r="G12986" s="50"/>
      <c r="H12986" s="50"/>
      <c r="I12986" s="51">
        <v>2274703</v>
      </c>
      <c r="J12986" s="50">
        <v>2096434</v>
      </c>
      <c r="K12986" s="50">
        <v>3807228</v>
      </c>
      <c r="L12986" s="50"/>
      <c r="M12986" s="50"/>
      <c r="N12986" s="50"/>
      <c r="O12986" s="51">
        <v>5903662</v>
      </c>
      <c r="P12986" s="50">
        <v>2096434</v>
      </c>
      <c r="Q12986" s="50">
        <v>1869636</v>
      </c>
      <c r="R12986" s="50"/>
      <c r="S12986" s="50"/>
      <c r="T12986" s="50"/>
      <c r="U12986" s="51">
        <v>3966070</v>
      </c>
    </row>
    <row r="12987" spans="1:21">
      <c r="A12987" s="58"/>
      <c r="B12987" s="58"/>
      <c r="C12987" s="65" t="s">
        <v>108</v>
      </c>
      <c r="D12987" s="50">
        <v>2169600</v>
      </c>
      <c r="E12987" s="50">
        <v>105103</v>
      </c>
      <c r="F12987" s="50"/>
      <c r="G12987" s="50"/>
      <c r="H12987" s="50"/>
      <c r="I12987" s="51">
        <v>2274703</v>
      </c>
      <c r="J12987" s="50">
        <v>2096434</v>
      </c>
      <c r="K12987" s="50">
        <v>3807228</v>
      </c>
      <c r="L12987" s="50"/>
      <c r="M12987" s="50"/>
      <c r="N12987" s="50"/>
      <c r="O12987" s="51">
        <v>5903662</v>
      </c>
      <c r="P12987" s="50">
        <v>2096434</v>
      </c>
      <c r="Q12987" s="50">
        <v>1869636</v>
      </c>
      <c r="R12987" s="50"/>
      <c r="S12987" s="50"/>
      <c r="T12987" s="50"/>
      <c r="U12987" s="51">
        <v>3966070</v>
      </c>
    </row>
    <row r="12988" spans="1:21">
      <c r="A12988" s="58"/>
      <c r="B12988" s="58"/>
      <c r="C12988" s="64" t="s">
        <v>68</v>
      </c>
      <c r="D12988" s="50">
        <v>48200</v>
      </c>
      <c r="E12988" s="50"/>
      <c r="F12988" s="50"/>
      <c r="G12988" s="50"/>
      <c r="H12988" s="50"/>
      <c r="I12988" s="51">
        <v>48200</v>
      </c>
      <c r="J12988" s="50">
        <v>153948</v>
      </c>
      <c r="K12988" s="50"/>
      <c r="L12988" s="50"/>
      <c r="M12988" s="50"/>
      <c r="N12988" s="50"/>
      <c r="O12988" s="51">
        <v>153948</v>
      </c>
      <c r="P12988" s="50">
        <v>153948</v>
      </c>
      <c r="Q12988" s="50">
        <v>-153948</v>
      </c>
      <c r="R12988" s="50"/>
      <c r="S12988" s="50"/>
      <c r="T12988" s="50"/>
      <c r="U12988" s="74">
        <v>0</v>
      </c>
    </row>
    <row r="12989" spans="1:21" ht="25.5">
      <c r="A12989" s="58"/>
      <c r="B12989" s="58"/>
      <c r="C12989" s="65" t="s">
        <v>1622</v>
      </c>
      <c r="D12989" s="50">
        <v>48200</v>
      </c>
      <c r="E12989" s="50"/>
      <c r="F12989" s="50"/>
      <c r="G12989" s="50"/>
      <c r="H12989" s="50"/>
      <c r="I12989" s="51">
        <v>48200</v>
      </c>
      <c r="J12989" s="50">
        <v>153948</v>
      </c>
      <c r="K12989" s="50"/>
      <c r="L12989" s="50"/>
      <c r="M12989" s="50"/>
      <c r="N12989" s="50"/>
      <c r="O12989" s="51">
        <v>153948</v>
      </c>
      <c r="P12989" s="50">
        <v>153948</v>
      </c>
      <c r="Q12989" s="50">
        <v>-153948</v>
      </c>
      <c r="R12989" s="50"/>
      <c r="S12989" s="50"/>
      <c r="T12989" s="50"/>
      <c r="U12989" s="74">
        <v>0</v>
      </c>
    </row>
    <row r="12990" spans="1:21" ht="38.25">
      <c r="A12990" s="58"/>
      <c r="B12990" s="58"/>
      <c r="C12990" s="66" t="s">
        <v>1623</v>
      </c>
      <c r="D12990" s="50">
        <v>48200</v>
      </c>
      <c r="E12990" s="50"/>
      <c r="F12990" s="50"/>
      <c r="G12990" s="50"/>
      <c r="H12990" s="50"/>
      <c r="I12990" s="51">
        <v>48200</v>
      </c>
      <c r="J12990" s="50">
        <v>153948</v>
      </c>
      <c r="K12990" s="50"/>
      <c r="L12990" s="50"/>
      <c r="M12990" s="50"/>
      <c r="N12990" s="50"/>
      <c r="O12990" s="51">
        <v>153948</v>
      </c>
      <c r="P12990" s="50">
        <v>153948</v>
      </c>
      <c r="Q12990" s="50">
        <v>-153948</v>
      </c>
      <c r="R12990" s="50"/>
      <c r="S12990" s="50"/>
      <c r="T12990" s="50"/>
      <c r="U12990" s="74">
        <v>0</v>
      </c>
    </row>
    <row r="12991" spans="1:21" ht="51">
      <c r="A12991" s="58"/>
      <c r="B12991" s="58"/>
      <c r="C12991" s="67" t="s">
        <v>1624</v>
      </c>
      <c r="D12991" s="50">
        <v>48200</v>
      </c>
      <c r="E12991" s="50"/>
      <c r="F12991" s="50"/>
      <c r="G12991" s="50"/>
      <c r="H12991" s="50"/>
      <c r="I12991" s="51">
        <v>48200</v>
      </c>
      <c r="J12991" s="50">
        <v>153948</v>
      </c>
      <c r="K12991" s="50"/>
      <c r="L12991" s="50"/>
      <c r="M12991" s="50"/>
      <c r="N12991" s="50"/>
      <c r="O12991" s="51">
        <v>153948</v>
      </c>
      <c r="P12991" s="50">
        <v>153948</v>
      </c>
      <c r="Q12991" s="50">
        <v>-153948</v>
      </c>
      <c r="R12991" s="50"/>
      <c r="S12991" s="50"/>
      <c r="T12991" s="50"/>
      <c r="U12991" s="74">
        <v>0</v>
      </c>
    </row>
    <row r="12992" spans="1:21">
      <c r="A12992" s="58"/>
      <c r="B12992" s="58"/>
      <c r="C12992" s="64" t="s">
        <v>30</v>
      </c>
      <c r="D12992" s="50">
        <v>2415401</v>
      </c>
      <c r="E12992" s="50">
        <v>1161530</v>
      </c>
      <c r="F12992" s="50"/>
      <c r="G12992" s="50"/>
      <c r="H12992" s="50"/>
      <c r="I12992" s="51">
        <v>3576931</v>
      </c>
      <c r="J12992" s="50">
        <v>1664197</v>
      </c>
      <c r="K12992" s="50">
        <v>522568</v>
      </c>
      <c r="L12992" s="50"/>
      <c r="M12992" s="50"/>
      <c r="N12992" s="50"/>
      <c r="O12992" s="51">
        <v>2186765</v>
      </c>
      <c r="P12992" s="50">
        <v>1664197</v>
      </c>
      <c r="Q12992" s="50">
        <v>427751</v>
      </c>
      <c r="R12992" s="50"/>
      <c r="S12992" s="50"/>
      <c r="T12992" s="50"/>
      <c r="U12992" s="51">
        <v>2091948</v>
      </c>
    </row>
    <row r="12993" spans="1:21">
      <c r="A12993" s="58"/>
      <c r="B12993" s="58"/>
      <c r="C12993" s="65" t="s">
        <v>1595</v>
      </c>
      <c r="D12993" s="50">
        <v>2415401</v>
      </c>
      <c r="E12993" s="50">
        <v>1161530</v>
      </c>
      <c r="F12993" s="50"/>
      <c r="G12993" s="50"/>
      <c r="H12993" s="50"/>
      <c r="I12993" s="51">
        <v>3576931</v>
      </c>
      <c r="J12993" s="50">
        <v>1664197</v>
      </c>
      <c r="K12993" s="50">
        <v>522568</v>
      </c>
      <c r="L12993" s="50"/>
      <c r="M12993" s="50"/>
      <c r="N12993" s="50"/>
      <c r="O12993" s="51">
        <v>2186765</v>
      </c>
      <c r="P12993" s="50">
        <v>1664197</v>
      </c>
      <c r="Q12993" s="50">
        <v>427751</v>
      </c>
      <c r="R12993" s="50"/>
      <c r="S12993" s="50"/>
      <c r="T12993" s="50"/>
      <c r="U12993" s="51">
        <v>2091948</v>
      </c>
    </row>
    <row r="12994" spans="1:21">
      <c r="A12994" s="58"/>
      <c r="B12994" s="58"/>
      <c r="C12994" s="49" t="s">
        <v>33</v>
      </c>
      <c r="D12994" s="50">
        <v>4633201</v>
      </c>
      <c r="E12994" s="50">
        <v>1278383</v>
      </c>
      <c r="F12994" s="50"/>
      <c r="G12994" s="50"/>
      <c r="H12994" s="50"/>
      <c r="I12994" s="51">
        <v>5911584</v>
      </c>
      <c r="J12994" s="50">
        <v>3914579</v>
      </c>
      <c r="K12994" s="50">
        <v>4329796</v>
      </c>
      <c r="L12994" s="50"/>
      <c r="M12994" s="50"/>
      <c r="N12994" s="50"/>
      <c r="O12994" s="51">
        <v>8244375</v>
      </c>
      <c r="P12994" s="50">
        <v>3914579</v>
      </c>
      <c r="Q12994" s="50">
        <v>2143439</v>
      </c>
      <c r="R12994" s="50"/>
      <c r="S12994" s="50"/>
      <c r="T12994" s="50"/>
      <c r="U12994" s="51">
        <v>6058018</v>
      </c>
    </row>
    <row r="12995" spans="1:21">
      <c r="A12995" s="58"/>
      <c r="B12995" s="58"/>
      <c r="C12995" s="64" t="s">
        <v>35</v>
      </c>
      <c r="D12995" s="50">
        <v>4489727</v>
      </c>
      <c r="E12995" s="50">
        <v>1176633</v>
      </c>
      <c r="F12995" s="50"/>
      <c r="G12995" s="50"/>
      <c r="H12995" s="50"/>
      <c r="I12995" s="51">
        <v>5666360</v>
      </c>
      <c r="J12995" s="50">
        <v>3878379</v>
      </c>
      <c r="K12995" s="50">
        <v>4144951</v>
      </c>
      <c r="L12995" s="50"/>
      <c r="M12995" s="50"/>
      <c r="N12995" s="50"/>
      <c r="O12995" s="51">
        <v>8023330</v>
      </c>
      <c r="P12995" s="50">
        <v>3878379</v>
      </c>
      <c r="Q12995" s="50">
        <v>244246</v>
      </c>
      <c r="R12995" s="50"/>
      <c r="S12995" s="50"/>
      <c r="T12995" s="50"/>
      <c r="U12995" s="51">
        <v>4122625</v>
      </c>
    </row>
    <row r="12996" spans="1:21">
      <c r="A12996" s="58"/>
      <c r="B12996" s="58"/>
      <c r="C12996" s="65" t="s">
        <v>37</v>
      </c>
      <c r="D12996" s="50">
        <v>2436430</v>
      </c>
      <c r="E12996" s="50">
        <v>823243</v>
      </c>
      <c r="F12996" s="50"/>
      <c r="G12996" s="50"/>
      <c r="H12996" s="50"/>
      <c r="I12996" s="51">
        <v>3259673</v>
      </c>
      <c r="J12996" s="50">
        <v>2244742</v>
      </c>
      <c r="K12996" s="50">
        <v>892205</v>
      </c>
      <c r="L12996" s="50"/>
      <c r="M12996" s="50"/>
      <c r="N12996" s="50"/>
      <c r="O12996" s="51">
        <v>3136947</v>
      </c>
      <c r="P12996" s="50">
        <v>2244742</v>
      </c>
      <c r="Q12996" s="50">
        <v>300554</v>
      </c>
      <c r="R12996" s="50"/>
      <c r="S12996" s="50"/>
      <c r="T12996" s="50"/>
      <c r="U12996" s="51">
        <v>2545296</v>
      </c>
    </row>
    <row r="12997" spans="1:21">
      <c r="A12997" s="58"/>
      <c r="B12997" s="58"/>
      <c r="C12997" s="66" t="s">
        <v>39</v>
      </c>
      <c r="D12997" s="50">
        <v>1126866</v>
      </c>
      <c r="E12997" s="50">
        <v>713746</v>
      </c>
      <c r="F12997" s="50"/>
      <c r="G12997" s="50"/>
      <c r="H12997" s="50"/>
      <c r="I12997" s="51">
        <v>1840612</v>
      </c>
      <c r="J12997" s="50">
        <v>991580</v>
      </c>
      <c r="K12997" s="50">
        <v>554369</v>
      </c>
      <c r="L12997" s="50"/>
      <c r="M12997" s="50"/>
      <c r="N12997" s="50"/>
      <c r="O12997" s="51">
        <v>1545949</v>
      </c>
      <c r="P12997" s="50">
        <v>991580</v>
      </c>
      <c r="Q12997" s="50">
        <v>390271</v>
      </c>
      <c r="R12997" s="50"/>
      <c r="S12997" s="50"/>
      <c r="T12997" s="50"/>
      <c r="U12997" s="51">
        <v>1381851</v>
      </c>
    </row>
    <row r="12998" spans="1:21">
      <c r="A12998" s="58"/>
      <c r="B12998" s="58"/>
      <c r="C12998" s="66" t="s">
        <v>41</v>
      </c>
      <c r="D12998" s="50">
        <v>1309564</v>
      </c>
      <c r="E12998" s="50">
        <v>109497</v>
      </c>
      <c r="F12998" s="50"/>
      <c r="G12998" s="50"/>
      <c r="H12998" s="50"/>
      <c r="I12998" s="51">
        <v>1419061</v>
      </c>
      <c r="J12998" s="50">
        <v>1253162</v>
      </c>
      <c r="K12998" s="50">
        <v>337836</v>
      </c>
      <c r="L12998" s="50"/>
      <c r="M12998" s="50"/>
      <c r="N12998" s="50"/>
      <c r="O12998" s="51">
        <v>1590998</v>
      </c>
      <c r="P12998" s="50">
        <v>1253162</v>
      </c>
      <c r="Q12998" s="50">
        <v>-89717</v>
      </c>
      <c r="R12998" s="50"/>
      <c r="S12998" s="50"/>
      <c r="T12998" s="50"/>
      <c r="U12998" s="51">
        <v>1163445</v>
      </c>
    </row>
    <row r="12999" spans="1:21">
      <c r="A12999" s="58"/>
      <c r="B12999" s="58"/>
      <c r="C12999" s="65" t="s">
        <v>43</v>
      </c>
      <c r="D12999" s="50">
        <v>1098678</v>
      </c>
      <c r="E12999" s="50">
        <v>309226</v>
      </c>
      <c r="F12999" s="50"/>
      <c r="G12999" s="50"/>
      <c r="H12999" s="50"/>
      <c r="I12999" s="51">
        <v>1407904</v>
      </c>
      <c r="J12999" s="50">
        <v>643698</v>
      </c>
      <c r="K12999" s="50">
        <v>3227198</v>
      </c>
      <c r="L12999" s="50"/>
      <c r="M12999" s="50"/>
      <c r="N12999" s="50"/>
      <c r="O12999" s="51">
        <v>3870896</v>
      </c>
      <c r="P12999" s="50">
        <v>643698</v>
      </c>
      <c r="Q12999" s="50">
        <v>408943</v>
      </c>
      <c r="R12999" s="50"/>
      <c r="S12999" s="50"/>
      <c r="T12999" s="50"/>
      <c r="U12999" s="51">
        <v>1052641</v>
      </c>
    </row>
    <row r="13000" spans="1:21">
      <c r="A13000" s="58"/>
      <c r="B13000" s="58"/>
      <c r="C13000" s="66" t="s">
        <v>45</v>
      </c>
      <c r="D13000" s="50">
        <v>1098678</v>
      </c>
      <c r="E13000" s="50">
        <v>309226</v>
      </c>
      <c r="F13000" s="50"/>
      <c r="G13000" s="50"/>
      <c r="H13000" s="50"/>
      <c r="I13000" s="51">
        <v>1407904</v>
      </c>
      <c r="J13000" s="50">
        <v>643698</v>
      </c>
      <c r="K13000" s="50">
        <v>3227198</v>
      </c>
      <c r="L13000" s="50"/>
      <c r="M13000" s="50"/>
      <c r="N13000" s="50"/>
      <c r="O13000" s="51">
        <v>3870896</v>
      </c>
      <c r="P13000" s="50">
        <v>643698</v>
      </c>
      <c r="Q13000" s="50">
        <v>408943</v>
      </c>
      <c r="R13000" s="50"/>
      <c r="S13000" s="50"/>
      <c r="T13000" s="50"/>
      <c r="U13000" s="51">
        <v>1052641</v>
      </c>
    </row>
    <row r="13001" spans="1:21" ht="25.5">
      <c r="A13001" s="58"/>
      <c r="B13001" s="58"/>
      <c r="C13001" s="65" t="s">
        <v>1596</v>
      </c>
      <c r="D13001" s="50">
        <v>954619</v>
      </c>
      <c r="E13001" s="50">
        <v>44164</v>
      </c>
      <c r="F13001" s="50"/>
      <c r="G13001" s="50"/>
      <c r="H13001" s="50"/>
      <c r="I13001" s="51">
        <v>998783</v>
      </c>
      <c r="J13001" s="50">
        <v>989939</v>
      </c>
      <c r="K13001" s="50">
        <v>25548</v>
      </c>
      <c r="L13001" s="50"/>
      <c r="M13001" s="50"/>
      <c r="N13001" s="50"/>
      <c r="O13001" s="51">
        <v>1015487</v>
      </c>
      <c r="P13001" s="50">
        <v>989939</v>
      </c>
      <c r="Q13001" s="50">
        <v>-465251</v>
      </c>
      <c r="R13001" s="50"/>
      <c r="S13001" s="50"/>
      <c r="T13001" s="50"/>
      <c r="U13001" s="51">
        <v>524688</v>
      </c>
    </row>
    <row r="13002" spans="1:21" ht="51">
      <c r="A13002" s="58"/>
      <c r="B13002" s="58"/>
      <c r="C13002" s="66" t="s">
        <v>1605</v>
      </c>
      <c r="D13002" s="50">
        <v>954619</v>
      </c>
      <c r="E13002" s="50">
        <v>44164</v>
      </c>
      <c r="F13002" s="50"/>
      <c r="G13002" s="50"/>
      <c r="H13002" s="50"/>
      <c r="I13002" s="51">
        <v>998783</v>
      </c>
      <c r="J13002" s="50">
        <v>989939</v>
      </c>
      <c r="K13002" s="50">
        <v>25548</v>
      </c>
      <c r="L13002" s="50"/>
      <c r="M13002" s="50"/>
      <c r="N13002" s="50"/>
      <c r="O13002" s="51">
        <v>1015487</v>
      </c>
      <c r="P13002" s="50">
        <v>989939</v>
      </c>
      <c r="Q13002" s="50">
        <v>-465251</v>
      </c>
      <c r="R13002" s="50"/>
      <c r="S13002" s="50"/>
      <c r="T13002" s="50"/>
      <c r="U13002" s="51">
        <v>524688</v>
      </c>
    </row>
    <row r="13003" spans="1:21" ht="51">
      <c r="A13003" s="58"/>
      <c r="B13003" s="58"/>
      <c r="C13003" s="67" t="s">
        <v>1606</v>
      </c>
      <c r="D13003" s="50">
        <v>7306</v>
      </c>
      <c r="E13003" s="50">
        <v>-7306</v>
      </c>
      <c r="F13003" s="50"/>
      <c r="G13003" s="50"/>
      <c r="H13003" s="50"/>
      <c r="I13003" s="74">
        <v>0</v>
      </c>
      <c r="J13003" s="50">
        <v>3392</v>
      </c>
      <c r="K13003" s="50">
        <v>42923</v>
      </c>
      <c r="L13003" s="50"/>
      <c r="M13003" s="50"/>
      <c r="N13003" s="50"/>
      <c r="O13003" s="51">
        <v>46315</v>
      </c>
      <c r="P13003" s="50">
        <v>3392</v>
      </c>
      <c r="Q13003" s="50">
        <v>36995</v>
      </c>
      <c r="R13003" s="50"/>
      <c r="S13003" s="50"/>
      <c r="T13003" s="50"/>
      <c r="U13003" s="51">
        <v>40387</v>
      </c>
    </row>
    <row r="13004" spans="1:21" ht="63.75">
      <c r="A13004" s="58"/>
      <c r="B13004" s="58"/>
      <c r="C13004" s="67" t="s">
        <v>1615</v>
      </c>
      <c r="D13004" s="50">
        <v>947313</v>
      </c>
      <c r="E13004" s="50">
        <v>51470</v>
      </c>
      <c r="F13004" s="50"/>
      <c r="G13004" s="50"/>
      <c r="H13004" s="50"/>
      <c r="I13004" s="51">
        <v>998783</v>
      </c>
      <c r="J13004" s="50">
        <v>986547</v>
      </c>
      <c r="K13004" s="50">
        <v>-17375</v>
      </c>
      <c r="L13004" s="50"/>
      <c r="M13004" s="50"/>
      <c r="N13004" s="50"/>
      <c r="O13004" s="51">
        <v>969172</v>
      </c>
      <c r="P13004" s="50">
        <v>986547</v>
      </c>
      <c r="Q13004" s="50">
        <v>-502246</v>
      </c>
      <c r="R13004" s="50"/>
      <c r="S13004" s="50"/>
      <c r="T13004" s="50"/>
      <c r="U13004" s="51">
        <v>484301</v>
      </c>
    </row>
    <row r="13005" spans="1:21">
      <c r="A13005" s="58"/>
      <c r="B13005" s="58"/>
      <c r="C13005" s="64" t="s">
        <v>54</v>
      </c>
      <c r="D13005" s="50">
        <v>143474</v>
      </c>
      <c r="E13005" s="50">
        <v>101750</v>
      </c>
      <c r="F13005" s="50"/>
      <c r="G13005" s="50"/>
      <c r="H13005" s="50"/>
      <c r="I13005" s="51">
        <v>245224</v>
      </c>
      <c r="J13005" s="50">
        <v>36200</v>
      </c>
      <c r="K13005" s="50">
        <v>184845</v>
      </c>
      <c r="L13005" s="50"/>
      <c r="M13005" s="50"/>
      <c r="N13005" s="50"/>
      <c r="O13005" s="51">
        <v>221045</v>
      </c>
      <c r="P13005" s="50">
        <v>36200</v>
      </c>
      <c r="Q13005" s="50">
        <v>1899193</v>
      </c>
      <c r="R13005" s="50"/>
      <c r="S13005" s="50"/>
      <c r="T13005" s="50"/>
      <c r="U13005" s="51">
        <v>1935393</v>
      </c>
    </row>
    <row r="13006" spans="1:21">
      <c r="A13006" s="58"/>
      <c r="B13006" s="58"/>
      <c r="C13006" s="65" t="s">
        <v>56</v>
      </c>
      <c r="D13006" s="50">
        <v>143474</v>
      </c>
      <c r="E13006" s="50">
        <v>101750</v>
      </c>
      <c r="F13006" s="50"/>
      <c r="G13006" s="50"/>
      <c r="H13006" s="50"/>
      <c r="I13006" s="51">
        <v>245224</v>
      </c>
      <c r="J13006" s="50">
        <v>36200</v>
      </c>
      <c r="K13006" s="50">
        <v>110000</v>
      </c>
      <c r="L13006" s="50"/>
      <c r="M13006" s="50"/>
      <c r="N13006" s="50"/>
      <c r="O13006" s="51">
        <v>146200</v>
      </c>
      <c r="P13006" s="50">
        <v>36200</v>
      </c>
      <c r="Q13006" s="50">
        <v>1899193</v>
      </c>
      <c r="R13006" s="50"/>
      <c r="S13006" s="50"/>
      <c r="T13006" s="50"/>
      <c r="U13006" s="51">
        <v>1935393</v>
      </c>
    </row>
    <row r="13007" spans="1:21">
      <c r="A13007" s="58"/>
      <c r="B13007" s="58"/>
      <c r="C13007" s="65" t="s">
        <v>100</v>
      </c>
      <c r="D13007" s="50"/>
      <c r="E13007" s="50"/>
      <c r="F13007" s="50"/>
      <c r="G13007" s="50"/>
      <c r="H13007" s="50"/>
      <c r="I13007" s="51"/>
      <c r="J13007" s="50"/>
      <c r="K13007" s="50">
        <v>74845</v>
      </c>
      <c r="L13007" s="50"/>
      <c r="M13007" s="50"/>
      <c r="N13007" s="50"/>
      <c r="O13007" s="51">
        <v>74845</v>
      </c>
      <c r="P13007" s="50"/>
      <c r="Q13007" s="50"/>
      <c r="R13007" s="50"/>
      <c r="S13007" s="50"/>
      <c r="T13007" s="50"/>
      <c r="U13007" s="51"/>
    </row>
    <row r="13008" spans="1:21" ht="51">
      <c r="A13008" s="58"/>
      <c r="B13008" s="58"/>
      <c r="C13008" s="66" t="s">
        <v>1617</v>
      </c>
      <c r="D13008" s="50"/>
      <c r="E13008" s="50"/>
      <c r="F13008" s="50"/>
      <c r="G13008" s="50"/>
      <c r="H13008" s="50"/>
      <c r="I13008" s="51"/>
      <c r="J13008" s="50"/>
      <c r="K13008" s="50">
        <v>74845</v>
      </c>
      <c r="L13008" s="50"/>
      <c r="M13008" s="50"/>
      <c r="N13008" s="50"/>
      <c r="O13008" s="51">
        <v>74845</v>
      </c>
      <c r="P13008" s="50"/>
      <c r="Q13008" s="50"/>
      <c r="R13008" s="50"/>
      <c r="S13008" s="50"/>
      <c r="T13008" s="50"/>
      <c r="U13008" s="51"/>
    </row>
    <row r="13009" spans="1:21" ht="51">
      <c r="A13009" s="58"/>
      <c r="B13009" s="58"/>
      <c r="C13009" s="67" t="s">
        <v>1618</v>
      </c>
      <c r="D13009" s="50"/>
      <c r="E13009" s="50"/>
      <c r="F13009" s="50"/>
      <c r="G13009" s="50"/>
      <c r="H13009" s="50"/>
      <c r="I13009" s="51"/>
      <c r="J13009" s="50"/>
      <c r="K13009" s="50">
        <v>74845</v>
      </c>
      <c r="L13009" s="50"/>
      <c r="M13009" s="50"/>
      <c r="N13009" s="50"/>
      <c r="O13009" s="51">
        <v>74845</v>
      </c>
      <c r="P13009" s="50"/>
      <c r="Q13009" s="50"/>
      <c r="R13009" s="50"/>
      <c r="S13009" s="50"/>
      <c r="T13009" s="50"/>
      <c r="U13009" s="51"/>
    </row>
    <row r="13010" spans="1:21">
      <c r="A13010" s="58"/>
      <c r="B13010" s="58"/>
      <c r="C13010" s="49" t="s">
        <v>90</v>
      </c>
      <c r="D13010" s="50"/>
      <c r="E13010" s="50">
        <v>-11750</v>
      </c>
      <c r="F13010" s="50"/>
      <c r="G13010" s="50"/>
      <c r="H13010" s="50"/>
      <c r="I13010" s="51">
        <v>-11750</v>
      </c>
      <c r="J13010" s="50"/>
      <c r="K13010" s="50"/>
      <c r="L13010" s="50"/>
      <c r="M13010" s="50"/>
      <c r="N13010" s="50"/>
      <c r="O13010" s="51"/>
      <c r="P13010" s="50"/>
      <c r="Q13010" s="50"/>
      <c r="R13010" s="50"/>
      <c r="S13010" s="50"/>
      <c r="T13010" s="50"/>
      <c r="U13010" s="51"/>
    </row>
    <row r="13011" spans="1:21">
      <c r="A13011" s="58"/>
      <c r="B13011" s="58"/>
      <c r="C13011" s="49" t="s">
        <v>92</v>
      </c>
      <c r="D13011" s="50"/>
      <c r="E13011" s="50">
        <v>11750</v>
      </c>
      <c r="F13011" s="50"/>
      <c r="G13011" s="50"/>
      <c r="H13011" s="50"/>
      <c r="I13011" s="51">
        <v>11750</v>
      </c>
      <c r="J13011" s="50"/>
      <c r="K13011" s="50"/>
      <c r="L13011" s="50"/>
      <c r="M13011" s="50"/>
      <c r="N13011" s="50"/>
      <c r="O13011" s="51"/>
      <c r="P13011" s="50"/>
      <c r="Q13011" s="50"/>
      <c r="R13011" s="50"/>
      <c r="S13011" s="50"/>
      <c r="T13011" s="50"/>
      <c r="U13011" s="51"/>
    </row>
    <row r="13012" spans="1:21">
      <c r="A13012" s="58"/>
      <c r="B13012" s="58"/>
      <c r="C13012" s="64" t="s">
        <v>94</v>
      </c>
      <c r="D13012" s="50"/>
      <c r="E13012" s="50">
        <v>11750</v>
      </c>
      <c r="F13012" s="50"/>
      <c r="G13012" s="50"/>
      <c r="H13012" s="50"/>
      <c r="I13012" s="51">
        <v>11750</v>
      </c>
      <c r="J13012" s="50"/>
      <c r="K13012" s="50"/>
      <c r="L13012" s="50"/>
      <c r="M13012" s="50"/>
      <c r="N13012" s="50"/>
      <c r="O13012" s="51"/>
      <c r="P13012" s="50"/>
      <c r="Q13012" s="50"/>
      <c r="R13012" s="50"/>
      <c r="S13012" s="50"/>
      <c r="T13012" s="50"/>
      <c r="U13012" s="51"/>
    </row>
    <row r="13013" spans="1:21" ht="25.5">
      <c r="A13013" s="58"/>
      <c r="B13013" s="58"/>
      <c r="C13013" s="65" t="s">
        <v>1616</v>
      </c>
      <c r="D13013" s="50"/>
      <c r="E13013" s="50">
        <v>11750</v>
      </c>
      <c r="F13013" s="50"/>
      <c r="G13013" s="50"/>
      <c r="H13013" s="50"/>
      <c r="I13013" s="51">
        <v>11750</v>
      </c>
      <c r="J13013" s="50"/>
      <c r="K13013" s="50"/>
      <c r="L13013" s="50"/>
      <c r="M13013" s="50"/>
      <c r="N13013" s="50"/>
      <c r="O13013" s="51"/>
      <c r="P13013" s="50"/>
      <c r="Q13013" s="50"/>
      <c r="R13013" s="50"/>
      <c r="S13013" s="50"/>
      <c r="T13013" s="50"/>
      <c r="U13013" s="51"/>
    </row>
    <row r="13014" spans="1:21" ht="51">
      <c r="A13014" s="69" t="s">
        <v>1450</v>
      </c>
      <c r="B13014" s="70"/>
      <c r="C13014" s="71" t="s">
        <v>2259</v>
      </c>
      <c r="D13014" s="70"/>
      <c r="E13014" s="70"/>
      <c r="F13014" s="70"/>
      <c r="G13014" s="70"/>
      <c r="H13014" s="70"/>
      <c r="I13014" s="70"/>
      <c r="J13014" s="70"/>
      <c r="K13014" s="70"/>
      <c r="L13014" s="70"/>
      <c r="M13014" s="70"/>
      <c r="N13014" s="70"/>
      <c r="O13014" s="70"/>
      <c r="P13014" s="70"/>
      <c r="Q13014" s="70"/>
      <c r="R13014" s="70"/>
      <c r="S13014" s="70"/>
      <c r="T13014" s="70"/>
      <c r="U13014" s="70"/>
    </row>
    <row r="13015" spans="1:21">
      <c r="A13015" s="58"/>
      <c r="B13015" s="58"/>
      <c r="C13015" s="49" t="s">
        <v>28</v>
      </c>
      <c r="D13015" s="50"/>
      <c r="E13015" s="50"/>
      <c r="F13015" s="50"/>
      <c r="G13015" s="50"/>
      <c r="H13015" s="50"/>
      <c r="I13015" s="51"/>
      <c r="J13015" s="50"/>
      <c r="K13015" s="50"/>
      <c r="L13015" s="50"/>
      <c r="M13015" s="50"/>
      <c r="N13015" s="50"/>
      <c r="O13015" s="51"/>
      <c r="P13015" s="50">
        <v>326457</v>
      </c>
      <c r="Q13015" s="50">
        <v>-326457</v>
      </c>
      <c r="R13015" s="50"/>
      <c r="S13015" s="50"/>
      <c r="T13015" s="50"/>
      <c r="U13015" s="74">
        <v>0</v>
      </c>
    </row>
    <row r="13016" spans="1:21">
      <c r="A13016" s="58"/>
      <c r="B13016" s="58"/>
      <c r="C13016" s="64" t="s">
        <v>106</v>
      </c>
      <c r="D13016" s="50"/>
      <c r="E13016" s="50"/>
      <c r="F13016" s="50"/>
      <c r="G13016" s="50"/>
      <c r="H13016" s="50"/>
      <c r="I13016" s="51"/>
      <c r="J13016" s="50"/>
      <c r="K13016" s="50"/>
      <c r="L13016" s="50"/>
      <c r="M13016" s="50"/>
      <c r="N13016" s="50"/>
      <c r="O13016" s="51"/>
      <c r="P13016" s="50">
        <v>31644</v>
      </c>
      <c r="Q13016" s="50">
        <v>-31644</v>
      </c>
      <c r="R13016" s="50"/>
      <c r="S13016" s="50"/>
      <c r="T13016" s="50"/>
      <c r="U13016" s="74">
        <v>0</v>
      </c>
    </row>
    <row r="13017" spans="1:21">
      <c r="A13017" s="58"/>
      <c r="B13017" s="58"/>
      <c r="C13017" s="65" t="s">
        <v>108</v>
      </c>
      <c r="D13017" s="50"/>
      <c r="E13017" s="50"/>
      <c r="F13017" s="50"/>
      <c r="G13017" s="50"/>
      <c r="H13017" s="50"/>
      <c r="I13017" s="51"/>
      <c r="J13017" s="50"/>
      <c r="K13017" s="50"/>
      <c r="L13017" s="50"/>
      <c r="M13017" s="50"/>
      <c r="N13017" s="50"/>
      <c r="O13017" s="51"/>
      <c r="P13017" s="50">
        <v>31644</v>
      </c>
      <c r="Q13017" s="50">
        <v>-31644</v>
      </c>
      <c r="R13017" s="50"/>
      <c r="S13017" s="50"/>
      <c r="T13017" s="50"/>
      <c r="U13017" s="74">
        <v>0</v>
      </c>
    </row>
    <row r="13018" spans="1:21">
      <c r="A13018" s="58"/>
      <c r="B13018" s="58"/>
      <c r="C13018" s="64" t="s">
        <v>30</v>
      </c>
      <c r="D13018" s="50"/>
      <c r="E13018" s="50"/>
      <c r="F13018" s="50"/>
      <c r="G13018" s="50"/>
      <c r="H13018" s="50"/>
      <c r="I13018" s="51"/>
      <c r="J13018" s="50"/>
      <c r="K13018" s="50"/>
      <c r="L13018" s="50"/>
      <c r="M13018" s="50"/>
      <c r="N13018" s="50"/>
      <c r="O13018" s="51"/>
      <c r="P13018" s="50">
        <v>294813</v>
      </c>
      <c r="Q13018" s="50">
        <v>-294813</v>
      </c>
      <c r="R13018" s="50"/>
      <c r="S13018" s="50"/>
      <c r="T13018" s="50"/>
      <c r="U13018" s="74">
        <v>0</v>
      </c>
    </row>
    <row r="13019" spans="1:21">
      <c r="A13019" s="58"/>
      <c r="B13019" s="58"/>
      <c r="C13019" s="65" t="s">
        <v>1595</v>
      </c>
      <c r="D13019" s="50"/>
      <c r="E13019" s="50"/>
      <c r="F13019" s="50"/>
      <c r="G13019" s="50"/>
      <c r="H13019" s="50"/>
      <c r="I13019" s="51"/>
      <c r="J13019" s="50"/>
      <c r="K13019" s="50"/>
      <c r="L13019" s="50"/>
      <c r="M13019" s="50"/>
      <c r="N13019" s="50"/>
      <c r="O13019" s="51"/>
      <c r="P13019" s="50">
        <v>294813</v>
      </c>
      <c r="Q13019" s="50">
        <v>-294813</v>
      </c>
      <c r="R13019" s="50"/>
      <c r="S13019" s="50"/>
      <c r="T13019" s="50"/>
      <c r="U13019" s="74">
        <v>0</v>
      </c>
    </row>
    <row r="13020" spans="1:21">
      <c r="A13020" s="58"/>
      <c r="B13020" s="58"/>
      <c r="C13020" s="49" t="s">
        <v>33</v>
      </c>
      <c r="D13020" s="50"/>
      <c r="E13020" s="50"/>
      <c r="F13020" s="50"/>
      <c r="G13020" s="50"/>
      <c r="H13020" s="50"/>
      <c r="I13020" s="51"/>
      <c r="J13020" s="50"/>
      <c r="K13020" s="50"/>
      <c r="L13020" s="50"/>
      <c r="M13020" s="50"/>
      <c r="N13020" s="50"/>
      <c r="O13020" s="51"/>
      <c r="P13020" s="50">
        <v>326457</v>
      </c>
      <c r="Q13020" s="50">
        <v>-326457</v>
      </c>
      <c r="R13020" s="50"/>
      <c r="S13020" s="50"/>
      <c r="T13020" s="50"/>
      <c r="U13020" s="74">
        <v>0</v>
      </c>
    </row>
    <row r="13021" spans="1:21">
      <c r="A13021" s="58"/>
      <c r="B13021" s="58"/>
      <c r="C13021" s="64" t="s">
        <v>35</v>
      </c>
      <c r="D13021" s="50"/>
      <c r="E13021" s="50"/>
      <c r="F13021" s="50"/>
      <c r="G13021" s="50"/>
      <c r="H13021" s="50"/>
      <c r="I13021" s="51"/>
      <c r="J13021" s="50"/>
      <c r="K13021" s="50"/>
      <c r="L13021" s="50"/>
      <c r="M13021" s="50"/>
      <c r="N13021" s="50"/>
      <c r="O13021" s="51"/>
      <c r="P13021" s="50">
        <v>325257</v>
      </c>
      <c r="Q13021" s="50">
        <v>-325257</v>
      </c>
      <c r="R13021" s="50"/>
      <c r="S13021" s="50"/>
      <c r="T13021" s="50"/>
      <c r="U13021" s="74">
        <v>0</v>
      </c>
    </row>
    <row r="13022" spans="1:21">
      <c r="A13022" s="58"/>
      <c r="B13022" s="58"/>
      <c r="C13022" s="65" t="s">
        <v>37</v>
      </c>
      <c r="D13022" s="50"/>
      <c r="E13022" s="50"/>
      <c r="F13022" s="50"/>
      <c r="G13022" s="50"/>
      <c r="H13022" s="50"/>
      <c r="I13022" s="51"/>
      <c r="J13022" s="50"/>
      <c r="K13022" s="50"/>
      <c r="L13022" s="50"/>
      <c r="M13022" s="50"/>
      <c r="N13022" s="50"/>
      <c r="O13022" s="51"/>
      <c r="P13022" s="50">
        <v>45430</v>
      </c>
      <c r="Q13022" s="50">
        <v>-45430</v>
      </c>
      <c r="R13022" s="50"/>
      <c r="S13022" s="50"/>
      <c r="T13022" s="50"/>
      <c r="U13022" s="74">
        <v>0</v>
      </c>
    </row>
    <row r="13023" spans="1:21">
      <c r="A13023" s="58"/>
      <c r="B13023" s="58"/>
      <c r="C13023" s="66" t="s">
        <v>39</v>
      </c>
      <c r="D13023" s="50"/>
      <c r="E13023" s="50"/>
      <c r="F13023" s="50"/>
      <c r="G13023" s="50"/>
      <c r="H13023" s="50"/>
      <c r="I13023" s="51"/>
      <c r="J13023" s="50"/>
      <c r="K13023" s="50"/>
      <c r="L13023" s="50"/>
      <c r="M13023" s="50"/>
      <c r="N13023" s="50"/>
      <c r="O13023" s="51"/>
      <c r="P13023" s="50">
        <v>30375</v>
      </c>
      <c r="Q13023" s="50">
        <v>-30375</v>
      </c>
      <c r="R13023" s="50"/>
      <c r="S13023" s="50"/>
      <c r="T13023" s="50"/>
      <c r="U13023" s="74">
        <v>0</v>
      </c>
    </row>
    <row r="13024" spans="1:21">
      <c r="A13024" s="58"/>
      <c r="B13024" s="58"/>
      <c r="C13024" s="66" t="s">
        <v>41</v>
      </c>
      <c r="D13024" s="50"/>
      <c r="E13024" s="50"/>
      <c r="F13024" s="50"/>
      <c r="G13024" s="50"/>
      <c r="H13024" s="50"/>
      <c r="I13024" s="51"/>
      <c r="J13024" s="50"/>
      <c r="K13024" s="50"/>
      <c r="L13024" s="50"/>
      <c r="M13024" s="50"/>
      <c r="N13024" s="50"/>
      <c r="O13024" s="51"/>
      <c r="P13024" s="50">
        <v>15055</v>
      </c>
      <c r="Q13024" s="50">
        <v>-15055</v>
      </c>
      <c r="R13024" s="50"/>
      <c r="S13024" s="50"/>
      <c r="T13024" s="50"/>
      <c r="U13024" s="74">
        <v>0</v>
      </c>
    </row>
    <row r="13025" spans="1:21">
      <c r="A13025" s="58"/>
      <c r="B13025" s="58"/>
      <c r="C13025" s="65" t="s">
        <v>43</v>
      </c>
      <c r="D13025" s="50"/>
      <c r="E13025" s="50"/>
      <c r="F13025" s="50"/>
      <c r="G13025" s="50"/>
      <c r="H13025" s="50"/>
      <c r="I13025" s="51"/>
      <c r="J13025" s="50"/>
      <c r="K13025" s="50"/>
      <c r="L13025" s="50"/>
      <c r="M13025" s="50"/>
      <c r="N13025" s="50"/>
      <c r="O13025" s="51"/>
      <c r="P13025" s="50">
        <v>221180</v>
      </c>
      <c r="Q13025" s="50">
        <v>-221180</v>
      </c>
      <c r="R13025" s="50"/>
      <c r="S13025" s="50"/>
      <c r="T13025" s="50"/>
      <c r="U13025" s="74">
        <v>0</v>
      </c>
    </row>
    <row r="13026" spans="1:21">
      <c r="A13026" s="58"/>
      <c r="B13026" s="58"/>
      <c r="C13026" s="66" t="s">
        <v>45</v>
      </c>
      <c r="D13026" s="50"/>
      <c r="E13026" s="50"/>
      <c r="F13026" s="50"/>
      <c r="G13026" s="50"/>
      <c r="H13026" s="50"/>
      <c r="I13026" s="51"/>
      <c r="J13026" s="50"/>
      <c r="K13026" s="50"/>
      <c r="L13026" s="50"/>
      <c r="M13026" s="50"/>
      <c r="N13026" s="50"/>
      <c r="O13026" s="51"/>
      <c r="P13026" s="50">
        <v>221180</v>
      </c>
      <c r="Q13026" s="50">
        <v>-221180</v>
      </c>
      <c r="R13026" s="50"/>
      <c r="S13026" s="50"/>
      <c r="T13026" s="50"/>
      <c r="U13026" s="74">
        <v>0</v>
      </c>
    </row>
    <row r="13027" spans="1:21" ht="25.5">
      <c r="A13027" s="58"/>
      <c r="B13027" s="58"/>
      <c r="C13027" s="65" t="s">
        <v>1596</v>
      </c>
      <c r="D13027" s="50"/>
      <c r="E13027" s="50"/>
      <c r="F13027" s="50"/>
      <c r="G13027" s="50"/>
      <c r="H13027" s="50"/>
      <c r="I13027" s="51"/>
      <c r="J13027" s="50"/>
      <c r="K13027" s="50"/>
      <c r="L13027" s="50"/>
      <c r="M13027" s="50"/>
      <c r="N13027" s="50"/>
      <c r="O13027" s="51"/>
      <c r="P13027" s="50">
        <v>58647</v>
      </c>
      <c r="Q13027" s="50">
        <v>-58647</v>
      </c>
      <c r="R13027" s="50"/>
      <c r="S13027" s="50"/>
      <c r="T13027" s="50"/>
      <c r="U13027" s="74">
        <v>0</v>
      </c>
    </row>
    <row r="13028" spans="1:21" ht="51">
      <c r="A13028" s="58"/>
      <c r="B13028" s="58"/>
      <c r="C13028" s="66" t="s">
        <v>1605</v>
      </c>
      <c r="D13028" s="50"/>
      <c r="E13028" s="50"/>
      <c r="F13028" s="50"/>
      <c r="G13028" s="50"/>
      <c r="H13028" s="50"/>
      <c r="I13028" s="51"/>
      <c r="J13028" s="50"/>
      <c r="K13028" s="50"/>
      <c r="L13028" s="50"/>
      <c r="M13028" s="50"/>
      <c r="N13028" s="50"/>
      <c r="O13028" s="51"/>
      <c r="P13028" s="50">
        <v>58647</v>
      </c>
      <c r="Q13028" s="50">
        <v>-58647</v>
      </c>
      <c r="R13028" s="50"/>
      <c r="S13028" s="50"/>
      <c r="T13028" s="50"/>
      <c r="U13028" s="74">
        <v>0</v>
      </c>
    </row>
    <row r="13029" spans="1:21" ht="51">
      <c r="A13029" s="58"/>
      <c r="B13029" s="58"/>
      <c r="C13029" s="67" t="s">
        <v>1606</v>
      </c>
      <c r="D13029" s="50"/>
      <c r="E13029" s="50"/>
      <c r="F13029" s="50"/>
      <c r="G13029" s="50"/>
      <c r="H13029" s="50"/>
      <c r="I13029" s="51"/>
      <c r="J13029" s="50"/>
      <c r="K13029" s="50"/>
      <c r="L13029" s="50"/>
      <c r="M13029" s="50"/>
      <c r="N13029" s="50"/>
      <c r="O13029" s="51"/>
      <c r="P13029" s="50">
        <v>3392</v>
      </c>
      <c r="Q13029" s="50">
        <v>-3392</v>
      </c>
      <c r="R13029" s="50"/>
      <c r="S13029" s="50"/>
      <c r="T13029" s="50"/>
      <c r="U13029" s="74">
        <v>0</v>
      </c>
    </row>
    <row r="13030" spans="1:21" ht="63.75">
      <c r="A13030" s="58"/>
      <c r="B13030" s="58"/>
      <c r="C13030" s="67" t="s">
        <v>1615</v>
      </c>
      <c r="D13030" s="50"/>
      <c r="E13030" s="50"/>
      <c r="F13030" s="50"/>
      <c r="G13030" s="50"/>
      <c r="H13030" s="50"/>
      <c r="I13030" s="51"/>
      <c r="J13030" s="50"/>
      <c r="K13030" s="50"/>
      <c r="L13030" s="50"/>
      <c r="M13030" s="50"/>
      <c r="N13030" s="50"/>
      <c r="O13030" s="51"/>
      <c r="P13030" s="50">
        <v>55255</v>
      </c>
      <c r="Q13030" s="50">
        <v>-55255</v>
      </c>
      <c r="R13030" s="50"/>
      <c r="S13030" s="50"/>
      <c r="T13030" s="50"/>
      <c r="U13030" s="74">
        <v>0</v>
      </c>
    </row>
    <row r="13031" spans="1:21">
      <c r="A13031" s="58"/>
      <c r="B13031" s="58"/>
      <c r="C13031" s="64" t="s">
        <v>54</v>
      </c>
      <c r="D13031" s="50"/>
      <c r="E13031" s="50"/>
      <c r="F13031" s="50"/>
      <c r="G13031" s="50"/>
      <c r="H13031" s="50"/>
      <c r="I13031" s="51"/>
      <c r="J13031" s="50"/>
      <c r="K13031" s="50"/>
      <c r="L13031" s="50"/>
      <c r="M13031" s="50"/>
      <c r="N13031" s="50"/>
      <c r="O13031" s="51"/>
      <c r="P13031" s="50">
        <v>1200</v>
      </c>
      <c r="Q13031" s="50">
        <v>-1200</v>
      </c>
      <c r="R13031" s="50"/>
      <c r="S13031" s="50"/>
      <c r="T13031" s="50"/>
      <c r="U13031" s="74">
        <v>0</v>
      </c>
    </row>
    <row r="13032" spans="1:21">
      <c r="A13032" s="58"/>
      <c r="B13032" s="58"/>
      <c r="C13032" s="65" t="s">
        <v>56</v>
      </c>
      <c r="D13032" s="50"/>
      <c r="E13032" s="50"/>
      <c r="F13032" s="50"/>
      <c r="G13032" s="50"/>
      <c r="H13032" s="50"/>
      <c r="I13032" s="51"/>
      <c r="J13032" s="50"/>
      <c r="K13032" s="50"/>
      <c r="L13032" s="50"/>
      <c r="M13032" s="50"/>
      <c r="N13032" s="50"/>
      <c r="O13032" s="51"/>
      <c r="P13032" s="50">
        <v>1200</v>
      </c>
      <c r="Q13032" s="50">
        <v>-1200</v>
      </c>
      <c r="R13032" s="50"/>
      <c r="S13032" s="50"/>
      <c r="T13032" s="50"/>
      <c r="U13032" s="74">
        <v>0</v>
      </c>
    </row>
    <row r="13033" spans="1:21" ht="38.25">
      <c r="A13033" s="69" t="s">
        <v>1451</v>
      </c>
      <c r="B13033" s="70"/>
      <c r="C13033" s="71" t="s">
        <v>2260</v>
      </c>
      <c r="D13033" s="70"/>
      <c r="E13033" s="70"/>
      <c r="F13033" s="70"/>
      <c r="G13033" s="70"/>
      <c r="H13033" s="70"/>
      <c r="I13033" s="70"/>
      <c r="J13033" s="70"/>
      <c r="K13033" s="70"/>
      <c r="L13033" s="70"/>
      <c r="M13033" s="70"/>
      <c r="N13033" s="70"/>
      <c r="O13033" s="70"/>
      <c r="P13033" s="70"/>
      <c r="Q13033" s="70"/>
      <c r="R13033" s="70"/>
      <c r="S13033" s="70"/>
      <c r="T13033" s="70"/>
      <c r="U13033" s="70"/>
    </row>
    <row r="13034" spans="1:21">
      <c r="A13034" s="58"/>
      <c r="B13034" s="58"/>
      <c r="C13034" s="49" t="s">
        <v>28</v>
      </c>
      <c r="D13034" s="50"/>
      <c r="E13034" s="50"/>
      <c r="F13034" s="50"/>
      <c r="G13034" s="50"/>
      <c r="H13034" s="50"/>
      <c r="I13034" s="51"/>
      <c r="J13034" s="50"/>
      <c r="K13034" s="50"/>
      <c r="L13034" s="50"/>
      <c r="M13034" s="50"/>
      <c r="N13034" s="50"/>
      <c r="O13034" s="51"/>
      <c r="P13034" s="50">
        <v>581176</v>
      </c>
      <c r="Q13034" s="50">
        <v>-581176</v>
      </c>
      <c r="R13034" s="50"/>
      <c r="S13034" s="50"/>
      <c r="T13034" s="50"/>
      <c r="U13034" s="74">
        <v>0</v>
      </c>
    </row>
    <row r="13035" spans="1:21">
      <c r="A13035" s="58"/>
      <c r="B13035" s="58"/>
      <c r="C13035" s="64" t="s">
        <v>106</v>
      </c>
      <c r="D13035" s="50"/>
      <c r="E13035" s="50"/>
      <c r="F13035" s="50"/>
      <c r="G13035" s="50"/>
      <c r="H13035" s="50"/>
      <c r="I13035" s="51"/>
      <c r="J13035" s="50"/>
      <c r="K13035" s="50"/>
      <c r="L13035" s="50"/>
      <c r="M13035" s="50"/>
      <c r="N13035" s="50"/>
      <c r="O13035" s="51"/>
      <c r="P13035" s="50">
        <v>396765</v>
      </c>
      <c r="Q13035" s="50">
        <v>-396765</v>
      </c>
      <c r="R13035" s="50"/>
      <c r="S13035" s="50"/>
      <c r="T13035" s="50"/>
      <c r="U13035" s="74">
        <v>0</v>
      </c>
    </row>
    <row r="13036" spans="1:21">
      <c r="A13036" s="58"/>
      <c r="B13036" s="58"/>
      <c r="C13036" s="65" t="s">
        <v>108</v>
      </c>
      <c r="D13036" s="50"/>
      <c r="E13036" s="50"/>
      <c r="F13036" s="50"/>
      <c r="G13036" s="50"/>
      <c r="H13036" s="50"/>
      <c r="I13036" s="51"/>
      <c r="J13036" s="50"/>
      <c r="K13036" s="50"/>
      <c r="L13036" s="50"/>
      <c r="M13036" s="50"/>
      <c r="N13036" s="50"/>
      <c r="O13036" s="51"/>
      <c r="P13036" s="50">
        <v>396765</v>
      </c>
      <c r="Q13036" s="50">
        <v>-396765</v>
      </c>
      <c r="R13036" s="50"/>
      <c r="S13036" s="50"/>
      <c r="T13036" s="50"/>
      <c r="U13036" s="74">
        <v>0</v>
      </c>
    </row>
    <row r="13037" spans="1:21">
      <c r="A13037" s="58"/>
      <c r="B13037" s="58"/>
      <c r="C13037" s="64" t="s">
        <v>30</v>
      </c>
      <c r="D13037" s="50"/>
      <c r="E13037" s="50"/>
      <c r="F13037" s="50"/>
      <c r="G13037" s="50"/>
      <c r="H13037" s="50"/>
      <c r="I13037" s="51"/>
      <c r="J13037" s="50"/>
      <c r="K13037" s="50"/>
      <c r="L13037" s="50"/>
      <c r="M13037" s="50"/>
      <c r="N13037" s="50"/>
      <c r="O13037" s="51"/>
      <c r="P13037" s="50">
        <v>184411</v>
      </c>
      <c r="Q13037" s="50">
        <v>-184411</v>
      </c>
      <c r="R13037" s="50"/>
      <c r="S13037" s="50"/>
      <c r="T13037" s="50"/>
      <c r="U13037" s="74">
        <v>0</v>
      </c>
    </row>
    <row r="13038" spans="1:21">
      <c r="A13038" s="58"/>
      <c r="B13038" s="58"/>
      <c r="C13038" s="65" t="s">
        <v>1595</v>
      </c>
      <c r="D13038" s="50"/>
      <c r="E13038" s="50"/>
      <c r="F13038" s="50"/>
      <c r="G13038" s="50"/>
      <c r="H13038" s="50"/>
      <c r="I13038" s="51"/>
      <c r="J13038" s="50"/>
      <c r="K13038" s="50"/>
      <c r="L13038" s="50"/>
      <c r="M13038" s="50"/>
      <c r="N13038" s="50"/>
      <c r="O13038" s="51"/>
      <c r="P13038" s="50">
        <v>184411</v>
      </c>
      <c r="Q13038" s="50">
        <v>-184411</v>
      </c>
      <c r="R13038" s="50"/>
      <c r="S13038" s="50"/>
      <c r="T13038" s="50"/>
      <c r="U13038" s="74">
        <v>0</v>
      </c>
    </row>
    <row r="13039" spans="1:21">
      <c r="A13039" s="58"/>
      <c r="B13039" s="58"/>
      <c r="C13039" s="49" t="s">
        <v>33</v>
      </c>
      <c r="D13039" s="50"/>
      <c r="E13039" s="50"/>
      <c r="F13039" s="50"/>
      <c r="G13039" s="50"/>
      <c r="H13039" s="50"/>
      <c r="I13039" s="51"/>
      <c r="J13039" s="50"/>
      <c r="K13039" s="50"/>
      <c r="L13039" s="50"/>
      <c r="M13039" s="50"/>
      <c r="N13039" s="50"/>
      <c r="O13039" s="51"/>
      <c r="P13039" s="50">
        <v>581176</v>
      </c>
      <c r="Q13039" s="50">
        <v>-581176</v>
      </c>
      <c r="R13039" s="50"/>
      <c r="S13039" s="50"/>
      <c r="T13039" s="50"/>
      <c r="U13039" s="74">
        <v>0</v>
      </c>
    </row>
    <row r="13040" spans="1:21">
      <c r="A13040" s="58"/>
      <c r="B13040" s="58"/>
      <c r="C13040" s="64" t="s">
        <v>35</v>
      </c>
      <c r="D13040" s="50"/>
      <c r="E13040" s="50"/>
      <c r="F13040" s="50"/>
      <c r="G13040" s="50"/>
      <c r="H13040" s="50"/>
      <c r="I13040" s="51"/>
      <c r="J13040" s="50"/>
      <c r="K13040" s="50"/>
      <c r="L13040" s="50"/>
      <c r="M13040" s="50"/>
      <c r="N13040" s="50"/>
      <c r="O13040" s="51"/>
      <c r="P13040" s="50">
        <v>571176</v>
      </c>
      <c r="Q13040" s="50">
        <v>-571176</v>
      </c>
      <c r="R13040" s="50"/>
      <c r="S13040" s="50"/>
      <c r="T13040" s="50"/>
      <c r="U13040" s="74">
        <v>0</v>
      </c>
    </row>
    <row r="13041" spans="1:21">
      <c r="A13041" s="58"/>
      <c r="B13041" s="58"/>
      <c r="C13041" s="65" t="s">
        <v>37</v>
      </c>
      <c r="D13041" s="50"/>
      <c r="E13041" s="50"/>
      <c r="F13041" s="50"/>
      <c r="G13041" s="50"/>
      <c r="H13041" s="50"/>
      <c r="I13041" s="51"/>
      <c r="J13041" s="50"/>
      <c r="K13041" s="50"/>
      <c r="L13041" s="50"/>
      <c r="M13041" s="50"/>
      <c r="N13041" s="50"/>
      <c r="O13041" s="51"/>
      <c r="P13041" s="50">
        <v>244235</v>
      </c>
      <c r="Q13041" s="50">
        <v>-244235</v>
      </c>
      <c r="R13041" s="50"/>
      <c r="S13041" s="50"/>
      <c r="T13041" s="50"/>
      <c r="U13041" s="74">
        <v>0</v>
      </c>
    </row>
    <row r="13042" spans="1:21">
      <c r="A13042" s="58"/>
      <c r="B13042" s="58"/>
      <c r="C13042" s="66" t="s">
        <v>39</v>
      </c>
      <c r="D13042" s="50"/>
      <c r="E13042" s="50"/>
      <c r="F13042" s="50"/>
      <c r="G13042" s="50"/>
      <c r="H13042" s="50"/>
      <c r="I13042" s="51"/>
      <c r="J13042" s="50"/>
      <c r="K13042" s="50"/>
      <c r="L13042" s="50"/>
      <c r="M13042" s="50"/>
      <c r="N13042" s="50"/>
      <c r="O13042" s="51"/>
      <c r="P13042" s="50">
        <v>174411</v>
      </c>
      <c r="Q13042" s="50">
        <v>-174411</v>
      </c>
      <c r="R13042" s="50"/>
      <c r="S13042" s="50"/>
      <c r="T13042" s="50"/>
      <c r="U13042" s="74">
        <v>0</v>
      </c>
    </row>
    <row r="13043" spans="1:21">
      <c r="A13043" s="58"/>
      <c r="B13043" s="58"/>
      <c r="C13043" s="66" t="s">
        <v>41</v>
      </c>
      <c r="D13043" s="50"/>
      <c r="E13043" s="50"/>
      <c r="F13043" s="50"/>
      <c r="G13043" s="50"/>
      <c r="H13043" s="50"/>
      <c r="I13043" s="51"/>
      <c r="J13043" s="50"/>
      <c r="K13043" s="50"/>
      <c r="L13043" s="50"/>
      <c r="M13043" s="50"/>
      <c r="N13043" s="50"/>
      <c r="O13043" s="51"/>
      <c r="P13043" s="50">
        <v>69824</v>
      </c>
      <c r="Q13043" s="50">
        <v>-69824</v>
      </c>
      <c r="R13043" s="50"/>
      <c r="S13043" s="50"/>
      <c r="T13043" s="50"/>
      <c r="U13043" s="74">
        <v>0</v>
      </c>
    </row>
    <row r="13044" spans="1:21" ht="25.5">
      <c r="A13044" s="58"/>
      <c r="B13044" s="58"/>
      <c r="C13044" s="65" t="s">
        <v>1596</v>
      </c>
      <c r="D13044" s="50"/>
      <c r="E13044" s="50"/>
      <c r="F13044" s="50"/>
      <c r="G13044" s="50"/>
      <c r="H13044" s="50"/>
      <c r="I13044" s="51"/>
      <c r="J13044" s="50"/>
      <c r="K13044" s="50"/>
      <c r="L13044" s="50"/>
      <c r="M13044" s="50"/>
      <c r="N13044" s="50"/>
      <c r="O13044" s="51"/>
      <c r="P13044" s="50">
        <v>326941</v>
      </c>
      <c r="Q13044" s="50">
        <v>-326941</v>
      </c>
      <c r="R13044" s="50"/>
      <c r="S13044" s="50"/>
      <c r="T13044" s="50"/>
      <c r="U13044" s="74">
        <v>0</v>
      </c>
    </row>
    <row r="13045" spans="1:21" ht="51">
      <c r="A13045" s="58"/>
      <c r="B13045" s="58"/>
      <c r="C13045" s="66" t="s">
        <v>1605</v>
      </c>
      <c r="D13045" s="50"/>
      <c r="E13045" s="50"/>
      <c r="F13045" s="50"/>
      <c r="G13045" s="50"/>
      <c r="H13045" s="50"/>
      <c r="I13045" s="51"/>
      <c r="J13045" s="50"/>
      <c r="K13045" s="50"/>
      <c r="L13045" s="50"/>
      <c r="M13045" s="50"/>
      <c r="N13045" s="50"/>
      <c r="O13045" s="51"/>
      <c r="P13045" s="50">
        <v>326941</v>
      </c>
      <c r="Q13045" s="50">
        <v>-326941</v>
      </c>
      <c r="R13045" s="50"/>
      <c r="S13045" s="50"/>
      <c r="T13045" s="50"/>
      <c r="U13045" s="74">
        <v>0</v>
      </c>
    </row>
    <row r="13046" spans="1:21" ht="63.75">
      <c r="A13046" s="58"/>
      <c r="B13046" s="58"/>
      <c r="C13046" s="67" t="s">
        <v>1615</v>
      </c>
      <c r="D13046" s="50"/>
      <c r="E13046" s="50"/>
      <c r="F13046" s="50"/>
      <c r="G13046" s="50"/>
      <c r="H13046" s="50"/>
      <c r="I13046" s="51"/>
      <c r="J13046" s="50"/>
      <c r="K13046" s="50"/>
      <c r="L13046" s="50"/>
      <c r="M13046" s="50"/>
      <c r="N13046" s="50"/>
      <c r="O13046" s="51"/>
      <c r="P13046" s="50">
        <v>326941</v>
      </c>
      <c r="Q13046" s="50">
        <v>-326941</v>
      </c>
      <c r="R13046" s="50"/>
      <c r="S13046" s="50"/>
      <c r="T13046" s="50"/>
      <c r="U13046" s="74">
        <v>0</v>
      </c>
    </row>
    <row r="13047" spans="1:21">
      <c r="A13047" s="58"/>
      <c r="B13047" s="58"/>
      <c r="C13047" s="64" t="s">
        <v>54</v>
      </c>
      <c r="D13047" s="50"/>
      <c r="E13047" s="50"/>
      <c r="F13047" s="50"/>
      <c r="G13047" s="50"/>
      <c r="H13047" s="50"/>
      <c r="I13047" s="51"/>
      <c r="J13047" s="50"/>
      <c r="K13047" s="50"/>
      <c r="L13047" s="50"/>
      <c r="M13047" s="50"/>
      <c r="N13047" s="50"/>
      <c r="O13047" s="51"/>
      <c r="P13047" s="50">
        <v>10000</v>
      </c>
      <c r="Q13047" s="50">
        <v>-10000</v>
      </c>
      <c r="R13047" s="50"/>
      <c r="S13047" s="50"/>
      <c r="T13047" s="50"/>
      <c r="U13047" s="74">
        <v>0</v>
      </c>
    </row>
    <row r="13048" spans="1:21">
      <c r="A13048" s="58"/>
      <c r="B13048" s="58"/>
      <c r="C13048" s="65" t="s">
        <v>56</v>
      </c>
      <c r="D13048" s="50"/>
      <c r="E13048" s="50"/>
      <c r="F13048" s="50"/>
      <c r="G13048" s="50"/>
      <c r="H13048" s="50"/>
      <c r="I13048" s="51"/>
      <c r="J13048" s="50"/>
      <c r="K13048" s="50"/>
      <c r="L13048" s="50"/>
      <c r="M13048" s="50"/>
      <c r="N13048" s="50"/>
      <c r="O13048" s="51"/>
      <c r="P13048" s="50">
        <v>10000</v>
      </c>
      <c r="Q13048" s="50">
        <v>-10000</v>
      </c>
      <c r="R13048" s="50"/>
      <c r="S13048" s="50"/>
      <c r="T13048" s="50"/>
      <c r="U13048" s="74">
        <v>0</v>
      </c>
    </row>
    <row r="13049" spans="1:21" ht="25.5">
      <c r="A13049" s="69" t="s">
        <v>1452</v>
      </c>
      <c r="B13049" s="70"/>
      <c r="C13049" s="71" t="s">
        <v>2261</v>
      </c>
      <c r="D13049" s="70"/>
      <c r="E13049" s="70"/>
      <c r="F13049" s="70"/>
      <c r="G13049" s="70"/>
      <c r="H13049" s="70"/>
      <c r="I13049" s="70"/>
      <c r="J13049" s="70"/>
      <c r="K13049" s="70"/>
      <c r="L13049" s="70"/>
      <c r="M13049" s="70"/>
      <c r="N13049" s="70"/>
      <c r="O13049" s="70"/>
      <c r="P13049" s="70"/>
      <c r="Q13049" s="70"/>
      <c r="R13049" s="70"/>
      <c r="S13049" s="70"/>
      <c r="T13049" s="70"/>
      <c r="U13049" s="70"/>
    </row>
    <row r="13050" spans="1:21">
      <c r="A13050" s="58"/>
      <c r="B13050" s="58"/>
      <c r="C13050" s="49" t="s">
        <v>28</v>
      </c>
      <c r="D13050" s="50"/>
      <c r="E13050" s="50"/>
      <c r="F13050" s="50"/>
      <c r="G13050" s="50"/>
      <c r="H13050" s="50"/>
      <c r="I13050" s="51"/>
      <c r="J13050" s="50"/>
      <c r="K13050" s="50"/>
      <c r="L13050" s="50"/>
      <c r="M13050" s="50"/>
      <c r="N13050" s="50"/>
      <c r="O13050" s="51"/>
      <c r="P13050" s="50">
        <v>2661579</v>
      </c>
      <c r="Q13050" s="50">
        <v>-2661579</v>
      </c>
      <c r="R13050" s="50"/>
      <c r="S13050" s="50"/>
      <c r="T13050" s="50"/>
      <c r="U13050" s="74">
        <v>0</v>
      </c>
    </row>
    <row r="13051" spans="1:21">
      <c r="A13051" s="58"/>
      <c r="B13051" s="58"/>
      <c r="C13051" s="64" t="s">
        <v>106</v>
      </c>
      <c r="D13051" s="50"/>
      <c r="E13051" s="50"/>
      <c r="F13051" s="50"/>
      <c r="G13051" s="50"/>
      <c r="H13051" s="50"/>
      <c r="I13051" s="51"/>
      <c r="J13051" s="50"/>
      <c r="K13051" s="50"/>
      <c r="L13051" s="50"/>
      <c r="M13051" s="50"/>
      <c r="N13051" s="50"/>
      <c r="O13051" s="51"/>
      <c r="P13051" s="50">
        <v>1668025</v>
      </c>
      <c r="Q13051" s="50">
        <v>-1668025</v>
      </c>
      <c r="R13051" s="50"/>
      <c r="S13051" s="50"/>
      <c r="T13051" s="50"/>
      <c r="U13051" s="74">
        <v>0</v>
      </c>
    </row>
    <row r="13052" spans="1:21">
      <c r="A13052" s="58"/>
      <c r="B13052" s="58"/>
      <c r="C13052" s="65" t="s">
        <v>108</v>
      </c>
      <c r="D13052" s="50"/>
      <c r="E13052" s="50"/>
      <c r="F13052" s="50"/>
      <c r="G13052" s="50"/>
      <c r="H13052" s="50"/>
      <c r="I13052" s="51"/>
      <c r="J13052" s="50"/>
      <c r="K13052" s="50"/>
      <c r="L13052" s="50"/>
      <c r="M13052" s="50"/>
      <c r="N13052" s="50"/>
      <c r="O13052" s="51"/>
      <c r="P13052" s="50">
        <v>1668025</v>
      </c>
      <c r="Q13052" s="50">
        <v>-1668025</v>
      </c>
      <c r="R13052" s="50"/>
      <c r="S13052" s="50"/>
      <c r="T13052" s="50"/>
      <c r="U13052" s="74">
        <v>0</v>
      </c>
    </row>
    <row r="13053" spans="1:21">
      <c r="A13053" s="58"/>
      <c r="B13053" s="58"/>
      <c r="C13053" s="64" t="s">
        <v>30</v>
      </c>
      <c r="D13053" s="50"/>
      <c r="E13053" s="50"/>
      <c r="F13053" s="50"/>
      <c r="G13053" s="50"/>
      <c r="H13053" s="50"/>
      <c r="I13053" s="51"/>
      <c r="J13053" s="50"/>
      <c r="K13053" s="50"/>
      <c r="L13053" s="50"/>
      <c r="M13053" s="50"/>
      <c r="N13053" s="50"/>
      <c r="O13053" s="51"/>
      <c r="P13053" s="50">
        <v>993554</v>
      </c>
      <c r="Q13053" s="50">
        <v>-993554</v>
      </c>
      <c r="R13053" s="50"/>
      <c r="S13053" s="50"/>
      <c r="T13053" s="50"/>
      <c r="U13053" s="74">
        <v>0</v>
      </c>
    </row>
    <row r="13054" spans="1:21">
      <c r="A13054" s="58"/>
      <c r="B13054" s="58"/>
      <c r="C13054" s="65" t="s">
        <v>1595</v>
      </c>
      <c r="D13054" s="50"/>
      <c r="E13054" s="50"/>
      <c r="F13054" s="50"/>
      <c r="G13054" s="50"/>
      <c r="H13054" s="50"/>
      <c r="I13054" s="51"/>
      <c r="J13054" s="50"/>
      <c r="K13054" s="50"/>
      <c r="L13054" s="50"/>
      <c r="M13054" s="50"/>
      <c r="N13054" s="50"/>
      <c r="O13054" s="51"/>
      <c r="P13054" s="50">
        <v>993554</v>
      </c>
      <c r="Q13054" s="50">
        <v>-993554</v>
      </c>
      <c r="R13054" s="50"/>
      <c r="S13054" s="50"/>
      <c r="T13054" s="50"/>
      <c r="U13054" s="74">
        <v>0</v>
      </c>
    </row>
    <row r="13055" spans="1:21">
      <c r="A13055" s="58"/>
      <c r="B13055" s="58"/>
      <c r="C13055" s="49" t="s">
        <v>33</v>
      </c>
      <c r="D13055" s="50"/>
      <c r="E13055" s="50"/>
      <c r="F13055" s="50"/>
      <c r="G13055" s="50"/>
      <c r="H13055" s="50"/>
      <c r="I13055" s="51"/>
      <c r="J13055" s="50"/>
      <c r="K13055" s="50"/>
      <c r="L13055" s="50"/>
      <c r="M13055" s="50"/>
      <c r="N13055" s="50"/>
      <c r="O13055" s="51"/>
      <c r="P13055" s="50">
        <v>2661579</v>
      </c>
      <c r="Q13055" s="50">
        <v>-2661579</v>
      </c>
      <c r="R13055" s="50"/>
      <c r="S13055" s="50"/>
      <c r="T13055" s="50"/>
      <c r="U13055" s="74">
        <v>0</v>
      </c>
    </row>
    <row r="13056" spans="1:21">
      <c r="A13056" s="58"/>
      <c r="B13056" s="58"/>
      <c r="C13056" s="64" t="s">
        <v>35</v>
      </c>
      <c r="D13056" s="50"/>
      <c r="E13056" s="50"/>
      <c r="F13056" s="50"/>
      <c r="G13056" s="50"/>
      <c r="H13056" s="50"/>
      <c r="I13056" s="51"/>
      <c r="J13056" s="50"/>
      <c r="K13056" s="50"/>
      <c r="L13056" s="50"/>
      <c r="M13056" s="50"/>
      <c r="N13056" s="50"/>
      <c r="O13056" s="51"/>
      <c r="P13056" s="50">
        <v>2636579</v>
      </c>
      <c r="Q13056" s="50">
        <v>-2636579</v>
      </c>
      <c r="R13056" s="50"/>
      <c r="S13056" s="50"/>
      <c r="T13056" s="50"/>
      <c r="U13056" s="74">
        <v>0</v>
      </c>
    </row>
    <row r="13057" spans="1:21">
      <c r="A13057" s="58"/>
      <c r="B13057" s="58"/>
      <c r="C13057" s="65" t="s">
        <v>37</v>
      </c>
      <c r="D13057" s="50"/>
      <c r="E13057" s="50"/>
      <c r="F13057" s="50"/>
      <c r="G13057" s="50"/>
      <c r="H13057" s="50"/>
      <c r="I13057" s="51"/>
      <c r="J13057" s="50"/>
      <c r="K13057" s="50"/>
      <c r="L13057" s="50"/>
      <c r="M13057" s="50"/>
      <c r="N13057" s="50"/>
      <c r="O13057" s="51"/>
      <c r="P13057" s="50">
        <v>1773826</v>
      </c>
      <c r="Q13057" s="50">
        <v>-1773826</v>
      </c>
      <c r="R13057" s="50"/>
      <c r="S13057" s="50"/>
      <c r="T13057" s="50"/>
      <c r="U13057" s="74">
        <v>0</v>
      </c>
    </row>
    <row r="13058" spans="1:21">
      <c r="A13058" s="58"/>
      <c r="B13058" s="58"/>
      <c r="C13058" s="66" t="s">
        <v>39</v>
      </c>
      <c r="D13058" s="50"/>
      <c r="E13058" s="50"/>
      <c r="F13058" s="50"/>
      <c r="G13058" s="50"/>
      <c r="H13058" s="50"/>
      <c r="I13058" s="51"/>
      <c r="J13058" s="50"/>
      <c r="K13058" s="50"/>
      <c r="L13058" s="50"/>
      <c r="M13058" s="50"/>
      <c r="N13058" s="50"/>
      <c r="O13058" s="51"/>
      <c r="P13058" s="50">
        <v>759491</v>
      </c>
      <c r="Q13058" s="50">
        <v>-759491</v>
      </c>
      <c r="R13058" s="50"/>
      <c r="S13058" s="50"/>
      <c r="T13058" s="50"/>
      <c r="U13058" s="74">
        <v>0</v>
      </c>
    </row>
    <row r="13059" spans="1:21">
      <c r="A13059" s="58"/>
      <c r="B13059" s="58"/>
      <c r="C13059" s="66" t="s">
        <v>41</v>
      </c>
      <c r="D13059" s="50"/>
      <c r="E13059" s="50"/>
      <c r="F13059" s="50"/>
      <c r="G13059" s="50"/>
      <c r="H13059" s="50"/>
      <c r="I13059" s="51"/>
      <c r="J13059" s="50"/>
      <c r="K13059" s="50"/>
      <c r="L13059" s="50"/>
      <c r="M13059" s="50"/>
      <c r="N13059" s="50"/>
      <c r="O13059" s="51"/>
      <c r="P13059" s="50">
        <v>1014335</v>
      </c>
      <c r="Q13059" s="50">
        <v>-1014335</v>
      </c>
      <c r="R13059" s="50"/>
      <c r="S13059" s="50"/>
      <c r="T13059" s="50"/>
      <c r="U13059" s="74">
        <v>0</v>
      </c>
    </row>
    <row r="13060" spans="1:21">
      <c r="A13060" s="58"/>
      <c r="B13060" s="58"/>
      <c r="C13060" s="65" t="s">
        <v>43</v>
      </c>
      <c r="D13060" s="50"/>
      <c r="E13060" s="50"/>
      <c r="F13060" s="50"/>
      <c r="G13060" s="50"/>
      <c r="H13060" s="50"/>
      <c r="I13060" s="51"/>
      <c r="J13060" s="50"/>
      <c r="K13060" s="50"/>
      <c r="L13060" s="50"/>
      <c r="M13060" s="50"/>
      <c r="N13060" s="50"/>
      <c r="O13060" s="51"/>
      <c r="P13060" s="50">
        <v>422518</v>
      </c>
      <c r="Q13060" s="50">
        <v>-422518</v>
      </c>
      <c r="R13060" s="50"/>
      <c r="S13060" s="50"/>
      <c r="T13060" s="50"/>
      <c r="U13060" s="74">
        <v>0</v>
      </c>
    </row>
    <row r="13061" spans="1:21">
      <c r="A13061" s="58"/>
      <c r="B13061" s="58"/>
      <c r="C13061" s="66" t="s">
        <v>45</v>
      </c>
      <c r="D13061" s="50"/>
      <c r="E13061" s="50"/>
      <c r="F13061" s="50"/>
      <c r="G13061" s="50"/>
      <c r="H13061" s="50"/>
      <c r="I13061" s="51"/>
      <c r="J13061" s="50"/>
      <c r="K13061" s="50"/>
      <c r="L13061" s="50"/>
      <c r="M13061" s="50"/>
      <c r="N13061" s="50"/>
      <c r="O13061" s="51"/>
      <c r="P13061" s="50">
        <v>422518</v>
      </c>
      <c r="Q13061" s="50">
        <v>-422518</v>
      </c>
      <c r="R13061" s="50"/>
      <c r="S13061" s="50"/>
      <c r="T13061" s="50"/>
      <c r="U13061" s="74">
        <v>0</v>
      </c>
    </row>
    <row r="13062" spans="1:21" ht="25.5">
      <c r="A13062" s="58"/>
      <c r="B13062" s="58"/>
      <c r="C13062" s="65" t="s">
        <v>1596</v>
      </c>
      <c r="D13062" s="50"/>
      <c r="E13062" s="50"/>
      <c r="F13062" s="50"/>
      <c r="G13062" s="50"/>
      <c r="H13062" s="50"/>
      <c r="I13062" s="51"/>
      <c r="J13062" s="50"/>
      <c r="K13062" s="50"/>
      <c r="L13062" s="50"/>
      <c r="M13062" s="50"/>
      <c r="N13062" s="50"/>
      <c r="O13062" s="51"/>
      <c r="P13062" s="50">
        <v>440235</v>
      </c>
      <c r="Q13062" s="50">
        <v>-440235</v>
      </c>
      <c r="R13062" s="50"/>
      <c r="S13062" s="50"/>
      <c r="T13062" s="50"/>
      <c r="U13062" s="74">
        <v>0</v>
      </c>
    </row>
    <row r="13063" spans="1:21" ht="51">
      <c r="A13063" s="58"/>
      <c r="B13063" s="58"/>
      <c r="C13063" s="66" t="s">
        <v>1605</v>
      </c>
      <c r="D13063" s="50"/>
      <c r="E13063" s="50"/>
      <c r="F13063" s="50"/>
      <c r="G13063" s="50"/>
      <c r="H13063" s="50"/>
      <c r="I13063" s="51"/>
      <c r="J13063" s="50"/>
      <c r="K13063" s="50"/>
      <c r="L13063" s="50"/>
      <c r="M13063" s="50"/>
      <c r="N13063" s="50"/>
      <c r="O13063" s="51"/>
      <c r="P13063" s="50">
        <v>440235</v>
      </c>
      <c r="Q13063" s="50">
        <v>-440235</v>
      </c>
      <c r="R13063" s="50"/>
      <c r="S13063" s="50"/>
      <c r="T13063" s="50"/>
      <c r="U13063" s="74">
        <v>0</v>
      </c>
    </row>
    <row r="13064" spans="1:21" ht="63.75">
      <c r="A13064" s="58"/>
      <c r="B13064" s="58"/>
      <c r="C13064" s="67" t="s">
        <v>1615</v>
      </c>
      <c r="D13064" s="50"/>
      <c r="E13064" s="50"/>
      <c r="F13064" s="50"/>
      <c r="G13064" s="50"/>
      <c r="H13064" s="50"/>
      <c r="I13064" s="51"/>
      <c r="J13064" s="50"/>
      <c r="K13064" s="50"/>
      <c r="L13064" s="50"/>
      <c r="M13064" s="50"/>
      <c r="N13064" s="50"/>
      <c r="O13064" s="51"/>
      <c r="P13064" s="50">
        <v>440235</v>
      </c>
      <c r="Q13064" s="50">
        <v>-440235</v>
      </c>
      <c r="R13064" s="50"/>
      <c r="S13064" s="50"/>
      <c r="T13064" s="50"/>
      <c r="U13064" s="74">
        <v>0</v>
      </c>
    </row>
    <row r="13065" spans="1:21">
      <c r="A13065" s="58"/>
      <c r="B13065" s="58"/>
      <c r="C13065" s="64" t="s">
        <v>54</v>
      </c>
      <c r="D13065" s="50"/>
      <c r="E13065" s="50"/>
      <c r="F13065" s="50"/>
      <c r="G13065" s="50"/>
      <c r="H13065" s="50"/>
      <c r="I13065" s="51"/>
      <c r="J13065" s="50"/>
      <c r="K13065" s="50"/>
      <c r="L13065" s="50"/>
      <c r="M13065" s="50"/>
      <c r="N13065" s="50"/>
      <c r="O13065" s="51"/>
      <c r="P13065" s="50">
        <v>25000</v>
      </c>
      <c r="Q13065" s="50">
        <v>-25000</v>
      </c>
      <c r="R13065" s="50"/>
      <c r="S13065" s="50"/>
      <c r="T13065" s="50"/>
      <c r="U13065" s="74">
        <v>0</v>
      </c>
    </row>
    <row r="13066" spans="1:21">
      <c r="A13066" s="58"/>
      <c r="B13066" s="58"/>
      <c r="C13066" s="65" t="s">
        <v>56</v>
      </c>
      <c r="D13066" s="50"/>
      <c r="E13066" s="50"/>
      <c r="F13066" s="50"/>
      <c r="G13066" s="50"/>
      <c r="H13066" s="50"/>
      <c r="I13066" s="51"/>
      <c r="J13066" s="50"/>
      <c r="K13066" s="50"/>
      <c r="L13066" s="50"/>
      <c r="M13066" s="50"/>
      <c r="N13066" s="50"/>
      <c r="O13066" s="51"/>
      <c r="P13066" s="50">
        <v>25000</v>
      </c>
      <c r="Q13066" s="50">
        <v>-25000</v>
      </c>
      <c r="R13066" s="50"/>
      <c r="S13066" s="50"/>
      <c r="T13066" s="50"/>
      <c r="U13066" s="74">
        <v>0</v>
      </c>
    </row>
    <row r="13067" spans="1:21" ht="38.25">
      <c r="A13067" s="69" t="s">
        <v>1453</v>
      </c>
      <c r="B13067" s="70"/>
      <c r="C13067" s="71" t="s">
        <v>2262</v>
      </c>
      <c r="D13067" s="70"/>
      <c r="E13067" s="70"/>
      <c r="F13067" s="70"/>
      <c r="G13067" s="70"/>
      <c r="H13067" s="70"/>
      <c r="I13067" s="70"/>
      <c r="J13067" s="70"/>
      <c r="K13067" s="70"/>
      <c r="L13067" s="70"/>
      <c r="M13067" s="70"/>
      <c r="N13067" s="70"/>
      <c r="O13067" s="70"/>
      <c r="P13067" s="70"/>
      <c r="Q13067" s="70"/>
      <c r="R13067" s="70"/>
      <c r="S13067" s="70"/>
      <c r="T13067" s="70"/>
      <c r="U13067" s="70"/>
    </row>
    <row r="13068" spans="1:21">
      <c r="A13068" s="58"/>
      <c r="B13068" s="58"/>
      <c r="C13068" s="49" t="s">
        <v>28</v>
      </c>
      <c r="D13068" s="50"/>
      <c r="E13068" s="50"/>
      <c r="F13068" s="50"/>
      <c r="G13068" s="50"/>
      <c r="H13068" s="50"/>
      <c r="I13068" s="51"/>
      <c r="J13068" s="50"/>
      <c r="K13068" s="50"/>
      <c r="L13068" s="50"/>
      <c r="M13068" s="50"/>
      <c r="N13068" s="50"/>
      <c r="O13068" s="51"/>
      <c r="P13068" s="50">
        <v>345367</v>
      </c>
      <c r="Q13068" s="50">
        <v>-345367</v>
      </c>
      <c r="R13068" s="50"/>
      <c r="S13068" s="50"/>
      <c r="T13068" s="50"/>
      <c r="U13068" s="74">
        <v>0</v>
      </c>
    </row>
    <row r="13069" spans="1:21">
      <c r="A13069" s="58"/>
      <c r="B13069" s="58"/>
      <c r="C13069" s="64" t="s">
        <v>68</v>
      </c>
      <c r="D13069" s="50"/>
      <c r="E13069" s="50"/>
      <c r="F13069" s="50"/>
      <c r="G13069" s="50"/>
      <c r="H13069" s="50"/>
      <c r="I13069" s="51"/>
      <c r="J13069" s="50"/>
      <c r="K13069" s="50"/>
      <c r="L13069" s="50"/>
      <c r="M13069" s="50"/>
      <c r="N13069" s="50"/>
      <c r="O13069" s="51"/>
      <c r="P13069" s="50">
        <v>153948</v>
      </c>
      <c r="Q13069" s="50">
        <v>-153948</v>
      </c>
      <c r="R13069" s="50"/>
      <c r="S13069" s="50"/>
      <c r="T13069" s="50"/>
      <c r="U13069" s="74">
        <v>0</v>
      </c>
    </row>
    <row r="13070" spans="1:21" ht="25.5">
      <c r="A13070" s="58"/>
      <c r="B13070" s="58"/>
      <c r="C13070" s="65" t="s">
        <v>1622</v>
      </c>
      <c r="D13070" s="50"/>
      <c r="E13070" s="50"/>
      <c r="F13070" s="50"/>
      <c r="G13070" s="50"/>
      <c r="H13070" s="50"/>
      <c r="I13070" s="51"/>
      <c r="J13070" s="50"/>
      <c r="K13070" s="50"/>
      <c r="L13070" s="50"/>
      <c r="M13070" s="50"/>
      <c r="N13070" s="50"/>
      <c r="O13070" s="51"/>
      <c r="P13070" s="50">
        <v>153948</v>
      </c>
      <c r="Q13070" s="50">
        <v>-153948</v>
      </c>
      <c r="R13070" s="50"/>
      <c r="S13070" s="50"/>
      <c r="T13070" s="50"/>
      <c r="U13070" s="74">
        <v>0</v>
      </c>
    </row>
    <row r="13071" spans="1:21" ht="38.25">
      <c r="A13071" s="58"/>
      <c r="B13071" s="58"/>
      <c r="C13071" s="66" t="s">
        <v>1623</v>
      </c>
      <c r="D13071" s="50"/>
      <c r="E13071" s="50"/>
      <c r="F13071" s="50"/>
      <c r="G13071" s="50"/>
      <c r="H13071" s="50"/>
      <c r="I13071" s="51"/>
      <c r="J13071" s="50"/>
      <c r="K13071" s="50"/>
      <c r="L13071" s="50"/>
      <c r="M13071" s="50"/>
      <c r="N13071" s="50"/>
      <c r="O13071" s="51"/>
      <c r="P13071" s="50">
        <v>153948</v>
      </c>
      <c r="Q13071" s="50">
        <v>-153948</v>
      </c>
      <c r="R13071" s="50"/>
      <c r="S13071" s="50"/>
      <c r="T13071" s="50"/>
      <c r="U13071" s="74">
        <v>0</v>
      </c>
    </row>
    <row r="13072" spans="1:21" ht="51">
      <c r="A13072" s="58"/>
      <c r="B13072" s="58"/>
      <c r="C13072" s="67" t="s">
        <v>1624</v>
      </c>
      <c r="D13072" s="50"/>
      <c r="E13072" s="50"/>
      <c r="F13072" s="50"/>
      <c r="G13072" s="50"/>
      <c r="H13072" s="50"/>
      <c r="I13072" s="51"/>
      <c r="J13072" s="50"/>
      <c r="K13072" s="50"/>
      <c r="L13072" s="50"/>
      <c r="M13072" s="50"/>
      <c r="N13072" s="50"/>
      <c r="O13072" s="51"/>
      <c r="P13072" s="50">
        <v>153948</v>
      </c>
      <c r="Q13072" s="50">
        <v>-153948</v>
      </c>
      <c r="R13072" s="50"/>
      <c r="S13072" s="50"/>
      <c r="T13072" s="50"/>
      <c r="U13072" s="74">
        <v>0</v>
      </c>
    </row>
    <row r="13073" spans="1:21">
      <c r="A13073" s="58"/>
      <c r="B13073" s="58"/>
      <c r="C13073" s="64" t="s">
        <v>30</v>
      </c>
      <c r="D13073" s="50"/>
      <c r="E13073" s="50"/>
      <c r="F13073" s="50"/>
      <c r="G13073" s="50"/>
      <c r="H13073" s="50"/>
      <c r="I13073" s="51"/>
      <c r="J13073" s="50"/>
      <c r="K13073" s="50"/>
      <c r="L13073" s="50"/>
      <c r="M13073" s="50"/>
      <c r="N13073" s="50"/>
      <c r="O13073" s="51"/>
      <c r="P13073" s="50">
        <v>191419</v>
      </c>
      <c r="Q13073" s="50">
        <v>-191419</v>
      </c>
      <c r="R13073" s="50"/>
      <c r="S13073" s="50"/>
      <c r="T13073" s="50"/>
      <c r="U13073" s="74">
        <v>0</v>
      </c>
    </row>
    <row r="13074" spans="1:21">
      <c r="A13074" s="58"/>
      <c r="B13074" s="58"/>
      <c r="C13074" s="65" t="s">
        <v>1595</v>
      </c>
      <c r="D13074" s="50"/>
      <c r="E13074" s="50"/>
      <c r="F13074" s="50"/>
      <c r="G13074" s="50"/>
      <c r="H13074" s="50"/>
      <c r="I13074" s="51"/>
      <c r="J13074" s="50"/>
      <c r="K13074" s="50"/>
      <c r="L13074" s="50"/>
      <c r="M13074" s="50"/>
      <c r="N13074" s="50"/>
      <c r="O13074" s="51"/>
      <c r="P13074" s="50">
        <v>191419</v>
      </c>
      <c r="Q13074" s="50">
        <v>-191419</v>
      </c>
      <c r="R13074" s="50"/>
      <c r="S13074" s="50"/>
      <c r="T13074" s="50"/>
      <c r="U13074" s="74">
        <v>0</v>
      </c>
    </row>
    <row r="13075" spans="1:21">
      <c r="A13075" s="58"/>
      <c r="B13075" s="58"/>
      <c r="C13075" s="49" t="s">
        <v>33</v>
      </c>
      <c r="D13075" s="50"/>
      <c r="E13075" s="50"/>
      <c r="F13075" s="50"/>
      <c r="G13075" s="50"/>
      <c r="H13075" s="50"/>
      <c r="I13075" s="51"/>
      <c r="J13075" s="50"/>
      <c r="K13075" s="50"/>
      <c r="L13075" s="50"/>
      <c r="M13075" s="50"/>
      <c r="N13075" s="50"/>
      <c r="O13075" s="51"/>
      <c r="P13075" s="50">
        <v>345367</v>
      </c>
      <c r="Q13075" s="50">
        <v>-345367</v>
      </c>
      <c r="R13075" s="50"/>
      <c r="S13075" s="50"/>
      <c r="T13075" s="50"/>
      <c r="U13075" s="74">
        <v>0</v>
      </c>
    </row>
    <row r="13076" spans="1:21">
      <c r="A13076" s="58"/>
      <c r="B13076" s="58"/>
      <c r="C13076" s="64" t="s">
        <v>35</v>
      </c>
      <c r="D13076" s="50"/>
      <c r="E13076" s="50"/>
      <c r="F13076" s="50"/>
      <c r="G13076" s="50"/>
      <c r="H13076" s="50"/>
      <c r="I13076" s="51"/>
      <c r="J13076" s="50"/>
      <c r="K13076" s="50"/>
      <c r="L13076" s="50"/>
      <c r="M13076" s="50"/>
      <c r="N13076" s="50"/>
      <c r="O13076" s="51"/>
      <c r="P13076" s="50">
        <v>345367</v>
      </c>
      <c r="Q13076" s="50">
        <v>-345367</v>
      </c>
      <c r="R13076" s="50"/>
      <c r="S13076" s="50"/>
      <c r="T13076" s="50"/>
      <c r="U13076" s="74">
        <v>0</v>
      </c>
    </row>
    <row r="13077" spans="1:21">
      <c r="A13077" s="58"/>
      <c r="B13077" s="58"/>
      <c r="C13077" s="65" t="s">
        <v>37</v>
      </c>
      <c r="D13077" s="50"/>
      <c r="E13077" s="50"/>
      <c r="F13077" s="50"/>
      <c r="G13077" s="50"/>
      <c r="H13077" s="50"/>
      <c r="I13077" s="51"/>
      <c r="J13077" s="50"/>
      <c r="K13077" s="50"/>
      <c r="L13077" s="50"/>
      <c r="M13077" s="50"/>
      <c r="N13077" s="50"/>
      <c r="O13077" s="51"/>
      <c r="P13077" s="50">
        <v>181251</v>
      </c>
      <c r="Q13077" s="50">
        <v>-181251</v>
      </c>
      <c r="R13077" s="50"/>
      <c r="S13077" s="50"/>
      <c r="T13077" s="50"/>
      <c r="U13077" s="74">
        <v>0</v>
      </c>
    </row>
    <row r="13078" spans="1:21">
      <c r="A13078" s="58"/>
      <c r="B13078" s="58"/>
      <c r="C13078" s="66" t="s">
        <v>39</v>
      </c>
      <c r="D13078" s="50"/>
      <c r="E13078" s="50"/>
      <c r="F13078" s="50"/>
      <c r="G13078" s="50"/>
      <c r="H13078" s="50"/>
      <c r="I13078" s="51"/>
      <c r="J13078" s="50"/>
      <c r="K13078" s="50"/>
      <c r="L13078" s="50"/>
      <c r="M13078" s="50"/>
      <c r="N13078" s="50"/>
      <c r="O13078" s="51"/>
      <c r="P13078" s="50">
        <v>27303</v>
      </c>
      <c r="Q13078" s="50">
        <v>-27303</v>
      </c>
      <c r="R13078" s="50"/>
      <c r="S13078" s="50"/>
      <c r="T13078" s="50"/>
      <c r="U13078" s="74">
        <v>0</v>
      </c>
    </row>
    <row r="13079" spans="1:21">
      <c r="A13079" s="58"/>
      <c r="B13079" s="58"/>
      <c r="C13079" s="66" t="s">
        <v>41</v>
      </c>
      <c r="D13079" s="50"/>
      <c r="E13079" s="50"/>
      <c r="F13079" s="50"/>
      <c r="G13079" s="50"/>
      <c r="H13079" s="50"/>
      <c r="I13079" s="51"/>
      <c r="J13079" s="50"/>
      <c r="K13079" s="50"/>
      <c r="L13079" s="50"/>
      <c r="M13079" s="50"/>
      <c r="N13079" s="50"/>
      <c r="O13079" s="51"/>
      <c r="P13079" s="50">
        <v>153948</v>
      </c>
      <c r="Q13079" s="50">
        <v>-153948</v>
      </c>
      <c r="R13079" s="50"/>
      <c r="S13079" s="50"/>
      <c r="T13079" s="50"/>
      <c r="U13079" s="74">
        <v>0</v>
      </c>
    </row>
    <row r="13080" spans="1:21" ht="25.5">
      <c r="A13080" s="58"/>
      <c r="B13080" s="58"/>
      <c r="C13080" s="65" t="s">
        <v>1596</v>
      </c>
      <c r="D13080" s="50"/>
      <c r="E13080" s="50"/>
      <c r="F13080" s="50"/>
      <c r="G13080" s="50"/>
      <c r="H13080" s="50"/>
      <c r="I13080" s="51"/>
      <c r="J13080" s="50"/>
      <c r="K13080" s="50"/>
      <c r="L13080" s="50"/>
      <c r="M13080" s="50"/>
      <c r="N13080" s="50"/>
      <c r="O13080" s="51"/>
      <c r="P13080" s="50">
        <v>164116</v>
      </c>
      <c r="Q13080" s="50">
        <v>-164116</v>
      </c>
      <c r="R13080" s="50"/>
      <c r="S13080" s="50"/>
      <c r="T13080" s="50"/>
      <c r="U13080" s="74">
        <v>0</v>
      </c>
    </row>
    <row r="13081" spans="1:21" ht="51">
      <c r="A13081" s="58"/>
      <c r="B13081" s="58"/>
      <c r="C13081" s="66" t="s">
        <v>1605</v>
      </c>
      <c r="D13081" s="50"/>
      <c r="E13081" s="50"/>
      <c r="F13081" s="50"/>
      <c r="G13081" s="50"/>
      <c r="H13081" s="50"/>
      <c r="I13081" s="51"/>
      <c r="J13081" s="50"/>
      <c r="K13081" s="50"/>
      <c r="L13081" s="50"/>
      <c r="M13081" s="50"/>
      <c r="N13081" s="50"/>
      <c r="O13081" s="51"/>
      <c r="P13081" s="50">
        <v>164116</v>
      </c>
      <c r="Q13081" s="50">
        <v>-164116</v>
      </c>
      <c r="R13081" s="50"/>
      <c r="S13081" s="50"/>
      <c r="T13081" s="50"/>
      <c r="U13081" s="74">
        <v>0</v>
      </c>
    </row>
    <row r="13082" spans="1:21" ht="63.75">
      <c r="A13082" s="58"/>
      <c r="B13082" s="58"/>
      <c r="C13082" s="67" t="s">
        <v>1615</v>
      </c>
      <c r="D13082" s="50"/>
      <c r="E13082" s="50"/>
      <c r="F13082" s="50"/>
      <c r="G13082" s="50"/>
      <c r="H13082" s="50"/>
      <c r="I13082" s="51"/>
      <c r="J13082" s="50"/>
      <c r="K13082" s="50"/>
      <c r="L13082" s="50"/>
      <c r="M13082" s="50"/>
      <c r="N13082" s="50"/>
      <c r="O13082" s="51"/>
      <c r="P13082" s="50">
        <v>164116</v>
      </c>
      <c r="Q13082" s="50">
        <v>-164116</v>
      </c>
      <c r="R13082" s="50"/>
      <c r="S13082" s="50"/>
      <c r="T13082" s="50"/>
      <c r="U13082" s="74">
        <v>0</v>
      </c>
    </row>
    <row r="13083" spans="1:21" ht="51">
      <c r="A13083" s="69" t="s">
        <v>1454</v>
      </c>
      <c r="B13083" s="70"/>
      <c r="C13083" s="71" t="s">
        <v>2263</v>
      </c>
      <c r="D13083" s="70"/>
      <c r="E13083" s="70"/>
      <c r="F13083" s="70"/>
      <c r="G13083" s="70"/>
      <c r="H13083" s="70"/>
      <c r="I13083" s="70"/>
      <c r="J13083" s="70"/>
      <c r="K13083" s="70"/>
      <c r="L13083" s="70"/>
      <c r="M13083" s="70"/>
      <c r="N13083" s="70"/>
      <c r="O13083" s="70"/>
      <c r="P13083" s="70"/>
      <c r="Q13083" s="70"/>
      <c r="R13083" s="70"/>
      <c r="S13083" s="70"/>
      <c r="T13083" s="70"/>
      <c r="U13083" s="70"/>
    </row>
    <row r="13084" spans="1:21">
      <c r="A13084" s="58"/>
      <c r="B13084" s="58"/>
      <c r="C13084" s="49" t="s">
        <v>28</v>
      </c>
      <c r="D13084" s="50">
        <v>694037</v>
      </c>
      <c r="E13084" s="50"/>
      <c r="F13084" s="50"/>
      <c r="G13084" s="50"/>
      <c r="H13084" s="50"/>
      <c r="I13084" s="51">
        <v>694037</v>
      </c>
      <c r="J13084" s="50">
        <v>326457</v>
      </c>
      <c r="K13084" s="50"/>
      <c r="L13084" s="50"/>
      <c r="M13084" s="50"/>
      <c r="N13084" s="50"/>
      <c r="O13084" s="51">
        <v>326457</v>
      </c>
      <c r="P13084" s="50"/>
      <c r="Q13084" s="50">
        <v>273990</v>
      </c>
      <c r="R13084" s="50"/>
      <c r="S13084" s="50"/>
      <c r="T13084" s="50"/>
      <c r="U13084" s="51">
        <v>273990</v>
      </c>
    </row>
    <row r="13085" spans="1:21">
      <c r="A13085" s="58"/>
      <c r="B13085" s="58"/>
      <c r="C13085" s="64" t="s">
        <v>106</v>
      </c>
      <c r="D13085" s="50">
        <v>36824</v>
      </c>
      <c r="E13085" s="50"/>
      <c r="F13085" s="50"/>
      <c r="G13085" s="50"/>
      <c r="H13085" s="50"/>
      <c r="I13085" s="51">
        <v>36824</v>
      </c>
      <c r="J13085" s="50">
        <v>31644</v>
      </c>
      <c r="K13085" s="50"/>
      <c r="L13085" s="50"/>
      <c r="M13085" s="50"/>
      <c r="N13085" s="50"/>
      <c r="O13085" s="51">
        <v>31644</v>
      </c>
      <c r="P13085" s="50"/>
      <c r="Q13085" s="50">
        <v>19994</v>
      </c>
      <c r="R13085" s="50"/>
      <c r="S13085" s="50"/>
      <c r="T13085" s="50"/>
      <c r="U13085" s="51">
        <v>19994</v>
      </c>
    </row>
    <row r="13086" spans="1:21">
      <c r="A13086" s="58"/>
      <c r="B13086" s="58"/>
      <c r="C13086" s="65" t="s">
        <v>108</v>
      </c>
      <c r="D13086" s="50">
        <v>36824</v>
      </c>
      <c r="E13086" s="50"/>
      <c r="F13086" s="50"/>
      <c r="G13086" s="50"/>
      <c r="H13086" s="50"/>
      <c r="I13086" s="51">
        <v>36824</v>
      </c>
      <c r="J13086" s="50">
        <v>31644</v>
      </c>
      <c r="K13086" s="50"/>
      <c r="L13086" s="50"/>
      <c r="M13086" s="50"/>
      <c r="N13086" s="50"/>
      <c r="O13086" s="51">
        <v>31644</v>
      </c>
      <c r="P13086" s="50"/>
      <c r="Q13086" s="50">
        <v>19994</v>
      </c>
      <c r="R13086" s="50"/>
      <c r="S13086" s="50"/>
      <c r="T13086" s="50"/>
      <c r="U13086" s="51">
        <v>19994</v>
      </c>
    </row>
    <row r="13087" spans="1:21">
      <c r="A13087" s="58"/>
      <c r="B13087" s="58"/>
      <c r="C13087" s="64" t="s">
        <v>30</v>
      </c>
      <c r="D13087" s="50">
        <v>657213</v>
      </c>
      <c r="E13087" s="50"/>
      <c r="F13087" s="50"/>
      <c r="G13087" s="50"/>
      <c r="H13087" s="50"/>
      <c r="I13087" s="51">
        <v>657213</v>
      </c>
      <c r="J13087" s="50">
        <v>294813</v>
      </c>
      <c r="K13087" s="50"/>
      <c r="L13087" s="50"/>
      <c r="M13087" s="50"/>
      <c r="N13087" s="50"/>
      <c r="O13087" s="51">
        <v>294813</v>
      </c>
      <c r="P13087" s="50"/>
      <c r="Q13087" s="50">
        <v>253996</v>
      </c>
      <c r="R13087" s="50"/>
      <c r="S13087" s="50"/>
      <c r="T13087" s="50"/>
      <c r="U13087" s="51">
        <v>253996</v>
      </c>
    </row>
    <row r="13088" spans="1:21">
      <c r="A13088" s="58"/>
      <c r="B13088" s="58"/>
      <c r="C13088" s="65" t="s">
        <v>1595</v>
      </c>
      <c r="D13088" s="50">
        <v>657213</v>
      </c>
      <c r="E13088" s="50"/>
      <c r="F13088" s="50"/>
      <c r="G13088" s="50"/>
      <c r="H13088" s="50"/>
      <c r="I13088" s="51">
        <v>657213</v>
      </c>
      <c r="J13088" s="50">
        <v>294813</v>
      </c>
      <c r="K13088" s="50"/>
      <c r="L13088" s="50"/>
      <c r="M13088" s="50"/>
      <c r="N13088" s="50"/>
      <c r="O13088" s="51">
        <v>294813</v>
      </c>
      <c r="P13088" s="50"/>
      <c r="Q13088" s="50">
        <v>253996</v>
      </c>
      <c r="R13088" s="50"/>
      <c r="S13088" s="50"/>
      <c r="T13088" s="50"/>
      <c r="U13088" s="51">
        <v>253996</v>
      </c>
    </row>
    <row r="13089" spans="1:21">
      <c r="A13089" s="58"/>
      <c r="B13089" s="58"/>
      <c r="C13089" s="49" t="s">
        <v>33</v>
      </c>
      <c r="D13089" s="50">
        <v>694037</v>
      </c>
      <c r="E13089" s="75">
        <v>0</v>
      </c>
      <c r="F13089" s="50"/>
      <c r="G13089" s="50"/>
      <c r="H13089" s="50"/>
      <c r="I13089" s="51">
        <v>694037</v>
      </c>
      <c r="J13089" s="50">
        <v>326457</v>
      </c>
      <c r="K13089" s="75">
        <v>0</v>
      </c>
      <c r="L13089" s="50"/>
      <c r="M13089" s="50"/>
      <c r="N13089" s="50"/>
      <c r="O13089" s="51">
        <v>326457</v>
      </c>
      <c r="P13089" s="50"/>
      <c r="Q13089" s="50">
        <v>273990</v>
      </c>
      <c r="R13089" s="50"/>
      <c r="S13089" s="50"/>
      <c r="T13089" s="50"/>
      <c r="U13089" s="51">
        <v>273990</v>
      </c>
    </row>
    <row r="13090" spans="1:21">
      <c r="A13090" s="58"/>
      <c r="B13090" s="58"/>
      <c r="C13090" s="64" t="s">
        <v>35</v>
      </c>
      <c r="D13090" s="50">
        <v>694037</v>
      </c>
      <c r="E13090" s="75">
        <v>0</v>
      </c>
      <c r="F13090" s="50"/>
      <c r="G13090" s="50"/>
      <c r="H13090" s="50"/>
      <c r="I13090" s="51">
        <v>694037</v>
      </c>
      <c r="J13090" s="50">
        <v>325257</v>
      </c>
      <c r="K13090" s="75">
        <v>0</v>
      </c>
      <c r="L13090" s="50"/>
      <c r="M13090" s="50"/>
      <c r="N13090" s="50"/>
      <c r="O13090" s="51">
        <v>325257</v>
      </c>
      <c r="P13090" s="50"/>
      <c r="Q13090" s="50">
        <v>273990</v>
      </c>
      <c r="R13090" s="50"/>
      <c r="S13090" s="50"/>
      <c r="T13090" s="50"/>
      <c r="U13090" s="51">
        <v>273990</v>
      </c>
    </row>
    <row r="13091" spans="1:21">
      <c r="A13091" s="58"/>
      <c r="B13091" s="58"/>
      <c r="C13091" s="65" t="s">
        <v>37</v>
      </c>
      <c r="D13091" s="50">
        <v>51810</v>
      </c>
      <c r="E13091" s="50"/>
      <c r="F13091" s="50"/>
      <c r="G13091" s="50"/>
      <c r="H13091" s="50"/>
      <c r="I13091" s="51">
        <v>51810</v>
      </c>
      <c r="J13091" s="50">
        <v>45430</v>
      </c>
      <c r="K13091" s="50"/>
      <c r="L13091" s="50"/>
      <c r="M13091" s="50"/>
      <c r="N13091" s="50"/>
      <c r="O13091" s="51">
        <v>45430</v>
      </c>
      <c r="P13091" s="50"/>
      <c r="Q13091" s="50">
        <v>34980</v>
      </c>
      <c r="R13091" s="50"/>
      <c r="S13091" s="50"/>
      <c r="T13091" s="50"/>
      <c r="U13091" s="51">
        <v>34980</v>
      </c>
    </row>
    <row r="13092" spans="1:21">
      <c r="A13092" s="58"/>
      <c r="B13092" s="58"/>
      <c r="C13092" s="66" t="s">
        <v>39</v>
      </c>
      <c r="D13092" s="50">
        <v>47255</v>
      </c>
      <c r="E13092" s="50"/>
      <c r="F13092" s="50"/>
      <c r="G13092" s="50"/>
      <c r="H13092" s="50"/>
      <c r="I13092" s="51">
        <v>47255</v>
      </c>
      <c r="J13092" s="50">
        <v>30375</v>
      </c>
      <c r="K13092" s="50"/>
      <c r="L13092" s="50"/>
      <c r="M13092" s="50"/>
      <c r="N13092" s="50"/>
      <c r="O13092" s="51">
        <v>30375</v>
      </c>
      <c r="P13092" s="50"/>
      <c r="Q13092" s="50">
        <v>30426</v>
      </c>
      <c r="R13092" s="50"/>
      <c r="S13092" s="50"/>
      <c r="T13092" s="50"/>
      <c r="U13092" s="51">
        <v>30426</v>
      </c>
    </row>
    <row r="13093" spans="1:21">
      <c r="A13093" s="58"/>
      <c r="B13093" s="58"/>
      <c r="C13093" s="66" t="s">
        <v>41</v>
      </c>
      <c r="D13093" s="50">
        <v>4555</v>
      </c>
      <c r="E13093" s="50"/>
      <c r="F13093" s="50"/>
      <c r="G13093" s="50"/>
      <c r="H13093" s="50"/>
      <c r="I13093" s="51">
        <v>4555</v>
      </c>
      <c r="J13093" s="50">
        <v>15055</v>
      </c>
      <c r="K13093" s="50"/>
      <c r="L13093" s="50"/>
      <c r="M13093" s="50"/>
      <c r="N13093" s="50"/>
      <c r="O13093" s="51">
        <v>15055</v>
      </c>
      <c r="P13093" s="50"/>
      <c r="Q13093" s="50">
        <v>4554</v>
      </c>
      <c r="R13093" s="50"/>
      <c r="S13093" s="50"/>
      <c r="T13093" s="50"/>
      <c r="U13093" s="51">
        <v>4554</v>
      </c>
    </row>
    <row r="13094" spans="1:21">
      <c r="A13094" s="58"/>
      <c r="B13094" s="58"/>
      <c r="C13094" s="65" t="s">
        <v>43</v>
      </c>
      <c r="D13094" s="50">
        <v>515911</v>
      </c>
      <c r="E13094" s="50">
        <v>7306</v>
      </c>
      <c r="F13094" s="50"/>
      <c r="G13094" s="50"/>
      <c r="H13094" s="50"/>
      <c r="I13094" s="51">
        <v>523217</v>
      </c>
      <c r="J13094" s="50">
        <v>221180</v>
      </c>
      <c r="K13094" s="50">
        <v>3392</v>
      </c>
      <c r="L13094" s="50"/>
      <c r="M13094" s="50"/>
      <c r="N13094" s="50"/>
      <c r="O13094" s="51">
        <v>224572</v>
      </c>
      <c r="P13094" s="50"/>
      <c r="Q13094" s="50">
        <v>196506</v>
      </c>
      <c r="R13094" s="50"/>
      <c r="S13094" s="50"/>
      <c r="T13094" s="50"/>
      <c r="U13094" s="51">
        <v>196506</v>
      </c>
    </row>
    <row r="13095" spans="1:21">
      <c r="A13095" s="58"/>
      <c r="B13095" s="58"/>
      <c r="C13095" s="66" t="s">
        <v>45</v>
      </c>
      <c r="D13095" s="50">
        <v>515911</v>
      </c>
      <c r="E13095" s="50">
        <v>7306</v>
      </c>
      <c r="F13095" s="50"/>
      <c r="G13095" s="50"/>
      <c r="H13095" s="50"/>
      <c r="I13095" s="51">
        <v>523217</v>
      </c>
      <c r="J13095" s="50">
        <v>221180</v>
      </c>
      <c r="K13095" s="50">
        <v>3392</v>
      </c>
      <c r="L13095" s="50"/>
      <c r="M13095" s="50"/>
      <c r="N13095" s="50"/>
      <c r="O13095" s="51">
        <v>224572</v>
      </c>
      <c r="P13095" s="50"/>
      <c r="Q13095" s="50">
        <v>196506</v>
      </c>
      <c r="R13095" s="50"/>
      <c r="S13095" s="50"/>
      <c r="T13095" s="50"/>
      <c r="U13095" s="51">
        <v>196506</v>
      </c>
    </row>
    <row r="13096" spans="1:21" ht="25.5">
      <c r="A13096" s="58"/>
      <c r="B13096" s="58"/>
      <c r="C13096" s="65" t="s">
        <v>1596</v>
      </c>
      <c r="D13096" s="50">
        <v>126316</v>
      </c>
      <c r="E13096" s="50">
        <v>-7306</v>
      </c>
      <c r="F13096" s="50"/>
      <c r="G13096" s="50"/>
      <c r="H13096" s="50"/>
      <c r="I13096" s="51">
        <v>119010</v>
      </c>
      <c r="J13096" s="50">
        <v>58647</v>
      </c>
      <c r="K13096" s="50">
        <v>-3392</v>
      </c>
      <c r="L13096" s="50"/>
      <c r="M13096" s="50"/>
      <c r="N13096" s="50"/>
      <c r="O13096" s="51">
        <v>55255</v>
      </c>
      <c r="P13096" s="50"/>
      <c r="Q13096" s="50">
        <v>42504</v>
      </c>
      <c r="R13096" s="50"/>
      <c r="S13096" s="50"/>
      <c r="T13096" s="50"/>
      <c r="U13096" s="51">
        <v>42504</v>
      </c>
    </row>
    <row r="13097" spans="1:21" ht="51">
      <c r="A13097" s="58"/>
      <c r="B13097" s="58"/>
      <c r="C13097" s="66" t="s">
        <v>1605</v>
      </c>
      <c r="D13097" s="50">
        <v>126316</v>
      </c>
      <c r="E13097" s="50">
        <v>-7306</v>
      </c>
      <c r="F13097" s="50"/>
      <c r="G13097" s="50"/>
      <c r="H13097" s="50"/>
      <c r="I13097" s="51">
        <v>119010</v>
      </c>
      <c r="J13097" s="50">
        <v>58647</v>
      </c>
      <c r="K13097" s="50">
        <v>-3392</v>
      </c>
      <c r="L13097" s="50"/>
      <c r="M13097" s="50"/>
      <c r="N13097" s="50"/>
      <c r="O13097" s="51">
        <v>55255</v>
      </c>
      <c r="P13097" s="50"/>
      <c r="Q13097" s="50">
        <v>42504</v>
      </c>
      <c r="R13097" s="50"/>
      <c r="S13097" s="50"/>
      <c r="T13097" s="50"/>
      <c r="U13097" s="51">
        <v>42504</v>
      </c>
    </row>
    <row r="13098" spans="1:21" ht="51">
      <c r="A13098" s="58"/>
      <c r="B13098" s="58"/>
      <c r="C13098" s="67" t="s">
        <v>1606</v>
      </c>
      <c r="D13098" s="50">
        <v>7306</v>
      </c>
      <c r="E13098" s="50">
        <v>-7306</v>
      </c>
      <c r="F13098" s="50"/>
      <c r="G13098" s="50"/>
      <c r="H13098" s="50"/>
      <c r="I13098" s="74">
        <v>0</v>
      </c>
      <c r="J13098" s="50">
        <v>3392</v>
      </c>
      <c r="K13098" s="50">
        <v>-3392</v>
      </c>
      <c r="L13098" s="50"/>
      <c r="M13098" s="50"/>
      <c r="N13098" s="50"/>
      <c r="O13098" s="74">
        <v>0</v>
      </c>
      <c r="P13098" s="50"/>
      <c r="Q13098" s="50"/>
      <c r="R13098" s="50"/>
      <c r="S13098" s="50"/>
      <c r="T13098" s="50"/>
      <c r="U13098" s="51"/>
    </row>
    <row r="13099" spans="1:21" ht="63.75">
      <c r="A13099" s="58"/>
      <c r="B13099" s="58"/>
      <c r="C13099" s="67" t="s">
        <v>1615</v>
      </c>
      <c r="D13099" s="50">
        <v>119010</v>
      </c>
      <c r="E13099" s="50"/>
      <c r="F13099" s="50"/>
      <c r="G13099" s="50"/>
      <c r="H13099" s="50"/>
      <c r="I13099" s="51">
        <v>119010</v>
      </c>
      <c r="J13099" s="50">
        <v>55255</v>
      </c>
      <c r="K13099" s="50"/>
      <c r="L13099" s="50"/>
      <c r="M13099" s="50"/>
      <c r="N13099" s="50"/>
      <c r="O13099" s="51">
        <v>55255</v>
      </c>
      <c r="P13099" s="50"/>
      <c r="Q13099" s="50">
        <v>42504</v>
      </c>
      <c r="R13099" s="50"/>
      <c r="S13099" s="50"/>
      <c r="T13099" s="50"/>
      <c r="U13099" s="51">
        <v>42504</v>
      </c>
    </row>
    <row r="13100" spans="1:21">
      <c r="A13100" s="58"/>
      <c r="B13100" s="58"/>
      <c r="C13100" s="64" t="s">
        <v>54</v>
      </c>
      <c r="D13100" s="50"/>
      <c r="E13100" s="50"/>
      <c r="F13100" s="50"/>
      <c r="G13100" s="50"/>
      <c r="H13100" s="50"/>
      <c r="I13100" s="51"/>
      <c r="J13100" s="50">
        <v>1200</v>
      </c>
      <c r="K13100" s="50"/>
      <c r="L13100" s="50"/>
      <c r="M13100" s="50"/>
      <c r="N13100" s="50"/>
      <c r="O13100" s="51">
        <v>1200</v>
      </c>
      <c r="P13100" s="50"/>
      <c r="Q13100" s="50"/>
      <c r="R13100" s="50"/>
      <c r="S13100" s="50"/>
      <c r="T13100" s="50"/>
      <c r="U13100" s="51"/>
    </row>
    <row r="13101" spans="1:21">
      <c r="A13101" s="58"/>
      <c r="B13101" s="58"/>
      <c r="C13101" s="65" t="s">
        <v>56</v>
      </c>
      <c r="D13101" s="50"/>
      <c r="E13101" s="50"/>
      <c r="F13101" s="50"/>
      <c r="G13101" s="50"/>
      <c r="H13101" s="50"/>
      <c r="I13101" s="51"/>
      <c r="J13101" s="50">
        <v>1200</v>
      </c>
      <c r="K13101" s="50"/>
      <c r="L13101" s="50"/>
      <c r="M13101" s="50"/>
      <c r="N13101" s="50"/>
      <c r="O13101" s="51">
        <v>1200</v>
      </c>
      <c r="P13101" s="50"/>
      <c r="Q13101" s="50"/>
      <c r="R13101" s="50"/>
      <c r="S13101" s="50"/>
      <c r="T13101" s="50"/>
      <c r="U13101" s="51"/>
    </row>
    <row r="13102" spans="1:21" ht="38.25">
      <c r="A13102" s="69" t="s">
        <v>1455</v>
      </c>
      <c r="B13102" s="70"/>
      <c r="C13102" s="71" t="s">
        <v>2264</v>
      </c>
      <c r="D13102" s="70"/>
      <c r="E13102" s="70"/>
      <c r="F13102" s="70"/>
      <c r="G13102" s="70"/>
      <c r="H13102" s="70"/>
      <c r="I13102" s="70"/>
      <c r="J13102" s="70"/>
      <c r="K13102" s="70"/>
      <c r="L13102" s="70"/>
      <c r="M13102" s="70"/>
      <c r="N13102" s="70"/>
      <c r="O13102" s="70"/>
      <c r="P13102" s="70"/>
      <c r="Q13102" s="70"/>
      <c r="R13102" s="70"/>
      <c r="S13102" s="70"/>
      <c r="T13102" s="70"/>
      <c r="U13102" s="70"/>
    </row>
    <row r="13103" spans="1:21">
      <c r="A13103" s="58"/>
      <c r="B13103" s="58"/>
      <c r="C13103" s="49" t="s">
        <v>28</v>
      </c>
      <c r="D13103" s="50"/>
      <c r="E13103" s="50"/>
      <c r="F13103" s="50"/>
      <c r="G13103" s="50"/>
      <c r="H13103" s="50"/>
      <c r="I13103" s="51"/>
      <c r="J13103" s="50"/>
      <c r="K13103" s="50"/>
      <c r="L13103" s="50"/>
      <c r="M13103" s="50"/>
      <c r="N13103" s="50"/>
      <c r="O13103" s="51"/>
      <c r="P13103" s="50"/>
      <c r="Q13103" s="50">
        <v>375392</v>
      </c>
      <c r="R13103" s="50"/>
      <c r="S13103" s="50"/>
      <c r="T13103" s="50"/>
      <c r="U13103" s="51">
        <v>375392</v>
      </c>
    </row>
    <row r="13104" spans="1:21">
      <c r="A13104" s="58"/>
      <c r="B13104" s="58"/>
      <c r="C13104" s="64" t="s">
        <v>106</v>
      </c>
      <c r="D13104" s="50"/>
      <c r="E13104" s="50"/>
      <c r="F13104" s="50"/>
      <c r="G13104" s="50"/>
      <c r="H13104" s="50"/>
      <c r="I13104" s="51"/>
      <c r="J13104" s="50"/>
      <c r="K13104" s="50"/>
      <c r="L13104" s="50"/>
      <c r="M13104" s="50"/>
      <c r="N13104" s="50"/>
      <c r="O13104" s="51"/>
      <c r="P13104" s="50"/>
      <c r="Q13104" s="50">
        <v>282448</v>
      </c>
      <c r="R13104" s="50"/>
      <c r="S13104" s="50"/>
      <c r="T13104" s="50"/>
      <c r="U13104" s="51">
        <v>282448</v>
      </c>
    </row>
    <row r="13105" spans="1:21">
      <c r="A13105" s="58"/>
      <c r="B13105" s="58"/>
      <c r="C13105" s="65" t="s">
        <v>108</v>
      </c>
      <c r="D13105" s="50"/>
      <c r="E13105" s="50"/>
      <c r="F13105" s="50"/>
      <c r="G13105" s="50"/>
      <c r="H13105" s="50"/>
      <c r="I13105" s="51"/>
      <c r="J13105" s="50"/>
      <c r="K13105" s="50"/>
      <c r="L13105" s="50"/>
      <c r="M13105" s="50"/>
      <c r="N13105" s="50"/>
      <c r="O13105" s="51"/>
      <c r="P13105" s="50"/>
      <c r="Q13105" s="50">
        <v>282448</v>
      </c>
      <c r="R13105" s="50"/>
      <c r="S13105" s="50"/>
      <c r="T13105" s="50"/>
      <c r="U13105" s="51">
        <v>282448</v>
      </c>
    </row>
    <row r="13106" spans="1:21">
      <c r="A13106" s="58"/>
      <c r="B13106" s="58"/>
      <c r="C13106" s="64" t="s">
        <v>30</v>
      </c>
      <c r="D13106" s="50"/>
      <c r="E13106" s="50"/>
      <c r="F13106" s="50"/>
      <c r="G13106" s="50"/>
      <c r="H13106" s="50"/>
      <c r="I13106" s="51"/>
      <c r="J13106" s="50"/>
      <c r="K13106" s="50"/>
      <c r="L13106" s="50"/>
      <c r="M13106" s="50"/>
      <c r="N13106" s="50"/>
      <c r="O13106" s="51"/>
      <c r="P13106" s="50"/>
      <c r="Q13106" s="50">
        <v>92944</v>
      </c>
      <c r="R13106" s="50"/>
      <c r="S13106" s="50"/>
      <c r="T13106" s="50"/>
      <c r="U13106" s="51">
        <v>92944</v>
      </c>
    </row>
    <row r="13107" spans="1:21">
      <c r="A13107" s="58"/>
      <c r="B13107" s="58"/>
      <c r="C13107" s="65" t="s">
        <v>1595</v>
      </c>
      <c r="D13107" s="50"/>
      <c r="E13107" s="50"/>
      <c r="F13107" s="50"/>
      <c r="G13107" s="50"/>
      <c r="H13107" s="50"/>
      <c r="I13107" s="51"/>
      <c r="J13107" s="50"/>
      <c r="K13107" s="50"/>
      <c r="L13107" s="50"/>
      <c r="M13107" s="50"/>
      <c r="N13107" s="50"/>
      <c r="O13107" s="51"/>
      <c r="P13107" s="50"/>
      <c r="Q13107" s="50">
        <v>92944</v>
      </c>
      <c r="R13107" s="50"/>
      <c r="S13107" s="50"/>
      <c r="T13107" s="50"/>
      <c r="U13107" s="51">
        <v>92944</v>
      </c>
    </row>
    <row r="13108" spans="1:21">
      <c r="A13108" s="58"/>
      <c r="B13108" s="58"/>
      <c r="C13108" s="49" t="s">
        <v>33</v>
      </c>
      <c r="D13108" s="50"/>
      <c r="E13108" s="50"/>
      <c r="F13108" s="50"/>
      <c r="G13108" s="50"/>
      <c r="H13108" s="50"/>
      <c r="I13108" s="51"/>
      <c r="J13108" s="50"/>
      <c r="K13108" s="50"/>
      <c r="L13108" s="50"/>
      <c r="M13108" s="50"/>
      <c r="N13108" s="50"/>
      <c r="O13108" s="51"/>
      <c r="P13108" s="50"/>
      <c r="Q13108" s="50">
        <v>375392</v>
      </c>
      <c r="R13108" s="50"/>
      <c r="S13108" s="50"/>
      <c r="T13108" s="50"/>
      <c r="U13108" s="51">
        <v>375392</v>
      </c>
    </row>
    <row r="13109" spans="1:21">
      <c r="A13109" s="58"/>
      <c r="B13109" s="58"/>
      <c r="C13109" s="64" t="s">
        <v>35</v>
      </c>
      <c r="D13109" s="50"/>
      <c r="E13109" s="50"/>
      <c r="F13109" s="50"/>
      <c r="G13109" s="50"/>
      <c r="H13109" s="50"/>
      <c r="I13109" s="51"/>
      <c r="J13109" s="50"/>
      <c r="K13109" s="50"/>
      <c r="L13109" s="50"/>
      <c r="M13109" s="50"/>
      <c r="N13109" s="50"/>
      <c r="O13109" s="51"/>
      <c r="P13109" s="50"/>
      <c r="Q13109" s="50">
        <v>375392</v>
      </c>
      <c r="R13109" s="50"/>
      <c r="S13109" s="50"/>
      <c r="T13109" s="50"/>
      <c r="U13109" s="51">
        <v>375392</v>
      </c>
    </row>
    <row r="13110" spans="1:21">
      <c r="A13110" s="58"/>
      <c r="B13110" s="58"/>
      <c r="C13110" s="65" t="s">
        <v>37</v>
      </c>
      <c r="D13110" s="50"/>
      <c r="E13110" s="50"/>
      <c r="F13110" s="50"/>
      <c r="G13110" s="50"/>
      <c r="H13110" s="50"/>
      <c r="I13110" s="51"/>
      <c r="J13110" s="50"/>
      <c r="K13110" s="50"/>
      <c r="L13110" s="50"/>
      <c r="M13110" s="50"/>
      <c r="N13110" s="50"/>
      <c r="O13110" s="51"/>
      <c r="P13110" s="50"/>
      <c r="Q13110" s="50">
        <v>226951</v>
      </c>
      <c r="R13110" s="50"/>
      <c r="S13110" s="50"/>
      <c r="T13110" s="50"/>
      <c r="U13110" s="51">
        <v>226951</v>
      </c>
    </row>
    <row r="13111" spans="1:21">
      <c r="A13111" s="58"/>
      <c r="B13111" s="58"/>
      <c r="C13111" s="66" t="s">
        <v>39</v>
      </c>
      <c r="D13111" s="50"/>
      <c r="E13111" s="50"/>
      <c r="F13111" s="50"/>
      <c r="G13111" s="50"/>
      <c r="H13111" s="50"/>
      <c r="I13111" s="51"/>
      <c r="J13111" s="50"/>
      <c r="K13111" s="50"/>
      <c r="L13111" s="50"/>
      <c r="M13111" s="50"/>
      <c r="N13111" s="50"/>
      <c r="O13111" s="51"/>
      <c r="P13111" s="50"/>
      <c r="Q13111" s="50">
        <v>116273</v>
      </c>
      <c r="R13111" s="50"/>
      <c r="S13111" s="50"/>
      <c r="T13111" s="50"/>
      <c r="U13111" s="51">
        <v>116273</v>
      </c>
    </row>
    <row r="13112" spans="1:21">
      <c r="A13112" s="58"/>
      <c r="B13112" s="58"/>
      <c r="C13112" s="66" t="s">
        <v>41</v>
      </c>
      <c r="D13112" s="50"/>
      <c r="E13112" s="50"/>
      <c r="F13112" s="50"/>
      <c r="G13112" s="50"/>
      <c r="H13112" s="50"/>
      <c r="I13112" s="51"/>
      <c r="J13112" s="50"/>
      <c r="K13112" s="50"/>
      <c r="L13112" s="50"/>
      <c r="M13112" s="50"/>
      <c r="N13112" s="50"/>
      <c r="O13112" s="51"/>
      <c r="P13112" s="50"/>
      <c r="Q13112" s="50">
        <v>110678</v>
      </c>
      <c r="R13112" s="50"/>
      <c r="S13112" s="50"/>
      <c r="T13112" s="50"/>
      <c r="U13112" s="51">
        <v>110678</v>
      </c>
    </row>
    <row r="13113" spans="1:21" ht="25.5">
      <c r="A13113" s="58"/>
      <c r="B13113" s="58"/>
      <c r="C13113" s="65" t="s">
        <v>1596</v>
      </c>
      <c r="D13113" s="50"/>
      <c r="E13113" s="50"/>
      <c r="F13113" s="50"/>
      <c r="G13113" s="50"/>
      <c r="H13113" s="50"/>
      <c r="I13113" s="51"/>
      <c r="J13113" s="50"/>
      <c r="K13113" s="50"/>
      <c r="L13113" s="50"/>
      <c r="M13113" s="50"/>
      <c r="N13113" s="50"/>
      <c r="O13113" s="51"/>
      <c r="P13113" s="50"/>
      <c r="Q13113" s="50">
        <v>148441</v>
      </c>
      <c r="R13113" s="50"/>
      <c r="S13113" s="50"/>
      <c r="T13113" s="50"/>
      <c r="U13113" s="51">
        <v>148441</v>
      </c>
    </row>
    <row r="13114" spans="1:21" ht="51">
      <c r="A13114" s="58"/>
      <c r="B13114" s="58"/>
      <c r="C13114" s="66" t="s">
        <v>1605</v>
      </c>
      <c r="D13114" s="50"/>
      <c r="E13114" s="50"/>
      <c r="F13114" s="50"/>
      <c r="G13114" s="50"/>
      <c r="H13114" s="50"/>
      <c r="I13114" s="51"/>
      <c r="J13114" s="50"/>
      <c r="K13114" s="50"/>
      <c r="L13114" s="50"/>
      <c r="M13114" s="50"/>
      <c r="N13114" s="50"/>
      <c r="O13114" s="51"/>
      <c r="P13114" s="50"/>
      <c r="Q13114" s="50">
        <v>148441</v>
      </c>
      <c r="R13114" s="50"/>
      <c r="S13114" s="50"/>
      <c r="T13114" s="50"/>
      <c r="U13114" s="51">
        <v>148441</v>
      </c>
    </row>
    <row r="13115" spans="1:21" ht="63.75">
      <c r="A13115" s="58"/>
      <c r="B13115" s="58"/>
      <c r="C13115" s="67" t="s">
        <v>1615</v>
      </c>
      <c r="D13115" s="50"/>
      <c r="E13115" s="50"/>
      <c r="F13115" s="50"/>
      <c r="G13115" s="50"/>
      <c r="H13115" s="50"/>
      <c r="I13115" s="51"/>
      <c r="J13115" s="50"/>
      <c r="K13115" s="50"/>
      <c r="L13115" s="50"/>
      <c r="M13115" s="50"/>
      <c r="N13115" s="50"/>
      <c r="O13115" s="51"/>
      <c r="P13115" s="50"/>
      <c r="Q13115" s="50">
        <v>148441</v>
      </c>
      <c r="R13115" s="50"/>
      <c r="S13115" s="50"/>
      <c r="T13115" s="50"/>
      <c r="U13115" s="51">
        <v>148441</v>
      </c>
    </row>
    <row r="13116" spans="1:21" ht="25.5">
      <c r="A13116" s="69" t="s">
        <v>1456</v>
      </c>
      <c r="B13116" s="70"/>
      <c r="C13116" s="71" t="s">
        <v>2261</v>
      </c>
      <c r="D13116" s="70"/>
      <c r="E13116" s="70"/>
      <c r="F13116" s="70"/>
      <c r="G13116" s="70"/>
      <c r="H13116" s="70"/>
      <c r="I13116" s="70"/>
      <c r="J13116" s="70"/>
      <c r="K13116" s="70"/>
      <c r="L13116" s="70"/>
      <c r="M13116" s="70"/>
      <c r="N13116" s="70"/>
      <c r="O13116" s="70"/>
      <c r="P13116" s="70"/>
      <c r="Q13116" s="70"/>
      <c r="R13116" s="70"/>
      <c r="S13116" s="70"/>
      <c r="T13116" s="70"/>
      <c r="U13116" s="70"/>
    </row>
    <row r="13117" spans="1:21">
      <c r="A13117" s="58"/>
      <c r="B13117" s="58"/>
      <c r="C13117" s="49" t="s">
        <v>28</v>
      </c>
      <c r="D13117" s="50"/>
      <c r="E13117" s="50">
        <v>465966</v>
      </c>
      <c r="F13117" s="50"/>
      <c r="G13117" s="50"/>
      <c r="H13117" s="50"/>
      <c r="I13117" s="51">
        <v>465966</v>
      </c>
      <c r="J13117" s="50">
        <v>2661579</v>
      </c>
      <c r="K13117" s="50">
        <v>-40641</v>
      </c>
      <c r="L13117" s="50"/>
      <c r="M13117" s="50"/>
      <c r="N13117" s="50"/>
      <c r="O13117" s="51">
        <v>2620938</v>
      </c>
      <c r="P13117" s="50"/>
      <c r="Q13117" s="50">
        <v>4071727</v>
      </c>
      <c r="R13117" s="50"/>
      <c r="S13117" s="50"/>
      <c r="T13117" s="50"/>
      <c r="U13117" s="51">
        <v>4071727</v>
      </c>
    </row>
    <row r="13118" spans="1:21">
      <c r="A13118" s="58"/>
      <c r="B13118" s="58"/>
      <c r="C13118" s="64" t="s">
        <v>106</v>
      </c>
      <c r="D13118" s="50"/>
      <c r="E13118" s="50"/>
      <c r="F13118" s="50"/>
      <c r="G13118" s="50"/>
      <c r="H13118" s="50"/>
      <c r="I13118" s="51"/>
      <c r="J13118" s="50">
        <v>1668025</v>
      </c>
      <c r="K13118" s="50"/>
      <c r="L13118" s="50"/>
      <c r="M13118" s="50"/>
      <c r="N13118" s="50"/>
      <c r="O13118" s="51">
        <v>1668025</v>
      </c>
      <c r="P13118" s="50"/>
      <c r="Q13118" s="50">
        <v>2795426</v>
      </c>
      <c r="R13118" s="50"/>
      <c r="S13118" s="50"/>
      <c r="T13118" s="50"/>
      <c r="U13118" s="51">
        <v>2795426</v>
      </c>
    </row>
    <row r="13119" spans="1:21">
      <c r="A13119" s="58"/>
      <c r="B13119" s="58"/>
      <c r="C13119" s="65" t="s">
        <v>108</v>
      </c>
      <c r="D13119" s="50"/>
      <c r="E13119" s="50"/>
      <c r="F13119" s="50"/>
      <c r="G13119" s="50"/>
      <c r="H13119" s="50"/>
      <c r="I13119" s="51"/>
      <c r="J13119" s="50">
        <v>1668025</v>
      </c>
      <c r="K13119" s="50"/>
      <c r="L13119" s="50"/>
      <c r="M13119" s="50"/>
      <c r="N13119" s="50"/>
      <c r="O13119" s="51">
        <v>1668025</v>
      </c>
      <c r="P13119" s="50"/>
      <c r="Q13119" s="50">
        <v>2795426</v>
      </c>
      <c r="R13119" s="50"/>
      <c r="S13119" s="50"/>
      <c r="T13119" s="50"/>
      <c r="U13119" s="51">
        <v>2795426</v>
      </c>
    </row>
    <row r="13120" spans="1:21">
      <c r="A13120" s="58"/>
      <c r="B13120" s="58"/>
      <c r="C13120" s="64" t="s">
        <v>30</v>
      </c>
      <c r="D13120" s="50"/>
      <c r="E13120" s="50">
        <v>465966</v>
      </c>
      <c r="F13120" s="50"/>
      <c r="G13120" s="50"/>
      <c r="H13120" s="50"/>
      <c r="I13120" s="51">
        <v>465966</v>
      </c>
      <c r="J13120" s="50">
        <v>993554</v>
      </c>
      <c r="K13120" s="50">
        <v>-40641</v>
      </c>
      <c r="L13120" s="50"/>
      <c r="M13120" s="50"/>
      <c r="N13120" s="50"/>
      <c r="O13120" s="51">
        <v>952913</v>
      </c>
      <c r="P13120" s="50"/>
      <c r="Q13120" s="50">
        <v>1276301</v>
      </c>
      <c r="R13120" s="50"/>
      <c r="S13120" s="50"/>
      <c r="T13120" s="50"/>
      <c r="U13120" s="51">
        <v>1276301</v>
      </c>
    </row>
    <row r="13121" spans="1:21">
      <c r="A13121" s="58"/>
      <c r="B13121" s="58"/>
      <c r="C13121" s="65" t="s">
        <v>1595</v>
      </c>
      <c r="D13121" s="50"/>
      <c r="E13121" s="50">
        <v>465966</v>
      </c>
      <c r="F13121" s="50"/>
      <c r="G13121" s="50"/>
      <c r="H13121" s="50"/>
      <c r="I13121" s="51">
        <v>465966</v>
      </c>
      <c r="J13121" s="50">
        <v>993554</v>
      </c>
      <c r="K13121" s="50">
        <v>-40641</v>
      </c>
      <c r="L13121" s="50"/>
      <c r="M13121" s="50"/>
      <c r="N13121" s="50"/>
      <c r="O13121" s="51">
        <v>952913</v>
      </c>
      <c r="P13121" s="50"/>
      <c r="Q13121" s="50">
        <v>1276301</v>
      </c>
      <c r="R13121" s="50"/>
      <c r="S13121" s="50"/>
      <c r="T13121" s="50"/>
      <c r="U13121" s="51">
        <v>1276301</v>
      </c>
    </row>
    <row r="13122" spans="1:21">
      <c r="A13122" s="58"/>
      <c r="B13122" s="58"/>
      <c r="C13122" s="49" t="s">
        <v>33</v>
      </c>
      <c r="D13122" s="50"/>
      <c r="E13122" s="50">
        <v>465966</v>
      </c>
      <c r="F13122" s="50"/>
      <c r="G13122" s="50"/>
      <c r="H13122" s="50"/>
      <c r="I13122" s="51">
        <v>465966</v>
      </c>
      <c r="J13122" s="50">
        <v>2661579</v>
      </c>
      <c r="K13122" s="50">
        <v>-40641</v>
      </c>
      <c r="L13122" s="50"/>
      <c r="M13122" s="50"/>
      <c r="N13122" s="50"/>
      <c r="O13122" s="51">
        <v>2620938</v>
      </c>
      <c r="P13122" s="50"/>
      <c r="Q13122" s="50">
        <v>4071727</v>
      </c>
      <c r="R13122" s="50"/>
      <c r="S13122" s="50"/>
      <c r="T13122" s="50"/>
      <c r="U13122" s="51">
        <v>4071727</v>
      </c>
    </row>
    <row r="13123" spans="1:21">
      <c r="A13123" s="58"/>
      <c r="B13123" s="58"/>
      <c r="C13123" s="64" t="s">
        <v>35</v>
      </c>
      <c r="D13123" s="50"/>
      <c r="E13123" s="50">
        <v>465966</v>
      </c>
      <c r="F13123" s="50"/>
      <c r="G13123" s="50"/>
      <c r="H13123" s="50"/>
      <c r="I13123" s="51">
        <v>465966</v>
      </c>
      <c r="J13123" s="50">
        <v>2636579</v>
      </c>
      <c r="K13123" s="50">
        <v>-40641</v>
      </c>
      <c r="L13123" s="50"/>
      <c r="M13123" s="50"/>
      <c r="N13123" s="50"/>
      <c r="O13123" s="51">
        <v>2595938</v>
      </c>
      <c r="P13123" s="50"/>
      <c r="Q13123" s="50">
        <v>2156334</v>
      </c>
      <c r="R13123" s="50"/>
      <c r="S13123" s="50"/>
      <c r="T13123" s="50"/>
      <c r="U13123" s="51">
        <v>2156334</v>
      </c>
    </row>
    <row r="13124" spans="1:21">
      <c r="A13124" s="58"/>
      <c r="B13124" s="58"/>
      <c r="C13124" s="65" t="s">
        <v>37</v>
      </c>
      <c r="D13124" s="50"/>
      <c r="E13124" s="50">
        <v>325325</v>
      </c>
      <c r="F13124" s="50"/>
      <c r="G13124" s="50"/>
      <c r="H13124" s="50"/>
      <c r="I13124" s="51">
        <v>325325</v>
      </c>
      <c r="J13124" s="50">
        <v>1773826</v>
      </c>
      <c r="K13124" s="50">
        <v>100000</v>
      </c>
      <c r="L13124" s="50"/>
      <c r="M13124" s="50"/>
      <c r="N13124" s="50"/>
      <c r="O13124" s="51">
        <v>1873826</v>
      </c>
      <c r="P13124" s="50"/>
      <c r="Q13124" s="50">
        <v>1571974</v>
      </c>
      <c r="R13124" s="50"/>
      <c r="S13124" s="50"/>
      <c r="T13124" s="50"/>
      <c r="U13124" s="51">
        <v>1571974</v>
      </c>
    </row>
    <row r="13125" spans="1:21">
      <c r="A13125" s="58"/>
      <c r="B13125" s="58"/>
      <c r="C13125" s="66" t="s">
        <v>39</v>
      </c>
      <c r="D13125" s="50"/>
      <c r="E13125" s="50">
        <v>325325</v>
      </c>
      <c r="F13125" s="50"/>
      <c r="G13125" s="50"/>
      <c r="H13125" s="50"/>
      <c r="I13125" s="51">
        <v>325325</v>
      </c>
      <c r="J13125" s="50">
        <v>759491</v>
      </c>
      <c r="K13125" s="50">
        <v>100000</v>
      </c>
      <c r="L13125" s="50"/>
      <c r="M13125" s="50"/>
      <c r="N13125" s="50"/>
      <c r="O13125" s="51">
        <v>859491</v>
      </c>
      <c r="P13125" s="50"/>
      <c r="Q13125" s="50">
        <v>771608</v>
      </c>
      <c r="R13125" s="50"/>
      <c r="S13125" s="50"/>
      <c r="T13125" s="50"/>
      <c r="U13125" s="51">
        <v>771608</v>
      </c>
    </row>
    <row r="13126" spans="1:21">
      <c r="A13126" s="58"/>
      <c r="B13126" s="58"/>
      <c r="C13126" s="66" t="s">
        <v>41</v>
      </c>
      <c r="D13126" s="50"/>
      <c r="E13126" s="50"/>
      <c r="F13126" s="50"/>
      <c r="G13126" s="50"/>
      <c r="H13126" s="50"/>
      <c r="I13126" s="51"/>
      <c r="J13126" s="50">
        <v>1014335</v>
      </c>
      <c r="K13126" s="50"/>
      <c r="L13126" s="50"/>
      <c r="M13126" s="50"/>
      <c r="N13126" s="50"/>
      <c r="O13126" s="51">
        <v>1014335</v>
      </c>
      <c r="P13126" s="50"/>
      <c r="Q13126" s="50">
        <v>800366</v>
      </c>
      <c r="R13126" s="50"/>
      <c r="S13126" s="50"/>
      <c r="T13126" s="50"/>
      <c r="U13126" s="51">
        <v>800366</v>
      </c>
    </row>
    <row r="13127" spans="1:21">
      <c r="A13127" s="58"/>
      <c r="B13127" s="58"/>
      <c r="C13127" s="65" t="s">
        <v>43</v>
      </c>
      <c r="D13127" s="50"/>
      <c r="E13127" s="50">
        <v>89171</v>
      </c>
      <c r="F13127" s="50"/>
      <c r="G13127" s="50"/>
      <c r="H13127" s="50"/>
      <c r="I13127" s="51">
        <v>89171</v>
      </c>
      <c r="J13127" s="50">
        <v>422518</v>
      </c>
      <c r="K13127" s="50">
        <v>-89171</v>
      </c>
      <c r="L13127" s="50"/>
      <c r="M13127" s="50"/>
      <c r="N13127" s="50"/>
      <c r="O13127" s="51">
        <v>333347</v>
      </c>
      <c r="P13127" s="50"/>
      <c r="Q13127" s="50">
        <v>321369</v>
      </c>
      <c r="R13127" s="50"/>
      <c r="S13127" s="50"/>
      <c r="T13127" s="50"/>
      <c r="U13127" s="51">
        <v>321369</v>
      </c>
    </row>
    <row r="13128" spans="1:21">
      <c r="A13128" s="58"/>
      <c r="B13128" s="58"/>
      <c r="C13128" s="66" t="s">
        <v>45</v>
      </c>
      <c r="D13128" s="50"/>
      <c r="E13128" s="50">
        <v>89171</v>
      </c>
      <c r="F13128" s="50"/>
      <c r="G13128" s="50"/>
      <c r="H13128" s="50"/>
      <c r="I13128" s="51">
        <v>89171</v>
      </c>
      <c r="J13128" s="50">
        <v>422518</v>
      </c>
      <c r="K13128" s="50">
        <v>-89171</v>
      </c>
      <c r="L13128" s="50"/>
      <c r="M13128" s="50"/>
      <c r="N13128" s="50"/>
      <c r="O13128" s="51">
        <v>333347</v>
      </c>
      <c r="P13128" s="50"/>
      <c r="Q13128" s="50">
        <v>321369</v>
      </c>
      <c r="R13128" s="50"/>
      <c r="S13128" s="50"/>
      <c r="T13128" s="50"/>
      <c r="U13128" s="51">
        <v>321369</v>
      </c>
    </row>
    <row r="13129" spans="1:21" ht="25.5">
      <c r="A13129" s="58"/>
      <c r="B13129" s="58"/>
      <c r="C13129" s="65" t="s">
        <v>1596</v>
      </c>
      <c r="D13129" s="50"/>
      <c r="E13129" s="50">
        <v>51470</v>
      </c>
      <c r="F13129" s="50"/>
      <c r="G13129" s="50"/>
      <c r="H13129" s="50"/>
      <c r="I13129" s="51">
        <v>51470</v>
      </c>
      <c r="J13129" s="50">
        <v>440235</v>
      </c>
      <c r="K13129" s="50">
        <v>-51470</v>
      </c>
      <c r="L13129" s="50"/>
      <c r="M13129" s="50"/>
      <c r="N13129" s="50"/>
      <c r="O13129" s="51">
        <v>388765</v>
      </c>
      <c r="P13129" s="50"/>
      <c r="Q13129" s="50">
        <v>262991</v>
      </c>
      <c r="R13129" s="50"/>
      <c r="S13129" s="50"/>
      <c r="T13129" s="50"/>
      <c r="U13129" s="51">
        <v>262991</v>
      </c>
    </row>
    <row r="13130" spans="1:21" ht="51">
      <c r="A13130" s="58"/>
      <c r="B13130" s="58"/>
      <c r="C13130" s="66" t="s">
        <v>1605</v>
      </c>
      <c r="D13130" s="50"/>
      <c r="E13130" s="50">
        <v>51470</v>
      </c>
      <c r="F13130" s="50"/>
      <c r="G13130" s="50"/>
      <c r="H13130" s="50"/>
      <c r="I13130" s="51">
        <v>51470</v>
      </c>
      <c r="J13130" s="50">
        <v>440235</v>
      </c>
      <c r="K13130" s="50">
        <v>-51470</v>
      </c>
      <c r="L13130" s="50"/>
      <c r="M13130" s="50"/>
      <c r="N13130" s="50"/>
      <c r="O13130" s="51">
        <v>388765</v>
      </c>
      <c r="P13130" s="50"/>
      <c r="Q13130" s="50">
        <v>262991</v>
      </c>
      <c r="R13130" s="50"/>
      <c r="S13130" s="50"/>
      <c r="T13130" s="50"/>
      <c r="U13130" s="51">
        <v>262991</v>
      </c>
    </row>
    <row r="13131" spans="1:21" ht="63.75">
      <c r="A13131" s="58"/>
      <c r="B13131" s="58"/>
      <c r="C13131" s="67" t="s">
        <v>1615</v>
      </c>
      <c r="D13131" s="50"/>
      <c r="E13131" s="50">
        <v>51470</v>
      </c>
      <c r="F13131" s="50"/>
      <c r="G13131" s="50"/>
      <c r="H13131" s="50"/>
      <c r="I13131" s="51">
        <v>51470</v>
      </c>
      <c r="J13131" s="50">
        <v>440235</v>
      </c>
      <c r="K13131" s="50">
        <v>-51470</v>
      </c>
      <c r="L13131" s="50"/>
      <c r="M13131" s="50"/>
      <c r="N13131" s="50"/>
      <c r="O13131" s="51">
        <v>388765</v>
      </c>
      <c r="P13131" s="50"/>
      <c r="Q13131" s="50">
        <v>262991</v>
      </c>
      <c r="R13131" s="50"/>
      <c r="S13131" s="50"/>
      <c r="T13131" s="50"/>
      <c r="U13131" s="51">
        <v>262991</v>
      </c>
    </row>
    <row r="13132" spans="1:21">
      <c r="A13132" s="58"/>
      <c r="B13132" s="58"/>
      <c r="C13132" s="64" t="s">
        <v>54</v>
      </c>
      <c r="D13132" s="50"/>
      <c r="E13132" s="50"/>
      <c r="F13132" s="50"/>
      <c r="G13132" s="50"/>
      <c r="H13132" s="50"/>
      <c r="I13132" s="51"/>
      <c r="J13132" s="50">
        <v>25000</v>
      </c>
      <c r="K13132" s="50"/>
      <c r="L13132" s="50"/>
      <c r="M13132" s="50"/>
      <c r="N13132" s="50"/>
      <c r="O13132" s="51">
        <v>25000</v>
      </c>
      <c r="P13132" s="50"/>
      <c r="Q13132" s="50">
        <v>1915393</v>
      </c>
      <c r="R13132" s="50"/>
      <c r="S13132" s="50"/>
      <c r="T13132" s="50"/>
      <c r="U13132" s="51">
        <v>1915393</v>
      </c>
    </row>
    <row r="13133" spans="1:21">
      <c r="A13133" s="58"/>
      <c r="B13133" s="58"/>
      <c r="C13133" s="65" t="s">
        <v>56</v>
      </c>
      <c r="D13133" s="50"/>
      <c r="E13133" s="50"/>
      <c r="F13133" s="50"/>
      <c r="G13133" s="50"/>
      <c r="H13133" s="50"/>
      <c r="I13133" s="51"/>
      <c r="J13133" s="50">
        <v>25000</v>
      </c>
      <c r="K13133" s="50"/>
      <c r="L13133" s="50"/>
      <c r="M13133" s="50"/>
      <c r="N13133" s="50"/>
      <c r="O13133" s="51">
        <v>25000</v>
      </c>
      <c r="P13133" s="50"/>
      <c r="Q13133" s="50">
        <v>1915393</v>
      </c>
      <c r="R13133" s="50"/>
      <c r="S13133" s="50"/>
      <c r="T13133" s="50"/>
      <c r="U13133" s="51">
        <v>1915393</v>
      </c>
    </row>
    <row r="13134" spans="1:21" ht="25.5">
      <c r="A13134" s="69" t="s">
        <v>1457</v>
      </c>
      <c r="B13134" s="70"/>
      <c r="C13134" s="71" t="s">
        <v>2265</v>
      </c>
      <c r="D13134" s="70"/>
      <c r="E13134" s="70"/>
      <c r="F13134" s="70"/>
      <c r="G13134" s="70"/>
      <c r="H13134" s="70"/>
      <c r="I13134" s="70"/>
      <c r="J13134" s="70"/>
      <c r="K13134" s="70"/>
      <c r="L13134" s="70"/>
      <c r="M13134" s="70"/>
      <c r="N13134" s="70"/>
      <c r="O13134" s="70"/>
      <c r="P13134" s="70"/>
      <c r="Q13134" s="70"/>
      <c r="R13134" s="70"/>
      <c r="S13134" s="70"/>
      <c r="T13134" s="70"/>
      <c r="U13134" s="70"/>
    </row>
    <row r="13135" spans="1:21">
      <c r="A13135" s="58"/>
      <c r="B13135" s="58"/>
      <c r="C13135" s="49" t="s">
        <v>28</v>
      </c>
      <c r="D13135" s="50"/>
      <c r="E13135" s="50">
        <v>130678</v>
      </c>
      <c r="F13135" s="50"/>
      <c r="G13135" s="50"/>
      <c r="H13135" s="50"/>
      <c r="I13135" s="51">
        <v>130678</v>
      </c>
      <c r="J13135" s="50"/>
      <c r="K13135" s="50">
        <v>200000</v>
      </c>
      <c r="L13135" s="50"/>
      <c r="M13135" s="50"/>
      <c r="N13135" s="50"/>
      <c r="O13135" s="51">
        <v>200000</v>
      </c>
      <c r="P13135" s="50"/>
      <c r="Q13135" s="50">
        <v>100000</v>
      </c>
      <c r="R13135" s="50"/>
      <c r="S13135" s="50"/>
      <c r="T13135" s="50"/>
      <c r="U13135" s="51">
        <v>100000</v>
      </c>
    </row>
    <row r="13136" spans="1:21">
      <c r="A13136" s="58"/>
      <c r="B13136" s="58"/>
      <c r="C13136" s="64" t="s">
        <v>30</v>
      </c>
      <c r="D13136" s="50"/>
      <c r="E13136" s="50">
        <v>130678</v>
      </c>
      <c r="F13136" s="50"/>
      <c r="G13136" s="50"/>
      <c r="H13136" s="50"/>
      <c r="I13136" s="51">
        <v>130678</v>
      </c>
      <c r="J13136" s="50"/>
      <c r="K13136" s="50">
        <v>200000</v>
      </c>
      <c r="L13136" s="50"/>
      <c r="M13136" s="50"/>
      <c r="N13136" s="50"/>
      <c r="O13136" s="51">
        <v>200000</v>
      </c>
      <c r="P13136" s="50"/>
      <c r="Q13136" s="50">
        <v>100000</v>
      </c>
      <c r="R13136" s="50"/>
      <c r="S13136" s="50"/>
      <c r="T13136" s="50"/>
      <c r="U13136" s="51">
        <v>100000</v>
      </c>
    </row>
    <row r="13137" spans="1:21">
      <c r="A13137" s="58"/>
      <c r="B13137" s="58"/>
      <c r="C13137" s="65" t="s">
        <v>1595</v>
      </c>
      <c r="D13137" s="50"/>
      <c r="E13137" s="50">
        <v>130678</v>
      </c>
      <c r="F13137" s="50"/>
      <c r="G13137" s="50"/>
      <c r="H13137" s="50"/>
      <c r="I13137" s="51">
        <v>130678</v>
      </c>
      <c r="J13137" s="50"/>
      <c r="K13137" s="50">
        <v>200000</v>
      </c>
      <c r="L13137" s="50"/>
      <c r="M13137" s="50"/>
      <c r="N13137" s="50"/>
      <c r="O13137" s="51">
        <v>200000</v>
      </c>
      <c r="P13137" s="50"/>
      <c r="Q13137" s="50">
        <v>100000</v>
      </c>
      <c r="R13137" s="50"/>
      <c r="S13137" s="50"/>
      <c r="T13137" s="50"/>
      <c r="U13137" s="51">
        <v>100000</v>
      </c>
    </row>
    <row r="13138" spans="1:21">
      <c r="A13138" s="58"/>
      <c r="B13138" s="58"/>
      <c r="C13138" s="49" t="s">
        <v>33</v>
      </c>
      <c r="D13138" s="50"/>
      <c r="E13138" s="50">
        <v>130678</v>
      </c>
      <c r="F13138" s="50"/>
      <c r="G13138" s="50"/>
      <c r="H13138" s="50"/>
      <c r="I13138" s="51">
        <v>130678</v>
      </c>
      <c r="J13138" s="50"/>
      <c r="K13138" s="50">
        <v>200000</v>
      </c>
      <c r="L13138" s="50"/>
      <c r="M13138" s="50"/>
      <c r="N13138" s="50"/>
      <c r="O13138" s="51">
        <v>200000</v>
      </c>
      <c r="P13138" s="50"/>
      <c r="Q13138" s="50">
        <v>100000</v>
      </c>
      <c r="R13138" s="50"/>
      <c r="S13138" s="50"/>
      <c r="T13138" s="50"/>
      <c r="U13138" s="51">
        <v>100000</v>
      </c>
    </row>
    <row r="13139" spans="1:21">
      <c r="A13139" s="58"/>
      <c r="B13139" s="58"/>
      <c r="C13139" s="64" t="s">
        <v>35</v>
      </c>
      <c r="D13139" s="50"/>
      <c r="E13139" s="50">
        <v>130678</v>
      </c>
      <c r="F13139" s="50"/>
      <c r="G13139" s="50"/>
      <c r="H13139" s="50"/>
      <c r="I13139" s="51">
        <v>130678</v>
      </c>
      <c r="J13139" s="50"/>
      <c r="K13139" s="50">
        <v>200000</v>
      </c>
      <c r="L13139" s="50"/>
      <c r="M13139" s="50"/>
      <c r="N13139" s="50"/>
      <c r="O13139" s="51">
        <v>200000</v>
      </c>
      <c r="P13139" s="50"/>
      <c r="Q13139" s="50">
        <v>100000</v>
      </c>
      <c r="R13139" s="50"/>
      <c r="S13139" s="50"/>
      <c r="T13139" s="50"/>
      <c r="U13139" s="51">
        <v>100000</v>
      </c>
    </row>
    <row r="13140" spans="1:21">
      <c r="A13140" s="58"/>
      <c r="B13140" s="58"/>
      <c r="C13140" s="65" t="s">
        <v>43</v>
      </c>
      <c r="D13140" s="50"/>
      <c r="E13140" s="50">
        <v>130678</v>
      </c>
      <c r="F13140" s="50"/>
      <c r="G13140" s="50"/>
      <c r="H13140" s="50"/>
      <c r="I13140" s="51">
        <v>130678</v>
      </c>
      <c r="J13140" s="50"/>
      <c r="K13140" s="50">
        <v>200000</v>
      </c>
      <c r="L13140" s="50"/>
      <c r="M13140" s="50"/>
      <c r="N13140" s="50"/>
      <c r="O13140" s="51">
        <v>200000</v>
      </c>
      <c r="P13140" s="50"/>
      <c r="Q13140" s="50">
        <v>100000</v>
      </c>
      <c r="R13140" s="50"/>
      <c r="S13140" s="50"/>
      <c r="T13140" s="50"/>
      <c r="U13140" s="51">
        <v>100000</v>
      </c>
    </row>
    <row r="13141" spans="1:21">
      <c r="A13141" s="58"/>
      <c r="B13141" s="58"/>
      <c r="C13141" s="66" t="s">
        <v>45</v>
      </c>
      <c r="D13141" s="50"/>
      <c r="E13141" s="50">
        <v>130678</v>
      </c>
      <c r="F13141" s="50"/>
      <c r="G13141" s="50"/>
      <c r="H13141" s="50"/>
      <c r="I13141" s="51">
        <v>130678</v>
      </c>
      <c r="J13141" s="50"/>
      <c r="K13141" s="50">
        <v>200000</v>
      </c>
      <c r="L13141" s="50"/>
      <c r="M13141" s="50"/>
      <c r="N13141" s="50"/>
      <c r="O13141" s="51">
        <v>200000</v>
      </c>
      <c r="P13141" s="50"/>
      <c r="Q13141" s="50">
        <v>100000</v>
      </c>
      <c r="R13141" s="50"/>
      <c r="S13141" s="50"/>
      <c r="T13141" s="50"/>
      <c r="U13141" s="51">
        <v>100000</v>
      </c>
    </row>
    <row r="13142" spans="1:21" ht="38.25">
      <c r="A13142" s="69" t="s">
        <v>1458</v>
      </c>
      <c r="B13142" s="70"/>
      <c r="C13142" s="71" t="s">
        <v>2266</v>
      </c>
      <c r="D13142" s="70"/>
      <c r="E13142" s="70"/>
      <c r="F13142" s="70"/>
      <c r="G13142" s="70"/>
      <c r="H13142" s="70"/>
      <c r="I13142" s="70"/>
      <c r="J13142" s="70"/>
      <c r="K13142" s="70"/>
      <c r="L13142" s="70"/>
      <c r="M13142" s="70"/>
      <c r="N13142" s="70"/>
      <c r="O13142" s="70"/>
      <c r="P13142" s="70"/>
      <c r="Q13142" s="70"/>
      <c r="R13142" s="70"/>
      <c r="S13142" s="70"/>
      <c r="T13142" s="70"/>
      <c r="U13142" s="70"/>
    </row>
    <row r="13143" spans="1:21">
      <c r="A13143" s="58"/>
      <c r="B13143" s="58"/>
      <c r="C13143" s="49" t="s">
        <v>28</v>
      </c>
      <c r="D13143" s="50"/>
      <c r="E13143" s="50">
        <v>82071</v>
      </c>
      <c r="F13143" s="50"/>
      <c r="G13143" s="50"/>
      <c r="H13143" s="50"/>
      <c r="I13143" s="51">
        <v>82071</v>
      </c>
      <c r="J13143" s="50"/>
      <c r="K13143" s="50">
        <v>82071</v>
      </c>
      <c r="L13143" s="50"/>
      <c r="M13143" s="50"/>
      <c r="N13143" s="50"/>
      <c r="O13143" s="51">
        <v>82071</v>
      </c>
      <c r="P13143" s="50"/>
      <c r="Q13143" s="50">
        <v>82071</v>
      </c>
      <c r="R13143" s="50"/>
      <c r="S13143" s="50"/>
      <c r="T13143" s="50"/>
      <c r="U13143" s="51">
        <v>82071</v>
      </c>
    </row>
    <row r="13144" spans="1:21">
      <c r="A13144" s="58"/>
      <c r="B13144" s="58"/>
      <c r="C13144" s="64" t="s">
        <v>30</v>
      </c>
      <c r="D13144" s="50"/>
      <c r="E13144" s="50">
        <v>82071</v>
      </c>
      <c r="F13144" s="50"/>
      <c r="G13144" s="50"/>
      <c r="H13144" s="50"/>
      <c r="I13144" s="51">
        <v>82071</v>
      </c>
      <c r="J13144" s="50"/>
      <c r="K13144" s="50">
        <v>82071</v>
      </c>
      <c r="L13144" s="50"/>
      <c r="M13144" s="50"/>
      <c r="N13144" s="50"/>
      <c r="O13144" s="51">
        <v>82071</v>
      </c>
      <c r="P13144" s="50"/>
      <c r="Q13144" s="50">
        <v>82071</v>
      </c>
      <c r="R13144" s="50"/>
      <c r="S13144" s="50"/>
      <c r="T13144" s="50"/>
      <c r="U13144" s="51">
        <v>82071</v>
      </c>
    </row>
    <row r="13145" spans="1:21">
      <c r="A13145" s="58"/>
      <c r="B13145" s="58"/>
      <c r="C13145" s="65" t="s">
        <v>1595</v>
      </c>
      <c r="D13145" s="50"/>
      <c r="E13145" s="50">
        <v>82071</v>
      </c>
      <c r="F13145" s="50"/>
      <c r="G13145" s="50"/>
      <c r="H13145" s="50"/>
      <c r="I13145" s="51">
        <v>82071</v>
      </c>
      <c r="J13145" s="50"/>
      <c r="K13145" s="50">
        <v>82071</v>
      </c>
      <c r="L13145" s="50"/>
      <c r="M13145" s="50"/>
      <c r="N13145" s="50"/>
      <c r="O13145" s="51">
        <v>82071</v>
      </c>
      <c r="P13145" s="50"/>
      <c r="Q13145" s="50">
        <v>82071</v>
      </c>
      <c r="R13145" s="50"/>
      <c r="S13145" s="50"/>
      <c r="T13145" s="50"/>
      <c r="U13145" s="51">
        <v>82071</v>
      </c>
    </row>
    <row r="13146" spans="1:21">
      <c r="A13146" s="58"/>
      <c r="B13146" s="58"/>
      <c r="C13146" s="49" t="s">
        <v>33</v>
      </c>
      <c r="D13146" s="50"/>
      <c r="E13146" s="50">
        <v>82071</v>
      </c>
      <c r="F13146" s="50"/>
      <c r="G13146" s="50"/>
      <c r="H13146" s="50"/>
      <c r="I13146" s="51">
        <v>82071</v>
      </c>
      <c r="J13146" s="50"/>
      <c r="K13146" s="50">
        <v>82071</v>
      </c>
      <c r="L13146" s="50"/>
      <c r="M13146" s="50"/>
      <c r="N13146" s="50"/>
      <c r="O13146" s="51">
        <v>82071</v>
      </c>
      <c r="P13146" s="50"/>
      <c r="Q13146" s="50">
        <v>82071</v>
      </c>
      <c r="R13146" s="50"/>
      <c r="S13146" s="50"/>
      <c r="T13146" s="50"/>
      <c r="U13146" s="51">
        <v>82071</v>
      </c>
    </row>
    <row r="13147" spans="1:21">
      <c r="A13147" s="58"/>
      <c r="B13147" s="58"/>
      <c r="C13147" s="64" t="s">
        <v>35</v>
      </c>
      <c r="D13147" s="50"/>
      <c r="E13147" s="50">
        <v>82071</v>
      </c>
      <c r="F13147" s="50"/>
      <c r="G13147" s="50"/>
      <c r="H13147" s="50"/>
      <c r="I13147" s="51">
        <v>82071</v>
      </c>
      <c r="J13147" s="50"/>
      <c r="K13147" s="50">
        <v>82071</v>
      </c>
      <c r="L13147" s="50"/>
      <c r="M13147" s="50"/>
      <c r="N13147" s="50"/>
      <c r="O13147" s="51">
        <v>82071</v>
      </c>
      <c r="P13147" s="50"/>
      <c r="Q13147" s="50">
        <v>82071</v>
      </c>
      <c r="R13147" s="50"/>
      <c r="S13147" s="50"/>
      <c r="T13147" s="50"/>
      <c r="U13147" s="51">
        <v>82071</v>
      </c>
    </row>
    <row r="13148" spans="1:21">
      <c r="A13148" s="58"/>
      <c r="B13148" s="58"/>
      <c r="C13148" s="65" t="s">
        <v>43</v>
      </c>
      <c r="D13148" s="50"/>
      <c r="E13148" s="50">
        <v>82071</v>
      </c>
      <c r="F13148" s="50"/>
      <c r="G13148" s="50"/>
      <c r="H13148" s="50"/>
      <c r="I13148" s="51">
        <v>82071</v>
      </c>
      <c r="J13148" s="50"/>
      <c r="K13148" s="50">
        <v>82071</v>
      </c>
      <c r="L13148" s="50"/>
      <c r="M13148" s="50"/>
      <c r="N13148" s="50"/>
      <c r="O13148" s="51">
        <v>82071</v>
      </c>
      <c r="P13148" s="50"/>
      <c r="Q13148" s="50">
        <v>82071</v>
      </c>
      <c r="R13148" s="50"/>
      <c r="S13148" s="50"/>
      <c r="T13148" s="50"/>
      <c r="U13148" s="51">
        <v>82071</v>
      </c>
    </row>
    <row r="13149" spans="1:21">
      <c r="A13149" s="58"/>
      <c r="B13149" s="58"/>
      <c r="C13149" s="66" t="s">
        <v>45</v>
      </c>
      <c r="D13149" s="50"/>
      <c r="E13149" s="50">
        <v>82071</v>
      </c>
      <c r="F13149" s="50"/>
      <c r="G13149" s="50"/>
      <c r="H13149" s="50"/>
      <c r="I13149" s="51">
        <v>82071</v>
      </c>
      <c r="J13149" s="50"/>
      <c r="K13149" s="50">
        <v>82071</v>
      </c>
      <c r="L13149" s="50"/>
      <c r="M13149" s="50"/>
      <c r="N13149" s="50"/>
      <c r="O13149" s="51">
        <v>82071</v>
      </c>
      <c r="P13149" s="50"/>
      <c r="Q13149" s="50">
        <v>82071</v>
      </c>
      <c r="R13149" s="50"/>
      <c r="S13149" s="50"/>
      <c r="T13149" s="50"/>
      <c r="U13149" s="51">
        <v>82071</v>
      </c>
    </row>
    <row r="13150" spans="1:21" ht="38.25">
      <c r="A13150" s="69" t="s">
        <v>1459</v>
      </c>
      <c r="B13150" s="70"/>
      <c r="C13150" s="71" t="s">
        <v>2267</v>
      </c>
      <c r="D13150" s="70"/>
      <c r="E13150" s="70"/>
      <c r="F13150" s="70"/>
      <c r="G13150" s="70"/>
      <c r="H13150" s="70"/>
      <c r="I13150" s="70"/>
      <c r="J13150" s="70"/>
      <c r="K13150" s="70"/>
      <c r="L13150" s="70"/>
      <c r="M13150" s="70"/>
      <c r="N13150" s="70"/>
      <c r="O13150" s="70"/>
      <c r="P13150" s="70"/>
      <c r="Q13150" s="70"/>
      <c r="R13150" s="70"/>
      <c r="S13150" s="70"/>
      <c r="T13150" s="70"/>
      <c r="U13150" s="70"/>
    </row>
    <row r="13151" spans="1:21">
      <c r="A13151" s="58"/>
      <c r="B13151" s="58"/>
      <c r="C13151" s="49" t="s">
        <v>28</v>
      </c>
      <c r="D13151" s="50"/>
      <c r="E13151" s="50">
        <v>587918</v>
      </c>
      <c r="F13151" s="50"/>
      <c r="G13151" s="50"/>
      <c r="H13151" s="50"/>
      <c r="I13151" s="51">
        <v>587918</v>
      </c>
      <c r="J13151" s="50"/>
      <c r="K13151" s="50">
        <v>4088366</v>
      </c>
      <c r="L13151" s="50"/>
      <c r="M13151" s="50"/>
      <c r="N13151" s="50"/>
      <c r="O13151" s="51">
        <v>4088366</v>
      </c>
      <c r="P13151" s="50"/>
      <c r="Q13151" s="50">
        <v>1154838</v>
      </c>
      <c r="R13151" s="50"/>
      <c r="S13151" s="50"/>
      <c r="T13151" s="50"/>
      <c r="U13151" s="51">
        <v>1154838</v>
      </c>
    </row>
    <row r="13152" spans="1:21">
      <c r="A13152" s="58"/>
      <c r="B13152" s="58"/>
      <c r="C13152" s="64" t="s">
        <v>106</v>
      </c>
      <c r="D13152" s="50"/>
      <c r="E13152" s="50">
        <v>105103</v>
      </c>
      <c r="F13152" s="50"/>
      <c r="G13152" s="50"/>
      <c r="H13152" s="50"/>
      <c r="I13152" s="51">
        <v>105103</v>
      </c>
      <c r="J13152" s="50"/>
      <c r="K13152" s="50">
        <v>3807228</v>
      </c>
      <c r="L13152" s="50"/>
      <c r="M13152" s="50"/>
      <c r="N13152" s="50"/>
      <c r="O13152" s="51">
        <v>3807228</v>
      </c>
      <c r="P13152" s="50"/>
      <c r="Q13152" s="50">
        <v>868202</v>
      </c>
      <c r="R13152" s="50"/>
      <c r="S13152" s="50"/>
      <c r="T13152" s="50"/>
      <c r="U13152" s="51">
        <v>868202</v>
      </c>
    </row>
    <row r="13153" spans="1:21">
      <c r="A13153" s="58"/>
      <c r="B13153" s="58"/>
      <c r="C13153" s="65" t="s">
        <v>108</v>
      </c>
      <c r="D13153" s="50"/>
      <c r="E13153" s="50">
        <v>105103</v>
      </c>
      <c r="F13153" s="50"/>
      <c r="G13153" s="50"/>
      <c r="H13153" s="50"/>
      <c r="I13153" s="51">
        <v>105103</v>
      </c>
      <c r="J13153" s="50"/>
      <c r="K13153" s="50">
        <v>3807228</v>
      </c>
      <c r="L13153" s="50"/>
      <c r="M13153" s="50"/>
      <c r="N13153" s="50"/>
      <c r="O13153" s="51">
        <v>3807228</v>
      </c>
      <c r="P13153" s="50"/>
      <c r="Q13153" s="50">
        <v>868202</v>
      </c>
      <c r="R13153" s="50"/>
      <c r="S13153" s="50"/>
      <c r="T13153" s="50"/>
      <c r="U13153" s="51">
        <v>868202</v>
      </c>
    </row>
    <row r="13154" spans="1:21">
      <c r="A13154" s="58"/>
      <c r="B13154" s="58"/>
      <c r="C13154" s="64" t="s">
        <v>30</v>
      </c>
      <c r="D13154" s="50"/>
      <c r="E13154" s="50">
        <v>482815</v>
      </c>
      <c r="F13154" s="50"/>
      <c r="G13154" s="50"/>
      <c r="H13154" s="50"/>
      <c r="I13154" s="51">
        <v>482815</v>
      </c>
      <c r="J13154" s="50"/>
      <c r="K13154" s="50">
        <v>281138</v>
      </c>
      <c r="L13154" s="50"/>
      <c r="M13154" s="50"/>
      <c r="N13154" s="50"/>
      <c r="O13154" s="51">
        <v>281138</v>
      </c>
      <c r="P13154" s="50"/>
      <c r="Q13154" s="50">
        <v>286636</v>
      </c>
      <c r="R13154" s="50"/>
      <c r="S13154" s="50"/>
      <c r="T13154" s="50"/>
      <c r="U13154" s="51">
        <v>286636</v>
      </c>
    </row>
    <row r="13155" spans="1:21">
      <c r="A13155" s="58"/>
      <c r="B13155" s="58"/>
      <c r="C13155" s="65" t="s">
        <v>1595</v>
      </c>
      <c r="D13155" s="50"/>
      <c r="E13155" s="50">
        <v>482815</v>
      </c>
      <c r="F13155" s="50"/>
      <c r="G13155" s="50"/>
      <c r="H13155" s="50"/>
      <c r="I13155" s="51">
        <v>482815</v>
      </c>
      <c r="J13155" s="50"/>
      <c r="K13155" s="50">
        <v>281138</v>
      </c>
      <c r="L13155" s="50"/>
      <c r="M13155" s="50"/>
      <c r="N13155" s="50"/>
      <c r="O13155" s="51">
        <v>281138</v>
      </c>
      <c r="P13155" s="50"/>
      <c r="Q13155" s="50">
        <v>286636</v>
      </c>
      <c r="R13155" s="50"/>
      <c r="S13155" s="50"/>
      <c r="T13155" s="50"/>
      <c r="U13155" s="51">
        <v>286636</v>
      </c>
    </row>
    <row r="13156" spans="1:21">
      <c r="A13156" s="58"/>
      <c r="B13156" s="58"/>
      <c r="C13156" s="49" t="s">
        <v>33</v>
      </c>
      <c r="D13156" s="50"/>
      <c r="E13156" s="50">
        <v>587918</v>
      </c>
      <c r="F13156" s="50"/>
      <c r="G13156" s="50"/>
      <c r="H13156" s="50"/>
      <c r="I13156" s="51">
        <v>587918</v>
      </c>
      <c r="J13156" s="50"/>
      <c r="K13156" s="50">
        <v>4088366</v>
      </c>
      <c r="L13156" s="50"/>
      <c r="M13156" s="50"/>
      <c r="N13156" s="50"/>
      <c r="O13156" s="51">
        <v>4088366</v>
      </c>
      <c r="P13156" s="50"/>
      <c r="Q13156" s="50">
        <v>1154838</v>
      </c>
      <c r="R13156" s="50"/>
      <c r="S13156" s="50"/>
      <c r="T13156" s="50"/>
      <c r="U13156" s="51">
        <v>1154838</v>
      </c>
    </row>
    <row r="13157" spans="1:21">
      <c r="A13157" s="58"/>
      <c r="B13157" s="58"/>
      <c r="C13157" s="64" t="s">
        <v>35</v>
      </c>
      <c r="D13157" s="50"/>
      <c r="E13157" s="50">
        <v>497918</v>
      </c>
      <c r="F13157" s="50"/>
      <c r="G13157" s="50"/>
      <c r="H13157" s="50"/>
      <c r="I13157" s="51">
        <v>497918</v>
      </c>
      <c r="J13157" s="50"/>
      <c r="K13157" s="50">
        <v>3903521</v>
      </c>
      <c r="L13157" s="50"/>
      <c r="M13157" s="50"/>
      <c r="N13157" s="50"/>
      <c r="O13157" s="51">
        <v>3903521</v>
      </c>
      <c r="P13157" s="50"/>
      <c r="Q13157" s="50">
        <v>1134838</v>
      </c>
      <c r="R13157" s="50"/>
      <c r="S13157" s="50"/>
      <c r="T13157" s="50"/>
      <c r="U13157" s="51">
        <v>1134838</v>
      </c>
    </row>
    <row r="13158" spans="1:21">
      <c r="A13158" s="58"/>
      <c r="B13158" s="58"/>
      <c r="C13158" s="65" t="s">
        <v>37</v>
      </c>
      <c r="D13158" s="50"/>
      <c r="E13158" s="50">
        <v>497918</v>
      </c>
      <c r="F13158" s="50"/>
      <c r="G13158" s="50"/>
      <c r="H13158" s="50"/>
      <c r="I13158" s="51">
        <v>497918</v>
      </c>
      <c r="J13158" s="50"/>
      <c r="K13158" s="50">
        <v>792205</v>
      </c>
      <c r="L13158" s="50"/>
      <c r="M13158" s="50"/>
      <c r="N13158" s="50"/>
      <c r="O13158" s="51">
        <v>792205</v>
      </c>
      <c r="P13158" s="50"/>
      <c r="Q13158" s="50">
        <v>711391</v>
      </c>
      <c r="R13158" s="50"/>
      <c r="S13158" s="50"/>
      <c r="T13158" s="50"/>
      <c r="U13158" s="51">
        <v>711391</v>
      </c>
    </row>
    <row r="13159" spans="1:21">
      <c r="A13159" s="58"/>
      <c r="B13159" s="58"/>
      <c r="C13159" s="66" t="s">
        <v>39</v>
      </c>
      <c r="D13159" s="50"/>
      <c r="E13159" s="50">
        <v>388421</v>
      </c>
      <c r="F13159" s="50"/>
      <c r="G13159" s="50"/>
      <c r="H13159" s="50"/>
      <c r="I13159" s="51">
        <v>388421</v>
      </c>
      <c r="J13159" s="50"/>
      <c r="K13159" s="50">
        <v>454369</v>
      </c>
      <c r="L13159" s="50"/>
      <c r="M13159" s="50"/>
      <c r="N13159" s="50"/>
      <c r="O13159" s="51">
        <v>454369</v>
      </c>
      <c r="P13159" s="50"/>
      <c r="Q13159" s="50">
        <v>463544</v>
      </c>
      <c r="R13159" s="50"/>
      <c r="S13159" s="50"/>
      <c r="T13159" s="50"/>
      <c r="U13159" s="51">
        <v>463544</v>
      </c>
    </row>
    <row r="13160" spans="1:21">
      <c r="A13160" s="58"/>
      <c r="B13160" s="58"/>
      <c r="C13160" s="66" t="s">
        <v>41</v>
      </c>
      <c r="D13160" s="50"/>
      <c r="E13160" s="50">
        <v>109497</v>
      </c>
      <c r="F13160" s="50"/>
      <c r="G13160" s="50"/>
      <c r="H13160" s="50"/>
      <c r="I13160" s="51">
        <v>109497</v>
      </c>
      <c r="J13160" s="50"/>
      <c r="K13160" s="50">
        <v>337836</v>
      </c>
      <c r="L13160" s="50"/>
      <c r="M13160" s="50"/>
      <c r="N13160" s="50"/>
      <c r="O13160" s="51">
        <v>337836</v>
      </c>
      <c r="P13160" s="50"/>
      <c r="Q13160" s="50">
        <v>247847</v>
      </c>
      <c r="R13160" s="50"/>
      <c r="S13160" s="50"/>
      <c r="T13160" s="50"/>
      <c r="U13160" s="51">
        <v>247847</v>
      </c>
    </row>
    <row r="13161" spans="1:21">
      <c r="A13161" s="58"/>
      <c r="B13161" s="58"/>
      <c r="C13161" s="65" t="s">
        <v>43</v>
      </c>
      <c r="D13161" s="50"/>
      <c r="E13161" s="50"/>
      <c r="F13161" s="50"/>
      <c r="G13161" s="50"/>
      <c r="H13161" s="50"/>
      <c r="I13161" s="51"/>
      <c r="J13161" s="50"/>
      <c r="K13161" s="50">
        <v>3030906</v>
      </c>
      <c r="L13161" s="50"/>
      <c r="M13161" s="50"/>
      <c r="N13161" s="50"/>
      <c r="O13161" s="51">
        <v>3030906</v>
      </c>
      <c r="P13161" s="50"/>
      <c r="Q13161" s="50">
        <v>352695</v>
      </c>
      <c r="R13161" s="50"/>
      <c r="S13161" s="50"/>
      <c r="T13161" s="50"/>
      <c r="U13161" s="51">
        <v>352695</v>
      </c>
    </row>
    <row r="13162" spans="1:21">
      <c r="A13162" s="58"/>
      <c r="B13162" s="58"/>
      <c r="C13162" s="66" t="s">
        <v>45</v>
      </c>
      <c r="D13162" s="50"/>
      <c r="E13162" s="50"/>
      <c r="F13162" s="50"/>
      <c r="G13162" s="50"/>
      <c r="H13162" s="50"/>
      <c r="I13162" s="51"/>
      <c r="J13162" s="50"/>
      <c r="K13162" s="50">
        <v>3030906</v>
      </c>
      <c r="L13162" s="50"/>
      <c r="M13162" s="50"/>
      <c r="N13162" s="50"/>
      <c r="O13162" s="51">
        <v>3030906</v>
      </c>
      <c r="P13162" s="50"/>
      <c r="Q13162" s="50">
        <v>352695</v>
      </c>
      <c r="R13162" s="50"/>
      <c r="S13162" s="50"/>
      <c r="T13162" s="50"/>
      <c r="U13162" s="51">
        <v>352695</v>
      </c>
    </row>
    <row r="13163" spans="1:21" ht="25.5">
      <c r="A13163" s="58"/>
      <c r="B13163" s="58"/>
      <c r="C13163" s="65" t="s">
        <v>1596</v>
      </c>
      <c r="D13163" s="50"/>
      <c r="E13163" s="50"/>
      <c r="F13163" s="50"/>
      <c r="G13163" s="50"/>
      <c r="H13163" s="50"/>
      <c r="I13163" s="51"/>
      <c r="J13163" s="50"/>
      <c r="K13163" s="50">
        <v>80410</v>
      </c>
      <c r="L13163" s="50"/>
      <c r="M13163" s="50"/>
      <c r="N13163" s="50"/>
      <c r="O13163" s="51">
        <v>80410</v>
      </c>
      <c r="P13163" s="50"/>
      <c r="Q13163" s="50">
        <v>70752</v>
      </c>
      <c r="R13163" s="50"/>
      <c r="S13163" s="50"/>
      <c r="T13163" s="50"/>
      <c r="U13163" s="51">
        <v>70752</v>
      </c>
    </row>
    <row r="13164" spans="1:21" ht="51">
      <c r="A13164" s="58"/>
      <c r="B13164" s="58"/>
      <c r="C13164" s="66" t="s">
        <v>1605</v>
      </c>
      <c r="D13164" s="50"/>
      <c r="E13164" s="50"/>
      <c r="F13164" s="50"/>
      <c r="G13164" s="50"/>
      <c r="H13164" s="50"/>
      <c r="I13164" s="51"/>
      <c r="J13164" s="50"/>
      <c r="K13164" s="50">
        <v>80410</v>
      </c>
      <c r="L13164" s="50"/>
      <c r="M13164" s="50"/>
      <c r="N13164" s="50"/>
      <c r="O13164" s="51">
        <v>80410</v>
      </c>
      <c r="P13164" s="50"/>
      <c r="Q13164" s="50">
        <v>70752</v>
      </c>
      <c r="R13164" s="50"/>
      <c r="S13164" s="50"/>
      <c r="T13164" s="50"/>
      <c r="U13164" s="51">
        <v>70752</v>
      </c>
    </row>
    <row r="13165" spans="1:21" ht="51">
      <c r="A13165" s="58"/>
      <c r="B13165" s="58"/>
      <c r="C13165" s="67" t="s">
        <v>1606</v>
      </c>
      <c r="D13165" s="50"/>
      <c r="E13165" s="50"/>
      <c r="F13165" s="50"/>
      <c r="G13165" s="50"/>
      <c r="H13165" s="50"/>
      <c r="I13165" s="51"/>
      <c r="J13165" s="50"/>
      <c r="K13165" s="50">
        <v>46315</v>
      </c>
      <c r="L13165" s="50"/>
      <c r="M13165" s="50"/>
      <c r="N13165" s="50"/>
      <c r="O13165" s="51">
        <v>46315</v>
      </c>
      <c r="P13165" s="50"/>
      <c r="Q13165" s="50">
        <v>40387</v>
      </c>
      <c r="R13165" s="50"/>
      <c r="S13165" s="50"/>
      <c r="T13165" s="50"/>
      <c r="U13165" s="51">
        <v>40387</v>
      </c>
    </row>
    <row r="13166" spans="1:21" ht="63.75">
      <c r="A13166" s="58"/>
      <c r="B13166" s="58"/>
      <c r="C13166" s="67" t="s">
        <v>1615</v>
      </c>
      <c r="D13166" s="50"/>
      <c r="E13166" s="50"/>
      <c r="F13166" s="50"/>
      <c r="G13166" s="50"/>
      <c r="H13166" s="50"/>
      <c r="I13166" s="51"/>
      <c r="J13166" s="50"/>
      <c r="K13166" s="50">
        <v>34095</v>
      </c>
      <c r="L13166" s="50"/>
      <c r="M13166" s="50"/>
      <c r="N13166" s="50"/>
      <c r="O13166" s="51">
        <v>34095</v>
      </c>
      <c r="P13166" s="50"/>
      <c r="Q13166" s="50">
        <v>30365</v>
      </c>
      <c r="R13166" s="50"/>
      <c r="S13166" s="50"/>
      <c r="T13166" s="50"/>
      <c r="U13166" s="51">
        <v>30365</v>
      </c>
    </row>
    <row r="13167" spans="1:21">
      <c r="A13167" s="58"/>
      <c r="B13167" s="58"/>
      <c r="C13167" s="64" t="s">
        <v>54</v>
      </c>
      <c r="D13167" s="50"/>
      <c r="E13167" s="50">
        <v>90000</v>
      </c>
      <c r="F13167" s="50"/>
      <c r="G13167" s="50"/>
      <c r="H13167" s="50"/>
      <c r="I13167" s="51">
        <v>90000</v>
      </c>
      <c r="J13167" s="50"/>
      <c r="K13167" s="50">
        <v>184845</v>
      </c>
      <c r="L13167" s="50"/>
      <c r="M13167" s="50"/>
      <c r="N13167" s="50"/>
      <c r="O13167" s="51">
        <v>184845</v>
      </c>
      <c r="P13167" s="50"/>
      <c r="Q13167" s="50">
        <v>20000</v>
      </c>
      <c r="R13167" s="50"/>
      <c r="S13167" s="50"/>
      <c r="T13167" s="50"/>
      <c r="U13167" s="51">
        <v>20000</v>
      </c>
    </row>
    <row r="13168" spans="1:21">
      <c r="A13168" s="58"/>
      <c r="B13168" s="58"/>
      <c r="C13168" s="65" t="s">
        <v>56</v>
      </c>
      <c r="D13168" s="50"/>
      <c r="E13168" s="50">
        <v>90000</v>
      </c>
      <c r="F13168" s="50"/>
      <c r="G13168" s="50"/>
      <c r="H13168" s="50"/>
      <c r="I13168" s="51">
        <v>90000</v>
      </c>
      <c r="J13168" s="50"/>
      <c r="K13168" s="50">
        <v>110000</v>
      </c>
      <c r="L13168" s="50"/>
      <c r="M13168" s="50"/>
      <c r="N13168" s="50"/>
      <c r="O13168" s="51">
        <v>110000</v>
      </c>
      <c r="P13168" s="50"/>
      <c r="Q13168" s="50">
        <v>20000</v>
      </c>
      <c r="R13168" s="50"/>
      <c r="S13168" s="50"/>
      <c r="T13168" s="50"/>
      <c r="U13168" s="51">
        <v>20000</v>
      </c>
    </row>
    <row r="13169" spans="1:21">
      <c r="A13169" s="58"/>
      <c r="B13169" s="58"/>
      <c r="C13169" s="65" t="s">
        <v>100</v>
      </c>
      <c r="D13169" s="50"/>
      <c r="E13169" s="50"/>
      <c r="F13169" s="50"/>
      <c r="G13169" s="50"/>
      <c r="H13169" s="50"/>
      <c r="I13169" s="51"/>
      <c r="J13169" s="50"/>
      <c r="K13169" s="50">
        <v>74845</v>
      </c>
      <c r="L13169" s="50"/>
      <c r="M13169" s="50"/>
      <c r="N13169" s="50"/>
      <c r="O13169" s="51">
        <v>74845</v>
      </c>
      <c r="P13169" s="50"/>
      <c r="Q13169" s="50"/>
      <c r="R13169" s="50"/>
      <c r="S13169" s="50"/>
      <c r="T13169" s="50"/>
      <c r="U13169" s="51"/>
    </row>
    <row r="13170" spans="1:21" ht="51">
      <c r="A13170" s="58"/>
      <c r="B13170" s="58"/>
      <c r="C13170" s="66" t="s">
        <v>1617</v>
      </c>
      <c r="D13170" s="50"/>
      <c r="E13170" s="50"/>
      <c r="F13170" s="50"/>
      <c r="G13170" s="50"/>
      <c r="H13170" s="50"/>
      <c r="I13170" s="51"/>
      <c r="J13170" s="50"/>
      <c r="K13170" s="50">
        <v>74845</v>
      </c>
      <c r="L13170" s="50"/>
      <c r="M13170" s="50"/>
      <c r="N13170" s="50"/>
      <c r="O13170" s="51">
        <v>74845</v>
      </c>
      <c r="P13170" s="50"/>
      <c r="Q13170" s="50"/>
      <c r="R13170" s="50"/>
      <c r="S13170" s="50"/>
      <c r="T13170" s="50"/>
      <c r="U13170" s="51"/>
    </row>
    <row r="13171" spans="1:21" ht="51">
      <c r="A13171" s="58"/>
      <c r="B13171" s="58"/>
      <c r="C13171" s="67" t="s">
        <v>1618</v>
      </c>
      <c r="D13171" s="50"/>
      <c r="E13171" s="50"/>
      <c r="F13171" s="50"/>
      <c r="G13171" s="50"/>
      <c r="H13171" s="50"/>
      <c r="I13171" s="51"/>
      <c r="J13171" s="50"/>
      <c r="K13171" s="50">
        <v>74845</v>
      </c>
      <c r="L13171" s="50"/>
      <c r="M13171" s="50"/>
      <c r="N13171" s="50"/>
      <c r="O13171" s="51">
        <v>74845</v>
      </c>
      <c r="P13171" s="50"/>
      <c r="Q13171" s="50"/>
      <c r="R13171" s="50"/>
      <c r="S13171" s="50"/>
      <c r="T13171" s="50"/>
      <c r="U13171" s="51"/>
    </row>
    <row r="13172" spans="1:21" ht="38.25">
      <c r="A13172" s="69" t="s">
        <v>1460</v>
      </c>
      <c r="B13172" s="70"/>
      <c r="C13172" s="71" t="s">
        <v>2262</v>
      </c>
      <c r="D13172" s="70"/>
      <c r="E13172" s="70"/>
      <c r="F13172" s="70"/>
      <c r="G13172" s="70"/>
      <c r="H13172" s="70"/>
      <c r="I13172" s="70"/>
      <c r="J13172" s="70"/>
      <c r="K13172" s="70"/>
      <c r="L13172" s="70"/>
      <c r="M13172" s="70"/>
      <c r="N13172" s="70"/>
      <c r="O13172" s="70"/>
      <c r="P13172" s="70"/>
      <c r="Q13172" s="70"/>
      <c r="R13172" s="70"/>
      <c r="S13172" s="70"/>
      <c r="T13172" s="70"/>
      <c r="U13172" s="70"/>
    </row>
    <row r="13173" spans="1:21">
      <c r="A13173" s="58"/>
      <c r="B13173" s="58"/>
      <c r="C13173" s="49" t="s">
        <v>33</v>
      </c>
      <c r="D13173" s="50"/>
      <c r="E13173" s="50">
        <v>11750</v>
      </c>
      <c r="F13173" s="50"/>
      <c r="G13173" s="50"/>
      <c r="H13173" s="50"/>
      <c r="I13173" s="51">
        <v>11750</v>
      </c>
      <c r="J13173" s="50"/>
      <c r="K13173" s="50"/>
      <c r="L13173" s="50"/>
      <c r="M13173" s="50"/>
      <c r="N13173" s="50"/>
      <c r="O13173" s="51"/>
      <c r="P13173" s="50"/>
      <c r="Q13173" s="50"/>
      <c r="R13173" s="50"/>
      <c r="S13173" s="50"/>
      <c r="T13173" s="50"/>
      <c r="U13173" s="51"/>
    </row>
    <row r="13174" spans="1:21">
      <c r="A13174" s="58"/>
      <c r="B13174" s="58"/>
      <c r="C13174" s="64" t="s">
        <v>54</v>
      </c>
      <c r="D13174" s="50"/>
      <c r="E13174" s="50">
        <v>11750</v>
      </c>
      <c r="F13174" s="50"/>
      <c r="G13174" s="50"/>
      <c r="H13174" s="50"/>
      <c r="I13174" s="51">
        <v>11750</v>
      </c>
      <c r="J13174" s="50"/>
      <c r="K13174" s="50"/>
      <c r="L13174" s="50"/>
      <c r="M13174" s="50"/>
      <c r="N13174" s="50"/>
      <c r="O13174" s="51"/>
      <c r="P13174" s="50"/>
      <c r="Q13174" s="50"/>
      <c r="R13174" s="50"/>
      <c r="S13174" s="50"/>
      <c r="T13174" s="50"/>
      <c r="U13174" s="51"/>
    </row>
    <row r="13175" spans="1:21">
      <c r="A13175" s="58"/>
      <c r="B13175" s="58"/>
      <c r="C13175" s="65" t="s">
        <v>56</v>
      </c>
      <c r="D13175" s="50"/>
      <c r="E13175" s="50">
        <v>11750</v>
      </c>
      <c r="F13175" s="50"/>
      <c r="G13175" s="50"/>
      <c r="H13175" s="50"/>
      <c r="I13175" s="51">
        <v>11750</v>
      </c>
      <c r="J13175" s="50"/>
      <c r="K13175" s="50"/>
      <c r="L13175" s="50"/>
      <c r="M13175" s="50"/>
      <c r="N13175" s="50"/>
      <c r="O13175" s="51"/>
      <c r="P13175" s="50"/>
      <c r="Q13175" s="50"/>
      <c r="R13175" s="50"/>
      <c r="S13175" s="50"/>
      <c r="T13175" s="50"/>
      <c r="U13175" s="51"/>
    </row>
    <row r="13176" spans="1:21">
      <c r="A13176" s="58"/>
      <c r="B13176" s="58"/>
      <c r="C13176" s="49" t="s">
        <v>90</v>
      </c>
      <c r="D13176" s="50"/>
      <c r="E13176" s="50">
        <v>-11750</v>
      </c>
      <c r="F13176" s="50"/>
      <c r="G13176" s="50"/>
      <c r="H13176" s="50"/>
      <c r="I13176" s="51">
        <v>-11750</v>
      </c>
      <c r="J13176" s="50"/>
      <c r="K13176" s="50"/>
      <c r="L13176" s="50"/>
      <c r="M13176" s="50"/>
      <c r="N13176" s="50"/>
      <c r="O13176" s="51"/>
      <c r="P13176" s="50"/>
      <c r="Q13176" s="50"/>
      <c r="R13176" s="50"/>
      <c r="S13176" s="50"/>
      <c r="T13176" s="50"/>
      <c r="U13176" s="51"/>
    </row>
    <row r="13177" spans="1:21">
      <c r="A13177" s="58"/>
      <c r="B13177" s="58"/>
      <c r="C13177" s="49" t="s">
        <v>92</v>
      </c>
      <c r="D13177" s="50"/>
      <c r="E13177" s="50">
        <v>11750</v>
      </c>
      <c r="F13177" s="50"/>
      <c r="G13177" s="50"/>
      <c r="H13177" s="50"/>
      <c r="I13177" s="51">
        <v>11750</v>
      </c>
      <c r="J13177" s="50"/>
      <c r="K13177" s="50"/>
      <c r="L13177" s="50"/>
      <c r="M13177" s="50"/>
      <c r="N13177" s="50"/>
      <c r="O13177" s="51"/>
      <c r="P13177" s="50"/>
      <c r="Q13177" s="50"/>
      <c r="R13177" s="50"/>
      <c r="S13177" s="50"/>
      <c r="T13177" s="50"/>
      <c r="U13177" s="51"/>
    </row>
    <row r="13178" spans="1:21">
      <c r="A13178" s="58"/>
      <c r="B13178" s="58"/>
      <c r="C13178" s="64" t="s">
        <v>94</v>
      </c>
      <c r="D13178" s="50"/>
      <c r="E13178" s="50">
        <v>11750</v>
      </c>
      <c r="F13178" s="50"/>
      <c r="G13178" s="50"/>
      <c r="H13178" s="50"/>
      <c r="I13178" s="51">
        <v>11750</v>
      </c>
      <c r="J13178" s="50"/>
      <c r="K13178" s="50"/>
      <c r="L13178" s="50"/>
      <c r="M13178" s="50"/>
      <c r="N13178" s="50"/>
      <c r="O13178" s="51"/>
      <c r="P13178" s="50"/>
      <c r="Q13178" s="50"/>
      <c r="R13178" s="50"/>
      <c r="S13178" s="50"/>
      <c r="T13178" s="50"/>
      <c r="U13178" s="51"/>
    </row>
    <row r="13179" spans="1:21" ht="25.5">
      <c r="A13179" s="58"/>
      <c r="B13179" s="58"/>
      <c r="C13179" s="65" t="s">
        <v>1616</v>
      </c>
      <c r="D13179" s="50"/>
      <c r="E13179" s="50">
        <v>11750</v>
      </c>
      <c r="F13179" s="50"/>
      <c r="G13179" s="50"/>
      <c r="H13179" s="50"/>
      <c r="I13179" s="51">
        <v>11750</v>
      </c>
      <c r="J13179" s="50"/>
      <c r="K13179" s="50"/>
      <c r="L13179" s="50"/>
      <c r="M13179" s="50"/>
      <c r="N13179" s="50"/>
      <c r="O13179" s="51"/>
      <c r="P13179" s="50"/>
      <c r="Q13179" s="50"/>
      <c r="R13179" s="50"/>
      <c r="S13179" s="50"/>
      <c r="T13179" s="50"/>
      <c r="U13179" s="51"/>
    </row>
    <row r="13180" spans="1:21" ht="25.5">
      <c r="A13180" s="61" t="s">
        <v>296</v>
      </c>
      <c r="B13180" s="62" t="s">
        <v>565</v>
      </c>
      <c r="C13180" s="63" t="s">
        <v>1701</v>
      </c>
      <c r="D13180" s="58"/>
      <c r="E13180" s="58"/>
      <c r="F13180" s="58"/>
      <c r="G13180" s="58"/>
      <c r="H13180" s="58"/>
      <c r="I13180" s="58"/>
      <c r="J13180" s="58"/>
      <c r="K13180" s="58"/>
      <c r="L13180" s="58"/>
      <c r="M13180" s="58"/>
      <c r="N13180" s="58"/>
      <c r="O13180" s="58"/>
      <c r="P13180" s="58"/>
      <c r="Q13180" s="58"/>
      <c r="R13180" s="58"/>
      <c r="S13180" s="58"/>
      <c r="T13180" s="58"/>
      <c r="U13180" s="58"/>
    </row>
    <row r="13181" spans="1:21">
      <c r="A13181" s="58"/>
      <c r="B13181" s="58"/>
      <c r="C13181" s="49" t="s">
        <v>28</v>
      </c>
      <c r="D13181" s="50"/>
      <c r="E13181" s="50"/>
      <c r="F13181" s="50"/>
      <c r="G13181" s="50"/>
      <c r="H13181" s="50"/>
      <c r="I13181" s="51"/>
      <c r="J13181" s="50">
        <v>71549</v>
      </c>
      <c r="K13181" s="50"/>
      <c r="L13181" s="50"/>
      <c r="M13181" s="50"/>
      <c r="N13181" s="50"/>
      <c r="O13181" s="51">
        <v>71549</v>
      </c>
      <c r="P13181" s="50">
        <v>71549</v>
      </c>
      <c r="Q13181" s="50">
        <v>-71549</v>
      </c>
      <c r="R13181" s="50"/>
      <c r="S13181" s="50"/>
      <c r="T13181" s="50"/>
      <c r="U13181" s="74">
        <v>0</v>
      </c>
    </row>
    <row r="13182" spans="1:21">
      <c r="A13182" s="58"/>
      <c r="B13182" s="58"/>
      <c r="C13182" s="64" t="s">
        <v>106</v>
      </c>
      <c r="D13182" s="50"/>
      <c r="E13182" s="50"/>
      <c r="F13182" s="50"/>
      <c r="G13182" s="50"/>
      <c r="H13182" s="50"/>
      <c r="I13182" s="51"/>
      <c r="J13182" s="50">
        <v>71549</v>
      </c>
      <c r="K13182" s="50"/>
      <c r="L13182" s="50"/>
      <c r="M13182" s="50"/>
      <c r="N13182" s="50"/>
      <c r="O13182" s="51">
        <v>71549</v>
      </c>
      <c r="P13182" s="50">
        <v>71549</v>
      </c>
      <c r="Q13182" s="50">
        <v>-71549</v>
      </c>
      <c r="R13182" s="50"/>
      <c r="S13182" s="50"/>
      <c r="T13182" s="50"/>
      <c r="U13182" s="74">
        <v>0</v>
      </c>
    </row>
    <row r="13183" spans="1:21">
      <c r="A13183" s="58"/>
      <c r="B13183" s="58"/>
      <c r="C13183" s="65" t="s">
        <v>108</v>
      </c>
      <c r="D13183" s="50"/>
      <c r="E13183" s="50"/>
      <c r="F13183" s="50"/>
      <c r="G13183" s="50"/>
      <c r="H13183" s="50"/>
      <c r="I13183" s="51"/>
      <c r="J13183" s="50">
        <v>71549</v>
      </c>
      <c r="K13183" s="50"/>
      <c r="L13183" s="50"/>
      <c r="M13183" s="50"/>
      <c r="N13183" s="50"/>
      <c r="O13183" s="51">
        <v>71549</v>
      </c>
      <c r="P13183" s="50">
        <v>71549</v>
      </c>
      <c r="Q13183" s="50">
        <v>-71549</v>
      </c>
      <c r="R13183" s="50"/>
      <c r="S13183" s="50"/>
      <c r="T13183" s="50"/>
      <c r="U13183" s="74">
        <v>0</v>
      </c>
    </row>
    <row r="13184" spans="1:21">
      <c r="A13184" s="58"/>
      <c r="B13184" s="58"/>
      <c r="C13184" s="49" t="s">
        <v>33</v>
      </c>
      <c r="D13184" s="50"/>
      <c r="E13184" s="50">
        <v>154215</v>
      </c>
      <c r="F13184" s="50"/>
      <c r="G13184" s="50"/>
      <c r="H13184" s="50"/>
      <c r="I13184" s="51">
        <v>154215</v>
      </c>
      <c r="J13184" s="50">
        <v>71549</v>
      </c>
      <c r="K13184" s="50">
        <v>4501</v>
      </c>
      <c r="L13184" s="50"/>
      <c r="M13184" s="50"/>
      <c r="N13184" s="50"/>
      <c r="O13184" s="51">
        <v>76050</v>
      </c>
      <c r="P13184" s="50">
        <v>71549</v>
      </c>
      <c r="Q13184" s="50">
        <v>-71549</v>
      </c>
      <c r="R13184" s="50"/>
      <c r="S13184" s="50"/>
      <c r="T13184" s="50"/>
      <c r="U13184" s="74">
        <v>0</v>
      </c>
    </row>
    <row r="13185" spans="1:21">
      <c r="A13185" s="58"/>
      <c r="B13185" s="58"/>
      <c r="C13185" s="64" t="s">
        <v>35</v>
      </c>
      <c r="D13185" s="50"/>
      <c r="E13185" s="50">
        <v>154215</v>
      </c>
      <c r="F13185" s="50"/>
      <c r="G13185" s="50"/>
      <c r="H13185" s="50"/>
      <c r="I13185" s="51">
        <v>154215</v>
      </c>
      <c r="J13185" s="50">
        <v>71549</v>
      </c>
      <c r="K13185" s="50">
        <v>4501</v>
      </c>
      <c r="L13185" s="50"/>
      <c r="M13185" s="50"/>
      <c r="N13185" s="50"/>
      <c r="O13185" s="51">
        <v>76050</v>
      </c>
      <c r="P13185" s="50">
        <v>71549</v>
      </c>
      <c r="Q13185" s="50">
        <v>-71549</v>
      </c>
      <c r="R13185" s="50"/>
      <c r="S13185" s="50"/>
      <c r="T13185" s="50"/>
      <c r="U13185" s="74">
        <v>0</v>
      </c>
    </row>
    <row r="13186" spans="1:21">
      <c r="A13186" s="58"/>
      <c r="B13186" s="58"/>
      <c r="C13186" s="65" t="s">
        <v>37</v>
      </c>
      <c r="D13186" s="50"/>
      <c r="E13186" s="50">
        <v>154215</v>
      </c>
      <c r="F13186" s="50"/>
      <c r="G13186" s="50"/>
      <c r="H13186" s="50"/>
      <c r="I13186" s="51">
        <v>154215</v>
      </c>
      <c r="J13186" s="50">
        <v>71549</v>
      </c>
      <c r="K13186" s="50">
        <v>4501</v>
      </c>
      <c r="L13186" s="50"/>
      <c r="M13186" s="50"/>
      <c r="N13186" s="50"/>
      <c r="O13186" s="51">
        <v>76050</v>
      </c>
      <c r="P13186" s="50">
        <v>71549</v>
      </c>
      <c r="Q13186" s="50">
        <v>-71549</v>
      </c>
      <c r="R13186" s="50"/>
      <c r="S13186" s="50"/>
      <c r="T13186" s="50"/>
      <c r="U13186" s="74">
        <v>0</v>
      </c>
    </row>
    <row r="13187" spans="1:21">
      <c r="A13187" s="58"/>
      <c r="B13187" s="58"/>
      <c r="C13187" s="66" t="s">
        <v>39</v>
      </c>
      <c r="D13187" s="50"/>
      <c r="E13187" s="50">
        <v>139816</v>
      </c>
      <c r="F13187" s="50"/>
      <c r="G13187" s="50"/>
      <c r="H13187" s="50"/>
      <c r="I13187" s="51">
        <v>139816</v>
      </c>
      <c r="J13187" s="50">
        <v>62449</v>
      </c>
      <c r="K13187" s="50">
        <v>4501</v>
      </c>
      <c r="L13187" s="50"/>
      <c r="M13187" s="50"/>
      <c r="N13187" s="50"/>
      <c r="O13187" s="51">
        <v>66950</v>
      </c>
      <c r="P13187" s="50">
        <v>62449</v>
      </c>
      <c r="Q13187" s="50">
        <v>-62449</v>
      </c>
      <c r="R13187" s="50"/>
      <c r="S13187" s="50"/>
      <c r="T13187" s="50"/>
      <c r="U13187" s="74">
        <v>0</v>
      </c>
    </row>
    <row r="13188" spans="1:21">
      <c r="A13188" s="58"/>
      <c r="B13188" s="58"/>
      <c r="C13188" s="66" t="s">
        <v>41</v>
      </c>
      <c r="D13188" s="50"/>
      <c r="E13188" s="50">
        <v>14399</v>
      </c>
      <c r="F13188" s="50"/>
      <c r="G13188" s="50"/>
      <c r="H13188" s="50"/>
      <c r="I13188" s="51">
        <v>14399</v>
      </c>
      <c r="J13188" s="50">
        <v>9100</v>
      </c>
      <c r="K13188" s="50"/>
      <c r="L13188" s="50"/>
      <c r="M13188" s="50"/>
      <c r="N13188" s="50"/>
      <c r="O13188" s="51">
        <v>9100</v>
      </c>
      <c r="P13188" s="50">
        <v>9100</v>
      </c>
      <c r="Q13188" s="50">
        <v>-9100</v>
      </c>
      <c r="R13188" s="50"/>
      <c r="S13188" s="50"/>
      <c r="T13188" s="50"/>
      <c r="U13188" s="74">
        <v>0</v>
      </c>
    </row>
    <row r="13189" spans="1:21">
      <c r="A13189" s="58"/>
      <c r="B13189" s="58"/>
      <c r="C13189" s="49" t="s">
        <v>90</v>
      </c>
      <c r="D13189" s="50"/>
      <c r="E13189" s="50">
        <v>-154215</v>
      </c>
      <c r="F13189" s="50"/>
      <c r="G13189" s="50"/>
      <c r="H13189" s="50"/>
      <c r="I13189" s="51">
        <v>-154215</v>
      </c>
      <c r="J13189" s="50"/>
      <c r="K13189" s="50">
        <v>-4501</v>
      </c>
      <c r="L13189" s="50"/>
      <c r="M13189" s="50"/>
      <c r="N13189" s="50"/>
      <c r="O13189" s="51">
        <v>-4501</v>
      </c>
      <c r="P13189" s="50"/>
      <c r="Q13189" s="50"/>
      <c r="R13189" s="50"/>
      <c r="S13189" s="50"/>
      <c r="T13189" s="50"/>
      <c r="U13189" s="51"/>
    </row>
    <row r="13190" spans="1:21">
      <c r="A13190" s="58"/>
      <c r="B13190" s="58"/>
      <c r="C13190" s="49" t="s">
        <v>92</v>
      </c>
      <c r="D13190" s="50"/>
      <c r="E13190" s="50">
        <v>154215</v>
      </c>
      <c r="F13190" s="50"/>
      <c r="G13190" s="50"/>
      <c r="H13190" s="50"/>
      <c r="I13190" s="51">
        <v>154215</v>
      </c>
      <c r="J13190" s="50"/>
      <c r="K13190" s="50">
        <v>4501</v>
      </c>
      <c r="L13190" s="50"/>
      <c r="M13190" s="50"/>
      <c r="N13190" s="50"/>
      <c r="O13190" s="51">
        <v>4501</v>
      </c>
      <c r="P13190" s="50"/>
      <c r="Q13190" s="50"/>
      <c r="R13190" s="50"/>
      <c r="S13190" s="50"/>
      <c r="T13190" s="50"/>
      <c r="U13190" s="51"/>
    </row>
    <row r="13191" spans="1:21">
      <c r="A13191" s="58"/>
      <c r="B13191" s="58"/>
      <c r="C13191" s="64" t="s">
        <v>94</v>
      </c>
      <c r="D13191" s="50"/>
      <c r="E13191" s="50">
        <v>154215</v>
      </c>
      <c r="F13191" s="50"/>
      <c r="G13191" s="50"/>
      <c r="H13191" s="50"/>
      <c r="I13191" s="51">
        <v>154215</v>
      </c>
      <c r="J13191" s="50"/>
      <c r="K13191" s="50">
        <v>4501</v>
      </c>
      <c r="L13191" s="50"/>
      <c r="M13191" s="50"/>
      <c r="N13191" s="50"/>
      <c r="O13191" s="51">
        <v>4501</v>
      </c>
      <c r="P13191" s="50"/>
      <c r="Q13191" s="50"/>
      <c r="R13191" s="50"/>
      <c r="S13191" s="50"/>
      <c r="T13191" s="50"/>
      <c r="U13191" s="51"/>
    </row>
    <row r="13192" spans="1:21" ht="25.5">
      <c r="A13192" s="58"/>
      <c r="B13192" s="58"/>
      <c r="C13192" s="65" t="s">
        <v>1616</v>
      </c>
      <c r="D13192" s="50"/>
      <c r="E13192" s="50">
        <v>154215</v>
      </c>
      <c r="F13192" s="50"/>
      <c r="G13192" s="50"/>
      <c r="H13192" s="50"/>
      <c r="I13192" s="51">
        <v>154215</v>
      </c>
      <c r="J13192" s="50"/>
      <c r="K13192" s="50">
        <v>4501</v>
      </c>
      <c r="L13192" s="50"/>
      <c r="M13192" s="50"/>
      <c r="N13192" s="50"/>
      <c r="O13192" s="51">
        <v>4501</v>
      </c>
      <c r="P13192" s="50"/>
      <c r="Q13192" s="50"/>
      <c r="R13192" s="50"/>
      <c r="S13192" s="50"/>
      <c r="T13192" s="50"/>
      <c r="U13192" s="51"/>
    </row>
    <row r="13193" spans="1:21" ht="25.5">
      <c r="A13193" s="69" t="s">
        <v>1461</v>
      </c>
      <c r="B13193" s="70"/>
      <c r="C13193" s="71" t="s">
        <v>2268</v>
      </c>
      <c r="D13193" s="70"/>
      <c r="E13193" s="70"/>
      <c r="F13193" s="70"/>
      <c r="G13193" s="70"/>
      <c r="H13193" s="70"/>
      <c r="I13193" s="70"/>
      <c r="J13193" s="70"/>
      <c r="K13193" s="70"/>
      <c r="L13193" s="70"/>
      <c r="M13193" s="70"/>
      <c r="N13193" s="70"/>
      <c r="O13193" s="70"/>
      <c r="P13193" s="70"/>
      <c r="Q13193" s="70"/>
      <c r="R13193" s="70"/>
      <c r="S13193" s="70"/>
      <c r="T13193" s="70"/>
      <c r="U13193" s="70"/>
    </row>
    <row r="13194" spans="1:21">
      <c r="A13194" s="58"/>
      <c r="B13194" s="58"/>
      <c r="C13194" s="49" t="s">
        <v>28</v>
      </c>
      <c r="D13194" s="50"/>
      <c r="E13194" s="50"/>
      <c r="F13194" s="50"/>
      <c r="G13194" s="50"/>
      <c r="H13194" s="50"/>
      <c r="I13194" s="51"/>
      <c r="J13194" s="50"/>
      <c r="K13194" s="50"/>
      <c r="L13194" s="50"/>
      <c r="M13194" s="50"/>
      <c r="N13194" s="50"/>
      <c r="O13194" s="51"/>
      <c r="P13194" s="50">
        <v>42562</v>
      </c>
      <c r="Q13194" s="50">
        <v>-42562</v>
      </c>
      <c r="R13194" s="50"/>
      <c r="S13194" s="50"/>
      <c r="T13194" s="50"/>
      <c r="U13194" s="74">
        <v>0</v>
      </c>
    </row>
    <row r="13195" spans="1:21">
      <c r="A13195" s="58"/>
      <c r="B13195" s="58"/>
      <c r="C13195" s="64" t="s">
        <v>106</v>
      </c>
      <c r="D13195" s="50"/>
      <c r="E13195" s="50"/>
      <c r="F13195" s="50"/>
      <c r="G13195" s="50"/>
      <c r="H13195" s="50"/>
      <c r="I13195" s="51"/>
      <c r="J13195" s="50"/>
      <c r="K13195" s="50"/>
      <c r="L13195" s="50"/>
      <c r="M13195" s="50"/>
      <c r="N13195" s="50"/>
      <c r="O13195" s="51"/>
      <c r="P13195" s="50">
        <v>42562</v>
      </c>
      <c r="Q13195" s="50">
        <v>-42562</v>
      </c>
      <c r="R13195" s="50"/>
      <c r="S13195" s="50"/>
      <c r="T13195" s="50"/>
      <c r="U13195" s="74">
        <v>0</v>
      </c>
    </row>
    <row r="13196" spans="1:21">
      <c r="A13196" s="58"/>
      <c r="B13196" s="58"/>
      <c r="C13196" s="65" t="s">
        <v>108</v>
      </c>
      <c r="D13196" s="50"/>
      <c r="E13196" s="50"/>
      <c r="F13196" s="50"/>
      <c r="G13196" s="50"/>
      <c r="H13196" s="50"/>
      <c r="I13196" s="51"/>
      <c r="J13196" s="50"/>
      <c r="K13196" s="50"/>
      <c r="L13196" s="50"/>
      <c r="M13196" s="50"/>
      <c r="N13196" s="50"/>
      <c r="O13196" s="51"/>
      <c r="P13196" s="50">
        <v>42562</v>
      </c>
      <c r="Q13196" s="50">
        <v>-42562</v>
      </c>
      <c r="R13196" s="50"/>
      <c r="S13196" s="50"/>
      <c r="T13196" s="50"/>
      <c r="U13196" s="74">
        <v>0</v>
      </c>
    </row>
    <row r="13197" spans="1:21">
      <c r="A13197" s="58"/>
      <c r="B13197" s="58"/>
      <c r="C13197" s="49" t="s">
        <v>33</v>
      </c>
      <c r="D13197" s="50"/>
      <c r="E13197" s="50"/>
      <c r="F13197" s="50"/>
      <c r="G13197" s="50"/>
      <c r="H13197" s="50"/>
      <c r="I13197" s="51"/>
      <c r="J13197" s="50"/>
      <c r="K13197" s="50"/>
      <c r="L13197" s="50"/>
      <c r="M13197" s="50"/>
      <c r="N13197" s="50"/>
      <c r="O13197" s="51"/>
      <c r="P13197" s="50">
        <v>42562</v>
      </c>
      <c r="Q13197" s="50">
        <v>-42562</v>
      </c>
      <c r="R13197" s="50"/>
      <c r="S13197" s="50"/>
      <c r="T13197" s="50"/>
      <c r="U13197" s="74">
        <v>0</v>
      </c>
    </row>
    <row r="13198" spans="1:21">
      <c r="A13198" s="58"/>
      <c r="B13198" s="58"/>
      <c r="C13198" s="64" t="s">
        <v>35</v>
      </c>
      <c r="D13198" s="50"/>
      <c r="E13198" s="50"/>
      <c r="F13198" s="50"/>
      <c r="G13198" s="50"/>
      <c r="H13198" s="50"/>
      <c r="I13198" s="51"/>
      <c r="J13198" s="50"/>
      <c r="K13198" s="50"/>
      <c r="L13198" s="50"/>
      <c r="M13198" s="50"/>
      <c r="N13198" s="50"/>
      <c r="O13198" s="51"/>
      <c r="P13198" s="50">
        <v>42562</v>
      </c>
      <c r="Q13198" s="50">
        <v>-42562</v>
      </c>
      <c r="R13198" s="50"/>
      <c r="S13198" s="50"/>
      <c r="T13198" s="50"/>
      <c r="U13198" s="74">
        <v>0</v>
      </c>
    </row>
    <row r="13199" spans="1:21">
      <c r="A13199" s="58"/>
      <c r="B13199" s="58"/>
      <c r="C13199" s="65" t="s">
        <v>37</v>
      </c>
      <c r="D13199" s="50"/>
      <c r="E13199" s="50"/>
      <c r="F13199" s="50"/>
      <c r="G13199" s="50"/>
      <c r="H13199" s="50"/>
      <c r="I13199" s="51"/>
      <c r="J13199" s="50"/>
      <c r="K13199" s="50"/>
      <c r="L13199" s="50"/>
      <c r="M13199" s="50"/>
      <c r="N13199" s="50"/>
      <c r="O13199" s="51"/>
      <c r="P13199" s="50">
        <v>42562</v>
      </c>
      <c r="Q13199" s="50">
        <v>-42562</v>
      </c>
      <c r="R13199" s="50"/>
      <c r="S13199" s="50"/>
      <c r="T13199" s="50"/>
      <c r="U13199" s="74">
        <v>0</v>
      </c>
    </row>
    <row r="13200" spans="1:21">
      <c r="A13200" s="58"/>
      <c r="B13200" s="58"/>
      <c r="C13200" s="66" t="s">
        <v>39</v>
      </c>
      <c r="D13200" s="50"/>
      <c r="E13200" s="50"/>
      <c r="F13200" s="50"/>
      <c r="G13200" s="50"/>
      <c r="H13200" s="50"/>
      <c r="I13200" s="51"/>
      <c r="J13200" s="50"/>
      <c r="K13200" s="50"/>
      <c r="L13200" s="50"/>
      <c r="M13200" s="50"/>
      <c r="N13200" s="50"/>
      <c r="O13200" s="51"/>
      <c r="P13200" s="50">
        <v>39162</v>
      </c>
      <c r="Q13200" s="50">
        <v>-39162</v>
      </c>
      <c r="R13200" s="50"/>
      <c r="S13200" s="50"/>
      <c r="T13200" s="50"/>
      <c r="U13200" s="74">
        <v>0</v>
      </c>
    </row>
    <row r="13201" spans="1:21">
      <c r="A13201" s="58"/>
      <c r="B13201" s="58"/>
      <c r="C13201" s="66" t="s">
        <v>41</v>
      </c>
      <c r="D13201" s="50"/>
      <c r="E13201" s="50"/>
      <c r="F13201" s="50"/>
      <c r="G13201" s="50"/>
      <c r="H13201" s="50"/>
      <c r="I13201" s="51"/>
      <c r="J13201" s="50"/>
      <c r="K13201" s="50"/>
      <c r="L13201" s="50"/>
      <c r="M13201" s="50"/>
      <c r="N13201" s="50"/>
      <c r="O13201" s="51"/>
      <c r="P13201" s="50">
        <v>3400</v>
      </c>
      <c r="Q13201" s="50">
        <v>-3400</v>
      </c>
      <c r="R13201" s="50"/>
      <c r="S13201" s="50"/>
      <c r="T13201" s="50"/>
      <c r="U13201" s="74">
        <v>0</v>
      </c>
    </row>
    <row r="13202" spans="1:21" ht="25.5">
      <c r="A13202" s="69" t="s">
        <v>1462</v>
      </c>
      <c r="B13202" s="70"/>
      <c r="C13202" s="71" t="s">
        <v>2269</v>
      </c>
      <c r="D13202" s="70"/>
      <c r="E13202" s="70"/>
      <c r="F13202" s="70"/>
      <c r="G13202" s="70"/>
      <c r="H13202" s="70"/>
      <c r="I13202" s="70"/>
      <c r="J13202" s="70"/>
      <c r="K13202" s="70"/>
      <c r="L13202" s="70"/>
      <c r="M13202" s="70"/>
      <c r="N13202" s="70"/>
      <c r="O13202" s="70"/>
      <c r="P13202" s="70"/>
      <c r="Q13202" s="70"/>
      <c r="R13202" s="70"/>
      <c r="S13202" s="70"/>
      <c r="T13202" s="70"/>
      <c r="U13202" s="70"/>
    </row>
    <row r="13203" spans="1:21">
      <c r="A13203" s="58"/>
      <c r="B13203" s="58"/>
      <c r="C13203" s="49" t="s">
        <v>28</v>
      </c>
      <c r="D13203" s="50"/>
      <c r="E13203" s="50"/>
      <c r="F13203" s="50"/>
      <c r="G13203" s="50"/>
      <c r="H13203" s="50"/>
      <c r="I13203" s="51"/>
      <c r="J13203" s="50"/>
      <c r="K13203" s="50"/>
      <c r="L13203" s="50"/>
      <c r="M13203" s="50"/>
      <c r="N13203" s="50"/>
      <c r="O13203" s="51"/>
      <c r="P13203" s="50">
        <v>28987</v>
      </c>
      <c r="Q13203" s="50">
        <v>-28987</v>
      </c>
      <c r="R13203" s="50"/>
      <c r="S13203" s="50"/>
      <c r="T13203" s="50"/>
      <c r="U13203" s="74">
        <v>0</v>
      </c>
    </row>
    <row r="13204" spans="1:21">
      <c r="A13204" s="58"/>
      <c r="B13204" s="58"/>
      <c r="C13204" s="64" t="s">
        <v>106</v>
      </c>
      <c r="D13204" s="50"/>
      <c r="E13204" s="50"/>
      <c r="F13204" s="50"/>
      <c r="G13204" s="50"/>
      <c r="H13204" s="50"/>
      <c r="I13204" s="51"/>
      <c r="J13204" s="50"/>
      <c r="K13204" s="50"/>
      <c r="L13204" s="50"/>
      <c r="M13204" s="50"/>
      <c r="N13204" s="50"/>
      <c r="O13204" s="51"/>
      <c r="P13204" s="50">
        <v>28987</v>
      </c>
      <c r="Q13204" s="50">
        <v>-28987</v>
      </c>
      <c r="R13204" s="50"/>
      <c r="S13204" s="50"/>
      <c r="T13204" s="50"/>
      <c r="U13204" s="74">
        <v>0</v>
      </c>
    </row>
    <row r="13205" spans="1:21">
      <c r="A13205" s="58"/>
      <c r="B13205" s="58"/>
      <c r="C13205" s="65" t="s">
        <v>108</v>
      </c>
      <c r="D13205" s="50"/>
      <c r="E13205" s="50"/>
      <c r="F13205" s="50"/>
      <c r="G13205" s="50"/>
      <c r="H13205" s="50"/>
      <c r="I13205" s="51"/>
      <c r="J13205" s="50"/>
      <c r="K13205" s="50"/>
      <c r="L13205" s="50"/>
      <c r="M13205" s="50"/>
      <c r="N13205" s="50"/>
      <c r="O13205" s="51"/>
      <c r="P13205" s="50">
        <v>28987</v>
      </c>
      <c r="Q13205" s="50">
        <v>-28987</v>
      </c>
      <c r="R13205" s="50"/>
      <c r="S13205" s="50"/>
      <c r="T13205" s="50"/>
      <c r="U13205" s="74">
        <v>0</v>
      </c>
    </row>
    <row r="13206" spans="1:21">
      <c r="A13206" s="58"/>
      <c r="B13206" s="58"/>
      <c r="C13206" s="49" t="s">
        <v>33</v>
      </c>
      <c r="D13206" s="50"/>
      <c r="E13206" s="50"/>
      <c r="F13206" s="50"/>
      <c r="G13206" s="50"/>
      <c r="H13206" s="50"/>
      <c r="I13206" s="51"/>
      <c r="J13206" s="50"/>
      <c r="K13206" s="50"/>
      <c r="L13206" s="50"/>
      <c r="M13206" s="50"/>
      <c r="N13206" s="50"/>
      <c r="O13206" s="51"/>
      <c r="P13206" s="50">
        <v>28987</v>
      </c>
      <c r="Q13206" s="50">
        <v>-28987</v>
      </c>
      <c r="R13206" s="50"/>
      <c r="S13206" s="50"/>
      <c r="T13206" s="50"/>
      <c r="U13206" s="74">
        <v>0</v>
      </c>
    </row>
    <row r="13207" spans="1:21">
      <c r="A13207" s="58"/>
      <c r="B13207" s="58"/>
      <c r="C13207" s="64" t="s">
        <v>35</v>
      </c>
      <c r="D13207" s="50"/>
      <c r="E13207" s="50"/>
      <c r="F13207" s="50"/>
      <c r="G13207" s="50"/>
      <c r="H13207" s="50"/>
      <c r="I13207" s="51"/>
      <c r="J13207" s="50"/>
      <c r="K13207" s="50"/>
      <c r="L13207" s="50"/>
      <c r="M13207" s="50"/>
      <c r="N13207" s="50"/>
      <c r="O13207" s="51"/>
      <c r="P13207" s="50">
        <v>28987</v>
      </c>
      <c r="Q13207" s="50">
        <v>-28987</v>
      </c>
      <c r="R13207" s="50"/>
      <c r="S13207" s="50"/>
      <c r="T13207" s="50"/>
      <c r="U13207" s="74">
        <v>0</v>
      </c>
    </row>
    <row r="13208" spans="1:21">
      <c r="A13208" s="58"/>
      <c r="B13208" s="58"/>
      <c r="C13208" s="65" t="s">
        <v>37</v>
      </c>
      <c r="D13208" s="50"/>
      <c r="E13208" s="50"/>
      <c r="F13208" s="50"/>
      <c r="G13208" s="50"/>
      <c r="H13208" s="50"/>
      <c r="I13208" s="51"/>
      <c r="J13208" s="50"/>
      <c r="K13208" s="50"/>
      <c r="L13208" s="50"/>
      <c r="M13208" s="50"/>
      <c r="N13208" s="50"/>
      <c r="O13208" s="51"/>
      <c r="P13208" s="50">
        <v>28987</v>
      </c>
      <c r="Q13208" s="50">
        <v>-28987</v>
      </c>
      <c r="R13208" s="50"/>
      <c r="S13208" s="50"/>
      <c r="T13208" s="50"/>
      <c r="U13208" s="74">
        <v>0</v>
      </c>
    </row>
    <row r="13209" spans="1:21">
      <c r="A13209" s="58"/>
      <c r="B13209" s="58"/>
      <c r="C13209" s="66" t="s">
        <v>39</v>
      </c>
      <c r="D13209" s="50"/>
      <c r="E13209" s="50"/>
      <c r="F13209" s="50"/>
      <c r="G13209" s="50"/>
      <c r="H13209" s="50"/>
      <c r="I13209" s="51"/>
      <c r="J13209" s="50"/>
      <c r="K13209" s="50"/>
      <c r="L13209" s="50"/>
      <c r="M13209" s="50"/>
      <c r="N13209" s="50"/>
      <c r="O13209" s="51"/>
      <c r="P13209" s="50">
        <v>23287</v>
      </c>
      <c r="Q13209" s="50">
        <v>-23287</v>
      </c>
      <c r="R13209" s="50"/>
      <c r="S13209" s="50"/>
      <c r="T13209" s="50"/>
      <c r="U13209" s="74">
        <v>0</v>
      </c>
    </row>
    <row r="13210" spans="1:21">
      <c r="A13210" s="58"/>
      <c r="B13210" s="58"/>
      <c r="C13210" s="66" t="s">
        <v>41</v>
      </c>
      <c r="D13210" s="50"/>
      <c r="E13210" s="50"/>
      <c r="F13210" s="50"/>
      <c r="G13210" s="50"/>
      <c r="H13210" s="50"/>
      <c r="I13210" s="51"/>
      <c r="J13210" s="50"/>
      <c r="K13210" s="50"/>
      <c r="L13210" s="50"/>
      <c r="M13210" s="50"/>
      <c r="N13210" s="50"/>
      <c r="O13210" s="51"/>
      <c r="P13210" s="50">
        <v>5700</v>
      </c>
      <c r="Q13210" s="50">
        <v>-5700</v>
      </c>
      <c r="R13210" s="50"/>
      <c r="S13210" s="50"/>
      <c r="T13210" s="50"/>
      <c r="U13210" s="74">
        <v>0</v>
      </c>
    </row>
    <row r="13211" spans="1:21" ht="25.5">
      <c r="A13211" s="69" t="s">
        <v>1463</v>
      </c>
      <c r="B13211" s="70"/>
      <c r="C13211" s="71" t="s">
        <v>2270</v>
      </c>
      <c r="D13211" s="70"/>
      <c r="E13211" s="70"/>
      <c r="F13211" s="70"/>
      <c r="G13211" s="70"/>
      <c r="H13211" s="70"/>
      <c r="I13211" s="70"/>
      <c r="J13211" s="70"/>
      <c r="K13211" s="70"/>
      <c r="L13211" s="70"/>
      <c r="M13211" s="70"/>
      <c r="N13211" s="70"/>
      <c r="O13211" s="70"/>
      <c r="P13211" s="70"/>
      <c r="Q13211" s="70"/>
      <c r="R13211" s="70"/>
      <c r="S13211" s="70"/>
      <c r="T13211" s="70"/>
      <c r="U13211" s="70"/>
    </row>
    <row r="13212" spans="1:21">
      <c r="A13212" s="58"/>
      <c r="B13212" s="58"/>
      <c r="C13212" s="49" t="s">
        <v>28</v>
      </c>
      <c r="D13212" s="50"/>
      <c r="E13212" s="50"/>
      <c r="F13212" s="50"/>
      <c r="G13212" s="50"/>
      <c r="H13212" s="50"/>
      <c r="I13212" s="51"/>
      <c r="J13212" s="50">
        <v>42562</v>
      </c>
      <c r="K13212" s="50"/>
      <c r="L13212" s="50"/>
      <c r="M13212" s="50"/>
      <c r="N13212" s="50"/>
      <c r="O13212" s="51">
        <v>42562</v>
      </c>
      <c r="P13212" s="50"/>
      <c r="Q13212" s="50"/>
      <c r="R13212" s="50"/>
      <c r="S13212" s="50"/>
      <c r="T13212" s="50"/>
      <c r="U13212" s="51"/>
    </row>
    <row r="13213" spans="1:21">
      <c r="A13213" s="58"/>
      <c r="B13213" s="58"/>
      <c r="C13213" s="64" t="s">
        <v>106</v>
      </c>
      <c r="D13213" s="50"/>
      <c r="E13213" s="50"/>
      <c r="F13213" s="50"/>
      <c r="G13213" s="50"/>
      <c r="H13213" s="50"/>
      <c r="I13213" s="51"/>
      <c r="J13213" s="50">
        <v>42562</v>
      </c>
      <c r="K13213" s="50"/>
      <c r="L13213" s="50"/>
      <c r="M13213" s="50"/>
      <c r="N13213" s="50"/>
      <c r="O13213" s="51">
        <v>42562</v>
      </c>
      <c r="P13213" s="50"/>
      <c r="Q13213" s="50"/>
      <c r="R13213" s="50"/>
      <c r="S13213" s="50"/>
      <c r="T13213" s="50"/>
      <c r="U13213" s="51"/>
    </row>
    <row r="13214" spans="1:21">
      <c r="A13214" s="58"/>
      <c r="B13214" s="58"/>
      <c r="C13214" s="65" t="s">
        <v>108</v>
      </c>
      <c r="D13214" s="50"/>
      <c r="E13214" s="50"/>
      <c r="F13214" s="50"/>
      <c r="G13214" s="50"/>
      <c r="H13214" s="50"/>
      <c r="I13214" s="51"/>
      <c r="J13214" s="50">
        <v>42562</v>
      </c>
      <c r="K13214" s="50"/>
      <c r="L13214" s="50"/>
      <c r="M13214" s="50"/>
      <c r="N13214" s="50"/>
      <c r="O13214" s="51">
        <v>42562</v>
      </c>
      <c r="P13214" s="50"/>
      <c r="Q13214" s="50"/>
      <c r="R13214" s="50"/>
      <c r="S13214" s="50"/>
      <c r="T13214" s="50"/>
      <c r="U13214" s="51"/>
    </row>
    <row r="13215" spans="1:21">
      <c r="A13215" s="58"/>
      <c r="B13215" s="58"/>
      <c r="C13215" s="49" t="s">
        <v>33</v>
      </c>
      <c r="D13215" s="50"/>
      <c r="E13215" s="50">
        <v>90850</v>
      </c>
      <c r="F13215" s="50"/>
      <c r="G13215" s="50"/>
      <c r="H13215" s="50"/>
      <c r="I13215" s="51">
        <v>90850</v>
      </c>
      <c r="J13215" s="50">
        <v>42562</v>
      </c>
      <c r="K13215" s="50">
        <v>4501</v>
      </c>
      <c r="L13215" s="50"/>
      <c r="M13215" s="50"/>
      <c r="N13215" s="50"/>
      <c r="O13215" s="51">
        <v>47063</v>
      </c>
      <c r="P13215" s="50"/>
      <c r="Q13215" s="50"/>
      <c r="R13215" s="50"/>
      <c r="S13215" s="50"/>
      <c r="T13215" s="50"/>
      <c r="U13215" s="51"/>
    </row>
    <row r="13216" spans="1:21">
      <c r="A13216" s="58"/>
      <c r="B13216" s="58"/>
      <c r="C13216" s="64" t="s">
        <v>35</v>
      </c>
      <c r="D13216" s="50"/>
      <c r="E13216" s="50">
        <v>90850</v>
      </c>
      <c r="F13216" s="50"/>
      <c r="G13216" s="50"/>
      <c r="H13216" s="50"/>
      <c r="I13216" s="51">
        <v>90850</v>
      </c>
      <c r="J13216" s="50">
        <v>42562</v>
      </c>
      <c r="K13216" s="50">
        <v>4501</v>
      </c>
      <c r="L13216" s="50"/>
      <c r="M13216" s="50"/>
      <c r="N13216" s="50"/>
      <c r="O13216" s="51">
        <v>47063</v>
      </c>
      <c r="P13216" s="50"/>
      <c r="Q13216" s="50"/>
      <c r="R13216" s="50"/>
      <c r="S13216" s="50"/>
      <c r="T13216" s="50"/>
      <c r="U13216" s="51"/>
    </row>
    <row r="13217" spans="1:21">
      <c r="A13217" s="58"/>
      <c r="B13217" s="58"/>
      <c r="C13217" s="65" t="s">
        <v>37</v>
      </c>
      <c r="D13217" s="50"/>
      <c r="E13217" s="50">
        <v>90850</v>
      </c>
      <c r="F13217" s="50"/>
      <c r="G13217" s="50"/>
      <c r="H13217" s="50"/>
      <c r="I13217" s="51">
        <v>90850</v>
      </c>
      <c r="J13217" s="50">
        <v>42562</v>
      </c>
      <c r="K13217" s="50">
        <v>4501</v>
      </c>
      <c r="L13217" s="50"/>
      <c r="M13217" s="50"/>
      <c r="N13217" s="50"/>
      <c r="O13217" s="51">
        <v>47063</v>
      </c>
      <c r="P13217" s="50"/>
      <c r="Q13217" s="50"/>
      <c r="R13217" s="50"/>
      <c r="S13217" s="50"/>
      <c r="T13217" s="50"/>
      <c r="U13217" s="51"/>
    </row>
    <row r="13218" spans="1:21">
      <c r="A13218" s="58"/>
      <c r="B13218" s="58"/>
      <c r="C13218" s="66" t="s">
        <v>39</v>
      </c>
      <c r="D13218" s="50"/>
      <c r="E13218" s="50">
        <v>83802</v>
      </c>
      <c r="F13218" s="50"/>
      <c r="G13218" s="50"/>
      <c r="H13218" s="50"/>
      <c r="I13218" s="51">
        <v>83802</v>
      </c>
      <c r="J13218" s="50">
        <v>39162</v>
      </c>
      <c r="K13218" s="50">
        <v>4501</v>
      </c>
      <c r="L13218" s="50"/>
      <c r="M13218" s="50"/>
      <c r="N13218" s="50"/>
      <c r="O13218" s="51">
        <v>43663</v>
      </c>
      <c r="P13218" s="50"/>
      <c r="Q13218" s="50"/>
      <c r="R13218" s="50"/>
      <c r="S13218" s="50"/>
      <c r="T13218" s="50"/>
      <c r="U13218" s="51"/>
    </row>
    <row r="13219" spans="1:21">
      <c r="A13219" s="58"/>
      <c r="B13219" s="58"/>
      <c r="C13219" s="66" t="s">
        <v>41</v>
      </c>
      <c r="D13219" s="50"/>
      <c r="E13219" s="50">
        <v>7048</v>
      </c>
      <c r="F13219" s="50"/>
      <c r="G13219" s="50"/>
      <c r="H13219" s="50"/>
      <c r="I13219" s="51">
        <v>7048</v>
      </c>
      <c r="J13219" s="50">
        <v>3400</v>
      </c>
      <c r="K13219" s="50"/>
      <c r="L13219" s="50"/>
      <c r="M13219" s="50"/>
      <c r="N13219" s="50"/>
      <c r="O13219" s="51">
        <v>3400</v>
      </c>
      <c r="P13219" s="50"/>
      <c r="Q13219" s="50"/>
      <c r="R13219" s="50"/>
      <c r="S13219" s="50"/>
      <c r="T13219" s="50"/>
      <c r="U13219" s="51"/>
    </row>
    <row r="13220" spans="1:21">
      <c r="A13220" s="58"/>
      <c r="B13220" s="58"/>
      <c r="C13220" s="49" t="s">
        <v>90</v>
      </c>
      <c r="D13220" s="50"/>
      <c r="E13220" s="50">
        <v>-90850</v>
      </c>
      <c r="F13220" s="50"/>
      <c r="G13220" s="50"/>
      <c r="H13220" s="50"/>
      <c r="I13220" s="51">
        <v>-90850</v>
      </c>
      <c r="J13220" s="50"/>
      <c r="K13220" s="50">
        <v>-4501</v>
      </c>
      <c r="L13220" s="50"/>
      <c r="M13220" s="50"/>
      <c r="N13220" s="50"/>
      <c r="O13220" s="51">
        <v>-4501</v>
      </c>
      <c r="P13220" s="50"/>
      <c r="Q13220" s="50"/>
      <c r="R13220" s="50"/>
      <c r="S13220" s="50"/>
      <c r="T13220" s="50"/>
      <c r="U13220" s="51"/>
    </row>
    <row r="13221" spans="1:21">
      <c r="A13221" s="58"/>
      <c r="B13221" s="58"/>
      <c r="C13221" s="49" t="s">
        <v>92</v>
      </c>
      <c r="D13221" s="50"/>
      <c r="E13221" s="50">
        <v>90850</v>
      </c>
      <c r="F13221" s="50"/>
      <c r="G13221" s="50"/>
      <c r="H13221" s="50"/>
      <c r="I13221" s="51">
        <v>90850</v>
      </c>
      <c r="J13221" s="50"/>
      <c r="K13221" s="50">
        <v>4501</v>
      </c>
      <c r="L13221" s="50"/>
      <c r="M13221" s="50"/>
      <c r="N13221" s="50"/>
      <c r="O13221" s="51">
        <v>4501</v>
      </c>
      <c r="P13221" s="50"/>
      <c r="Q13221" s="50"/>
      <c r="R13221" s="50"/>
      <c r="S13221" s="50"/>
      <c r="T13221" s="50"/>
      <c r="U13221" s="51"/>
    </row>
    <row r="13222" spans="1:21">
      <c r="A13222" s="58"/>
      <c r="B13222" s="58"/>
      <c r="C13222" s="64" t="s">
        <v>94</v>
      </c>
      <c r="D13222" s="50"/>
      <c r="E13222" s="50">
        <v>90850</v>
      </c>
      <c r="F13222" s="50"/>
      <c r="G13222" s="50"/>
      <c r="H13222" s="50"/>
      <c r="I13222" s="51">
        <v>90850</v>
      </c>
      <c r="J13222" s="50"/>
      <c r="K13222" s="50">
        <v>4501</v>
      </c>
      <c r="L13222" s="50"/>
      <c r="M13222" s="50"/>
      <c r="N13222" s="50"/>
      <c r="O13222" s="51">
        <v>4501</v>
      </c>
      <c r="P13222" s="50"/>
      <c r="Q13222" s="50"/>
      <c r="R13222" s="50"/>
      <c r="S13222" s="50"/>
      <c r="T13222" s="50"/>
      <c r="U13222" s="51"/>
    </row>
    <row r="13223" spans="1:21" ht="25.5">
      <c r="A13223" s="58"/>
      <c r="B13223" s="58"/>
      <c r="C13223" s="65" t="s">
        <v>1616</v>
      </c>
      <c r="D13223" s="50"/>
      <c r="E13223" s="50">
        <v>90850</v>
      </c>
      <c r="F13223" s="50"/>
      <c r="G13223" s="50"/>
      <c r="H13223" s="50"/>
      <c r="I13223" s="51">
        <v>90850</v>
      </c>
      <c r="J13223" s="50"/>
      <c r="K13223" s="50">
        <v>4501</v>
      </c>
      <c r="L13223" s="50"/>
      <c r="M13223" s="50"/>
      <c r="N13223" s="50"/>
      <c r="O13223" s="51">
        <v>4501</v>
      </c>
      <c r="P13223" s="50"/>
      <c r="Q13223" s="50"/>
      <c r="R13223" s="50"/>
      <c r="S13223" s="50"/>
      <c r="T13223" s="50"/>
      <c r="U13223" s="51"/>
    </row>
    <row r="13224" spans="1:21" ht="25.5">
      <c r="A13224" s="69" t="s">
        <v>1464</v>
      </c>
      <c r="B13224" s="70"/>
      <c r="C13224" s="71" t="s">
        <v>2269</v>
      </c>
      <c r="D13224" s="70"/>
      <c r="E13224" s="70"/>
      <c r="F13224" s="70"/>
      <c r="G13224" s="70"/>
      <c r="H13224" s="70"/>
      <c r="I13224" s="70"/>
      <c r="J13224" s="70"/>
      <c r="K13224" s="70"/>
      <c r="L13224" s="70"/>
      <c r="M13224" s="70"/>
      <c r="N13224" s="70"/>
      <c r="O13224" s="70"/>
      <c r="P13224" s="70"/>
      <c r="Q13224" s="70"/>
      <c r="R13224" s="70"/>
      <c r="S13224" s="70"/>
      <c r="T13224" s="70"/>
      <c r="U13224" s="70"/>
    </row>
    <row r="13225" spans="1:21">
      <c r="A13225" s="58"/>
      <c r="B13225" s="58"/>
      <c r="C13225" s="49" t="s">
        <v>33</v>
      </c>
      <c r="D13225" s="50"/>
      <c r="E13225" s="50">
        <v>63365</v>
      </c>
      <c r="F13225" s="50"/>
      <c r="G13225" s="50"/>
      <c r="H13225" s="50"/>
      <c r="I13225" s="51">
        <v>63365</v>
      </c>
      <c r="J13225" s="50"/>
      <c r="K13225" s="50"/>
      <c r="L13225" s="50"/>
      <c r="M13225" s="50"/>
      <c r="N13225" s="50"/>
      <c r="O13225" s="51"/>
      <c r="P13225" s="50"/>
      <c r="Q13225" s="50"/>
      <c r="R13225" s="50"/>
      <c r="S13225" s="50"/>
      <c r="T13225" s="50"/>
      <c r="U13225" s="51"/>
    </row>
    <row r="13226" spans="1:21">
      <c r="A13226" s="58"/>
      <c r="B13226" s="58"/>
      <c r="C13226" s="64" t="s">
        <v>35</v>
      </c>
      <c r="D13226" s="50"/>
      <c r="E13226" s="50">
        <v>63365</v>
      </c>
      <c r="F13226" s="50"/>
      <c r="G13226" s="50"/>
      <c r="H13226" s="50"/>
      <c r="I13226" s="51">
        <v>63365</v>
      </c>
      <c r="J13226" s="50"/>
      <c r="K13226" s="50"/>
      <c r="L13226" s="50"/>
      <c r="M13226" s="50"/>
      <c r="N13226" s="50"/>
      <c r="O13226" s="51"/>
      <c r="P13226" s="50"/>
      <c r="Q13226" s="50"/>
      <c r="R13226" s="50"/>
      <c r="S13226" s="50"/>
      <c r="T13226" s="50"/>
      <c r="U13226" s="51"/>
    </row>
    <row r="13227" spans="1:21">
      <c r="A13227" s="58"/>
      <c r="B13227" s="58"/>
      <c r="C13227" s="65" t="s">
        <v>37</v>
      </c>
      <c r="D13227" s="50"/>
      <c r="E13227" s="50">
        <v>63365</v>
      </c>
      <c r="F13227" s="50"/>
      <c r="G13227" s="50"/>
      <c r="H13227" s="50"/>
      <c r="I13227" s="51">
        <v>63365</v>
      </c>
      <c r="J13227" s="50"/>
      <c r="K13227" s="50"/>
      <c r="L13227" s="50"/>
      <c r="M13227" s="50"/>
      <c r="N13227" s="50"/>
      <c r="O13227" s="51"/>
      <c r="P13227" s="50"/>
      <c r="Q13227" s="50"/>
      <c r="R13227" s="50"/>
      <c r="S13227" s="50"/>
      <c r="T13227" s="50"/>
      <c r="U13227" s="51"/>
    </row>
    <row r="13228" spans="1:21">
      <c r="A13228" s="58"/>
      <c r="B13228" s="58"/>
      <c r="C13228" s="66" t="s">
        <v>39</v>
      </c>
      <c r="D13228" s="50"/>
      <c r="E13228" s="50">
        <v>56014</v>
      </c>
      <c r="F13228" s="50"/>
      <c r="G13228" s="50"/>
      <c r="H13228" s="50"/>
      <c r="I13228" s="51">
        <v>56014</v>
      </c>
      <c r="J13228" s="50"/>
      <c r="K13228" s="50"/>
      <c r="L13228" s="50"/>
      <c r="M13228" s="50"/>
      <c r="N13228" s="50"/>
      <c r="O13228" s="51"/>
      <c r="P13228" s="50"/>
      <c r="Q13228" s="50"/>
      <c r="R13228" s="50"/>
      <c r="S13228" s="50"/>
      <c r="T13228" s="50"/>
      <c r="U13228" s="51"/>
    </row>
    <row r="13229" spans="1:21">
      <c r="A13229" s="58"/>
      <c r="B13229" s="58"/>
      <c r="C13229" s="66" t="s">
        <v>41</v>
      </c>
      <c r="D13229" s="50"/>
      <c r="E13229" s="50">
        <v>7351</v>
      </c>
      <c r="F13229" s="50"/>
      <c r="G13229" s="50"/>
      <c r="H13229" s="50"/>
      <c r="I13229" s="51">
        <v>7351</v>
      </c>
      <c r="J13229" s="50"/>
      <c r="K13229" s="50"/>
      <c r="L13229" s="50"/>
      <c r="M13229" s="50"/>
      <c r="N13229" s="50"/>
      <c r="O13229" s="51"/>
      <c r="P13229" s="50"/>
      <c r="Q13229" s="50"/>
      <c r="R13229" s="50"/>
      <c r="S13229" s="50"/>
      <c r="T13229" s="50"/>
      <c r="U13229" s="51"/>
    </row>
    <row r="13230" spans="1:21">
      <c r="A13230" s="58"/>
      <c r="B13230" s="58"/>
      <c r="C13230" s="49" t="s">
        <v>90</v>
      </c>
      <c r="D13230" s="50"/>
      <c r="E13230" s="50">
        <v>-63365</v>
      </c>
      <c r="F13230" s="50"/>
      <c r="G13230" s="50"/>
      <c r="H13230" s="50"/>
      <c r="I13230" s="51">
        <v>-63365</v>
      </c>
      <c r="J13230" s="50"/>
      <c r="K13230" s="50"/>
      <c r="L13230" s="50"/>
      <c r="M13230" s="50"/>
      <c r="N13230" s="50"/>
      <c r="O13230" s="51"/>
      <c r="P13230" s="50"/>
      <c r="Q13230" s="50"/>
      <c r="R13230" s="50"/>
      <c r="S13230" s="50"/>
      <c r="T13230" s="50"/>
      <c r="U13230" s="51"/>
    </row>
    <row r="13231" spans="1:21">
      <c r="A13231" s="58"/>
      <c r="B13231" s="58"/>
      <c r="C13231" s="49" t="s">
        <v>92</v>
      </c>
      <c r="D13231" s="50"/>
      <c r="E13231" s="50">
        <v>63365</v>
      </c>
      <c r="F13231" s="50"/>
      <c r="G13231" s="50"/>
      <c r="H13231" s="50"/>
      <c r="I13231" s="51">
        <v>63365</v>
      </c>
      <c r="J13231" s="50"/>
      <c r="K13231" s="50"/>
      <c r="L13231" s="50"/>
      <c r="M13231" s="50"/>
      <c r="N13231" s="50"/>
      <c r="O13231" s="51"/>
      <c r="P13231" s="50"/>
      <c r="Q13231" s="50"/>
      <c r="R13231" s="50"/>
      <c r="S13231" s="50"/>
      <c r="T13231" s="50"/>
      <c r="U13231" s="51"/>
    </row>
    <row r="13232" spans="1:21">
      <c r="A13232" s="58"/>
      <c r="B13232" s="58"/>
      <c r="C13232" s="64" t="s">
        <v>94</v>
      </c>
      <c r="D13232" s="50"/>
      <c r="E13232" s="50">
        <v>63365</v>
      </c>
      <c r="F13232" s="50"/>
      <c r="G13232" s="50"/>
      <c r="H13232" s="50"/>
      <c r="I13232" s="51">
        <v>63365</v>
      </c>
      <c r="J13232" s="50"/>
      <c r="K13232" s="50"/>
      <c r="L13232" s="50"/>
      <c r="M13232" s="50"/>
      <c r="N13232" s="50"/>
      <c r="O13232" s="51"/>
      <c r="P13232" s="50"/>
      <c r="Q13232" s="50"/>
      <c r="R13232" s="50"/>
      <c r="S13232" s="50"/>
      <c r="T13232" s="50"/>
      <c r="U13232" s="51"/>
    </row>
    <row r="13233" spans="1:21" ht="25.5">
      <c r="A13233" s="58"/>
      <c r="B13233" s="58"/>
      <c r="C13233" s="65" t="s">
        <v>1616</v>
      </c>
      <c r="D13233" s="50"/>
      <c r="E13233" s="50">
        <v>63365</v>
      </c>
      <c r="F13233" s="50"/>
      <c r="G13233" s="50"/>
      <c r="H13233" s="50"/>
      <c r="I13233" s="51">
        <v>63365</v>
      </c>
      <c r="J13233" s="50"/>
      <c r="K13233" s="50"/>
      <c r="L13233" s="50"/>
      <c r="M13233" s="50"/>
      <c r="N13233" s="50"/>
      <c r="O13233" s="51"/>
      <c r="P13233" s="50"/>
      <c r="Q13233" s="50"/>
      <c r="R13233" s="50"/>
      <c r="S13233" s="50"/>
      <c r="T13233" s="50"/>
      <c r="U13233" s="51"/>
    </row>
    <row r="13234" spans="1:21" ht="38.25">
      <c r="A13234" s="61" t="s">
        <v>563</v>
      </c>
      <c r="B13234" s="62" t="s">
        <v>565</v>
      </c>
      <c r="C13234" s="63" t="s">
        <v>1666</v>
      </c>
      <c r="D13234" s="58"/>
      <c r="E13234" s="58"/>
      <c r="F13234" s="58"/>
      <c r="G13234" s="58"/>
      <c r="H13234" s="58"/>
      <c r="I13234" s="58"/>
      <c r="J13234" s="58"/>
      <c r="K13234" s="58"/>
      <c r="L13234" s="58"/>
      <c r="M13234" s="58"/>
      <c r="N13234" s="58"/>
      <c r="O13234" s="58"/>
      <c r="P13234" s="58"/>
      <c r="Q13234" s="58"/>
      <c r="R13234" s="58"/>
      <c r="S13234" s="58"/>
      <c r="T13234" s="58"/>
      <c r="U13234" s="58"/>
    </row>
    <row r="13235" spans="1:21">
      <c r="A13235" s="58"/>
      <c r="B13235" s="58"/>
      <c r="C13235" s="49" t="s">
        <v>28</v>
      </c>
      <c r="D13235" s="50">
        <v>87540</v>
      </c>
      <c r="E13235" s="50"/>
      <c r="F13235" s="50"/>
      <c r="G13235" s="50"/>
      <c r="H13235" s="50"/>
      <c r="I13235" s="51">
        <v>87540</v>
      </c>
      <c r="J13235" s="50">
        <v>87703</v>
      </c>
      <c r="K13235" s="50"/>
      <c r="L13235" s="50"/>
      <c r="M13235" s="50"/>
      <c r="N13235" s="50"/>
      <c r="O13235" s="51">
        <v>87703</v>
      </c>
      <c r="P13235" s="50">
        <v>87703</v>
      </c>
      <c r="Q13235" s="50">
        <v>-87703</v>
      </c>
      <c r="R13235" s="50"/>
      <c r="S13235" s="50"/>
      <c r="T13235" s="50"/>
      <c r="U13235" s="74">
        <v>0</v>
      </c>
    </row>
    <row r="13236" spans="1:21">
      <c r="A13236" s="58"/>
      <c r="B13236" s="58"/>
      <c r="C13236" s="64" t="s">
        <v>68</v>
      </c>
      <c r="D13236" s="50">
        <v>87540</v>
      </c>
      <c r="E13236" s="50"/>
      <c r="F13236" s="50"/>
      <c r="G13236" s="50"/>
      <c r="H13236" s="50"/>
      <c r="I13236" s="51">
        <v>87540</v>
      </c>
      <c r="J13236" s="50">
        <v>87703</v>
      </c>
      <c r="K13236" s="50"/>
      <c r="L13236" s="50"/>
      <c r="M13236" s="50"/>
      <c r="N13236" s="50"/>
      <c r="O13236" s="51">
        <v>87703</v>
      </c>
      <c r="P13236" s="50">
        <v>87703</v>
      </c>
      <c r="Q13236" s="50">
        <v>-87703</v>
      </c>
      <c r="R13236" s="50"/>
      <c r="S13236" s="50"/>
      <c r="T13236" s="50"/>
      <c r="U13236" s="74">
        <v>0</v>
      </c>
    </row>
    <row r="13237" spans="1:21">
      <c r="A13237" s="58"/>
      <c r="B13237" s="58"/>
      <c r="C13237" s="65" t="s">
        <v>70</v>
      </c>
      <c r="D13237" s="50">
        <v>87540</v>
      </c>
      <c r="E13237" s="50"/>
      <c r="F13237" s="50"/>
      <c r="G13237" s="50"/>
      <c r="H13237" s="50"/>
      <c r="I13237" s="51">
        <v>87540</v>
      </c>
      <c r="J13237" s="50">
        <v>87703</v>
      </c>
      <c r="K13237" s="50"/>
      <c r="L13237" s="50"/>
      <c r="M13237" s="50"/>
      <c r="N13237" s="50"/>
      <c r="O13237" s="51">
        <v>87703</v>
      </c>
      <c r="P13237" s="50">
        <v>87703</v>
      </c>
      <c r="Q13237" s="50">
        <v>-87703</v>
      </c>
      <c r="R13237" s="50"/>
      <c r="S13237" s="50"/>
      <c r="T13237" s="50"/>
      <c r="U13237" s="74">
        <v>0</v>
      </c>
    </row>
    <row r="13238" spans="1:21">
      <c r="A13238" s="58"/>
      <c r="B13238" s="58"/>
      <c r="C13238" s="66" t="s">
        <v>72</v>
      </c>
      <c r="D13238" s="50">
        <v>87540</v>
      </c>
      <c r="E13238" s="50"/>
      <c r="F13238" s="50"/>
      <c r="G13238" s="50"/>
      <c r="H13238" s="50"/>
      <c r="I13238" s="51">
        <v>87540</v>
      </c>
      <c r="J13238" s="50">
        <v>87703</v>
      </c>
      <c r="K13238" s="50"/>
      <c r="L13238" s="50"/>
      <c r="M13238" s="50"/>
      <c r="N13238" s="50"/>
      <c r="O13238" s="51">
        <v>87703</v>
      </c>
      <c r="P13238" s="50">
        <v>87703</v>
      </c>
      <c r="Q13238" s="50">
        <v>-87703</v>
      </c>
      <c r="R13238" s="50"/>
      <c r="S13238" s="50"/>
      <c r="T13238" s="50"/>
      <c r="U13238" s="74">
        <v>0</v>
      </c>
    </row>
    <row r="13239" spans="1:21" ht="25.5">
      <c r="A13239" s="58"/>
      <c r="B13239" s="58"/>
      <c r="C13239" s="67" t="s">
        <v>1602</v>
      </c>
      <c r="D13239" s="50">
        <v>87540</v>
      </c>
      <c r="E13239" s="50"/>
      <c r="F13239" s="50"/>
      <c r="G13239" s="50"/>
      <c r="H13239" s="50"/>
      <c r="I13239" s="51">
        <v>87540</v>
      </c>
      <c r="J13239" s="50">
        <v>87703</v>
      </c>
      <c r="K13239" s="50"/>
      <c r="L13239" s="50"/>
      <c r="M13239" s="50"/>
      <c r="N13239" s="50"/>
      <c r="O13239" s="51">
        <v>87703</v>
      </c>
      <c r="P13239" s="50">
        <v>87703</v>
      </c>
      <c r="Q13239" s="50">
        <v>-87703</v>
      </c>
      <c r="R13239" s="50"/>
      <c r="S13239" s="50"/>
      <c r="T13239" s="50"/>
      <c r="U13239" s="74">
        <v>0</v>
      </c>
    </row>
    <row r="13240" spans="1:21" ht="25.5">
      <c r="A13240" s="58"/>
      <c r="B13240" s="58"/>
      <c r="C13240" s="68" t="s">
        <v>1604</v>
      </c>
      <c r="D13240" s="50">
        <v>87540</v>
      </c>
      <c r="E13240" s="50"/>
      <c r="F13240" s="50"/>
      <c r="G13240" s="50"/>
      <c r="H13240" s="50"/>
      <c r="I13240" s="51">
        <v>87540</v>
      </c>
      <c r="J13240" s="50">
        <v>87703</v>
      </c>
      <c r="K13240" s="50"/>
      <c r="L13240" s="50"/>
      <c r="M13240" s="50"/>
      <c r="N13240" s="50"/>
      <c r="O13240" s="51">
        <v>87703</v>
      </c>
      <c r="P13240" s="50">
        <v>87703</v>
      </c>
      <c r="Q13240" s="50">
        <v>-87703</v>
      </c>
      <c r="R13240" s="50"/>
      <c r="S13240" s="50"/>
      <c r="T13240" s="50"/>
      <c r="U13240" s="74">
        <v>0</v>
      </c>
    </row>
    <row r="13241" spans="1:21">
      <c r="A13241" s="58"/>
      <c r="B13241" s="58"/>
      <c r="C13241" s="49" t="s">
        <v>33</v>
      </c>
      <c r="D13241" s="50">
        <v>87540</v>
      </c>
      <c r="E13241" s="50"/>
      <c r="F13241" s="50"/>
      <c r="G13241" s="50"/>
      <c r="H13241" s="50"/>
      <c r="I13241" s="51">
        <v>87540</v>
      </c>
      <c r="J13241" s="50">
        <v>87703</v>
      </c>
      <c r="K13241" s="50"/>
      <c r="L13241" s="50"/>
      <c r="M13241" s="50"/>
      <c r="N13241" s="50"/>
      <c r="O13241" s="51">
        <v>87703</v>
      </c>
      <c r="P13241" s="50">
        <v>87703</v>
      </c>
      <c r="Q13241" s="50">
        <v>-87703</v>
      </c>
      <c r="R13241" s="50"/>
      <c r="S13241" s="50"/>
      <c r="T13241" s="50"/>
      <c r="U13241" s="74">
        <v>0</v>
      </c>
    </row>
    <row r="13242" spans="1:21">
      <c r="A13242" s="58"/>
      <c r="B13242" s="58"/>
      <c r="C13242" s="64" t="s">
        <v>35</v>
      </c>
      <c r="D13242" s="50">
        <v>87540</v>
      </c>
      <c r="E13242" s="50"/>
      <c r="F13242" s="50"/>
      <c r="G13242" s="50"/>
      <c r="H13242" s="50"/>
      <c r="I13242" s="51">
        <v>87540</v>
      </c>
      <c r="J13242" s="50">
        <v>87703</v>
      </c>
      <c r="K13242" s="50"/>
      <c r="L13242" s="50"/>
      <c r="M13242" s="50"/>
      <c r="N13242" s="50"/>
      <c r="O13242" s="51">
        <v>87703</v>
      </c>
      <c r="P13242" s="50">
        <v>87703</v>
      </c>
      <c r="Q13242" s="50">
        <v>-87703</v>
      </c>
      <c r="R13242" s="50"/>
      <c r="S13242" s="50"/>
      <c r="T13242" s="50"/>
      <c r="U13242" s="74">
        <v>0</v>
      </c>
    </row>
    <row r="13243" spans="1:21">
      <c r="A13243" s="58"/>
      <c r="B13243" s="58"/>
      <c r="C13243" s="65" t="s">
        <v>37</v>
      </c>
      <c r="D13243" s="50">
        <v>87540</v>
      </c>
      <c r="E13243" s="50"/>
      <c r="F13243" s="50"/>
      <c r="G13243" s="50"/>
      <c r="H13243" s="50"/>
      <c r="I13243" s="51">
        <v>87540</v>
      </c>
      <c r="J13243" s="50">
        <v>87703</v>
      </c>
      <c r="K13243" s="50"/>
      <c r="L13243" s="50"/>
      <c r="M13243" s="50"/>
      <c r="N13243" s="50"/>
      <c r="O13243" s="51">
        <v>87703</v>
      </c>
      <c r="P13243" s="50">
        <v>87703</v>
      </c>
      <c r="Q13243" s="50">
        <v>-87703</v>
      </c>
      <c r="R13243" s="50"/>
      <c r="S13243" s="50"/>
      <c r="T13243" s="50"/>
      <c r="U13243" s="74">
        <v>0</v>
      </c>
    </row>
    <row r="13244" spans="1:21">
      <c r="A13244" s="58"/>
      <c r="B13244" s="58"/>
      <c r="C13244" s="66" t="s">
        <v>41</v>
      </c>
      <c r="D13244" s="50">
        <v>87540</v>
      </c>
      <c r="E13244" s="50"/>
      <c r="F13244" s="50"/>
      <c r="G13244" s="50"/>
      <c r="H13244" s="50"/>
      <c r="I13244" s="51">
        <v>87540</v>
      </c>
      <c r="J13244" s="50">
        <v>87703</v>
      </c>
      <c r="K13244" s="50"/>
      <c r="L13244" s="50"/>
      <c r="M13244" s="50"/>
      <c r="N13244" s="50"/>
      <c r="O13244" s="51">
        <v>87703</v>
      </c>
      <c r="P13244" s="50">
        <v>87703</v>
      </c>
      <c r="Q13244" s="50">
        <v>-87703</v>
      </c>
      <c r="R13244" s="50"/>
      <c r="S13244" s="50"/>
      <c r="T13244" s="50"/>
      <c r="U13244" s="74">
        <v>0</v>
      </c>
    </row>
    <row r="13245" spans="1:21" ht="38.25">
      <c r="A13245" s="69" t="s">
        <v>1465</v>
      </c>
      <c r="B13245" s="70"/>
      <c r="C13245" s="71" t="s">
        <v>1666</v>
      </c>
      <c r="D13245" s="70"/>
      <c r="E13245" s="70"/>
      <c r="F13245" s="70"/>
      <c r="G13245" s="70"/>
      <c r="H13245" s="70"/>
      <c r="I13245" s="70"/>
      <c r="J13245" s="70"/>
      <c r="K13245" s="70"/>
      <c r="L13245" s="70"/>
      <c r="M13245" s="70"/>
      <c r="N13245" s="70"/>
      <c r="O13245" s="70"/>
      <c r="P13245" s="70"/>
      <c r="Q13245" s="70"/>
      <c r="R13245" s="70"/>
      <c r="S13245" s="70"/>
      <c r="T13245" s="70"/>
      <c r="U13245" s="70"/>
    </row>
    <row r="13246" spans="1:21">
      <c r="A13246" s="58"/>
      <c r="B13246" s="58"/>
      <c r="C13246" s="49" t="s">
        <v>28</v>
      </c>
      <c r="D13246" s="50"/>
      <c r="E13246" s="50"/>
      <c r="F13246" s="50"/>
      <c r="G13246" s="50"/>
      <c r="H13246" s="50"/>
      <c r="I13246" s="51"/>
      <c r="J13246" s="50"/>
      <c r="K13246" s="50"/>
      <c r="L13246" s="50"/>
      <c r="M13246" s="50"/>
      <c r="N13246" s="50"/>
      <c r="O13246" s="51"/>
      <c r="P13246" s="50">
        <v>87703</v>
      </c>
      <c r="Q13246" s="50">
        <v>-87703</v>
      </c>
      <c r="R13246" s="50"/>
      <c r="S13246" s="50"/>
      <c r="T13246" s="50"/>
      <c r="U13246" s="74">
        <v>0</v>
      </c>
    </row>
    <row r="13247" spans="1:21">
      <c r="A13247" s="58"/>
      <c r="B13247" s="58"/>
      <c r="C13247" s="64" t="s">
        <v>68</v>
      </c>
      <c r="D13247" s="50"/>
      <c r="E13247" s="50"/>
      <c r="F13247" s="50"/>
      <c r="G13247" s="50"/>
      <c r="H13247" s="50"/>
      <c r="I13247" s="51"/>
      <c r="J13247" s="50"/>
      <c r="K13247" s="50"/>
      <c r="L13247" s="50"/>
      <c r="M13247" s="50"/>
      <c r="N13247" s="50"/>
      <c r="O13247" s="51"/>
      <c r="P13247" s="50">
        <v>87703</v>
      </c>
      <c r="Q13247" s="50">
        <v>-87703</v>
      </c>
      <c r="R13247" s="50"/>
      <c r="S13247" s="50"/>
      <c r="T13247" s="50"/>
      <c r="U13247" s="74">
        <v>0</v>
      </c>
    </row>
    <row r="13248" spans="1:21">
      <c r="A13248" s="58"/>
      <c r="B13248" s="58"/>
      <c r="C13248" s="65" t="s">
        <v>70</v>
      </c>
      <c r="D13248" s="50"/>
      <c r="E13248" s="50"/>
      <c r="F13248" s="50"/>
      <c r="G13248" s="50"/>
      <c r="H13248" s="50"/>
      <c r="I13248" s="51"/>
      <c r="J13248" s="50"/>
      <c r="K13248" s="50"/>
      <c r="L13248" s="50"/>
      <c r="M13248" s="50"/>
      <c r="N13248" s="50"/>
      <c r="O13248" s="51"/>
      <c r="P13248" s="50">
        <v>87703</v>
      </c>
      <c r="Q13248" s="50">
        <v>-87703</v>
      </c>
      <c r="R13248" s="50"/>
      <c r="S13248" s="50"/>
      <c r="T13248" s="50"/>
      <c r="U13248" s="74">
        <v>0</v>
      </c>
    </row>
    <row r="13249" spans="1:21">
      <c r="A13249" s="58"/>
      <c r="B13249" s="58"/>
      <c r="C13249" s="66" t="s">
        <v>72</v>
      </c>
      <c r="D13249" s="50"/>
      <c r="E13249" s="50"/>
      <c r="F13249" s="50"/>
      <c r="G13249" s="50"/>
      <c r="H13249" s="50"/>
      <c r="I13249" s="51"/>
      <c r="J13249" s="50"/>
      <c r="K13249" s="50"/>
      <c r="L13249" s="50"/>
      <c r="M13249" s="50"/>
      <c r="N13249" s="50"/>
      <c r="O13249" s="51"/>
      <c r="P13249" s="50">
        <v>87703</v>
      </c>
      <c r="Q13249" s="50">
        <v>-87703</v>
      </c>
      <c r="R13249" s="50"/>
      <c r="S13249" s="50"/>
      <c r="T13249" s="50"/>
      <c r="U13249" s="74">
        <v>0</v>
      </c>
    </row>
    <row r="13250" spans="1:21" ht="25.5">
      <c r="A13250" s="58"/>
      <c r="B13250" s="58"/>
      <c r="C13250" s="67" t="s">
        <v>1602</v>
      </c>
      <c r="D13250" s="50"/>
      <c r="E13250" s="50"/>
      <c r="F13250" s="50"/>
      <c r="G13250" s="50"/>
      <c r="H13250" s="50"/>
      <c r="I13250" s="51"/>
      <c r="J13250" s="50"/>
      <c r="K13250" s="50"/>
      <c r="L13250" s="50"/>
      <c r="M13250" s="50"/>
      <c r="N13250" s="50"/>
      <c r="O13250" s="51"/>
      <c r="P13250" s="50">
        <v>87703</v>
      </c>
      <c r="Q13250" s="50">
        <v>-87703</v>
      </c>
      <c r="R13250" s="50"/>
      <c r="S13250" s="50"/>
      <c r="T13250" s="50"/>
      <c r="U13250" s="74">
        <v>0</v>
      </c>
    </row>
    <row r="13251" spans="1:21" ht="25.5">
      <c r="A13251" s="58"/>
      <c r="B13251" s="58"/>
      <c r="C13251" s="68" t="s">
        <v>1604</v>
      </c>
      <c r="D13251" s="50"/>
      <c r="E13251" s="50"/>
      <c r="F13251" s="50"/>
      <c r="G13251" s="50"/>
      <c r="H13251" s="50"/>
      <c r="I13251" s="51"/>
      <c r="J13251" s="50"/>
      <c r="K13251" s="50"/>
      <c r="L13251" s="50"/>
      <c r="M13251" s="50"/>
      <c r="N13251" s="50"/>
      <c r="O13251" s="51"/>
      <c r="P13251" s="50">
        <v>87703</v>
      </c>
      <c r="Q13251" s="50">
        <v>-87703</v>
      </c>
      <c r="R13251" s="50"/>
      <c r="S13251" s="50"/>
      <c r="T13251" s="50"/>
      <c r="U13251" s="74">
        <v>0</v>
      </c>
    </row>
    <row r="13252" spans="1:21">
      <c r="A13252" s="58"/>
      <c r="B13252" s="58"/>
      <c r="C13252" s="49" t="s">
        <v>33</v>
      </c>
      <c r="D13252" s="50"/>
      <c r="E13252" s="50"/>
      <c r="F13252" s="50"/>
      <c r="G13252" s="50"/>
      <c r="H13252" s="50"/>
      <c r="I13252" s="51"/>
      <c r="J13252" s="50"/>
      <c r="K13252" s="50"/>
      <c r="L13252" s="50"/>
      <c r="M13252" s="50"/>
      <c r="N13252" s="50"/>
      <c r="O13252" s="51"/>
      <c r="P13252" s="50">
        <v>87703</v>
      </c>
      <c r="Q13252" s="50">
        <v>-87703</v>
      </c>
      <c r="R13252" s="50"/>
      <c r="S13252" s="50"/>
      <c r="T13252" s="50"/>
      <c r="U13252" s="74">
        <v>0</v>
      </c>
    </row>
    <row r="13253" spans="1:21">
      <c r="A13253" s="58"/>
      <c r="B13253" s="58"/>
      <c r="C13253" s="64" t="s">
        <v>35</v>
      </c>
      <c r="D13253" s="50"/>
      <c r="E13253" s="50"/>
      <c r="F13253" s="50"/>
      <c r="G13253" s="50"/>
      <c r="H13253" s="50"/>
      <c r="I13253" s="51"/>
      <c r="J13253" s="50"/>
      <c r="K13253" s="50"/>
      <c r="L13253" s="50"/>
      <c r="M13253" s="50"/>
      <c r="N13253" s="50"/>
      <c r="O13253" s="51"/>
      <c r="P13253" s="50">
        <v>87703</v>
      </c>
      <c r="Q13253" s="50">
        <v>-87703</v>
      </c>
      <c r="R13253" s="50"/>
      <c r="S13253" s="50"/>
      <c r="T13253" s="50"/>
      <c r="U13253" s="74">
        <v>0</v>
      </c>
    </row>
    <row r="13254" spans="1:21">
      <c r="A13254" s="58"/>
      <c r="B13254" s="58"/>
      <c r="C13254" s="65" t="s">
        <v>37</v>
      </c>
      <c r="D13254" s="50"/>
      <c r="E13254" s="50"/>
      <c r="F13254" s="50"/>
      <c r="G13254" s="50"/>
      <c r="H13254" s="50"/>
      <c r="I13254" s="51"/>
      <c r="J13254" s="50"/>
      <c r="K13254" s="50"/>
      <c r="L13254" s="50"/>
      <c r="M13254" s="50"/>
      <c r="N13254" s="50"/>
      <c r="O13254" s="51"/>
      <c r="P13254" s="50">
        <v>87703</v>
      </c>
      <c r="Q13254" s="50">
        <v>-87703</v>
      </c>
      <c r="R13254" s="50"/>
      <c r="S13254" s="50"/>
      <c r="T13254" s="50"/>
      <c r="U13254" s="74">
        <v>0</v>
      </c>
    </row>
    <row r="13255" spans="1:21">
      <c r="A13255" s="58"/>
      <c r="B13255" s="58"/>
      <c r="C13255" s="66" t="s">
        <v>41</v>
      </c>
      <c r="D13255" s="50"/>
      <c r="E13255" s="50"/>
      <c r="F13255" s="50"/>
      <c r="G13255" s="50"/>
      <c r="H13255" s="50"/>
      <c r="I13255" s="51"/>
      <c r="J13255" s="50"/>
      <c r="K13255" s="50"/>
      <c r="L13255" s="50"/>
      <c r="M13255" s="50"/>
      <c r="N13255" s="50"/>
      <c r="O13255" s="51"/>
      <c r="P13255" s="50">
        <v>87703</v>
      </c>
      <c r="Q13255" s="50">
        <v>-87703</v>
      </c>
      <c r="R13255" s="50"/>
      <c r="S13255" s="50"/>
      <c r="T13255" s="50"/>
      <c r="U13255" s="74">
        <v>0</v>
      </c>
    </row>
    <row r="13256" spans="1:21" ht="25.5">
      <c r="A13256" s="61" t="s">
        <v>264</v>
      </c>
      <c r="B13256" s="62" t="s">
        <v>565</v>
      </c>
      <c r="C13256" s="63" t="s">
        <v>1638</v>
      </c>
      <c r="D13256" s="58"/>
      <c r="E13256" s="58"/>
      <c r="F13256" s="58"/>
      <c r="G13256" s="58"/>
      <c r="H13256" s="58"/>
      <c r="I13256" s="58"/>
      <c r="J13256" s="58"/>
      <c r="K13256" s="58"/>
      <c r="L13256" s="58"/>
      <c r="M13256" s="58"/>
      <c r="N13256" s="58"/>
      <c r="O13256" s="58"/>
      <c r="P13256" s="58"/>
      <c r="Q13256" s="58"/>
      <c r="R13256" s="58"/>
      <c r="S13256" s="58"/>
      <c r="T13256" s="58"/>
      <c r="U13256" s="58"/>
    </row>
    <row r="13257" spans="1:21">
      <c r="A13257" s="58"/>
      <c r="B13257" s="58"/>
      <c r="C13257" s="49" t="s">
        <v>28</v>
      </c>
      <c r="D13257" s="50">
        <v>8021715</v>
      </c>
      <c r="E13257" s="50">
        <v>882531</v>
      </c>
      <c r="F13257" s="50"/>
      <c r="G13257" s="50"/>
      <c r="H13257" s="50"/>
      <c r="I13257" s="51">
        <v>8904246</v>
      </c>
      <c r="J13257" s="50">
        <v>2155071</v>
      </c>
      <c r="K13257" s="50">
        <v>277223</v>
      </c>
      <c r="L13257" s="50"/>
      <c r="M13257" s="50"/>
      <c r="N13257" s="50"/>
      <c r="O13257" s="51">
        <v>2432294</v>
      </c>
      <c r="P13257" s="50">
        <v>2155071</v>
      </c>
      <c r="Q13257" s="50">
        <v>-2155071</v>
      </c>
      <c r="R13257" s="50"/>
      <c r="S13257" s="50"/>
      <c r="T13257" s="50"/>
      <c r="U13257" s="74">
        <v>0</v>
      </c>
    </row>
    <row r="13258" spans="1:21">
      <c r="A13258" s="58"/>
      <c r="B13258" s="58"/>
      <c r="C13258" s="64" t="s">
        <v>30</v>
      </c>
      <c r="D13258" s="50">
        <v>8021715</v>
      </c>
      <c r="E13258" s="50">
        <v>882531</v>
      </c>
      <c r="F13258" s="50"/>
      <c r="G13258" s="50"/>
      <c r="H13258" s="50"/>
      <c r="I13258" s="51">
        <v>8904246</v>
      </c>
      <c r="J13258" s="50">
        <v>2155071</v>
      </c>
      <c r="K13258" s="50">
        <v>277223</v>
      </c>
      <c r="L13258" s="50"/>
      <c r="M13258" s="50"/>
      <c r="N13258" s="50"/>
      <c r="O13258" s="51">
        <v>2432294</v>
      </c>
      <c r="P13258" s="50">
        <v>2155071</v>
      </c>
      <c r="Q13258" s="50">
        <v>-2155071</v>
      </c>
      <c r="R13258" s="50"/>
      <c r="S13258" s="50"/>
      <c r="T13258" s="50"/>
      <c r="U13258" s="74">
        <v>0</v>
      </c>
    </row>
    <row r="13259" spans="1:21">
      <c r="A13259" s="58"/>
      <c r="B13259" s="58"/>
      <c r="C13259" s="65" t="s">
        <v>1595</v>
      </c>
      <c r="D13259" s="50">
        <v>8021715</v>
      </c>
      <c r="E13259" s="50">
        <v>882531</v>
      </c>
      <c r="F13259" s="50"/>
      <c r="G13259" s="50"/>
      <c r="H13259" s="50"/>
      <c r="I13259" s="51">
        <v>8904246</v>
      </c>
      <c r="J13259" s="50">
        <v>2155071</v>
      </c>
      <c r="K13259" s="50">
        <v>277223</v>
      </c>
      <c r="L13259" s="50"/>
      <c r="M13259" s="50"/>
      <c r="N13259" s="50"/>
      <c r="O13259" s="51">
        <v>2432294</v>
      </c>
      <c r="P13259" s="50">
        <v>2155071</v>
      </c>
      <c r="Q13259" s="50">
        <v>-2155071</v>
      </c>
      <c r="R13259" s="50"/>
      <c r="S13259" s="50"/>
      <c r="T13259" s="50"/>
      <c r="U13259" s="74">
        <v>0</v>
      </c>
    </row>
    <row r="13260" spans="1:21">
      <c r="A13260" s="58"/>
      <c r="B13260" s="58"/>
      <c r="C13260" s="49" t="s">
        <v>33</v>
      </c>
      <c r="D13260" s="50">
        <v>8021715</v>
      </c>
      <c r="E13260" s="50">
        <v>882531</v>
      </c>
      <c r="F13260" s="50"/>
      <c r="G13260" s="50"/>
      <c r="H13260" s="50"/>
      <c r="I13260" s="51">
        <v>8904246</v>
      </c>
      <c r="J13260" s="50">
        <v>2155071</v>
      </c>
      <c r="K13260" s="50">
        <v>277223</v>
      </c>
      <c r="L13260" s="50"/>
      <c r="M13260" s="50"/>
      <c r="N13260" s="50"/>
      <c r="O13260" s="51">
        <v>2432294</v>
      </c>
      <c r="P13260" s="50">
        <v>2155071</v>
      </c>
      <c r="Q13260" s="50">
        <v>-2155071</v>
      </c>
      <c r="R13260" s="50"/>
      <c r="S13260" s="50"/>
      <c r="T13260" s="50"/>
      <c r="U13260" s="74">
        <v>0</v>
      </c>
    </row>
    <row r="13261" spans="1:21">
      <c r="A13261" s="58"/>
      <c r="B13261" s="58"/>
      <c r="C13261" s="64" t="s">
        <v>35</v>
      </c>
      <c r="D13261" s="50">
        <v>7700715</v>
      </c>
      <c r="E13261" s="50">
        <v>519766</v>
      </c>
      <c r="F13261" s="50"/>
      <c r="G13261" s="50"/>
      <c r="H13261" s="50"/>
      <c r="I13261" s="51">
        <v>8220481</v>
      </c>
      <c r="J13261" s="50">
        <v>2136926</v>
      </c>
      <c r="K13261" s="50">
        <v>156302</v>
      </c>
      <c r="L13261" s="50"/>
      <c r="M13261" s="50"/>
      <c r="N13261" s="50"/>
      <c r="O13261" s="51">
        <v>2293228</v>
      </c>
      <c r="P13261" s="50">
        <v>2136926</v>
      </c>
      <c r="Q13261" s="50">
        <v>-2136926</v>
      </c>
      <c r="R13261" s="50"/>
      <c r="S13261" s="50"/>
      <c r="T13261" s="50"/>
      <c r="U13261" s="74">
        <v>0</v>
      </c>
    </row>
    <row r="13262" spans="1:21">
      <c r="A13262" s="58"/>
      <c r="B13262" s="58"/>
      <c r="C13262" s="65" t="s">
        <v>37</v>
      </c>
      <c r="D13262" s="50">
        <v>1007689</v>
      </c>
      <c r="E13262" s="50">
        <v>442149</v>
      </c>
      <c r="F13262" s="50"/>
      <c r="G13262" s="50"/>
      <c r="H13262" s="50"/>
      <c r="I13262" s="51">
        <v>1449838</v>
      </c>
      <c r="J13262" s="50">
        <v>410264</v>
      </c>
      <c r="K13262" s="50">
        <v>151302</v>
      </c>
      <c r="L13262" s="50"/>
      <c r="M13262" s="50"/>
      <c r="N13262" s="50"/>
      <c r="O13262" s="51">
        <v>561566</v>
      </c>
      <c r="P13262" s="50">
        <v>410264</v>
      </c>
      <c r="Q13262" s="50">
        <v>-410264</v>
      </c>
      <c r="R13262" s="50"/>
      <c r="S13262" s="50"/>
      <c r="T13262" s="50"/>
      <c r="U13262" s="74">
        <v>0</v>
      </c>
    </row>
    <row r="13263" spans="1:21">
      <c r="A13263" s="58"/>
      <c r="B13263" s="58"/>
      <c r="C13263" s="66" t="s">
        <v>39</v>
      </c>
      <c r="D13263" s="50">
        <v>396793</v>
      </c>
      <c r="E13263" s="50">
        <v>178070</v>
      </c>
      <c r="F13263" s="50"/>
      <c r="G13263" s="50"/>
      <c r="H13263" s="50"/>
      <c r="I13263" s="51">
        <v>574863</v>
      </c>
      <c r="J13263" s="50">
        <v>258410</v>
      </c>
      <c r="K13263" s="50">
        <v>92140</v>
      </c>
      <c r="L13263" s="50"/>
      <c r="M13263" s="50"/>
      <c r="N13263" s="50"/>
      <c r="O13263" s="51">
        <v>350550</v>
      </c>
      <c r="P13263" s="50">
        <v>258410</v>
      </c>
      <c r="Q13263" s="50">
        <v>-258410</v>
      </c>
      <c r="R13263" s="50"/>
      <c r="S13263" s="50"/>
      <c r="T13263" s="50"/>
      <c r="U13263" s="74">
        <v>0</v>
      </c>
    </row>
    <row r="13264" spans="1:21">
      <c r="A13264" s="58"/>
      <c r="B13264" s="58"/>
      <c r="C13264" s="66" t="s">
        <v>41</v>
      </c>
      <c r="D13264" s="50">
        <v>610896</v>
      </c>
      <c r="E13264" s="50">
        <v>264079</v>
      </c>
      <c r="F13264" s="50"/>
      <c r="G13264" s="50"/>
      <c r="H13264" s="50"/>
      <c r="I13264" s="51">
        <v>874975</v>
      </c>
      <c r="J13264" s="50">
        <v>151854</v>
      </c>
      <c r="K13264" s="50">
        <v>59162</v>
      </c>
      <c r="L13264" s="50"/>
      <c r="M13264" s="50"/>
      <c r="N13264" s="50"/>
      <c r="O13264" s="51">
        <v>211016</v>
      </c>
      <c r="P13264" s="50">
        <v>151854</v>
      </c>
      <c r="Q13264" s="50">
        <v>-151854</v>
      </c>
      <c r="R13264" s="50"/>
      <c r="S13264" s="50"/>
      <c r="T13264" s="50"/>
      <c r="U13264" s="74">
        <v>0</v>
      </c>
    </row>
    <row r="13265" spans="1:21">
      <c r="A13265" s="58"/>
      <c r="B13265" s="58"/>
      <c r="C13265" s="65" t="s">
        <v>43</v>
      </c>
      <c r="D13265" s="50">
        <v>4077631</v>
      </c>
      <c r="E13265" s="50"/>
      <c r="F13265" s="50"/>
      <c r="G13265" s="50"/>
      <c r="H13265" s="50"/>
      <c r="I13265" s="51">
        <v>4077631</v>
      </c>
      <c r="J13265" s="50">
        <v>994944</v>
      </c>
      <c r="K13265" s="50"/>
      <c r="L13265" s="50"/>
      <c r="M13265" s="50"/>
      <c r="N13265" s="50"/>
      <c r="O13265" s="51">
        <v>994944</v>
      </c>
      <c r="P13265" s="50">
        <v>994944</v>
      </c>
      <c r="Q13265" s="50">
        <v>-994944</v>
      </c>
      <c r="R13265" s="50"/>
      <c r="S13265" s="50"/>
      <c r="T13265" s="50"/>
      <c r="U13265" s="74">
        <v>0</v>
      </c>
    </row>
    <row r="13266" spans="1:21">
      <c r="A13266" s="58"/>
      <c r="B13266" s="58"/>
      <c r="C13266" s="66" t="s">
        <v>45</v>
      </c>
      <c r="D13266" s="50">
        <v>4077631</v>
      </c>
      <c r="E13266" s="50"/>
      <c r="F13266" s="50"/>
      <c r="G13266" s="50"/>
      <c r="H13266" s="50"/>
      <c r="I13266" s="51">
        <v>4077631</v>
      </c>
      <c r="J13266" s="50">
        <v>994944</v>
      </c>
      <c r="K13266" s="50"/>
      <c r="L13266" s="50"/>
      <c r="M13266" s="50"/>
      <c r="N13266" s="50"/>
      <c r="O13266" s="51">
        <v>994944</v>
      </c>
      <c r="P13266" s="50">
        <v>994944</v>
      </c>
      <c r="Q13266" s="50">
        <v>-994944</v>
      </c>
      <c r="R13266" s="50"/>
      <c r="S13266" s="50"/>
      <c r="T13266" s="50"/>
      <c r="U13266" s="74">
        <v>0</v>
      </c>
    </row>
    <row r="13267" spans="1:21" ht="25.5">
      <c r="A13267" s="58"/>
      <c r="B13267" s="58"/>
      <c r="C13267" s="65" t="s">
        <v>1600</v>
      </c>
      <c r="D13267" s="50">
        <v>73868</v>
      </c>
      <c r="E13267" s="50">
        <v>66955</v>
      </c>
      <c r="F13267" s="50"/>
      <c r="G13267" s="50"/>
      <c r="H13267" s="50"/>
      <c r="I13267" s="51">
        <v>140823</v>
      </c>
      <c r="J13267" s="50">
        <v>21979</v>
      </c>
      <c r="K13267" s="50"/>
      <c r="L13267" s="50"/>
      <c r="M13267" s="50"/>
      <c r="N13267" s="50"/>
      <c r="O13267" s="51">
        <v>21979</v>
      </c>
      <c r="P13267" s="50">
        <v>21979</v>
      </c>
      <c r="Q13267" s="50">
        <v>-21979</v>
      </c>
      <c r="R13267" s="50"/>
      <c r="S13267" s="50"/>
      <c r="T13267" s="50"/>
      <c r="U13267" s="74">
        <v>0</v>
      </c>
    </row>
    <row r="13268" spans="1:21">
      <c r="A13268" s="58"/>
      <c r="B13268" s="58"/>
      <c r="C13268" s="66" t="s">
        <v>63</v>
      </c>
      <c r="D13268" s="50">
        <v>73868</v>
      </c>
      <c r="E13268" s="50">
        <v>66955</v>
      </c>
      <c r="F13268" s="50"/>
      <c r="G13268" s="50"/>
      <c r="H13268" s="50"/>
      <c r="I13268" s="51">
        <v>140823</v>
      </c>
      <c r="J13268" s="50">
        <v>21979</v>
      </c>
      <c r="K13268" s="50"/>
      <c r="L13268" s="50"/>
      <c r="M13268" s="50"/>
      <c r="N13268" s="50"/>
      <c r="O13268" s="51">
        <v>21979</v>
      </c>
      <c r="P13268" s="50">
        <v>21979</v>
      </c>
      <c r="Q13268" s="50">
        <v>-21979</v>
      </c>
      <c r="R13268" s="50"/>
      <c r="S13268" s="50"/>
      <c r="T13268" s="50"/>
      <c r="U13268" s="74">
        <v>0</v>
      </c>
    </row>
    <row r="13269" spans="1:21" ht="25.5">
      <c r="A13269" s="58"/>
      <c r="B13269" s="58"/>
      <c r="C13269" s="65" t="s">
        <v>1596</v>
      </c>
      <c r="D13269" s="50">
        <v>2541527</v>
      </c>
      <c r="E13269" s="50">
        <v>10662</v>
      </c>
      <c r="F13269" s="50"/>
      <c r="G13269" s="50"/>
      <c r="H13269" s="50"/>
      <c r="I13269" s="51">
        <v>2552189</v>
      </c>
      <c r="J13269" s="50">
        <v>709739</v>
      </c>
      <c r="K13269" s="50">
        <v>5000</v>
      </c>
      <c r="L13269" s="50"/>
      <c r="M13269" s="50"/>
      <c r="N13269" s="50"/>
      <c r="O13269" s="51">
        <v>714739</v>
      </c>
      <c r="P13269" s="50">
        <v>709739</v>
      </c>
      <c r="Q13269" s="50">
        <v>-709739</v>
      </c>
      <c r="R13269" s="50"/>
      <c r="S13269" s="50"/>
      <c r="T13269" s="50"/>
      <c r="U13269" s="74">
        <v>0</v>
      </c>
    </row>
    <row r="13270" spans="1:21">
      <c r="A13270" s="58"/>
      <c r="B13270" s="58"/>
      <c r="C13270" s="66" t="s">
        <v>50</v>
      </c>
      <c r="D13270" s="50">
        <v>29487</v>
      </c>
      <c r="E13270" s="50"/>
      <c r="F13270" s="50"/>
      <c r="G13270" s="50"/>
      <c r="H13270" s="50"/>
      <c r="I13270" s="51">
        <v>29487</v>
      </c>
      <c r="J13270" s="50"/>
      <c r="K13270" s="50"/>
      <c r="L13270" s="50"/>
      <c r="M13270" s="50"/>
      <c r="N13270" s="50"/>
      <c r="O13270" s="51"/>
      <c r="P13270" s="50"/>
      <c r="Q13270" s="50"/>
      <c r="R13270" s="50"/>
      <c r="S13270" s="50"/>
      <c r="T13270" s="50"/>
      <c r="U13270" s="51"/>
    </row>
    <row r="13271" spans="1:21" ht="25.5">
      <c r="A13271" s="58"/>
      <c r="B13271" s="58"/>
      <c r="C13271" s="67" t="s">
        <v>1597</v>
      </c>
      <c r="D13271" s="50">
        <v>29487</v>
      </c>
      <c r="E13271" s="50"/>
      <c r="F13271" s="50"/>
      <c r="G13271" s="50"/>
      <c r="H13271" s="50"/>
      <c r="I13271" s="51">
        <v>29487</v>
      </c>
      <c r="J13271" s="50"/>
      <c r="K13271" s="50"/>
      <c r="L13271" s="50"/>
      <c r="M13271" s="50"/>
      <c r="N13271" s="50"/>
      <c r="O13271" s="51"/>
      <c r="P13271" s="50"/>
      <c r="Q13271" s="50"/>
      <c r="R13271" s="50"/>
      <c r="S13271" s="50"/>
      <c r="T13271" s="50"/>
      <c r="U13271" s="51"/>
    </row>
    <row r="13272" spans="1:21" ht="38.25">
      <c r="A13272" s="58"/>
      <c r="B13272" s="58"/>
      <c r="C13272" s="68" t="s">
        <v>1598</v>
      </c>
      <c r="D13272" s="50">
        <v>29487</v>
      </c>
      <c r="E13272" s="50"/>
      <c r="F13272" s="50"/>
      <c r="G13272" s="50"/>
      <c r="H13272" s="50"/>
      <c r="I13272" s="51">
        <v>29487</v>
      </c>
      <c r="J13272" s="50"/>
      <c r="K13272" s="50"/>
      <c r="L13272" s="50"/>
      <c r="M13272" s="50"/>
      <c r="N13272" s="50"/>
      <c r="O13272" s="51"/>
      <c r="P13272" s="50"/>
      <c r="Q13272" s="50"/>
      <c r="R13272" s="50"/>
      <c r="S13272" s="50"/>
      <c r="T13272" s="50"/>
      <c r="U13272" s="51"/>
    </row>
    <row r="13273" spans="1:21" ht="51">
      <c r="A13273" s="58"/>
      <c r="B13273" s="58"/>
      <c r="C13273" s="66" t="s">
        <v>1605</v>
      </c>
      <c r="D13273" s="50">
        <v>2512040</v>
      </c>
      <c r="E13273" s="50">
        <v>10662</v>
      </c>
      <c r="F13273" s="50"/>
      <c r="G13273" s="50"/>
      <c r="H13273" s="50"/>
      <c r="I13273" s="51">
        <v>2522702</v>
      </c>
      <c r="J13273" s="50">
        <v>709739</v>
      </c>
      <c r="K13273" s="50">
        <v>5000</v>
      </c>
      <c r="L13273" s="50"/>
      <c r="M13273" s="50"/>
      <c r="N13273" s="50"/>
      <c r="O13273" s="51">
        <v>714739</v>
      </c>
      <c r="P13273" s="50">
        <v>709739</v>
      </c>
      <c r="Q13273" s="50">
        <v>-709739</v>
      </c>
      <c r="R13273" s="50"/>
      <c r="S13273" s="50"/>
      <c r="T13273" s="50"/>
      <c r="U13273" s="74">
        <v>0</v>
      </c>
    </row>
    <row r="13274" spans="1:21" ht="51">
      <c r="A13274" s="58"/>
      <c r="B13274" s="58"/>
      <c r="C13274" s="67" t="s">
        <v>1606</v>
      </c>
      <c r="D13274" s="50">
        <v>1008150</v>
      </c>
      <c r="E13274" s="50"/>
      <c r="F13274" s="50"/>
      <c r="G13274" s="50"/>
      <c r="H13274" s="50"/>
      <c r="I13274" s="51">
        <v>1008150</v>
      </c>
      <c r="J13274" s="50">
        <v>217985</v>
      </c>
      <c r="K13274" s="50"/>
      <c r="L13274" s="50"/>
      <c r="M13274" s="50"/>
      <c r="N13274" s="50"/>
      <c r="O13274" s="51">
        <v>217985</v>
      </c>
      <c r="P13274" s="50">
        <v>217985</v>
      </c>
      <c r="Q13274" s="50">
        <v>-217985</v>
      </c>
      <c r="R13274" s="50"/>
      <c r="S13274" s="50"/>
      <c r="T13274" s="50"/>
      <c r="U13274" s="74">
        <v>0</v>
      </c>
    </row>
    <row r="13275" spans="1:21" ht="63.75">
      <c r="A13275" s="58"/>
      <c r="B13275" s="58"/>
      <c r="C13275" s="67" t="s">
        <v>1615</v>
      </c>
      <c r="D13275" s="50">
        <v>1503890</v>
      </c>
      <c r="E13275" s="50">
        <v>10662</v>
      </c>
      <c r="F13275" s="50"/>
      <c r="G13275" s="50"/>
      <c r="H13275" s="50"/>
      <c r="I13275" s="51">
        <v>1514552</v>
      </c>
      <c r="J13275" s="50">
        <v>491754</v>
      </c>
      <c r="K13275" s="50">
        <v>5000</v>
      </c>
      <c r="L13275" s="50"/>
      <c r="M13275" s="50"/>
      <c r="N13275" s="50"/>
      <c r="O13275" s="51">
        <v>496754</v>
      </c>
      <c r="P13275" s="50">
        <v>491754</v>
      </c>
      <c r="Q13275" s="50">
        <v>-491754</v>
      </c>
      <c r="R13275" s="50"/>
      <c r="S13275" s="50"/>
      <c r="T13275" s="50"/>
      <c r="U13275" s="74">
        <v>0</v>
      </c>
    </row>
    <row r="13276" spans="1:21">
      <c r="A13276" s="58"/>
      <c r="B13276" s="58"/>
      <c r="C13276" s="64" t="s">
        <v>54</v>
      </c>
      <c r="D13276" s="50">
        <v>321000</v>
      </c>
      <c r="E13276" s="50">
        <v>362765</v>
      </c>
      <c r="F13276" s="50"/>
      <c r="G13276" s="50"/>
      <c r="H13276" s="50"/>
      <c r="I13276" s="51">
        <v>683765</v>
      </c>
      <c r="J13276" s="50">
        <v>18145</v>
      </c>
      <c r="K13276" s="50">
        <v>120921</v>
      </c>
      <c r="L13276" s="50"/>
      <c r="M13276" s="50"/>
      <c r="N13276" s="50"/>
      <c r="O13276" s="51">
        <v>139066</v>
      </c>
      <c r="P13276" s="50">
        <v>18145</v>
      </c>
      <c r="Q13276" s="50">
        <v>-18145</v>
      </c>
      <c r="R13276" s="50"/>
      <c r="S13276" s="50"/>
      <c r="T13276" s="50"/>
      <c r="U13276" s="74">
        <v>0</v>
      </c>
    </row>
    <row r="13277" spans="1:21">
      <c r="A13277" s="58"/>
      <c r="B13277" s="58"/>
      <c r="C13277" s="65" t="s">
        <v>56</v>
      </c>
      <c r="D13277" s="50">
        <v>10000</v>
      </c>
      <c r="E13277" s="50">
        <v>362765</v>
      </c>
      <c r="F13277" s="50"/>
      <c r="G13277" s="50"/>
      <c r="H13277" s="50"/>
      <c r="I13277" s="51">
        <v>372765</v>
      </c>
      <c r="J13277" s="50">
        <v>8000</v>
      </c>
      <c r="K13277" s="50">
        <v>120921</v>
      </c>
      <c r="L13277" s="50"/>
      <c r="M13277" s="50"/>
      <c r="N13277" s="50"/>
      <c r="O13277" s="51">
        <v>128921</v>
      </c>
      <c r="P13277" s="50">
        <v>8000</v>
      </c>
      <c r="Q13277" s="50">
        <v>-8000</v>
      </c>
      <c r="R13277" s="50"/>
      <c r="S13277" s="50"/>
      <c r="T13277" s="50"/>
      <c r="U13277" s="74">
        <v>0</v>
      </c>
    </row>
    <row r="13278" spans="1:21">
      <c r="A13278" s="58"/>
      <c r="B13278" s="58"/>
      <c r="C13278" s="65" t="s">
        <v>100</v>
      </c>
      <c r="D13278" s="50">
        <v>311000</v>
      </c>
      <c r="E13278" s="50"/>
      <c r="F13278" s="50"/>
      <c r="G13278" s="50"/>
      <c r="H13278" s="50"/>
      <c r="I13278" s="51">
        <v>311000</v>
      </c>
      <c r="J13278" s="50">
        <v>10145</v>
      </c>
      <c r="K13278" s="50"/>
      <c r="L13278" s="50"/>
      <c r="M13278" s="50"/>
      <c r="N13278" s="50"/>
      <c r="O13278" s="51">
        <v>10145</v>
      </c>
      <c r="P13278" s="50">
        <v>10145</v>
      </c>
      <c r="Q13278" s="50">
        <v>-10145</v>
      </c>
      <c r="R13278" s="50"/>
      <c r="S13278" s="50"/>
      <c r="T13278" s="50"/>
      <c r="U13278" s="74">
        <v>0</v>
      </c>
    </row>
    <row r="13279" spans="1:21" ht="51">
      <c r="A13279" s="58"/>
      <c r="B13279" s="58"/>
      <c r="C13279" s="66" t="s">
        <v>1617</v>
      </c>
      <c r="D13279" s="50">
        <v>311000</v>
      </c>
      <c r="E13279" s="50"/>
      <c r="F13279" s="50"/>
      <c r="G13279" s="50"/>
      <c r="H13279" s="50"/>
      <c r="I13279" s="51">
        <v>311000</v>
      </c>
      <c r="J13279" s="50">
        <v>10145</v>
      </c>
      <c r="K13279" s="50"/>
      <c r="L13279" s="50"/>
      <c r="M13279" s="50"/>
      <c r="N13279" s="50"/>
      <c r="O13279" s="51">
        <v>10145</v>
      </c>
      <c r="P13279" s="50">
        <v>10145</v>
      </c>
      <c r="Q13279" s="50">
        <v>-10145</v>
      </c>
      <c r="R13279" s="50"/>
      <c r="S13279" s="50"/>
      <c r="T13279" s="50"/>
      <c r="U13279" s="74">
        <v>0</v>
      </c>
    </row>
    <row r="13280" spans="1:21" ht="63.75">
      <c r="A13280" s="58"/>
      <c r="B13280" s="58"/>
      <c r="C13280" s="67" t="s">
        <v>1619</v>
      </c>
      <c r="D13280" s="50">
        <v>311000</v>
      </c>
      <c r="E13280" s="50"/>
      <c r="F13280" s="50"/>
      <c r="G13280" s="50"/>
      <c r="H13280" s="50"/>
      <c r="I13280" s="51">
        <v>311000</v>
      </c>
      <c r="J13280" s="50">
        <v>10145</v>
      </c>
      <c r="K13280" s="50"/>
      <c r="L13280" s="50"/>
      <c r="M13280" s="50"/>
      <c r="N13280" s="50"/>
      <c r="O13280" s="51">
        <v>10145</v>
      </c>
      <c r="P13280" s="50">
        <v>10145</v>
      </c>
      <c r="Q13280" s="50">
        <v>-10145</v>
      </c>
      <c r="R13280" s="50"/>
      <c r="S13280" s="50"/>
      <c r="T13280" s="50"/>
      <c r="U13280" s="74">
        <v>0</v>
      </c>
    </row>
    <row r="13281" spans="1:21" ht="38.25">
      <c r="A13281" s="61" t="s">
        <v>265</v>
      </c>
      <c r="B13281" s="62" t="s">
        <v>565</v>
      </c>
      <c r="C13281" s="63" t="s">
        <v>1761</v>
      </c>
      <c r="D13281" s="58"/>
      <c r="E13281" s="58"/>
      <c r="F13281" s="58"/>
      <c r="G13281" s="58"/>
      <c r="H13281" s="58"/>
      <c r="I13281" s="58"/>
      <c r="J13281" s="58"/>
      <c r="K13281" s="58"/>
      <c r="L13281" s="58"/>
      <c r="M13281" s="58"/>
      <c r="N13281" s="58"/>
      <c r="O13281" s="58"/>
      <c r="P13281" s="58"/>
      <c r="Q13281" s="58"/>
      <c r="R13281" s="58"/>
      <c r="S13281" s="58"/>
      <c r="T13281" s="58"/>
      <c r="U13281" s="58"/>
    </row>
    <row r="13282" spans="1:21">
      <c r="A13282" s="58"/>
      <c r="B13282" s="58"/>
      <c r="C13282" s="49" t="s">
        <v>28</v>
      </c>
      <c r="D13282" s="50">
        <v>5458556</v>
      </c>
      <c r="E13282" s="50">
        <v>839154</v>
      </c>
      <c r="F13282" s="50"/>
      <c r="G13282" s="50"/>
      <c r="H13282" s="50"/>
      <c r="I13282" s="51">
        <v>6297710</v>
      </c>
      <c r="J13282" s="50">
        <v>1245329</v>
      </c>
      <c r="K13282" s="50">
        <v>234755</v>
      </c>
      <c r="L13282" s="50"/>
      <c r="M13282" s="50"/>
      <c r="N13282" s="50"/>
      <c r="O13282" s="51">
        <v>1480084</v>
      </c>
      <c r="P13282" s="50">
        <v>1245329</v>
      </c>
      <c r="Q13282" s="50">
        <v>-1245329</v>
      </c>
      <c r="R13282" s="50"/>
      <c r="S13282" s="50"/>
      <c r="T13282" s="50"/>
      <c r="U13282" s="74">
        <v>0</v>
      </c>
    </row>
    <row r="13283" spans="1:21">
      <c r="A13283" s="58"/>
      <c r="B13283" s="58"/>
      <c r="C13283" s="64" t="s">
        <v>30</v>
      </c>
      <c r="D13283" s="50">
        <v>5458556</v>
      </c>
      <c r="E13283" s="50">
        <v>839154</v>
      </c>
      <c r="F13283" s="50"/>
      <c r="G13283" s="50"/>
      <c r="H13283" s="50"/>
      <c r="I13283" s="51">
        <v>6297710</v>
      </c>
      <c r="J13283" s="50">
        <v>1245329</v>
      </c>
      <c r="K13283" s="50">
        <v>234755</v>
      </c>
      <c r="L13283" s="50"/>
      <c r="M13283" s="50"/>
      <c r="N13283" s="50"/>
      <c r="O13283" s="51">
        <v>1480084</v>
      </c>
      <c r="P13283" s="50">
        <v>1245329</v>
      </c>
      <c r="Q13283" s="50">
        <v>-1245329</v>
      </c>
      <c r="R13283" s="50"/>
      <c r="S13283" s="50"/>
      <c r="T13283" s="50"/>
      <c r="U13283" s="74">
        <v>0</v>
      </c>
    </row>
    <row r="13284" spans="1:21">
      <c r="A13284" s="58"/>
      <c r="B13284" s="58"/>
      <c r="C13284" s="65" t="s">
        <v>1595</v>
      </c>
      <c r="D13284" s="50">
        <v>5458556</v>
      </c>
      <c r="E13284" s="50">
        <v>839154</v>
      </c>
      <c r="F13284" s="50"/>
      <c r="G13284" s="50"/>
      <c r="H13284" s="50"/>
      <c r="I13284" s="51">
        <v>6297710</v>
      </c>
      <c r="J13284" s="50">
        <v>1245329</v>
      </c>
      <c r="K13284" s="50">
        <v>234755</v>
      </c>
      <c r="L13284" s="50"/>
      <c r="M13284" s="50"/>
      <c r="N13284" s="50"/>
      <c r="O13284" s="51">
        <v>1480084</v>
      </c>
      <c r="P13284" s="50">
        <v>1245329</v>
      </c>
      <c r="Q13284" s="50">
        <v>-1245329</v>
      </c>
      <c r="R13284" s="50"/>
      <c r="S13284" s="50"/>
      <c r="T13284" s="50"/>
      <c r="U13284" s="74">
        <v>0</v>
      </c>
    </row>
    <row r="13285" spans="1:21">
      <c r="A13285" s="58"/>
      <c r="B13285" s="58"/>
      <c r="C13285" s="49" t="s">
        <v>33</v>
      </c>
      <c r="D13285" s="50">
        <v>5458556</v>
      </c>
      <c r="E13285" s="50">
        <v>839154</v>
      </c>
      <c r="F13285" s="50"/>
      <c r="G13285" s="50"/>
      <c r="H13285" s="50"/>
      <c r="I13285" s="51">
        <v>6297710</v>
      </c>
      <c r="J13285" s="50">
        <v>1245329</v>
      </c>
      <c r="K13285" s="50">
        <v>234755</v>
      </c>
      <c r="L13285" s="50"/>
      <c r="M13285" s="50"/>
      <c r="N13285" s="50"/>
      <c r="O13285" s="51">
        <v>1480084</v>
      </c>
      <c r="P13285" s="50">
        <v>1245329</v>
      </c>
      <c r="Q13285" s="50">
        <v>-1245329</v>
      </c>
      <c r="R13285" s="50"/>
      <c r="S13285" s="50"/>
      <c r="T13285" s="50"/>
      <c r="U13285" s="74">
        <v>0</v>
      </c>
    </row>
    <row r="13286" spans="1:21">
      <c r="A13286" s="58"/>
      <c r="B13286" s="58"/>
      <c r="C13286" s="64" t="s">
        <v>35</v>
      </c>
      <c r="D13286" s="50">
        <v>5452556</v>
      </c>
      <c r="E13286" s="50">
        <v>476389</v>
      </c>
      <c r="F13286" s="50"/>
      <c r="G13286" s="50"/>
      <c r="H13286" s="50"/>
      <c r="I13286" s="51">
        <v>5928945</v>
      </c>
      <c r="J13286" s="50">
        <v>1241329</v>
      </c>
      <c r="K13286" s="50">
        <v>113834</v>
      </c>
      <c r="L13286" s="50"/>
      <c r="M13286" s="50"/>
      <c r="N13286" s="50"/>
      <c r="O13286" s="51">
        <v>1355163</v>
      </c>
      <c r="P13286" s="50">
        <v>1241329</v>
      </c>
      <c r="Q13286" s="50">
        <v>-1241329</v>
      </c>
      <c r="R13286" s="50"/>
      <c r="S13286" s="50"/>
      <c r="T13286" s="50"/>
      <c r="U13286" s="74">
        <v>0</v>
      </c>
    </row>
    <row r="13287" spans="1:21">
      <c r="A13287" s="58"/>
      <c r="B13287" s="58"/>
      <c r="C13287" s="65" t="s">
        <v>37</v>
      </c>
      <c r="D13287" s="50">
        <v>757989</v>
      </c>
      <c r="E13287" s="50">
        <v>403772</v>
      </c>
      <c r="F13287" s="50"/>
      <c r="G13287" s="50"/>
      <c r="H13287" s="50"/>
      <c r="I13287" s="51">
        <v>1161761</v>
      </c>
      <c r="J13287" s="50">
        <v>206421</v>
      </c>
      <c r="K13287" s="50">
        <v>113834</v>
      </c>
      <c r="L13287" s="50"/>
      <c r="M13287" s="50"/>
      <c r="N13287" s="50"/>
      <c r="O13287" s="51">
        <v>320255</v>
      </c>
      <c r="P13287" s="50">
        <v>206421</v>
      </c>
      <c r="Q13287" s="50">
        <v>-206421</v>
      </c>
      <c r="R13287" s="50"/>
      <c r="S13287" s="50"/>
      <c r="T13287" s="50"/>
      <c r="U13287" s="74">
        <v>0</v>
      </c>
    </row>
    <row r="13288" spans="1:21">
      <c r="A13288" s="58"/>
      <c r="B13288" s="58"/>
      <c r="C13288" s="66" t="s">
        <v>39</v>
      </c>
      <c r="D13288" s="50">
        <v>230380</v>
      </c>
      <c r="E13288" s="50">
        <v>149693</v>
      </c>
      <c r="F13288" s="50"/>
      <c r="G13288" s="50"/>
      <c r="H13288" s="50"/>
      <c r="I13288" s="51">
        <v>380073</v>
      </c>
      <c r="J13288" s="50">
        <v>118754</v>
      </c>
      <c r="K13288" s="50">
        <v>63762</v>
      </c>
      <c r="L13288" s="50"/>
      <c r="M13288" s="50"/>
      <c r="N13288" s="50"/>
      <c r="O13288" s="51">
        <v>182516</v>
      </c>
      <c r="P13288" s="50">
        <v>118754</v>
      </c>
      <c r="Q13288" s="50">
        <v>-118754</v>
      </c>
      <c r="R13288" s="50"/>
      <c r="S13288" s="50"/>
      <c r="T13288" s="50"/>
      <c r="U13288" s="74">
        <v>0</v>
      </c>
    </row>
    <row r="13289" spans="1:21">
      <c r="A13289" s="58"/>
      <c r="B13289" s="58"/>
      <c r="C13289" s="66" t="s">
        <v>41</v>
      </c>
      <c r="D13289" s="50">
        <v>527609</v>
      </c>
      <c r="E13289" s="50">
        <v>254079</v>
      </c>
      <c r="F13289" s="50"/>
      <c r="G13289" s="50"/>
      <c r="H13289" s="50"/>
      <c r="I13289" s="51">
        <v>781688</v>
      </c>
      <c r="J13289" s="50">
        <v>87667</v>
      </c>
      <c r="K13289" s="50">
        <v>50072</v>
      </c>
      <c r="L13289" s="50"/>
      <c r="M13289" s="50"/>
      <c r="N13289" s="50"/>
      <c r="O13289" s="51">
        <v>137739</v>
      </c>
      <c r="P13289" s="50">
        <v>87667</v>
      </c>
      <c r="Q13289" s="50">
        <v>-87667</v>
      </c>
      <c r="R13289" s="50"/>
      <c r="S13289" s="50"/>
      <c r="T13289" s="50"/>
      <c r="U13289" s="74">
        <v>0</v>
      </c>
    </row>
    <row r="13290" spans="1:21">
      <c r="A13290" s="58"/>
      <c r="B13290" s="58"/>
      <c r="C13290" s="65" t="s">
        <v>43</v>
      </c>
      <c r="D13290" s="50">
        <v>3660956</v>
      </c>
      <c r="E13290" s="50"/>
      <c r="F13290" s="50"/>
      <c r="G13290" s="50"/>
      <c r="H13290" s="50"/>
      <c r="I13290" s="51">
        <v>3660956</v>
      </c>
      <c r="J13290" s="50">
        <v>869944</v>
      </c>
      <c r="K13290" s="50"/>
      <c r="L13290" s="50"/>
      <c r="M13290" s="50"/>
      <c r="N13290" s="50"/>
      <c r="O13290" s="51">
        <v>869944</v>
      </c>
      <c r="P13290" s="50">
        <v>869944</v>
      </c>
      <c r="Q13290" s="50">
        <v>-869944</v>
      </c>
      <c r="R13290" s="50"/>
      <c r="S13290" s="50"/>
      <c r="T13290" s="50"/>
      <c r="U13290" s="74">
        <v>0</v>
      </c>
    </row>
    <row r="13291" spans="1:21">
      <c r="A13291" s="58"/>
      <c r="B13291" s="58"/>
      <c r="C13291" s="66" t="s">
        <v>45</v>
      </c>
      <c r="D13291" s="50">
        <v>3660956</v>
      </c>
      <c r="E13291" s="50"/>
      <c r="F13291" s="50"/>
      <c r="G13291" s="50"/>
      <c r="H13291" s="50"/>
      <c r="I13291" s="51">
        <v>3660956</v>
      </c>
      <c r="J13291" s="50">
        <v>869944</v>
      </c>
      <c r="K13291" s="50"/>
      <c r="L13291" s="50"/>
      <c r="M13291" s="50"/>
      <c r="N13291" s="50"/>
      <c r="O13291" s="51">
        <v>869944</v>
      </c>
      <c r="P13291" s="50">
        <v>869944</v>
      </c>
      <c r="Q13291" s="50">
        <v>-869944</v>
      </c>
      <c r="R13291" s="50"/>
      <c r="S13291" s="50"/>
      <c r="T13291" s="50"/>
      <c r="U13291" s="74">
        <v>0</v>
      </c>
    </row>
    <row r="13292" spans="1:21" ht="25.5">
      <c r="A13292" s="58"/>
      <c r="B13292" s="58"/>
      <c r="C13292" s="65" t="s">
        <v>1600</v>
      </c>
      <c r="D13292" s="50">
        <v>73868</v>
      </c>
      <c r="E13292" s="50">
        <v>66955</v>
      </c>
      <c r="F13292" s="50"/>
      <c r="G13292" s="50"/>
      <c r="H13292" s="50"/>
      <c r="I13292" s="51">
        <v>140823</v>
      </c>
      <c r="J13292" s="50">
        <v>21979</v>
      </c>
      <c r="K13292" s="50"/>
      <c r="L13292" s="50"/>
      <c r="M13292" s="50"/>
      <c r="N13292" s="50"/>
      <c r="O13292" s="51">
        <v>21979</v>
      </c>
      <c r="P13292" s="50">
        <v>21979</v>
      </c>
      <c r="Q13292" s="50">
        <v>-21979</v>
      </c>
      <c r="R13292" s="50"/>
      <c r="S13292" s="50"/>
      <c r="T13292" s="50"/>
      <c r="U13292" s="74">
        <v>0</v>
      </c>
    </row>
    <row r="13293" spans="1:21">
      <c r="A13293" s="58"/>
      <c r="B13293" s="58"/>
      <c r="C13293" s="66" t="s">
        <v>63</v>
      </c>
      <c r="D13293" s="50">
        <v>73868</v>
      </c>
      <c r="E13293" s="50">
        <v>66955</v>
      </c>
      <c r="F13293" s="50"/>
      <c r="G13293" s="50"/>
      <c r="H13293" s="50"/>
      <c r="I13293" s="51">
        <v>140823</v>
      </c>
      <c r="J13293" s="50">
        <v>21979</v>
      </c>
      <c r="K13293" s="50"/>
      <c r="L13293" s="50"/>
      <c r="M13293" s="50"/>
      <c r="N13293" s="50"/>
      <c r="O13293" s="51">
        <v>21979</v>
      </c>
      <c r="P13293" s="50">
        <v>21979</v>
      </c>
      <c r="Q13293" s="50">
        <v>-21979</v>
      </c>
      <c r="R13293" s="50"/>
      <c r="S13293" s="50"/>
      <c r="T13293" s="50"/>
      <c r="U13293" s="74">
        <v>0</v>
      </c>
    </row>
    <row r="13294" spans="1:21" ht="25.5">
      <c r="A13294" s="58"/>
      <c r="B13294" s="58"/>
      <c r="C13294" s="65" t="s">
        <v>1596</v>
      </c>
      <c r="D13294" s="50">
        <v>959743</v>
      </c>
      <c r="E13294" s="50">
        <v>5662</v>
      </c>
      <c r="F13294" s="50"/>
      <c r="G13294" s="50"/>
      <c r="H13294" s="50"/>
      <c r="I13294" s="51">
        <v>965405</v>
      </c>
      <c r="J13294" s="50">
        <v>142985</v>
      </c>
      <c r="K13294" s="50"/>
      <c r="L13294" s="50"/>
      <c r="M13294" s="50"/>
      <c r="N13294" s="50"/>
      <c r="O13294" s="51">
        <v>142985</v>
      </c>
      <c r="P13294" s="50">
        <v>142985</v>
      </c>
      <c r="Q13294" s="50">
        <v>-142985</v>
      </c>
      <c r="R13294" s="50"/>
      <c r="S13294" s="50"/>
      <c r="T13294" s="50"/>
      <c r="U13294" s="74">
        <v>0</v>
      </c>
    </row>
    <row r="13295" spans="1:21">
      <c r="A13295" s="58"/>
      <c r="B13295" s="58"/>
      <c r="C13295" s="66" t="s">
        <v>50</v>
      </c>
      <c r="D13295" s="50">
        <v>29487</v>
      </c>
      <c r="E13295" s="50"/>
      <c r="F13295" s="50"/>
      <c r="G13295" s="50"/>
      <c r="H13295" s="50"/>
      <c r="I13295" s="51">
        <v>29487</v>
      </c>
      <c r="J13295" s="50"/>
      <c r="K13295" s="50"/>
      <c r="L13295" s="50"/>
      <c r="M13295" s="50"/>
      <c r="N13295" s="50"/>
      <c r="O13295" s="51"/>
      <c r="P13295" s="50"/>
      <c r="Q13295" s="50"/>
      <c r="R13295" s="50"/>
      <c r="S13295" s="50"/>
      <c r="T13295" s="50"/>
      <c r="U13295" s="51"/>
    </row>
    <row r="13296" spans="1:21" ht="25.5">
      <c r="A13296" s="58"/>
      <c r="B13296" s="58"/>
      <c r="C13296" s="67" t="s">
        <v>1597</v>
      </c>
      <c r="D13296" s="50">
        <v>29487</v>
      </c>
      <c r="E13296" s="50"/>
      <c r="F13296" s="50"/>
      <c r="G13296" s="50"/>
      <c r="H13296" s="50"/>
      <c r="I13296" s="51">
        <v>29487</v>
      </c>
      <c r="J13296" s="50"/>
      <c r="K13296" s="50"/>
      <c r="L13296" s="50"/>
      <c r="M13296" s="50"/>
      <c r="N13296" s="50"/>
      <c r="O13296" s="51"/>
      <c r="P13296" s="50"/>
      <c r="Q13296" s="50"/>
      <c r="R13296" s="50"/>
      <c r="S13296" s="50"/>
      <c r="T13296" s="50"/>
      <c r="U13296" s="51"/>
    </row>
    <row r="13297" spans="1:21" ht="38.25">
      <c r="A13297" s="58"/>
      <c r="B13297" s="58"/>
      <c r="C13297" s="68" t="s">
        <v>1598</v>
      </c>
      <c r="D13297" s="50">
        <v>29487</v>
      </c>
      <c r="E13297" s="50"/>
      <c r="F13297" s="50"/>
      <c r="G13297" s="50"/>
      <c r="H13297" s="50"/>
      <c r="I13297" s="51">
        <v>29487</v>
      </c>
      <c r="J13297" s="50"/>
      <c r="K13297" s="50"/>
      <c r="L13297" s="50"/>
      <c r="M13297" s="50"/>
      <c r="N13297" s="50"/>
      <c r="O13297" s="51"/>
      <c r="P13297" s="50"/>
      <c r="Q13297" s="50"/>
      <c r="R13297" s="50"/>
      <c r="S13297" s="50"/>
      <c r="T13297" s="50"/>
      <c r="U13297" s="51"/>
    </row>
    <row r="13298" spans="1:21" ht="51">
      <c r="A13298" s="58"/>
      <c r="B13298" s="58"/>
      <c r="C13298" s="66" t="s">
        <v>1605</v>
      </c>
      <c r="D13298" s="50">
        <v>930256</v>
      </c>
      <c r="E13298" s="50">
        <v>5662</v>
      </c>
      <c r="F13298" s="50"/>
      <c r="G13298" s="50"/>
      <c r="H13298" s="50"/>
      <c r="I13298" s="51">
        <v>935918</v>
      </c>
      <c r="J13298" s="50">
        <v>142985</v>
      </c>
      <c r="K13298" s="50"/>
      <c r="L13298" s="50"/>
      <c r="M13298" s="50"/>
      <c r="N13298" s="50"/>
      <c r="O13298" s="51">
        <v>142985</v>
      </c>
      <c r="P13298" s="50">
        <v>142985</v>
      </c>
      <c r="Q13298" s="50">
        <v>-142985</v>
      </c>
      <c r="R13298" s="50"/>
      <c r="S13298" s="50"/>
      <c r="T13298" s="50"/>
      <c r="U13298" s="74">
        <v>0</v>
      </c>
    </row>
    <row r="13299" spans="1:21" ht="51">
      <c r="A13299" s="58"/>
      <c r="B13299" s="58"/>
      <c r="C13299" s="67" t="s">
        <v>1606</v>
      </c>
      <c r="D13299" s="50">
        <v>930256</v>
      </c>
      <c r="E13299" s="50"/>
      <c r="F13299" s="50"/>
      <c r="G13299" s="50"/>
      <c r="H13299" s="50"/>
      <c r="I13299" s="51">
        <v>930256</v>
      </c>
      <c r="J13299" s="50">
        <v>142985</v>
      </c>
      <c r="K13299" s="50"/>
      <c r="L13299" s="50"/>
      <c r="M13299" s="50"/>
      <c r="N13299" s="50"/>
      <c r="O13299" s="51">
        <v>142985</v>
      </c>
      <c r="P13299" s="50">
        <v>142985</v>
      </c>
      <c r="Q13299" s="50">
        <v>-142985</v>
      </c>
      <c r="R13299" s="50"/>
      <c r="S13299" s="50"/>
      <c r="T13299" s="50"/>
      <c r="U13299" s="74">
        <v>0</v>
      </c>
    </row>
    <row r="13300" spans="1:21" ht="63.75">
      <c r="A13300" s="58"/>
      <c r="B13300" s="58"/>
      <c r="C13300" s="67" t="s">
        <v>1615</v>
      </c>
      <c r="D13300" s="50"/>
      <c r="E13300" s="50">
        <v>5662</v>
      </c>
      <c r="F13300" s="50"/>
      <c r="G13300" s="50"/>
      <c r="H13300" s="50"/>
      <c r="I13300" s="51">
        <v>5662</v>
      </c>
      <c r="J13300" s="50"/>
      <c r="K13300" s="50"/>
      <c r="L13300" s="50"/>
      <c r="M13300" s="50"/>
      <c r="N13300" s="50"/>
      <c r="O13300" s="51"/>
      <c r="P13300" s="50"/>
      <c r="Q13300" s="50"/>
      <c r="R13300" s="50"/>
      <c r="S13300" s="50"/>
      <c r="T13300" s="50"/>
      <c r="U13300" s="51"/>
    </row>
    <row r="13301" spans="1:21">
      <c r="A13301" s="58"/>
      <c r="B13301" s="58"/>
      <c r="C13301" s="64" t="s">
        <v>54</v>
      </c>
      <c r="D13301" s="50">
        <v>6000</v>
      </c>
      <c r="E13301" s="50">
        <v>362765</v>
      </c>
      <c r="F13301" s="50"/>
      <c r="G13301" s="50"/>
      <c r="H13301" s="50"/>
      <c r="I13301" s="51">
        <v>368765</v>
      </c>
      <c r="J13301" s="50">
        <v>4000</v>
      </c>
      <c r="K13301" s="50">
        <v>120921</v>
      </c>
      <c r="L13301" s="50"/>
      <c r="M13301" s="50"/>
      <c r="N13301" s="50"/>
      <c r="O13301" s="51">
        <v>124921</v>
      </c>
      <c r="P13301" s="50">
        <v>4000</v>
      </c>
      <c r="Q13301" s="50">
        <v>-4000</v>
      </c>
      <c r="R13301" s="50"/>
      <c r="S13301" s="50"/>
      <c r="T13301" s="50"/>
      <c r="U13301" s="74">
        <v>0</v>
      </c>
    </row>
    <row r="13302" spans="1:21">
      <c r="A13302" s="58"/>
      <c r="B13302" s="58"/>
      <c r="C13302" s="65" t="s">
        <v>56</v>
      </c>
      <c r="D13302" s="50">
        <v>6000</v>
      </c>
      <c r="E13302" s="50">
        <v>362765</v>
      </c>
      <c r="F13302" s="50"/>
      <c r="G13302" s="50"/>
      <c r="H13302" s="50"/>
      <c r="I13302" s="51">
        <v>368765</v>
      </c>
      <c r="J13302" s="50">
        <v>4000</v>
      </c>
      <c r="K13302" s="50">
        <v>120921</v>
      </c>
      <c r="L13302" s="50"/>
      <c r="M13302" s="50"/>
      <c r="N13302" s="50"/>
      <c r="O13302" s="51">
        <v>124921</v>
      </c>
      <c r="P13302" s="50">
        <v>4000</v>
      </c>
      <c r="Q13302" s="50">
        <v>-4000</v>
      </c>
      <c r="R13302" s="50"/>
      <c r="S13302" s="50"/>
      <c r="T13302" s="50"/>
      <c r="U13302" s="74">
        <v>0</v>
      </c>
    </row>
    <row r="13303" spans="1:21" ht="38.25">
      <c r="A13303" s="69" t="s">
        <v>1466</v>
      </c>
      <c r="B13303" s="70"/>
      <c r="C13303" s="71" t="s">
        <v>2271</v>
      </c>
      <c r="D13303" s="70"/>
      <c r="E13303" s="70"/>
      <c r="F13303" s="70"/>
      <c r="G13303" s="70"/>
      <c r="H13303" s="70"/>
      <c r="I13303" s="70"/>
      <c r="J13303" s="70"/>
      <c r="K13303" s="70"/>
      <c r="L13303" s="70"/>
      <c r="M13303" s="70"/>
      <c r="N13303" s="70"/>
      <c r="O13303" s="70"/>
      <c r="P13303" s="70"/>
      <c r="Q13303" s="70"/>
      <c r="R13303" s="70"/>
      <c r="S13303" s="70"/>
      <c r="T13303" s="70"/>
      <c r="U13303" s="70"/>
    </row>
    <row r="13304" spans="1:21">
      <c r="A13304" s="58"/>
      <c r="B13304" s="58"/>
      <c r="C13304" s="49" t="s">
        <v>28</v>
      </c>
      <c r="D13304" s="50"/>
      <c r="E13304" s="50"/>
      <c r="F13304" s="50"/>
      <c r="G13304" s="50"/>
      <c r="H13304" s="50"/>
      <c r="I13304" s="51"/>
      <c r="J13304" s="50"/>
      <c r="K13304" s="50"/>
      <c r="L13304" s="50"/>
      <c r="M13304" s="50"/>
      <c r="N13304" s="50"/>
      <c r="O13304" s="51"/>
      <c r="P13304" s="50">
        <v>1245329</v>
      </c>
      <c r="Q13304" s="50">
        <v>-1245329</v>
      </c>
      <c r="R13304" s="50"/>
      <c r="S13304" s="50"/>
      <c r="T13304" s="50"/>
      <c r="U13304" s="74">
        <v>0</v>
      </c>
    </row>
    <row r="13305" spans="1:21">
      <c r="A13305" s="58"/>
      <c r="B13305" s="58"/>
      <c r="C13305" s="64" t="s">
        <v>30</v>
      </c>
      <c r="D13305" s="50"/>
      <c r="E13305" s="50"/>
      <c r="F13305" s="50"/>
      <c r="G13305" s="50"/>
      <c r="H13305" s="50"/>
      <c r="I13305" s="51"/>
      <c r="J13305" s="50"/>
      <c r="K13305" s="50"/>
      <c r="L13305" s="50"/>
      <c r="M13305" s="50"/>
      <c r="N13305" s="50"/>
      <c r="O13305" s="51"/>
      <c r="P13305" s="50">
        <v>1245329</v>
      </c>
      <c r="Q13305" s="50">
        <v>-1245329</v>
      </c>
      <c r="R13305" s="50"/>
      <c r="S13305" s="50"/>
      <c r="T13305" s="50"/>
      <c r="U13305" s="74">
        <v>0</v>
      </c>
    </row>
    <row r="13306" spans="1:21">
      <c r="A13306" s="58"/>
      <c r="B13306" s="58"/>
      <c r="C13306" s="65" t="s">
        <v>1595</v>
      </c>
      <c r="D13306" s="50"/>
      <c r="E13306" s="50"/>
      <c r="F13306" s="50"/>
      <c r="G13306" s="50"/>
      <c r="H13306" s="50"/>
      <c r="I13306" s="51"/>
      <c r="J13306" s="50"/>
      <c r="K13306" s="50"/>
      <c r="L13306" s="50"/>
      <c r="M13306" s="50"/>
      <c r="N13306" s="50"/>
      <c r="O13306" s="51"/>
      <c r="P13306" s="50">
        <v>1245329</v>
      </c>
      <c r="Q13306" s="50">
        <v>-1245329</v>
      </c>
      <c r="R13306" s="50"/>
      <c r="S13306" s="50"/>
      <c r="T13306" s="50"/>
      <c r="U13306" s="74">
        <v>0</v>
      </c>
    </row>
    <row r="13307" spans="1:21">
      <c r="A13307" s="58"/>
      <c r="B13307" s="58"/>
      <c r="C13307" s="49" t="s">
        <v>33</v>
      </c>
      <c r="D13307" s="50"/>
      <c r="E13307" s="50"/>
      <c r="F13307" s="50"/>
      <c r="G13307" s="50"/>
      <c r="H13307" s="50"/>
      <c r="I13307" s="51"/>
      <c r="J13307" s="50"/>
      <c r="K13307" s="50"/>
      <c r="L13307" s="50"/>
      <c r="M13307" s="50"/>
      <c r="N13307" s="50"/>
      <c r="O13307" s="51"/>
      <c r="P13307" s="50">
        <v>1245329</v>
      </c>
      <c r="Q13307" s="50">
        <v>-1245329</v>
      </c>
      <c r="R13307" s="50"/>
      <c r="S13307" s="50"/>
      <c r="T13307" s="50"/>
      <c r="U13307" s="74">
        <v>0</v>
      </c>
    </row>
    <row r="13308" spans="1:21">
      <c r="A13308" s="58"/>
      <c r="B13308" s="58"/>
      <c r="C13308" s="64" t="s">
        <v>35</v>
      </c>
      <c r="D13308" s="50"/>
      <c r="E13308" s="50"/>
      <c r="F13308" s="50"/>
      <c r="G13308" s="50"/>
      <c r="H13308" s="50"/>
      <c r="I13308" s="51"/>
      <c r="J13308" s="50"/>
      <c r="K13308" s="50"/>
      <c r="L13308" s="50"/>
      <c r="M13308" s="50"/>
      <c r="N13308" s="50"/>
      <c r="O13308" s="51"/>
      <c r="P13308" s="50">
        <v>1241329</v>
      </c>
      <c r="Q13308" s="50">
        <v>-1241329</v>
      </c>
      <c r="R13308" s="50"/>
      <c r="S13308" s="50"/>
      <c r="T13308" s="50"/>
      <c r="U13308" s="74">
        <v>0</v>
      </c>
    </row>
    <row r="13309" spans="1:21">
      <c r="A13309" s="58"/>
      <c r="B13309" s="58"/>
      <c r="C13309" s="65" t="s">
        <v>37</v>
      </c>
      <c r="D13309" s="50"/>
      <c r="E13309" s="50"/>
      <c r="F13309" s="50"/>
      <c r="G13309" s="50"/>
      <c r="H13309" s="50"/>
      <c r="I13309" s="51"/>
      <c r="J13309" s="50"/>
      <c r="K13309" s="50"/>
      <c r="L13309" s="50"/>
      <c r="M13309" s="50"/>
      <c r="N13309" s="50"/>
      <c r="O13309" s="51"/>
      <c r="P13309" s="50">
        <v>206421</v>
      </c>
      <c r="Q13309" s="50">
        <v>-206421</v>
      </c>
      <c r="R13309" s="50"/>
      <c r="S13309" s="50"/>
      <c r="T13309" s="50"/>
      <c r="U13309" s="74">
        <v>0</v>
      </c>
    </row>
    <row r="13310" spans="1:21">
      <c r="A13310" s="58"/>
      <c r="B13310" s="58"/>
      <c r="C13310" s="66" t="s">
        <v>39</v>
      </c>
      <c r="D13310" s="50"/>
      <c r="E13310" s="50"/>
      <c r="F13310" s="50"/>
      <c r="G13310" s="50"/>
      <c r="H13310" s="50"/>
      <c r="I13310" s="51"/>
      <c r="J13310" s="50"/>
      <c r="K13310" s="50"/>
      <c r="L13310" s="50"/>
      <c r="M13310" s="50"/>
      <c r="N13310" s="50"/>
      <c r="O13310" s="51"/>
      <c r="P13310" s="50">
        <v>118754</v>
      </c>
      <c r="Q13310" s="50">
        <v>-118754</v>
      </c>
      <c r="R13310" s="50"/>
      <c r="S13310" s="50"/>
      <c r="T13310" s="50"/>
      <c r="U13310" s="74">
        <v>0</v>
      </c>
    </row>
    <row r="13311" spans="1:21">
      <c r="A13311" s="58"/>
      <c r="B13311" s="58"/>
      <c r="C13311" s="66" t="s">
        <v>41</v>
      </c>
      <c r="D13311" s="50"/>
      <c r="E13311" s="50"/>
      <c r="F13311" s="50"/>
      <c r="G13311" s="50"/>
      <c r="H13311" s="50"/>
      <c r="I13311" s="51"/>
      <c r="J13311" s="50"/>
      <c r="K13311" s="50"/>
      <c r="L13311" s="50"/>
      <c r="M13311" s="50"/>
      <c r="N13311" s="50"/>
      <c r="O13311" s="51"/>
      <c r="P13311" s="50">
        <v>87667</v>
      </c>
      <c r="Q13311" s="50">
        <v>-87667</v>
      </c>
      <c r="R13311" s="50"/>
      <c r="S13311" s="50"/>
      <c r="T13311" s="50"/>
      <c r="U13311" s="74">
        <v>0</v>
      </c>
    </row>
    <row r="13312" spans="1:21">
      <c r="A13312" s="58"/>
      <c r="B13312" s="58"/>
      <c r="C13312" s="65" t="s">
        <v>43</v>
      </c>
      <c r="D13312" s="50"/>
      <c r="E13312" s="50"/>
      <c r="F13312" s="50"/>
      <c r="G13312" s="50"/>
      <c r="H13312" s="50"/>
      <c r="I13312" s="51"/>
      <c r="J13312" s="50"/>
      <c r="K13312" s="50"/>
      <c r="L13312" s="50"/>
      <c r="M13312" s="50"/>
      <c r="N13312" s="50"/>
      <c r="O13312" s="51"/>
      <c r="P13312" s="50">
        <v>869944</v>
      </c>
      <c r="Q13312" s="50">
        <v>-869944</v>
      </c>
      <c r="R13312" s="50"/>
      <c r="S13312" s="50"/>
      <c r="T13312" s="50"/>
      <c r="U13312" s="74">
        <v>0</v>
      </c>
    </row>
    <row r="13313" spans="1:21">
      <c r="A13313" s="58"/>
      <c r="B13313" s="58"/>
      <c r="C13313" s="66" t="s">
        <v>45</v>
      </c>
      <c r="D13313" s="50"/>
      <c r="E13313" s="50"/>
      <c r="F13313" s="50"/>
      <c r="G13313" s="50"/>
      <c r="H13313" s="50"/>
      <c r="I13313" s="51"/>
      <c r="J13313" s="50"/>
      <c r="K13313" s="50"/>
      <c r="L13313" s="50"/>
      <c r="M13313" s="50"/>
      <c r="N13313" s="50"/>
      <c r="O13313" s="51"/>
      <c r="P13313" s="50">
        <v>869944</v>
      </c>
      <c r="Q13313" s="50">
        <v>-869944</v>
      </c>
      <c r="R13313" s="50"/>
      <c r="S13313" s="50"/>
      <c r="T13313" s="50"/>
      <c r="U13313" s="74">
        <v>0</v>
      </c>
    </row>
    <row r="13314" spans="1:21" ht="25.5">
      <c r="A13314" s="58"/>
      <c r="B13314" s="58"/>
      <c r="C13314" s="65" t="s">
        <v>1600</v>
      </c>
      <c r="D13314" s="50"/>
      <c r="E13314" s="50"/>
      <c r="F13314" s="50"/>
      <c r="G13314" s="50"/>
      <c r="H13314" s="50"/>
      <c r="I13314" s="51"/>
      <c r="J13314" s="50"/>
      <c r="K13314" s="50"/>
      <c r="L13314" s="50"/>
      <c r="M13314" s="50"/>
      <c r="N13314" s="50"/>
      <c r="O13314" s="51"/>
      <c r="P13314" s="50">
        <v>21979</v>
      </c>
      <c r="Q13314" s="50">
        <v>-21979</v>
      </c>
      <c r="R13314" s="50"/>
      <c r="S13314" s="50"/>
      <c r="T13314" s="50"/>
      <c r="U13314" s="74">
        <v>0</v>
      </c>
    </row>
    <row r="13315" spans="1:21">
      <c r="A13315" s="58"/>
      <c r="B13315" s="58"/>
      <c r="C13315" s="66" t="s">
        <v>63</v>
      </c>
      <c r="D13315" s="50"/>
      <c r="E13315" s="50"/>
      <c r="F13315" s="50"/>
      <c r="G13315" s="50"/>
      <c r="H13315" s="50"/>
      <c r="I13315" s="51"/>
      <c r="J13315" s="50"/>
      <c r="K13315" s="50"/>
      <c r="L13315" s="50"/>
      <c r="M13315" s="50"/>
      <c r="N13315" s="50"/>
      <c r="O13315" s="51"/>
      <c r="P13315" s="50">
        <v>21979</v>
      </c>
      <c r="Q13315" s="50">
        <v>-21979</v>
      </c>
      <c r="R13315" s="50"/>
      <c r="S13315" s="50"/>
      <c r="T13315" s="50"/>
      <c r="U13315" s="74">
        <v>0</v>
      </c>
    </row>
    <row r="13316" spans="1:21" ht="25.5">
      <c r="A13316" s="58"/>
      <c r="B13316" s="58"/>
      <c r="C13316" s="65" t="s">
        <v>1596</v>
      </c>
      <c r="D13316" s="50"/>
      <c r="E13316" s="50"/>
      <c r="F13316" s="50"/>
      <c r="G13316" s="50"/>
      <c r="H13316" s="50"/>
      <c r="I13316" s="51"/>
      <c r="J13316" s="50"/>
      <c r="K13316" s="50"/>
      <c r="L13316" s="50"/>
      <c r="M13316" s="50"/>
      <c r="N13316" s="50"/>
      <c r="O13316" s="51"/>
      <c r="P13316" s="50">
        <v>142985</v>
      </c>
      <c r="Q13316" s="50">
        <v>-142985</v>
      </c>
      <c r="R13316" s="50"/>
      <c r="S13316" s="50"/>
      <c r="T13316" s="50"/>
      <c r="U13316" s="74">
        <v>0</v>
      </c>
    </row>
    <row r="13317" spans="1:21" ht="51">
      <c r="A13317" s="58"/>
      <c r="B13317" s="58"/>
      <c r="C13317" s="66" t="s">
        <v>1605</v>
      </c>
      <c r="D13317" s="50"/>
      <c r="E13317" s="50"/>
      <c r="F13317" s="50"/>
      <c r="G13317" s="50"/>
      <c r="H13317" s="50"/>
      <c r="I13317" s="51"/>
      <c r="J13317" s="50"/>
      <c r="K13317" s="50"/>
      <c r="L13317" s="50"/>
      <c r="M13317" s="50"/>
      <c r="N13317" s="50"/>
      <c r="O13317" s="51"/>
      <c r="P13317" s="50">
        <v>142985</v>
      </c>
      <c r="Q13317" s="50">
        <v>-142985</v>
      </c>
      <c r="R13317" s="50"/>
      <c r="S13317" s="50"/>
      <c r="T13317" s="50"/>
      <c r="U13317" s="74">
        <v>0</v>
      </c>
    </row>
    <row r="13318" spans="1:21" ht="51">
      <c r="A13318" s="58"/>
      <c r="B13318" s="58"/>
      <c r="C13318" s="67" t="s">
        <v>1606</v>
      </c>
      <c r="D13318" s="50"/>
      <c r="E13318" s="50"/>
      <c r="F13318" s="50"/>
      <c r="G13318" s="50"/>
      <c r="H13318" s="50"/>
      <c r="I13318" s="51"/>
      <c r="J13318" s="50"/>
      <c r="K13318" s="50"/>
      <c r="L13318" s="50"/>
      <c r="M13318" s="50"/>
      <c r="N13318" s="50"/>
      <c r="O13318" s="51"/>
      <c r="P13318" s="50">
        <v>142985</v>
      </c>
      <c r="Q13318" s="50">
        <v>-142985</v>
      </c>
      <c r="R13318" s="50"/>
      <c r="S13318" s="50"/>
      <c r="T13318" s="50"/>
      <c r="U13318" s="74">
        <v>0</v>
      </c>
    </row>
    <row r="13319" spans="1:21">
      <c r="A13319" s="58"/>
      <c r="B13319" s="58"/>
      <c r="C13319" s="64" t="s">
        <v>54</v>
      </c>
      <c r="D13319" s="50"/>
      <c r="E13319" s="50"/>
      <c r="F13319" s="50"/>
      <c r="G13319" s="50"/>
      <c r="H13319" s="50"/>
      <c r="I13319" s="51"/>
      <c r="J13319" s="50"/>
      <c r="K13319" s="50"/>
      <c r="L13319" s="50"/>
      <c r="M13319" s="50"/>
      <c r="N13319" s="50"/>
      <c r="O13319" s="51"/>
      <c r="P13319" s="50">
        <v>4000</v>
      </c>
      <c r="Q13319" s="50">
        <v>-4000</v>
      </c>
      <c r="R13319" s="50"/>
      <c r="S13319" s="50"/>
      <c r="T13319" s="50"/>
      <c r="U13319" s="74">
        <v>0</v>
      </c>
    </row>
    <row r="13320" spans="1:21">
      <c r="A13320" s="58"/>
      <c r="B13320" s="58"/>
      <c r="C13320" s="65" t="s">
        <v>56</v>
      </c>
      <c r="D13320" s="50"/>
      <c r="E13320" s="50"/>
      <c r="F13320" s="50"/>
      <c r="G13320" s="50"/>
      <c r="H13320" s="50"/>
      <c r="I13320" s="51"/>
      <c r="J13320" s="50"/>
      <c r="K13320" s="50"/>
      <c r="L13320" s="50"/>
      <c r="M13320" s="50"/>
      <c r="N13320" s="50"/>
      <c r="O13320" s="51"/>
      <c r="P13320" s="50">
        <v>4000</v>
      </c>
      <c r="Q13320" s="50">
        <v>-4000</v>
      </c>
      <c r="R13320" s="50"/>
      <c r="S13320" s="50"/>
      <c r="T13320" s="50"/>
      <c r="U13320" s="74">
        <v>0</v>
      </c>
    </row>
    <row r="13321" spans="1:21" ht="38.25">
      <c r="A13321" s="69" t="s">
        <v>1467</v>
      </c>
      <c r="B13321" s="70"/>
      <c r="C13321" s="71" t="s">
        <v>2272</v>
      </c>
      <c r="D13321" s="70"/>
      <c r="E13321" s="70"/>
      <c r="F13321" s="70"/>
      <c r="G13321" s="70"/>
      <c r="H13321" s="70"/>
      <c r="I13321" s="70"/>
      <c r="J13321" s="70"/>
      <c r="K13321" s="70"/>
      <c r="L13321" s="70"/>
      <c r="M13321" s="70"/>
      <c r="N13321" s="70"/>
      <c r="O13321" s="70"/>
      <c r="P13321" s="70"/>
      <c r="Q13321" s="70"/>
      <c r="R13321" s="70"/>
      <c r="S13321" s="70"/>
      <c r="T13321" s="70"/>
      <c r="U13321" s="70"/>
    </row>
    <row r="13322" spans="1:21">
      <c r="A13322" s="58"/>
      <c r="B13322" s="58"/>
      <c r="C13322" s="49" t="s">
        <v>28</v>
      </c>
      <c r="D13322" s="50"/>
      <c r="E13322" s="50">
        <v>839154</v>
      </c>
      <c r="F13322" s="50"/>
      <c r="G13322" s="50"/>
      <c r="H13322" s="50"/>
      <c r="I13322" s="51">
        <v>839154</v>
      </c>
      <c r="J13322" s="50"/>
      <c r="K13322" s="50">
        <v>234755</v>
      </c>
      <c r="L13322" s="50"/>
      <c r="M13322" s="50"/>
      <c r="N13322" s="50"/>
      <c r="O13322" s="51">
        <v>234755</v>
      </c>
      <c r="P13322" s="50"/>
      <c r="Q13322" s="50"/>
      <c r="R13322" s="50"/>
      <c r="S13322" s="50"/>
      <c r="T13322" s="50"/>
      <c r="U13322" s="51"/>
    </row>
    <row r="13323" spans="1:21">
      <c r="A13323" s="58"/>
      <c r="B13323" s="58"/>
      <c r="C13323" s="64" t="s">
        <v>30</v>
      </c>
      <c r="D13323" s="50"/>
      <c r="E13323" s="50">
        <v>839154</v>
      </c>
      <c r="F13323" s="50"/>
      <c r="G13323" s="50"/>
      <c r="H13323" s="50"/>
      <c r="I13323" s="51">
        <v>839154</v>
      </c>
      <c r="J13323" s="50"/>
      <c r="K13323" s="50">
        <v>234755</v>
      </c>
      <c r="L13323" s="50"/>
      <c r="M13323" s="50"/>
      <c r="N13323" s="50"/>
      <c r="O13323" s="51">
        <v>234755</v>
      </c>
      <c r="P13323" s="50"/>
      <c r="Q13323" s="50"/>
      <c r="R13323" s="50"/>
      <c r="S13323" s="50"/>
      <c r="T13323" s="50"/>
      <c r="U13323" s="51"/>
    </row>
    <row r="13324" spans="1:21">
      <c r="A13324" s="58"/>
      <c r="B13324" s="58"/>
      <c r="C13324" s="65" t="s">
        <v>1595</v>
      </c>
      <c r="D13324" s="50"/>
      <c r="E13324" s="50">
        <v>839154</v>
      </c>
      <c r="F13324" s="50"/>
      <c r="G13324" s="50"/>
      <c r="H13324" s="50"/>
      <c r="I13324" s="51">
        <v>839154</v>
      </c>
      <c r="J13324" s="50"/>
      <c r="K13324" s="50">
        <v>234755</v>
      </c>
      <c r="L13324" s="50"/>
      <c r="M13324" s="50"/>
      <c r="N13324" s="50"/>
      <c r="O13324" s="51">
        <v>234755</v>
      </c>
      <c r="P13324" s="50"/>
      <c r="Q13324" s="50"/>
      <c r="R13324" s="50"/>
      <c r="S13324" s="50"/>
      <c r="T13324" s="50"/>
      <c r="U13324" s="51"/>
    </row>
    <row r="13325" spans="1:21">
      <c r="A13325" s="58"/>
      <c r="B13325" s="58"/>
      <c r="C13325" s="49" t="s">
        <v>33</v>
      </c>
      <c r="D13325" s="50"/>
      <c r="E13325" s="50">
        <v>839154</v>
      </c>
      <c r="F13325" s="50"/>
      <c r="G13325" s="50"/>
      <c r="H13325" s="50"/>
      <c r="I13325" s="51">
        <v>839154</v>
      </c>
      <c r="J13325" s="50"/>
      <c r="K13325" s="50">
        <v>234755</v>
      </c>
      <c r="L13325" s="50"/>
      <c r="M13325" s="50"/>
      <c r="N13325" s="50"/>
      <c r="O13325" s="51">
        <v>234755</v>
      </c>
      <c r="P13325" s="50"/>
      <c r="Q13325" s="50"/>
      <c r="R13325" s="50"/>
      <c r="S13325" s="50"/>
      <c r="T13325" s="50"/>
      <c r="U13325" s="51"/>
    </row>
    <row r="13326" spans="1:21">
      <c r="A13326" s="58"/>
      <c r="B13326" s="58"/>
      <c r="C13326" s="64" t="s">
        <v>35</v>
      </c>
      <c r="D13326" s="50"/>
      <c r="E13326" s="50">
        <v>476389</v>
      </c>
      <c r="F13326" s="50"/>
      <c r="G13326" s="50"/>
      <c r="H13326" s="50"/>
      <c r="I13326" s="51">
        <v>476389</v>
      </c>
      <c r="J13326" s="50"/>
      <c r="K13326" s="50">
        <v>113834</v>
      </c>
      <c r="L13326" s="50"/>
      <c r="M13326" s="50"/>
      <c r="N13326" s="50"/>
      <c r="O13326" s="51">
        <v>113834</v>
      </c>
      <c r="P13326" s="50"/>
      <c r="Q13326" s="50"/>
      <c r="R13326" s="50"/>
      <c r="S13326" s="50"/>
      <c r="T13326" s="50"/>
      <c r="U13326" s="51"/>
    </row>
    <row r="13327" spans="1:21">
      <c r="A13327" s="58"/>
      <c r="B13327" s="58"/>
      <c r="C13327" s="65" t="s">
        <v>37</v>
      </c>
      <c r="D13327" s="50"/>
      <c r="E13327" s="50">
        <v>403772</v>
      </c>
      <c r="F13327" s="50"/>
      <c r="G13327" s="50"/>
      <c r="H13327" s="50"/>
      <c r="I13327" s="51">
        <v>403772</v>
      </c>
      <c r="J13327" s="50"/>
      <c r="K13327" s="50">
        <v>113834</v>
      </c>
      <c r="L13327" s="50"/>
      <c r="M13327" s="50"/>
      <c r="N13327" s="50"/>
      <c r="O13327" s="51">
        <v>113834</v>
      </c>
      <c r="P13327" s="50"/>
      <c r="Q13327" s="50"/>
      <c r="R13327" s="50"/>
      <c r="S13327" s="50"/>
      <c r="T13327" s="50"/>
      <c r="U13327" s="51"/>
    </row>
    <row r="13328" spans="1:21">
      <c r="A13328" s="58"/>
      <c r="B13328" s="58"/>
      <c r="C13328" s="66" t="s">
        <v>39</v>
      </c>
      <c r="D13328" s="50"/>
      <c r="E13328" s="50">
        <v>149693</v>
      </c>
      <c r="F13328" s="50"/>
      <c r="G13328" s="50"/>
      <c r="H13328" s="50"/>
      <c r="I13328" s="51">
        <v>149693</v>
      </c>
      <c r="J13328" s="50"/>
      <c r="K13328" s="50">
        <v>63762</v>
      </c>
      <c r="L13328" s="50"/>
      <c r="M13328" s="50"/>
      <c r="N13328" s="50"/>
      <c r="O13328" s="51">
        <v>63762</v>
      </c>
      <c r="P13328" s="50"/>
      <c r="Q13328" s="50"/>
      <c r="R13328" s="50"/>
      <c r="S13328" s="50"/>
      <c r="T13328" s="50"/>
      <c r="U13328" s="51"/>
    </row>
    <row r="13329" spans="1:21">
      <c r="A13329" s="58"/>
      <c r="B13329" s="58"/>
      <c r="C13329" s="66" t="s">
        <v>41</v>
      </c>
      <c r="D13329" s="50"/>
      <c r="E13329" s="50">
        <v>254079</v>
      </c>
      <c r="F13329" s="50"/>
      <c r="G13329" s="50"/>
      <c r="H13329" s="50"/>
      <c r="I13329" s="51">
        <v>254079</v>
      </c>
      <c r="J13329" s="50"/>
      <c r="K13329" s="50">
        <v>50072</v>
      </c>
      <c r="L13329" s="50"/>
      <c r="M13329" s="50"/>
      <c r="N13329" s="50"/>
      <c r="O13329" s="51">
        <v>50072</v>
      </c>
      <c r="P13329" s="50"/>
      <c r="Q13329" s="50"/>
      <c r="R13329" s="50"/>
      <c r="S13329" s="50"/>
      <c r="T13329" s="50"/>
      <c r="U13329" s="51"/>
    </row>
    <row r="13330" spans="1:21" ht="25.5">
      <c r="A13330" s="58"/>
      <c r="B13330" s="58"/>
      <c r="C13330" s="65" t="s">
        <v>1600</v>
      </c>
      <c r="D13330" s="50"/>
      <c r="E13330" s="50">
        <v>66955</v>
      </c>
      <c r="F13330" s="50"/>
      <c r="G13330" s="50"/>
      <c r="H13330" s="50"/>
      <c r="I13330" s="51">
        <v>66955</v>
      </c>
      <c r="J13330" s="50"/>
      <c r="K13330" s="50"/>
      <c r="L13330" s="50"/>
      <c r="M13330" s="50"/>
      <c r="N13330" s="50"/>
      <c r="O13330" s="51"/>
      <c r="P13330" s="50"/>
      <c r="Q13330" s="50"/>
      <c r="R13330" s="50"/>
      <c r="S13330" s="50"/>
      <c r="T13330" s="50"/>
      <c r="U13330" s="51"/>
    </row>
    <row r="13331" spans="1:21">
      <c r="A13331" s="58"/>
      <c r="B13331" s="58"/>
      <c r="C13331" s="66" t="s">
        <v>63</v>
      </c>
      <c r="D13331" s="50"/>
      <c r="E13331" s="50">
        <v>66955</v>
      </c>
      <c r="F13331" s="50"/>
      <c r="G13331" s="50"/>
      <c r="H13331" s="50"/>
      <c r="I13331" s="51">
        <v>66955</v>
      </c>
      <c r="J13331" s="50"/>
      <c r="K13331" s="50"/>
      <c r="L13331" s="50"/>
      <c r="M13331" s="50"/>
      <c r="N13331" s="50"/>
      <c r="O13331" s="51"/>
      <c r="P13331" s="50"/>
      <c r="Q13331" s="50"/>
      <c r="R13331" s="50"/>
      <c r="S13331" s="50"/>
      <c r="T13331" s="50"/>
      <c r="U13331" s="51"/>
    </row>
    <row r="13332" spans="1:21" ht="25.5">
      <c r="A13332" s="58"/>
      <c r="B13332" s="58"/>
      <c r="C13332" s="65" t="s">
        <v>1596</v>
      </c>
      <c r="D13332" s="50"/>
      <c r="E13332" s="50">
        <v>5662</v>
      </c>
      <c r="F13332" s="50"/>
      <c r="G13332" s="50"/>
      <c r="H13332" s="50"/>
      <c r="I13332" s="51">
        <v>5662</v>
      </c>
      <c r="J13332" s="50"/>
      <c r="K13332" s="50"/>
      <c r="L13332" s="50"/>
      <c r="M13332" s="50"/>
      <c r="N13332" s="50"/>
      <c r="O13332" s="51"/>
      <c r="P13332" s="50"/>
      <c r="Q13332" s="50"/>
      <c r="R13332" s="50"/>
      <c r="S13332" s="50"/>
      <c r="T13332" s="50"/>
      <c r="U13332" s="51"/>
    </row>
    <row r="13333" spans="1:21" ht="51">
      <c r="A13333" s="58"/>
      <c r="B13333" s="58"/>
      <c r="C13333" s="66" t="s">
        <v>1605</v>
      </c>
      <c r="D13333" s="50"/>
      <c r="E13333" s="50">
        <v>5662</v>
      </c>
      <c r="F13333" s="50"/>
      <c r="G13333" s="50"/>
      <c r="H13333" s="50"/>
      <c r="I13333" s="51">
        <v>5662</v>
      </c>
      <c r="J13333" s="50"/>
      <c r="K13333" s="50"/>
      <c r="L13333" s="50"/>
      <c r="M13333" s="50"/>
      <c r="N13333" s="50"/>
      <c r="O13333" s="51"/>
      <c r="P13333" s="50"/>
      <c r="Q13333" s="50"/>
      <c r="R13333" s="50"/>
      <c r="S13333" s="50"/>
      <c r="T13333" s="50"/>
      <c r="U13333" s="51"/>
    </row>
    <row r="13334" spans="1:21" ht="63.75">
      <c r="A13334" s="58"/>
      <c r="B13334" s="58"/>
      <c r="C13334" s="67" t="s">
        <v>1615</v>
      </c>
      <c r="D13334" s="50"/>
      <c r="E13334" s="50">
        <v>5662</v>
      </c>
      <c r="F13334" s="50"/>
      <c r="G13334" s="50"/>
      <c r="H13334" s="50"/>
      <c r="I13334" s="51">
        <v>5662</v>
      </c>
      <c r="J13334" s="50"/>
      <c r="K13334" s="50"/>
      <c r="L13334" s="50"/>
      <c r="M13334" s="50"/>
      <c r="N13334" s="50"/>
      <c r="O13334" s="51"/>
      <c r="P13334" s="50"/>
      <c r="Q13334" s="50"/>
      <c r="R13334" s="50"/>
      <c r="S13334" s="50"/>
      <c r="T13334" s="50"/>
      <c r="U13334" s="51"/>
    </row>
    <row r="13335" spans="1:21">
      <c r="A13335" s="58"/>
      <c r="B13335" s="58"/>
      <c r="C13335" s="64" t="s">
        <v>54</v>
      </c>
      <c r="D13335" s="50"/>
      <c r="E13335" s="50">
        <v>362765</v>
      </c>
      <c r="F13335" s="50"/>
      <c r="G13335" s="50"/>
      <c r="H13335" s="50"/>
      <c r="I13335" s="51">
        <v>362765</v>
      </c>
      <c r="J13335" s="50"/>
      <c r="K13335" s="50">
        <v>120921</v>
      </c>
      <c r="L13335" s="50"/>
      <c r="M13335" s="50"/>
      <c r="N13335" s="50"/>
      <c r="O13335" s="51">
        <v>120921</v>
      </c>
      <c r="P13335" s="50"/>
      <c r="Q13335" s="50"/>
      <c r="R13335" s="50"/>
      <c r="S13335" s="50"/>
      <c r="T13335" s="50"/>
      <c r="U13335" s="51"/>
    </row>
    <row r="13336" spans="1:21">
      <c r="A13336" s="58"/>
      <c r="B13336" s="58"/>
      <c r="C13336" s="65" t="s">
        <v>56</v>
      </c>
      <c r="D13336" s="50"/>
      <c r="E13336" s="50">
        <v>362765</v>
      </c>
      <c r="F13336" s="50"/>
      <c r="G13336" s="50"/>
      <c r="H13336" s="50"/>
      <c r="I13336" s="51">
        <v>362765</v>
      </c>
      <c r="J13336" s="50"/>
      <c r="K13336" s="50">
        <v>120921</v>
      </c>
      <c r="L13336" s="50"/>
      <c r="M13336" s="50"/>
      <c r="N13336" s="50"/>
      <c r="O13336" s="51">
        <v>120921</v>
      </c>
      <c r="P13336" s="50"/>
      <c r="Q13336" s="50"/>
      <c r="R13336" s="50"/>
      <c r="S13336" s="50"/>
      <c r="T13336" s="50"/>
      <c r="U13336" s="51"/>
    </row>
    <row r="13337" spans="1:21" ht="38.25">
      <c r="A13337" s="61" t="s">
        <v>596</v>
      </c>
      <c r="B13337" s="62" t="s">
        <v>592</v>
      </c>
      <c r="C13337" s="63" t="s">
        <v>1762</v>
      </c>
      <c r="D13337" s="58"/>
      <c r="E13337" s="58"/>
      <c r="F13337" s="58"/>
      <c r="G13337" s="58"/>
      <c r="H13337" s="58"/>
      <c r="I13337" s="58"/>
      <c r="J13337" s="58"/>
      <c r="K13337" s="58"/>
      <c r="L13337" s="58"/>
      <c r="M13337" s="58"/>
      <c r="N13337" s="58"/>
      <c r="O13337" s="58"/>
      <c r="P13337" s="58"/>
      <c r="Q13337" s="58"/>
      <c r="R13337" s="58"/>
      <c r="S13337" s="58"/>
      <c r="T13337" s="58"/>
      <c r="U13337" s="58"/>
    </row>
    <row r="13338" spans="1:21">
      <c r="A13338" s="58"/>
      <c r="B13338" s="58"/>
      <c r="C13338" s="49" t="s">
        <v>28</v>
      </c>
      <c r="D13338" s="50">
        <v>2563159</v>
      </c>
      <c r="E13338" s="50">
        <v>43377</v>
      </c>
      <c r="F13338" s="50"/>
      <c r="G13338" s="50"/>
      <c r="H13338" s="50"/>
      <c r="I13338" s="51">
        <v>2606536</v>
      </c>
      <c r="J13338" s="50">
        <v>909742</v>
      </c>
      <c r="K13338" s="50">
        <v>42468</v>
      </c>
      <c r="L13338" s="50"/>
      <c r="M13338" s="50"/>
      <c r="N13338" s="50"/>
      <c r="O13338" s="51">
        <v>952210</v>
      </c>
      <c r="P13338" s="50">
        <v>909742</v>
      </c>
      <c r="Q13338" s="50">
        <v>-909742</v>
      </c>
      <c r="R13338" s="50"/>
      <c r="S13338" s="50"/>
      <c r="T13338" s="50"/>
      <c r="U13338" s="74">
        <v>0</v>
      </c>
    </row>
    <row r="13339" spans="1:21">
      <c r="A13339" s="58"/>
      <c r="B13339" s="58"/>
      <c r="C13339" s="64" t="s">
        <v>30</v>
      </c>
      <c r="D13339" s="50">
        <v>2563159</v>
      </c>
      <c r="E13339" s="50">
        <v>43377</v>
      </c>
      <c r="F13339" s="50"/>
      <c r="G13339" s="50"/>
      <c r="H13339" s="50"/>
      <c r="I13339" s="51">
        <v>2606536</v>
      </c>
      <c r="J13339" s="50">
        <v>909742</v>
      </c>
      <c r="K13339" s="50">
        <v>42468</v>
      </c>
      <c r="L13339" s="50"/>
      <c r="M13339" s="50"/>
      <c r="N13339" s="50"/>
      <c r="O13339" s="51">
        <v>952210</v>
      </c>
      <c r="P13339" s="50">
        <v>909742</v>
      </c>
      <c r="Q13339" s="50">
        <v>-909742</v>
      </c>
      <c r="R13339" s="50"/>
      <c r="S13339" s="50"/>
      <c r="T13339" s="50"/>
      <c r="U13339" s="74">
        <v>0</v>
      </c>
    </row>
    <row r="13340" spans="1:21">
      <c r="A13340" s="58"/>
      <c r="B13340" s="58"/>
      <c r="C13340" s="65" t="s">
        <v>1595</v>
      </c>
      <c r="D13340" s="50">
        <v>2563159</v>
      </c>
      <c r="E13340" s="50">
        <v>43377</v>
      </c>
      <c r="F13340" s="50"/>
      <c r="G13340" s="50"/>
      <c r="H13340" s="50"/>
      <c r="I13340" s="51">
        <v>2606536</v>
      </c>
      <c r="J13340" s="50">
        <v>909742</v>
      </c>
      <c r="K13340" s="50">
        <v>42468</v>
      </c>
      <c r="L13340" s="50"/>
      <c r="M13340" s="50"/>
      <c r="N13340" s="50"/>
      <c r="O13340" s="51">
        <v>952210</v>
      </c>
      <c r="P13340" s="50">
        <v>909742</v>
      </c>
      <c r="Q13340" s="50">
        <v>-909742</v>
      </c>
      <c r="R13340" s="50"/>
      <c r="S13340" s="50"/>
      <c r="T13340" s="50"/>
      <c r="U13340" s="74">
        <v>0</v>
      </c>
    </row>
    <row r="13341" spans="1:21">
      <c r="A13341" s="58"/>
      <c r="B13341" s="58"/>
      <c r="C13341" s="49" t="s">
        <v>33</v>
      </c>
      <c r="D13341" s="50">
        <v>2563159</v>
      </c>
      <c r="E13341" s="50">
        <v>43377</v>
      </c>
      <c r="F13341" s="50"/>
      <c r="G13341" s="50"/>
      <c r="H13341" s="50"/>
      <c r="I13341" s="51">
        <v>2606536</v>
      </c>
      <c r="J13341" s="50">
        <v>909742</v>
      </c>
      <c r="K13341" s="50">
        <v>42468</v>
      </c>
      <c r="L13341" s="50"/>
      <c r="M13341" s="50"/>
      <c r="N13341" s="50"/>
      <c r="O13341" s="51">
        <v>952210</v>
      </c>
      <c r="P13341" s="50">
        <v>909742</v>
      </c>
      <c r="Q13341" s="50">
        <v>-909742</v>
      </c>
      <c r="R13341" s="50"/>
      <c r="S13341" s="50"/>
      <c r="T13341" s="50"/>
      <c r="U13341" s="74">
        <v>0</v>
      </c>
    </row>
    <row r="13342" spans="1:21">
      <c r="A13342" s="58"/>
      <c r="B13342" s="58"/>
      <c r="C13342" s="64" t="s">
        <v>35</v>
      </c>
      <c r="D13342" s="50">
        <v>2248159</v>
      </c>
      <c r="E13342" s="50">
        <v>43377</v>
      </c>
      <c r="F13342" s="50"/>
      <c r="G13342" s="50"/>
      <c r="H13342" s="50"/>
      <c r="I13342" s="51">
        <v>2291536</v>
      </c>
      <c r="J13342" s="50">
        <v>895597</v>
      </c>
      <c r="K13342" s="50">
        <v>42468</v>
      </c>
      <c r="L13342" s="50"/>
      <c r="M13342" s="50"/>
      <c r="N13342" s="50"/>
      <c r="O13342" s="51">
        <v>938065</v>
      </c>
      <c r="P13342" s="50">
        <v>895597</v>
      </c>
      <c r="Q13342" s="50">
        <v>-895597</v>
      </c>
      <c r="R13342" s="50"/>
      <c r="S13342" s="50"/>
      <c r="T13342" s="50"/>
      <c r="U13342" s="74">
        <v>0</v>
      </c>
    </row>
    <row r="13343" spans="1:21">
      <c r="A13343" s="58"/>
      <c r="B13343" s="58"/>
      <c r="C13343" s="65" t="s">
        <v>37</v>
      </c>
      <c r="D13343" s="50">
        <v>249700</v>
      </c>
      <c r="E13343" s="50">
        <v>38377</v>
      </c>
      <c r="F13343" s="50"/>
      <c r="G13343" s="50"/>
      <c r="H13343" s="50"/>
      <c r="I13343" s="51">
        <v>288077</v>
      </c>
      <c r="J13343" s="50">
        <v>203843</v>
      </c>
      <c r="K13343" s="50">
        <v>37468</v>
      </c>
      <c r="L13343" s="50"/>
      <c r="M13343" s="50"/>
      <c r="N13343" s="50"/>
      <c r="O13343" s="51">
        <v>241311</v>
      </c>
      <c r="P13343" s="50">
        <v>203843</v>
      </c>
      <c r="Q13343" s="50">
        <v>-203843</v>
      </c>
      <c r="R13343" s="50"/>
      <c r="S13343" s="50"/>
      <c r="T13343" s="50"/>
      <c r="U13343" s="74">
        <v>0</v>
      </c>
    </row>
    <row r="13344" spans="1:21">
      <c r="A13344" s="58"/>
      <c r="B13344" s="58"/>
      <c r="C13344" s="66" t="s">
        <v>39</v>
      </c>
      <c r="D13344" s="50">
        <v>166413</v>
      </c>
      <c r="E13344" s="50">
        <v>28377</v>
      </c>
      <c r="F13344" s="50"/>
      <c r="G13344" s="50"/>
      <c r="H13344" s="50"/>
      <c r="I13344" s="51">
        <v>194790</v>
      </c>
      <c r="J13344" s="50">
        <v>139656</v>
      </c>
      <c r="K13344" s="50">
        <v>28378</v>
      </c>
      <c r="L13344" s="50"/>
      <c r="M13344" s="50"/>
      <c r="N13344" s="50"/>
      <c r="O13344" s="51">
        <v>168034</v>
      </c>
      <c r="P13344" s="50">
        <v>139656</v>
      </c>
      <c r="Q13344" s="50">
        <v>-139656</v>
      </c>
      <c r="R13344" s="50"/>
      <c r="S13344" s="50"/>
      <c r="T13344" s="50"/>
      <c r="U13344" s="74">
        <v>0</v>
      </c>
    </row>
    <row r="13345" spans="1:21">
      <c r="A13345" s="58"/>
      <c r="B13345" s="58"/>
      <c r="C13345" s="66" t="s">
        <v>41</v>
      </c>
      <c r="D13345" s="50">
        <v>83287</v>
      </c>
      <c r="E13345" s="50">
        <v>10000</v>
      </c>
      <c r="F13345" s="50"/>
      <c r="G13345" s="50"/>
      <c r="H13345" s="50"/>
      <c r="I13345" s="51">
        <v>93287</v>
      </c>
      <c r="J13345" s="50">
        <v>64187</v>
      </c>
      <c r="K13345" s="50">
        <v>9090</v>
      </c>
      <c r="L13345" s="50"/>
      <c r="M13345" s="50"/>
      <c r="N13345" s="50"/>
      <c r="O13345" s="51">
        <v>73277</v>
      </c>
      <c r="P13345" s="50">
        <v>64187</v>
      </c>
      <c r="Q13345" s="50">
        <v>-64187</v>
      </c>
      <c r="R13345" s="50"/>
      <c r="S13345" s="50"/>
      <c r="T13345" s="50"/>
      <c r="U13345" s="74">
        <v>0</v>
      </c>
    </row>
    <row r="13346" spans="1:21">
      <c r="A13346" s="58"/>
      <c r="B13346" s="58"/>
      <c r="C13346" s="65" t="s">
        <v>43</v>
      </c>
      <c r="D13346" s="50">
        <v>416675</v>
      </c>
      <c r="E13346" s="50"/>
      <c r="F13346" s="50"/>
      <c r="G13346" s="50"/>
      <c r="H13346" s="50"/>
      <c r="I13346" s="51">
        <v>416675</v>
      </c>
      <c r="J13346" s="50">
        <v>125000</v>
      </c>
      <c r="K13346" s="50"/>
      <c r="L13346" s="50"/>
      <c r="M13346" s="50"/>
      <c r="N13346" s="50"/>
      <c r="O13346" s="51">
        <v>125000</v>
      </c>
      <c r="P13346" s="50">
        <v>125000</v>
      </c>
      <c r="Q13346" s="50">
        <v>-125000</v>
      </c>
      <c r="R13346" s="50"/>
      <c r="S13346" s="50"/>
      <c r="T13346" s="50"/>
      <c r="U13346" s="74">
        <v>0</v>
      </c>
    </row>
    <row r="13347" spans="1:21">
      <c r="A13347" s="58"/>
      <c r="B13347" s="58"/>
      <c r="C13347" s="66" t="s">
        <v>45</v>
      </c>
      <c r="D13347" s="50">
        <v>416675</v>
      </c>
      <c r="E13347" s="50"/>
      <c r="F13347" s="50"/>
      <c r="G13347" s="50"/>
      <c r="H13347" s="50"/>
      <c r="I13347" s="51">
        <v>416675</v>
      </c>
      <c r="J13347" s="50">
        <v>125000</v>
      </c>
      <c r="K13347" s="50"/>
      <c r="L13347" s="50"/>
      <c r="M13347" s="50"/>
      <c r="N13347" s="50"/>
      <c r="O13347" s="51">
        <v>125000</v>
      </c>
      <c r="P13347" s="50">
        <v>125000</v>
      </c>
      <c r="Q13347" s="50">
        <v>-125000</v>
      </c>
      <c r="R13347" s="50"/>
      <c r="S13347" s="50"/>
      <c r="T13347" s="50"/>
      <c r="U13347" s="74">
        <v>0</v>
      </c>
    </row>
    <row r="13348" spans="1:21" ht="25.5">
      <c r="A13348" s="58"/>
      <c r="B13348" s="58"/>
      <c r="C13348" s="65" t="s">
        <v>1596</v>
      </c>
      <c r="D13348" s="50">
        <v>1581784</v>
      </c>
      <c r="E13348" s="50">
        <v>5000</v>
      </c>
      <c r="F13348" s="50"/>
      <c r="G13348" s="50"/>
      <c r="H13348" s="50"/>
      <c r="I13348" s="51">
        <v>1586784</v>
      </c>
      <c r="J13348" s="50">
        <v>566754</v>
      </c>
      <c r="K13348" s="50">
        <v>5000</v>
      </c>
      <c r="L13348" s="50"/>
      <c r="M13348" s="50"/>
      <c r="N13348" s="50"/>
      <c r="O13348" s="51">
        <v>571754</v>
      </c>
      <c r="P13348" s="50">
        <v>566754</v>
      </c>
      <c r="Q13348" s="50">
        <v>-566754</v>
      </c>
      <c r="R13348" s="50"/>
      <c r="S13348" s="50"/>
      <c r="T13348" s="50"/>
      <c r="U13348" s="74">
        <v>0</v>
      </c>
    </row>
    <row r="13349" spans="1:21" ht="51">
      <c r="A13349" s="58"/>
      <c r="B13349" s="58"/>
      <c r="C13349" s="66" t="s">
        <v>1605</v>
      </c>
      <c r="D13349" s="50">
        <v>1581784</v>
      </c>
      <c r="E13349" s="50">
        <v>5000</v>
      </c>
      <c r="F13349" s="50"/>
      <c r="G13349" s="50"/>
      <c r="H13349" s="50"/>
      <c r="I13349" s="51">
        <v>1586784</v>
      </c>
      <c r="J13349" s="50">
        <v>566754</v>
      </c>
      <c r="K13349" s="50">
        <v>5000</v>
      </c>
      <c r="L13349" s="50"/>
      <c r="M13349" s="50"/>
      <c r="N13349" s="50"/>
      <c r="O13349" s="51">
        <v>571754</v>
      </c>
      <c r="P13349" s="50">
        <v>566754</v>
      </c>
      <c r="Q13349" s="50">
        <v>-566754</v>
      </c>
      <c r="R13349" s="50"/>
      <c r="S13349" s="50"/>
      <c r="T13349" s="50"/>
      <c r="U13349" s="74">
        <v>0</v>
      </c>
    </row>
    <row r="13350" spans="1:21" ht="51">
      <c r="A13350" s="58"/>
      <c r="B13350" s="58"/>
      <c r="C13350" s="67" t="s">
        <v>1606</v>
      </c>
      <c r="D13350" s="50">
        <v>77894</v>
      </c>
      <c r="E13350" s="50"/>
      <c r="F13350" s="50"/>
      <c r="G13350" s="50"/>
      <c r="H13350" s="50"/>
      <c r="I13350" s="51">
        <v>77894</v>
      </c>
      <c r="J13350" s="50">
        <v>75000</v>
      </c>
      <c r="K13350" s="50"/>
      <c r="L13350" s="50"/>
      <c r="M13350" s="50"/>
      <c r="N13350" s="50"/>
      <c r="O13350" s="51">
        <v>75000</v>
      </c>
      <c r="P13350" s="50">
        <v>75000</v>
      </c>
      <c r="Q13350" s="50">
        <v>-75000</v>
      </c>
      <c r="R13350" s="50"/>
      <c r="S13350" s="50"/>
      <c r="T13350" s="50"/>
      <c r="U13350" s="74">
        <v>0</v>
      </c>
    </row>
    <row r="13351" spans="1:21" ht="63.75">
      <c r="A13351" s="58"/>
      <c r="B13351" s="58"/>
      <c r="C13351" s="67" t="s">
        <v>1615</v>
      </c>
      <c r="D13351" s="50">
        <v>1503890</v>
      </c>
      <c r="E13351" s="50">
        <v>5000</v>
      </c>
      <c r="F13351" s="50"/>
      <c r="G13351" s="50"/>
      <c r="H13351" s="50"/>
      <c r="I13351" s="51">
        <v>1508890</v>
      </c>
      <c r="J13351" s="50">
        <v>491754</v>
      </c>
      <c r="K13351" s="50">
        <v>5000</v>
      </c>
      <c r="L13351" s="50"/>
      <c r="M13351" s="50"/>
      <c r="N13351" s="50"/>
      <c r="O13351" s="51">
        <v>496754</v>
      </c>
      <c r="P13351" s="50">
        <v>491754</v>
      </c>
      <c r="Q13351" s="50">
        <v>-491754</v>
      </c>
      <c r="R13351" s="50"/>
      <c r="S13351" s="50"/>
      <c r="T13351" s="50"/>
      <c r="U13351" s="74">
        <v>0</v>
      </c>
    </row>
    <row r="13352" spans="1:21">
      <c r="A13352" s="58"/>
      <c r="B13352" s="58"/>
      <c r="C13352" s="64" t="s">
        <v>54</v>
      </c>
      <c r="D13352" s="50">
        <v>315000</v>
      </c>
      <c r="E13352" s="50"/>
      <c r="F13352" s="50"/>
      <c r="G13352" s="50"/>
      <c r="H13352" s="50"/>
      <c r="I13352" s="51">
        <v>315000</v>
      </c>
      <c r="J13352" s="50">
        <v>14145</v>
      </c>
      <c r="K13352" s="50"/>
      <c r="L13352" s="50"/>
      <c r="M13352" s="50"/>
      <c r="N13352" s="50"/>
      <c r="O13352" s="51">
        <v>14145</v>
      </c>
      <c r="P13352" s="50">
        <v>14145</v>
      </c>
      <c r="Q13352" s="50">
        <v>-14145</v>
      </c>
      <c r="R13352" s="50"/>
      <c r="S13352" s="50"/>
      <c r="T13352" s="50"/>
      <c r="U13352" s="74">
        <v>0</v>
      </c>
    </row>
    <row r="13353" spans="1:21">
      <c r="A13353" s="58"/>
      <c r="B13353" s="58"/>
      <c r="C13353" s="65" t="s">
        <v>56</v>
      </c>
      <c r="D13353" s="50">
        <v>4000</v>
      </c>
      <c r="E13353" s="50"/>
      <c r="F13353" s="50"/>
      <c r="G13353" s="50"/>
      <c r="H13353" s="50"/>
      <c r="I13353" s="51">
        <v>4000</v>
      </c>
      <c r="J13353" s="50">
        <v>4000</v>
      </c>
      <c r="K13353" s="50"/>
      <c r="L13353" s="50"/>
      <c r="M13353" s="50"/>
      <c r="N13353" s="50"/>
      <c r="O13353" s="51">
        <v>4000</v>
      </c>
      <c r="P13353" s="50">
        <v>4000</v>
      </c>
      <c r="Q13353" s="50">
        <v>-4000</v>
      </c>
      <c r="R13353" s="50"/>
      <c r="S13353" s="50"/>
      <c r="T13353" s="50"/>
      <c r="U13353" s="74">
        <v>0</v>
      </c>
    </row>
    <row r="13354" spans="1:21">
      <c r="A13354" s="58"/>
      <c r="B13354" s="58"/>
      <c r="C13354" s="65" t="s">
        <v>100</v>
      </c>
      <c r="D13354" s="50">
        <v>311000</v>
      </c>
      <c r="E13354" s="50"/>
      <c r="F13354" s="50"/>
      <c r="G13354" s="50"/>
      <c r="H13354" s="50"/>
      <c r="I13354" s="51">
        <v>311000</v>
      </c>
      <c r="J13354" s="50">
        <v>10145</v>
      </c>
      <c r="K13354" s="50"/>
      <c r="L13354" s="50"/>
      <c r="M13354" s="50"/>
      <c r="N13354" s="50"/>
      <c r="O13354" s="51">
        <v>10145</v>
      </c>
      <c r="P13354" s="50">
        <v>10145</v>
      </c>
      <c r="Q13354" s="50">
        <v>-10145</v>
      </c>
      <c r="R13354" s="50"/>
      <c r="S13354" s="50"/>
      <c r="T13354" s="50"/>
      <c r="U13354" s="74">
        <v>0</v>
      </c>
    </row>
    <row r="13355" spans="1:21" ht="51">
      <c r="A13355" s="58"/>
      <c r="B13355" s="58"/>
      <c r="C13355" s="66" t="s">
        <v>1617</v>
      </c>
      <c r="D13355" s="50">
        <v>311000</v>
      </c>
      <c r="E13355" s="50"/>
      <c r="F13355" s="50"/>
      <c r="G13355" s="50"/>
      <c r="H13355" s="50"/>
      <c r="I13355" s="51">
        <v>311000</v>
      </c>
      <c r="J13355" s="50">
        <v>10145</v>
      </c>
      <c r="K13355" s="50"/>
      <c r="L13355" s="50"/>
      <c r="M13355" s="50"/>
      <c r="N13355" s="50"/>
      <c r="O13355" s="51">
        <v>10145</v>
      </c>
      <c r="P13355" s="50">
        <v>10145</v>
      </c>
      <c r="Q13355" s="50">
        <v>-10145</v>
      </c>
      <c r="R13355" s="50"/>
      <c r="S13355" s="50"/>
      <c r="T13355" s="50"/>
      <c r="U13355" s="74">
        <v>0</v>
      </c>
    </row>
    <row r="13356" spans="1:21" ht="63.75">
      <c r="A13356" s="58"/>
      <c r="B13356" s="58"/>
      <c r="C13356" s="67" t="s">
        <v>1619</v>
      </c>
      <c r="D13356" s="50">
        <v>311000</v>
      </c>
      <c r="E13356" s="50"/>
      <c r="F13356" s="50"/>
      <c r="G13356" s="50"/>
      <c r="H13356" s="50"/>
      <c r="I13356" s="51">
        <v>311000</v>
      </c>
      <c r="J13356" s="50">
        <v>10145</v>
      </c>
      <c r="K13356" s="50"/>
      <c r="L13356" s="50"/>
      <c r="M13356" s="50"/>
      <c r="N13356" s="50"/>
      <c r="O13356" s="51">
        <v>10145</v>
      </c>
      <c r="P13356" s="50">
        <v>10145</v>
      </c>
      <c r="Q13356" s="50">
        <v>-10145</v>
      </c>
      <c r="R13356" s="50"/>
      <c r="S13356" s="50"/>
      <c r="T13356" s="50"/>
      <c r="U13356" s="74">
        <v>0</v>
      </c>
    </row>
    <row r="13357" spans="1:21" ht="51">
      <c r="A13357" s="69" t="s">
        <v>1468</v>
      </c>
      <c r="B13357" s="70"/>
      <c r="C13357" s="71" t="s">
        <v>2273</v>
      </c>
      <c r="D13357" s="70"/>
      <c r="E13357" s="70"/>
      <c r="F13357" s="70"/>
      <c r="G13357" s="70"/>
      <c r="H13357" s="70"/>
      <c r="I13357" s="70"/>
      <c r="J13357" s="70"/>
      <c r="K13357" s="70"/>
      <c r="L13357" s="70"/>
      <c r="M13357" s="70"/>
      <c r="N13357" s="70"/>
      <c r="O13357" s="70"/>
      <c r="P13357" s="70"/>
      <c r="Q13357" s="70"/>
      <c r="R13357" s="70"/>
      <c r="S13357" s="70"/>
      <c r="T13357" s="70"/>
      <c r="U13357" s="70"/>
    </row>
    <row r="13358" spans="1:21">
      <c r="A13358" s="58"/>
      <c r="B13358" s="58"/>
      <c r="C13358" s="49" t="s">
        <v>28</v>
      </c>
      <c r="D13358" s="50"/>
      <c r="E13358" s="50"/>
      <c r="F13358" s="50"/>
      <c r="G13358" s="50"/>
      <c r="H13358" s="50"/>
      <c r="I13358" s="51"/>
      <c r="J13358" s="50"/>
      <c r="K13358" s="50"/>
      <c r="L13358" s="50"/>
      <c r="M13358" s="50"/>
      <c r="N13358" s="50"/>
      <c r="O13358" s="51"/>
      <c r="P13358" s="50">
        <v>909742</v>
      </c>
      <c r="Q13358" s="50">
        <v>-909742</v>
      </c>
      <c r="R13358" s="50"/>
      <c r="S13358" s="50"/>
      <c r="T13358" s="50"/>
      <c r="U13358" s="74">
        <v>0</v>
      </c>
    </row>
    <row r="13359" spans="1:21">
      <c r="A13359" s="58"/>
      <c r="B13359" s="58"/>
      <c r="C13359" s="64" t="s">
        <v>30</v>
      </c>
      <c r="D13359" s="50"/>
      <c r="E13359" s="50"/>
      <c r="F13359" s="50"/>
      <c r="G13359" s="50"/>
      <c r="H13359" s="50"/>
      <c r="I13359" s="51"/>
      <c r="J13359" s="50"/>
      <c r="K13359" s="50"/>
      <c r="L13359" s="50"/>
      <c r="M13359" s="50"/>
      <c r="N13359" s="50"/>
      <c r="O13359" s="51"/>
      <c r="P13359" s="50">
        <v>909742</v>
      </c>
      <c r="Q13359" s="50">
        <v>-909742</v>
      </c>
      <c r="R13359" s="50"/>
      <c r="S13359" s="50"/>
      <c r="T13359" s="50"/>
      <c r="U13359" s="74">
        <v>0</v>
      </c>
    </row>
    <row r="13360" spans="1:21">
      <c r="A13360" s="58"/>
      <c r="B13360" s="58"/>
      <c r="C13360" s="65" t="s">
        <v>1595</v>
      </c>
      <c r="D13360" s="50"/>
      <c r="E13360" s="50"/>
      <c r="F13360" s="50"/>
      <c r="G13360" s="50"/>
      <c r="H13360" s="50"/>
      <c r="I13360" s="51"/>
      <c r="J13360" s="50"/>
      <c r="K13360" s="50"/>
      <c r="L13360" s="50"/>
      <c r="M13360" s="50"/>
      <c r="N13360" s="50"/>
      <c r="O13360" s="51"/>
      <c r="P13360" s="50">
        <v>909742</v>
      </c>
      <c r="Q13360" s="50">
        <v>-909742</v>
      </c>
      <c r="R13360" s="50"/>
      <c r="S13360" s="50"/>
      <c r="T13360" s="50"/>
      <c r="U13360" s="74">
        <v>0</v>
      </c>
    </row>
    <row r="13361" spans="1:21">
      <c r="A13361" s="58"/>
      <c r="B13361" s="58"/>
      <c r="C13361" s="49" t="s">
        <v>33</v>
      </c>
      <c r="D13361" s="50"/>
      <c r="E13361" s="50"/>
      <c r="F13361" s="50"/>
      <c r="G13361" s="50"/>
      <c r="H13361" s="50"/>
      <c r="I13361" s="51"/>
      <c r="J13361" s="50"/>
      <c r="K13361" s="50"/>
      <c r="L13361" s="50"/>
      <c r="M13361" s="50"/>
      <c r="N13361" s="50"/>
      <c r="O13361" s="51"/>
      <c r="P13361" s="50">
        <v>909742</v>
      </c>
      <c r="Q13361" s="50">
        <v>-909742</v>
      </c>
      <c r="R13361" s="50"/>
      <c r="S13361" s="50"/>
      <c r="T13361" s="50"/>
      <c r="U13361" s="74">
        <v>0</v>
      </c>
    </row>
    <row r="13362" spans="1:21">
      <c r="A13362" s="58"/>
      <c r="B13362" s="58"/>
      <c r="C13362" s="64" t="s">
        <v>35</v>
      </c>
      <c r="D13362" s="50"/>
      <c r="E13362" s="50"/>
      <c r="F13362" s="50"/>
      <c r="G13362" s="50"/>
      <c r="H13362" s="50"/>
      <c r="I13362" s="51"/>
      <c r="J13362" s="50"/>
      <c r="K13362" s="50"/>
      <c r="L13362" s="50"/>
      <c r="M13362" s="50"/>
      <c r="N13362" s="50"/>
      <c r="O13362" s="51"/>
      <c r="P13362" s="50">
        <v>895597</v>
      </c>
      <c r="Q13362" s="50">
        <v>-895597</v>
      </c>
      <c r="R13362" s="50"/>
      <c r="S13362" s="50"/>
      <c r="T13362" s="50"/>
      <c r="U13362" s="74">
        <v>0</v>
      </c>
    </row>
    <row r="13363" spans="1:21">
      <c r="A13363" s="58"/>
      <c r="B13363" s="58"/>
      <c r="C13363" s="65" t="s">
        <v>37</v>
      </c>
      <c r="D13363" s="50"/>
      <c r="E13363" s="50"/>
      <c r="F13363" s="50"/>
      <c r="G13363" s="50"/>
      <c r="H13363" s="50"/>
      <c r="I13363" s="51"/>
      <c r="J13363" s="50"/>
      <c r="K13363" s="50"/>
      <c r="L13363" s="50"/>
      <c r="M13363" s="50"/>
      <c r="N13363" s="50"/>
      <c r="O13363" s="51"/>
      <c r="P13363" s="50">
        <v>203843</v>
      </c>
      <c r="Q13363" s="50">
        <v>-203843</v>
      </c>
      <c r="R13363" s="50"/>
      <c r="S13363" s="50"/>
      <c r="T13363" s="50"/>
      <c r="U13363" s="74">
        <v>0</v>
      </c>
    </row>
    <row r="13364" spans="1:21">
      <c r="A13364" s="58"/>
      <c r="B13364" s="58"/>
      <c r="C13364" s="66" t="s">
        <v>39</v>
      </c>
      <c r="D13364" s="50"/>
      <c r="E13364" s="50"/>
      <c r="F13364" s="50"/>
      <c r="G13364" s="50"/>
      <c r="H13364" s="50"/>
      <c r="I13364" s="51"/>
      <c r="J13364" s="50"/>
      <c r="K13364" s="50"/>
      <c r="L13364" s="50"/>
      <c r="M13364" s="50"/>
      <c r="N13364" s="50"/>
      <c r="O13364" s="51"/>
      <c r="P13364" s="50">
        <v>139656</v>
      </c>
      <c r="Q13364" s="50">
        <v>-139656</v>
      </c>
      <c r="R13364" s="50"/>
      <c r="S13364" s="50"/>
      <c r="T13364" s="50"/>
      <c r="U13364" s="74">
        <v>0</v>
      </c>
    </row>
    <row r="13365" spans="1:21">
      <c r="A13365" s="58"/>
      <c r="B13365" s="58"/>
      <c r="C13365" s="66" t="s">
        <v>41</v>
      </c>
      <c r="D13365" s="50"/>
      <c r="E13365" s="50"/>
      <c r="F13365" s="50"/>
      <c r="G13365" s="50"/>
      <c r="H13365" s="50"/>
      <c r="I13365" s="51"/>
      <c r="J13365" s="50"/>
      <c r="K13365" s="50"/>
      <c r="L13365" s="50"/>
      <c r="M13365" s="50"/>
      <c r="N13365" s="50"/>
      <c r="O13365" s="51"/>
      <c r="P13365" s="50">
        <v>64187</v>
      </c>
      <c r="Q13365" s="50">
        <v>-64187</v>
      </c>
      <c r="R13365" s="50"/>
      <c r="S13365" s="50"/>
      <c r="T13365" s="50"/>
      <c r="U13365" s="74">
        <v>0</v>
      </c>
    </row>
    <row r="13366" spans="1:21">
      <c r="A13366" s="58"/>
      <c r="B13366" s="58"/>
      <c r="C13366" s="65" t="s">
        <v>43</v>
      </c>
      <c r="D13366" s="50"/>
      <c r="E13366" s="50"/>
      <c r="F13366" s="50"/>
      <c r="G13366" s="50"/>
      <c r="H13366" s="50"/>
      <c r="I13366" s="51"/>
      <c r="J13366" s="50"/>
      <c r="K13366" s="50"/>
      <c r="L13366" s="50"/>
      <c r="M13366" s="50"/>
      <c r="N13366" s="50"/>
      <c r="O13366" s="51"/>
      <c r="P13366" s="50">
        <v>125000</v>
      </c>
      <c r="Q13366" s="50">
        <v>-125000</v>
      </c>
      <c r="R13366" s="50"/>
      <c r="S13366" s="50"/>
      <c r="T13366" s="50"/>
      <c r="U13366" s="74">
        <v>0</v>
      </c>
    </row>
    <row r="13367" spans="1:21">
      <c r="A13367" s="58"/>
      <c r="B13367" s="58"/>
      <c r="C13367" s="66" t="s">
        <v>45</v>
      </c>
      <c r="D13367" s="50"/>
      <c r="E13367" s="50"/>
      <c r="F13367" s="50"/>
      <c r="G13367" s="50"/>
      <c r="H13367" s="50"/>
      <c r="I13367" s="51"/>
      <c r="J13367" s="50"/>
      <c r="K13367" s="50"/>
      <c r="L13367" s="50"/>
      <c r="M13367" s="50"/>
      <c r="N13367" s="50"/>
      <c r="O13367" s="51"/>
      <c r="P13367" s="50">
        <v>125000</v>
      </c>
      <c r="Q13367" s="50">
        <v>-125000</v>
      </c>
      <c r="R13367" s="50"/>
      <c r="S13367" s="50"/>
      <c r="T13367" s="50"/>
      <c r="U13367" s="74">
        <v>0</v>
      </c>
    </row>
    <row r="13368" spans="1:21" ht="25.5">
      <c r="A13368" s="58"/>
      <c r="B13368" s="58"/>
      <c r="C13368" s="65" t="s">
        <v>1596</v>
      </c>
      <c r="D13368" s="50"/>
      <c r="E13368" s="50"/>
      <c r="F13368" s="50"/>
      <c r="G13368" s="50"/>
      <c r="H13368" s="50"/>
      <c r="I13368" s="51"/>
      <c r="J13368" s="50"/>
      <c r="K13368" s="50"/>
      <c r="L13368" s="50"/>
      <c r="M13368" s="50"/>
      <c r="N13368" s="50"/>
      <c r="O13368" s="51"/>
      <c r="P13368" s="50">
        <v>566754</v>
      </c>
      <c r="Q13368" s="50">
        <v>-566754</v>
      </c>
      <c r="R13368" s="50"/>
      <c r="S13368" s="50"/>
      <c r="T13368" s="50"/>
      <c r="U13368" s="74">
        <v>0</v>
      </c>
    </row>
    <row r="13369" spans="1:21" ht="51">
      <c r="A13369" s="58"/>
      <c r="B13369" s="58"/>
      <c r="C13369" s="66" t="s">
        <v>1605</v>
      </c>
      <c r="D13369" s="50"/>
      <c r="E13369" s="50"/>
      <c r="F13369" s="50"/>
      <c r="G13369" s="50"/>
      <c r="H13369" s="50"/>
      <c r="I13369" s="51"/>
      <c r="J13369" s="50"/>
      <c r="K13369" s="50"/>
      <c r="L13369" s="50"/>
      <c r="M13369" s="50"/>
      <c r="N13369" s="50"/>
      <c r="O13369" s="51"/>
      <c r="P13369" s="50">
        <v>566754</v>
      </c>
      <c r="Q13369" s="50">
        <v>-566754</v>
      </c>
      <c r="R13369" s="50"/>
      <c r="S13369" s="50"/>
      <c r="T13369" s="50"/>
      <c r="U13369" s="74">
        <v>0</v>
      </c>
    </row>
    <row r="13370" spans="1:21" ht="51">
      <c r="A13370" s="58"/>
      <c r="B13370" s="58"/>
      <c r="C13370" s="67" t="s">
        <v>1606</v>
      </c>
      <c r="D13370" s="50"/>
      <c r="E13370" s="50"/>
      <c r="F13370" s="50"/>
      <c r="G13370" s="50"/>
      <c r="H13370" s="50"/>
      <c r="I13370" s="51"/>
      <c r="J13370" s="50"/>
      <c r="K13370" s="50"/>
      <c r="L13370" s="50"/>
      <c r="M13370" s="50"/>
      <c r="N13370" s="50"/>
      <c r="O13370" s="51"/>
      <c r="P13370" s="50">
        <v>75000</v>
      </c>
      <c r="Q13370" s="50">
        <v>-75000</v>
      </c>
      <c r="R13370" s="50"/>
      <c r="S13370" s="50"/>
      <c r="T13370" s="50"/>
      <c r="U13370" s="74">
        <v>0</v>
      </c>
    </row>
    <row r="13371" spans="1:21" ht="63.75">
      <c r="A13371" s="58"/>
      <c r="B13371" s="58"/>
      <c r="C13371" s="67" t="s">
        <v>1615</v>
      </c>
      <c r="D13371" s="50"/>
      <c r="E13371" s="50"/>
      <c r="F13371" s="50"/>
      <c r="G13371" s="50"/>
      <c r="H13371" s="50"/>
      <c r="I13371" s="51"/>
      <c r="J13371" s="50"/>
      <c r="K13371" s="50"/>
      <c r="L13371" s="50"/>
      <c r="M13371" s="50"/>
      <c r="N13371" s="50"/>
      <c r="O13371" s="51"/>
      <c r="P13371" s="50">
        <v>491754</v>
      </c>
      <c r="Q13371" s="50">
        <v>-491754</v>
      </c>
      <c r="R13371" s="50"/>
      <c r="S13371" s="50"/>
      <c r="T13371" s="50"/>
      <c r="U13371" s="74">
        <v>0</v>
      </c>
    </row>
    <row r="13372" spans="1:21">
      <c r="A13372" s="58"/>
      <c r="B13372" s="58"/>
      <c r="C13372" s="64" t="s">
        <v>54</v>
      </c>
      <c r="D13372" s="50"/>
      <c r="E13372" s="50"/>
      <c r="F13372" s="50"/>
      <c r="G13372" s="50"/>
      <c r="H13372" s="50"/>
      <c r="I13372" s="51"/>
      <c r="J13372" s="50"/>
      <c r="K13372" s="50"/>
      <c r="L13372" s="50"/>
      <c r="M13372" s="50"/>
      <c r="N13372" s="50"/>
      <c r="O13372" s="51"/>
      <c r="P13372" s="50">
        <v>14145</v>
      </c>
      <c r="Q13372" s="50">
        <v>-14145</v>
      </c>
      <c r="R13372" s="50"/>
      <c r="S13372" s="50"/>
      <c r="T13372" s="50"/>
      <c r="U13372" s="74">
        <v>0</v>
      </c>
    </row>
    <row r="13373" spans="1:21">
      <c r="A13373" s="58"/>
      <c r="B13373" s="58"/>
      <c r="C13373" s="65" t="s">
        <v>56</v>
      </c>
      <c r="D13373" s="50"/>
      <c r="E13373" s="50"/>
      <c r="F13373" s="50"/>
      <c r="G13373" s="50"/>
      <c r="H13373" s="50"/>
      <c r="I13373" s="51"/>
      <c r="J13373" s="50"/>
      <c r="K13373" s="50"/>
      <c r="L13373" s="50"/>
      <c r="M13373" s="50"/>
      <c r="N13373" s="50"/>
      <c r="O13373" s="51"/>
      <c r="P13373" s="50">
        <v>4000</v>
      </c>
      <c r="Q13373" s="50">
        <v>-4000</v>
      </c>
      <c r="R13373" s="50"/>
      <c r="S13373" s="50"/>
      <c r="T13373" s="50"/>
      <c r="U13373" s="74">
        <v>0</v>
      </c>
    </row>
    <row r="13374" spans="1:21">
      <c r="A13374" s="58"/>
      <c r="B13374" s="58"/>
      <c r="C13374" s="65" t="s">
        <v>100</v>
      </c>
      <c r="D13374" s="50"/>
      <c r="E13374" s="50"/>
      <c r="F13374" s="50"/>
      <c r="G13374" s="50"/>
      <c r="H13374" s="50"/>
      <c r="I13374" s="51"/>
      <c r="J13374" s="50"/>
      <c r="K13374" s="50"/>
      <c r="L13374" s="50"/>
      <c r="M13374" s="50"/>
      <c r="N13374" s="50"/>
      <c r="O13374" s="51"/>
      <c r="P13374" s="50">
        <v>10145</v>
      </c>
      <c r="Q13374" s="50">
        <v>-10145</v>
      </c>
      <c r="R13374" s="50"/>
      <c r="S13374" s="50"/>
      <c r="T13374" s="50"/>
      <c r="U13374" s="74">
        <v>0</v>
      </c>
    </row>
    <row r="13375" spans="1:21" ht="51">
      <c r="A13375" s="58"/>
      <c r="B13375" s="58"/>
      <c r="C13375" s="66" t="s">
        <v>1617</v>
      </c>
      <c r="D13375" s="50"/>
      <c r="E13375" s="50"/>
      <c r="F13375" s="50"/>
      <c r="G13375" s="50"/>
      <c r="H13375" s="50"/>
      <c r="I13375" s="51"/>
      <c r="J13375" s="50"/>
      <c r="K13375" s="50"/>
      <c r="L13375" s="50"/>
      <c r="M13375" s="50"/>
      <c r="N13375" s="50"/>
      <c r="O13375" s="51"/>
      <c r="P13375" s="50">
        <v>10145</v>
      </c>
      <c r="Q13375" s="50">
        <v>-10145</v>
      </c>
      <c r="R13375" s="50"/>
      <c r="S13375" s="50"/>
      <c r="T13375" s="50"/>
      <c r="U13375" s="74">
        <v>0</v>
      </c>
    </row>
    <row r="13376" spans="1:21" ht="63.75">
      <c r="A13376" s="58"/>
      <c r="B13376" s="58"/>
      <c r="C13376" s="67" t="s">
        <v>1619</v>
      </c>
      <c r="D13376" s="50"/>
      <c r="E13376" s="50"/>
      <c r="F13376" s="50"/>
      <c r="G13376" s="50"/>
      <c r="H13376" s="50"/>
      <c r="I13376" s="51"/>
      <c r="J13376" s="50"/>
      <c r="K13376" s="50"/>
      <c r="L13376" s="50"/>
      <c r="M13376" s="50"/>
      <c r="N13376" s="50"/>
      <c r="O13376" s="51"/>
      <c r="P13376" s="50">
        <v>10145</v>
      </c>
      <c r="Q13376" s="50">
        <v>-10145</v>
      </c>
      <c r="R13376" s="50"/>
      <c r="S13376" s="50"/>
      <c r="T13376" s="50"/>
      <c r="U13376" s="74">
        <v>0</v>
      </c>
    </row>
    <row r="13377" spans="1:21" ht="51">
      <c r="A13377" s="69" t="s">
        <v>1469</v>
      </c>
      <c r="B13377" s="70"/>
      <c r="C13377" s="71" t="s">
        <v>2274</v>
      </c>
      <c r="D13377" s="70"/>
      <c r="E13377" s="70"/>
      <c r="F13377" s="70"/>
      <c r="G13377" s="70"/>
      <c r="H13377" s="70"/>
      <c r="I13377" s="70"/>
      <c r="J13377" s="70"/>
      <c r="K13377" s="70"/>
      <c r="L13377" s="70"/>
      <c r="M13377" s="70"/>
      <c r="N13377" s="70"/>
      <c r="O13377" s="70"/>
      <c r="P13377" s="70"/>
      <c r="Q13377" s="70"/>
      <c r="R13377" s="70"/>
      <c r="S13377" s="70"/>
      <c r="T13377" s="70"/>
      <c r="U13377" s="70"/>
    </row>
    <row r="13378" spans="1:21">
      <c r="A13378" s="58"/>
      <c r="B13378" s="58"/>
      <c r="C13378" s="49" t="s">
        <v>28</v>
      </c>
      <c r="D13378" s="50"/>
      <c r="E13378" s="50">
        <v>43377</v>
      </c>
      <c r="F13378" s="50"/>
      <c r="G13378" s="50"/>
      <c r="H13378" s="50"/>
      <c r="I13378" s="51">
        <v>43377</v>
      </c>
      <c r="J13378" s="50"/>
      <c r="K13378" s="50">
        <v>42468</v>
      </c>
      <c r="L13378" s="50"/>
      <c r="M13378" s="50"/>
      <c r="N13378" s="50"/>
      <c r="O13378" s="51">
        <v>42468</v>
      </c>
      <c r="P13378" s="50"/>
      <c r="Q13378" s="50"/>
      <c r="R13378" s="50"/>
      <c r="S13378" s="50"/>
      <c r="T13378" s="50"/>
      <c r="U13378" s="51"/>
    </row>
    <row r="13379" spans="1:21">
      <c r="A13379" s="58"/>
      <c r="B13379" s="58"/>
      <c r="C13379" s="64" t="s">
        <v>30</v>
      </c>
      <c r="D13379" s="50"/>
      <c r="E13379" s="50">
        <v>43377</v>
      </c>
      <c r="F13379" s="50"/>
      <c r="G13379" s="50"/>
      <c r="H13379" s="50"/>
      <c r="I13379" s="51">
        <v>43377</v>
      </c>
      <c r="J13379" s="50"/>
      <c r="K13379" s="50">
        <v>42468</v>
      </c>
      <c r="L13379" s="50"/>
      <c r="M13379" s="50"/>
      <c r="N13379" s="50"/>
      <c r="O13379" s="51">
        <v>42468</v>
      </c>
      <c r="P13379" s="50"/>
      <c r="Q13379" s="50"/>
      <c r="R13379" s="50"/>
      <c r="S13379" s="50"/>
      <c r="T13379" s="50"/>
      <c r="U13379" s="51"/>
    </row>
    <row r="13380" spans="1:21">
      <c r="A13380" s="58"/>
      <c r="B13380" s="58"/>
      <c r="C13380" s="65" t="s">
        <v>1595</v>
      </c>
      <c r="D13380" s="50"/>
      <c r="E13380" s="50">
        <v>43377</v>
      </c>
      <c r="F13380" s="50"/>
      <c r="G13380" s="50"/>
      <c r="H13380" s="50"/>
      <c r="I13380" s="51">
        <v>43377</v>
      </c>
      <c r="J13380" s="50"/>
      <c r="K13380" s="50">
        <v>42468</v>
      </c>
      <c r="L13380" s="50"/>
      <c r="M13380" s="50"/>
      <c r="N13380" s="50"/>
      <c r="O13380" s="51">
        <v>42468</v>
      </c>
      <c r="P13380" s="50"/>
      <c r="Q13380" s="50"/>
      <c r="R13380" s="50"/>
      <c r="S13380" s="50"/>
      <c r="T13380" s="50"/>
      <c r="U13380" s="51"/>
    </row>
    <row r="13381" spans="1:21">
      <c r="A13381" s="58"/>
      <c r="B13381" s="58"/>
      <c r="C13381" s="49" t="s">
        <v>33</v>
      </c>
      <c r="D13381" s="50"/>
      <c r="E13381" s="50">
        <v>43377</v>
      </c>
      <c r="F13381" s="50"/>
      <c r="G13381" s="50"/>
      <c r="H13381" s="50"/>
      <c r="I13381" s="51">
        <v>43377</v>
      </c>
      <c r="J13381" s="50"/>
      <c r="K13381" s="50">
        <v>42468</v>
      </c>
      <c r="L13381" s="50"/>
      <c r="M13381" s="50"/>
      <c r="N13381" s="50"/>
      <c r="O13381" s="51">
        <v>42468</v>
      </c>
      <c r="P13381" s="50"/>
      <c r="Q13381" s="50"/>
      <c r="R13381" s="50"/>
      <c r="S13381" s="50"/>
      <c r="T13381" s="50"/>
      <c r="U13381" s="51"/>
    </row>
    <row r="13382" spans="1:21">
      <c r="A13382" s="58"/>
      <c r="B13382" s="58"/>
      <c r="C13382" s="64" t="s">
        <v>35</v>
      </c>
      <c r="D13382" s="50"/>
      <c r="E13382" s="50">
        <v>43377</v>
      </c>
      <c r="F13382" s="50"/>
      <c r="G13382" s="50"/>
      <c r="H13382" s="50"/>
      <c r="I13382" s="51">
        <v>43377</v>
      </c>
      <c r="J13382" s="50"/>
      <c r="K13382" s="50">
        <v>42468</v>
      </c>
      <c r="L13382" s="50"/>
      <c r="M13382" s="50"/>
      <c r="N13382" s="50"/>
      <c r="O13382" s="51">
        <v>42468</v>
      </c>
      <c r="P13382" s="50"/>
      <c r="Q13382" s="50"/>
      <c r="R13382" s="50"/>
      <c r="S13382" s="50"/>
      <c r="T13382" s="50"/>
      <c r="U13382" s="51"/>
    </row>
    <row r="13383" spans="1:21">
      <c r="A13383" s="58"/>
      <c r="B13383" s="58"/>
      <c r="C13383" s="65" t="s">
        <v>37</v>
      </c>
      <c r="D13383" s="50"/>
      <c r="E13383" s="50">
        <v>38377</v>
      </c>
      <c r="F13383" s="50"/>
      <c r="G13383" s="50"/>
      <c r="H13383" s="50"/>
      <c r="I13383" s="51">
        <v>38377</v>
      </c>
      <c r="J13383" s="50"/>
      <c r="K13383" s="50">
        <v>37468</v>
      </c>
      <c r="L13383" s="50"/>
      <c r="M13383" s="50"/>
      <c r="N13383" s="50"/>
      <c r="O13383" s="51">
        <v>37468</v>
      </c>
      <c r="P13383" s="50"/>
      <c r="Q13383" s="50"/>
      <c r="R13383" s="50"/>
      <c r="S13383" s="50"/>
      <c r="T13383" s="50"/>
      <c r="U13383" s="51"/>
    </row>
    <row r="13384" spans="1:21">
      <c r="A13384" s="58"/>
      <c r="B13384" s="58"/>
      <c r="C13384" s="66" t="s">
        <v>39</v>
      </c>
      <c r="D13384" s="50"/>
      <c r="E13384" s="50">
        <v>28377</v>
      </c>
      <c r="F13384" s="50"/>
      <c r="G13384" s="50"/>
      <c r="H13384" s="50"/>
      <c r="I13384" s="51">
        <v>28377</v>
      </c>
      <c r="J13384" s="50"/>
      <c r="K13384" s="50">
        <v>28378</v>
      </c>
      <c r="L13384" s="50"/>
      <c r="M13384" s="50"/>
      <c r="N13384" s="50"/>
      <c r="O13384" s="51">
        <v>28378</v>
      </c>
      <c r="P13384" s="50"/>
      <c r="Q13384" s="50"/>
      <c r="R13384" s="50"/>
      <c r="S13384" s="50"/>
      <c r="T13384" s="50"/>
      <c r="U13384" s="51"/>
    </row>
    <row r="13385" spans="1:21">
      <c r="A13385" s="58"/>
      <c r="B13385" s="58"/>
      <c r="C13385" s="66" t="s">
        <v>41</v>
      </c>
      <c r="D13385" s="50"/>
      <c r="E13385" s="50">
        <v>10000</v>
      </c>
      <c r="F13385" s="50"/>
      <c r="G13385" s="50"/>
      <c r="H13385" s="50"/>
      <c r="I13385" s="51">
        <v>10000</v>
      </c>
      <c r="J13385" s="50"/>
      <c r="K13385" s="50">
        <v>9090</v>
      </c>
      <c r="L13385" s="50"/>
      <c r="M13385" s="50"/>
      <c r="N13385" s="50"/>
      <c r="O13385" s="51">
        <v>9090</v>
      </c>
      <c r="P13385" s="50"/>
      <c r="Q13385" s="50"/>
      <c r="R13385" s="50"/>
      <c r="S13385" s="50"/>
      <c r="T13385" s="50"/>
      <c r="U13385" s="51"/>
    </row>
    <row r="13386" spans="1:21" ht="25.5">
      <c r="A13386" s="58"/>
      <c r="B13386" s="58"/>
      <c r="C13386" s="65" t="s">
        <v>1596</v>
      </c>
      <c r="D13386" s="50"/>
      <c r="E13386" s="50">
        <v>5000</v>
      </c>
      <c r="F13386" s="50"/>
      <c r="G13386" s="50"/>
      <c r="H13386" s="50"/>
      <c r="I13386" s="51">
        <v>5000</v>
      </c>
      <c r="J13386" s="50"/>
      <c r="K13386" s="50">
        <v>5000</v>
      </c>
      <c r="L13386" s="50"/>
      <c r="M13386" s="50"/>
      <c r="N13386" s="50"/>
      <c r="O13386" s="51">
        <v>5000</v>
      </c>
      <c r="P13386" s="50"/>
      <c r="Q13386" s="50"/>
      <c r="R13386" s="50"/>
      <c r="S13386" s="50"/>
      <c r="T13386" s="50"/>
      <c r="U13386" s="51"/>
    </row>
    <row r="13387" spans="1:21" ht="51">
      <c r="A13387" s="58"/>
      <c r="B13387" s="58"/>
      <c r="C13387" s="66" t="s">
        <v>1605</v>
      </c>
      <c r="D13387" s="50"/>
      <c r="E13387" s="50">
        <v>5000</v>
      </c>
      <c r="F13387" s="50"/>
      <c r="G13387" s="50"/>
      <c r="H13387" s="50"/>
      <c r="I13387" s="51">
        <v>5000</v>
      </c>
      <c r="J13387" s="50"/>
      <c r="K13387" s="50">
        <v>5000</v>
      </c>
      <c r="L13387" s="50"/>
      <c r="M13387" s="50"/>
      <c r="N13387" s="50"/>
      <c r="O13387" s="51">
        <v>5000</v>
      </c>
      <c r="P13387" s="50"/>
      <c r="Q13387" s="50"/>
      <c r="R13387" s="50"/>
      <c r="S13387" s="50"/>
      <c r="T13387" s="50"/>
      <c r="U13387" s="51"/>
    </row>
    <row r="13388" spans="1:21" ht="63.75">
      <c r="A13388" s="58"/>
      <c r="B13388" s="58"/>
      <c r="C13388" s="67" t="s">
        <v>1615</v>
      </c>
      <c r="D13388" s="50"/>
      <c r="E13388" s="50">
        <v>5000</v>
      </c>
      <c r="F13388" s="50"/>
      <c r="G13388" s="50"/>
      <c r="H13388" s="50"/>
      <c r="I13388" s="51">
        <v>5000</v>
      </c>
      <c r="J13388" s="50"/>
      <c r="K13388" s="50">
        <v>5000</v>
      </c>
      <c r="L13388" s="50"/>
      <c r="M13388" s="50"/>
      <c r="N13388" s="50"/>
      <c r="O13388" s="51">
        <v>5000</v>
      </c>
      <c r="P13388" s="50"/>
      <c r="Q13388" s="50"/>
      <c r="R13388" s="50"/>
      <c r="S13388" s="50"/>
      <c r="T13388" s="50"/>
      <c r="U13388" s="51"/>
    </row>
    <row r="13389" spans="1:21">
      <c r="A13389" s="61" t="s">
        <v>216</v>
      </c>
      <c r="B13389" s="62" t="s">
        <v>565</v>
      </c>
      <c r="C13389" s="63" t="s">
        <v>597</v>
      </c>
      <c r="D13389" s="58"/>
      <c r="E13389" s="58"/>
      <c r="F13389" s="58"/>
      <c r="G13389" s="58"/>
      <c r="H13389" s="58"/>
      <c r="I13389" s="58"/>
      <c r="J13389" s="58"/>
      <c r="K13389" s="58"/>
      <c r="L13389" s="58"/>
      <c r="M13389" s="58"/>
      <c r="N13389" s="58"/>
      <c r="O13389" s="58"/>
      <c r="P13389" s="58"/>
      <c r="Q13389" s="58"/>
      <c r="R13389" s="58"/>
      <c r="S13389" s="58"/>
      <c r="T13389" s="58"/>
      <c r="U13389" s="58"/>
    </row>
    <row r="13390" spans="1:21">
      <c r="A13390" s="58"/>
      <c r="B13390" s="58"/>
      <c r="C13390" s="49" t="s">
        <v>28</v>
      </c>
      <c r="D13390" s="50">
        <v>356886</v>
      </c>
      <c r="E13390" s="50"/>
      <c r="F13390" s="50"/>
      <c r="G13390" s="50"/>
      <c r="H13390" s="50"/>
      <c r="I13390" s="51">
        <v>356886</v>
      </c>
      <c r="J13390" s="50">
        <v>356886</v>
      </c>
      <c r="K13390" s="50"/>
      <c r="L13390" s="50"/>
      <c r="M13390" s="50"/>
      <c r="N13390" s="50"/>
      <c r="O13390" s="51">
        <v>356886</v>
      </c>
      <c r="P13390" s="50">
        <v>356886</v>
      </c>
      <c r="Q13390" s="50">
        <v>-356886</v>
      </c>
      <c r="R13390" s="50"/>
      <c r="S13390" s="50"/>
      <c r="T13390" s="50"/>
      <c r="U13390" s="74">
        <v>0</v>
      </c>
    </row>
    <row r="13391" spans="1:21">
      <c r="A13391" s="58"/>
      <c r="B13391" s="58"/>
      <c r="C13391" s="64" t="s">
        <v>106</v>
      </c>
      <c r="D13391" s="50">
        <v>356886</v>
      </c>
      <c r="E13391" s="50"/>
      <c r="F13391" s="50"/>
      <c r="G13391" s="50"/>
      <c r="H13391" s="50"/>
      <c r="I13391" s="51">
        <v>356886</v>
      </c>
      <c r="J13391" s="50">
        <v>356886</v>
      </c>
      <c r="K13391" s="50"/>
      <c r="L13391" s="50"/>
      <c r="M13391" s="50"/>
      <c r="N13391" s="50"/>
      <c r="O13391" s="51">
        <v>356886</v>
      </c>
      <c r="P13391" s="50">
        <v>356886</v>
      </c>
      <c r="Q13391" s="50">
        <v>-356886</v>
      </c>
      <c r="R13391" s="50"/>
      <c r="S13391" s="50"/>
      <c r="T13391" s="50"/>
      <c r="U13391" s="74">
        <v>0</v>
      </c>
    </row>
    <row r="13392" spans="1:21">
      <c r="A13392" s="58"/>
      <c r="B13392" s="58"/>
      <c r="C13392" s="65" t="s">
        <v>108</v>
      </c>
      <c r="D13392" s="50">
        <v>356886</v>
      </c>
      <c r="E13392" s="50"/>
      <c r="F13392" s="50"/>
      <c r="G13392" s="50"/>
      <c r="H13392" s="50"/>
      <c r="I13392" s="51">
        <v>356886</v>
      </c>
      <c r="J13392" s="50">
        <v>356886</v>
      </c>
      <c r="K13392" s="50"/>
      <c r="L13392" s="50"/>
      <c r="M13392" s="50"/>
      <c r="N13392" s="50"/>
      <c r="O13392" s="51">
        <v>356886</v>
      </c>
      <c r="P13392" s="50">
        <v>356886</v>
      </c>
      <c r="Q13392" s="50">
        <v>-356886</v>
      </c>
      <c r="R13392" s="50"/>
      <c r="S13392" s="50"/>
      <c r="T13392" s="50"/>
      <c r="U13392" s="74">
        <v>0</v>
      </c>
    </row>
    <row r="13393" spans="1:21">
      <c r="A13393" s="58"/>
      <c r="B13393" s="58"/>
      <c r="C13393" s="49" t="s">
        <v>33</v>
      </c>
      <c r="D13393" s="50">
        <v>506886</v>
      </c>
      <c r="E13393" s="50"/>
      <c r="F13393" s="50"/>
      <c r="G13393" s="50"/>
      <c r="H13393" s="50"/>
      <c r="I13393" s="51">
        <v>506886</v>
      </c>
      <c r="J13393" s="50">
        <v>506886</v>
      </c>
      <c r="K13393" s="50"/>
      <c r="L13393" s="50"/>
      <c r="M13393" s="50"/>
      <c r="N13393" s="50"/>
      <c r="O13393" s="51">
        <v>506886</v>
      </c>
      <c r="P13393" s="50">
        <v>506886</v>
      </c>
      <c r="Q13393" s="50">
        <v>-506886</v>
      </c>
      <c r="R13393" s="50"/>
      <c r="S13393" s="50"/>
      <c r="T13393" s="50"/>
      <c r="U13393" s="74">
        <v>0</v>
      </c>
    </row>
    <row r="13394" spans="1:21">
      <c r="A13394" s="58"/>
      <c r="B13394" s="58"/>
      <c r="C13394" s="64" t="s">
        <v>35</v>
      </c>
      <c r="D13394" s="50">
        <v>499886</v>
      </c>
      <c r="E13394" s="50"/>
      <c r="F13394" s="50"/>
      <c r="G13394" s="50"/>
      <c r="H13394" s="50"/>
      <c r="I13394" s="51">
        <v>499886</v>
      </c>
      <c r="J13394" s="50">
        <v>499886</v>
      </c>
      <c r="K13394" s="50"/>
      <c r="L13394" s="50"/>
      <c r="M13394" s="50"/>
      <c r="N13394" s="50"/>
      <c r="O13394" s="51">
        <v>499886</v>
      </c>
      <c r="P13394" s="50">
        <v>499886</v>
      </c>
      <c r="Q13394" s="50">
        <v>-499886</v>
      </c>
      <c r="R13394" s="50"/>
      <c r="S13394" s="50"/>
      <c r="T13394" s="50"/>
      <c r="U13394" s="74">
        <v>0</v>
      </c>
    </row>
    <row r="13395" spans="1:21">
      <c r="A13395" s="58"/>
      <c r="B13395" s="58"/>
      <c r="C13395" s="65" t="s">
        <v>37</v>
      </c>
      <c r="D13395" s="50">
        <v>448886</v>
      </c>
      <c r="E13395" s="50"/>
      <c r="F13395" s="50"/>
      <c r="G13395" s="50"/>
      <c r="H13395" s="50"/>
      <c r="I13395" s="51">
        <v>448886</v>
      </c>
      <c r="J13395" s="50">
        <v>448886</v>
      </c>
      <c r="K13395" s="50"/>
      <c r="L13395" s="50"/>
      <c r="M13395" s="50"/>
      <c r="N13395" s="50"/>
      <c r="O13395" s="51">
        <v>448886</v>
      </c>
      <c r="P13395" s="50">
        <v>448886</v>
      </c>
      <c r="Q13395" s="50">
        <v>-448886</v>
      </c>
      <c r="R13395" s="50"/>
      <c r="S13395" s="50"/>
      <c r="T13395" s="50"/>
      <c r="U13395" s="74">
        <v>0</v>
      </c>
    </row>
    <row r="13396" spans="1:21">
      <c r="A13396" s="58"/>
      <c r="B13396" s="58"/>
      <c r="C13396" s="66" t="s">
        <v>39</v>
      </c>
      <c r="D13396" s="50">
        <v>209500</v>
      </c>
      <c r="E13396" s="50"/>
      <c r="F13396" s="50"/>
      <c r="G13396" s="50"/>
      <c r="H13396" s="50"/>
      <c r="I13396" s="51">
        <v>209500</v>
      </c>
      <c r="J13396" s="50">
        <v>209500</v>
      </c>
      <c r="K13396" s="50"/>
      <c r="L13396" s="50"/>
      <c r="M13396" s="50"/>
      <c r="N13396" s="50"/>
      <c r="O13396" s="51">
        <v>209500</v>
      </c>
      <c r="P13396" s="50">
        <v>209500</v>
      </c>
      <c r="Q13396" s="50">
        <v>-209500</v>
      </c>
      <c r="R13396" s="50"/>
      <c r="S13396" s="50"/>
      <c r="T13396" s="50"/>
      <c r="U13396" s="74">
        <v>0</v>
      </c>
    </row>
    <row r="13397" spans="1:21">
      <c r="A13397" s="58"/>
      <c r="B13397" s="58"/>
      <c r="C13397" s="66" t="s">
        <v>41</v>
      </c>
      <c r="D13397" s="50">
        <v>239386</v>
      </c>
      <c r="E13397" s="50"/>
      <c r="F13397" s="50"/>
      <c r="G13397" s="50"/>
      <c r="H13397" s="50"/>
      <c r="I13397" s="51">
        <v>239386</v>
      </c>
      <c r="J13397" s="50">
        <v>239386</v>
      </c>
      <c r="K13397" s="50"/>
      <c r="L13397" s="50"/>
      <c r="M13397" s="50"/>
      <c r="N13397" s="50"/>
      <c r="O13397" s="51">
        <v>239386</v>
      </c>
      <c r="P13397" s="50">
        <v>239386</v>
      </c>
      <c r="Q13397" s="50">
        <v>-239386</v>
      </c>
      <c r="R13397" s="50"/>
      <c r="S13397" s="50"/>
      <c r="T13397" s="50"/>
      <c r="U13397" s="74">
        <v>0</v>
      </c>
    </row>
    <row r="13398" spans="1:21" ht="25.5">
      <c r="A13398" s="58"/>
      <c r="B13398" s="58"/>
      <c r="C13398" s="65" t="s">
        <v>1600</v>
      </c>
      <c r="D13398" s="50">
        <v>51000</v>
      </c>
      <c r="E13398" s="50"/>
      <c r="F13398" s="50"/>
      <c r="G13398" s="50"/>
      <c r="H13398" s="50"/>
      <c r="I13398" s="51">
        <v>51000</v>
      </c>
      <c r="J13398" s="50">
        <v>51000</v>
      </c>
      <c r="K13398" s="50"/>
      <c r="L13398" s="50"/>
      <c r="M13398" s="50"/>
      <c r="N13398" s="50"/>
      <c r="O13398" s="51">
        <v>51000</v>
      </c>
      <c r="P13398" s="50">
        <v>51000</v>
      </c>
      <c r="Q13398" s="50">
        <v>-51000</v>
      </c>
      <c r="R13398" s="50"/>
      <c r="S13398" s="50"/>
      <c r="T13398" s="50"/>
      <c r="U13398" s="74">
        <v>0</v>
      </c>
    </row>
    <row r="13399" spans="1:21">
      <c r="A13399" s="58"/>
      <c r="B13399" s="58"/>
      <c r="C13399" s="66" t="s">
        <v>63</v>
      </c>
      <c r="D13399" s="50">
        <v>51000</v>
      </c>
      <c r="E13399" s="50"/>
      <c r="F13399" s="50"/>
      <c r="G13399" s="50"/>
      <c r="H13399" s="50"/>
      <c r="I13399" s="51">
        <v>51000</v>
      </c>
      <c r="J13399" s="50">
        <v>51000</v>
      </c>
      <c r="K13399" s="50"/>
      <c r="L13399" s="50"/>
      <c r="M13399" s="50"/>
      <c r="N13399" s="50"/>
      <c r="O13399" s="51">
        <v>51000</v>
      </c>
      <c r="P13399" s="50">
        <v>51000</v>
      </c>
      <c r="Q13399" s="50">
        <v>-51000</v>
      </c>
      <c r="R13399" s="50"/>
      <c r="S13399" s="50"/>
      <c r="T13399" s="50"/>
      <c r="U13399" s="74">
        <v>0</v>
      </c>
    </row>
    <row r="13400" spans="1:21">
      <c r="A13400" s="58"/>
      <c r="B13400" s="58"/>
      <c r="C13400" s="64" t="s">
        <v>54</v>
      </c>
      <c r="D13400" s="50">
        <v>7000</v>
      </c>
      <c r="E13400" s="50"/>
      <c r="F13400" s="50"/>
      <c r="G13400" s="50"/>
      <c r="H13400" s="50"/>
      <c r="I13400" s="51">
        <v>7000</v>
      </c>
      <c r="J13400" s="50">
        <v>7000</v>
      </c>
      <c r="K13400" s="50"/>
      <c r="L13400" s="50"/>
      <c r="M13400" s="50"/>
      <c r="N13400" s="50"/>
      <c r="O13400" s="51">
        <v>7000</v>
      </c>
      <c r="P13400" s="50">
        <v>7000</v>
      </c>
      <c r="Q13400" s="50">
        <v>-7000</v>
      </c>
      <c r="R13400" s="50"/>
      <c r="S13400" s="50"/>
      <c r="T13400" s="50"/>
      <c r="U13400" s="74">
        <v>0</v>
      </c>
    </row>
    <row r="13401" spans="1:21">
      <c r="A13401" s="58"/>
      <c r="B13401" s="58"/>
      <c r="C13401" s="65" t="s">
        <v>56</v>
      </c>
      <c r="D13401" s="50">
        <v>7000</v>
      </c>
      <c r="E13401" s="50"/>
      <c r="F13401" s="50"/>
      <c r="G13401" s="50"/>
      <c r="H13401" s="50"/>
      <c r="I13401" s="51">
        <v>7000</v>
      </c>
      <c r="J13401" s="50">
        <v>7000</v>
      </c>
      <c r="K13401" s="50"/>
      <c r="L13401" s="50"/>
      <c r="M13401" s="50"/>
      <c r="N13401" s="50"/>
      <c r="O13401" s="51">
        <v>7000</v>
      </c>
      <c r="P13401" s="50">
        <v>7000</v>
      </c>
      <c r="Q13401" s="50">
        <v>-7000</v>
      </c>
      <c r="R13401" s="50"/>
      <c r="S13401" s="50"/>
      <c r="T13401" s="50"/>
      <c r="U13401" s="74">
        <v>0</v>
      </c>
    </row>
    <row r="13402" spans="1:21">
      <c r="A13402" s="58"/>
      <c r="B13402" s="58"/>
      <c r="C13402" s="49" t="s">
        <v>90</v>
      </c>
      <c r="D13402" s="50">
        <v>-150000</v>
      </c>
      <c r="E13402" s="50"/>
      <c r="F13402" s="50"/>
      <c r="G13402" s="50"/>
      <c r="H13402" s="50"/>
      <c r="I13402" s="51">
        <v>-150000</v>
      </c>
      <c r="J13402" s="50">
        <v>-150000</v>
      </c>
      <c r="K13402" s="50"/>
      <c r="L13402" s="50"/>
      <c r="M13402" s="50"/>
      <c r="N13402" s="50"/>
      <c r="O13402" s="51">
        <v>-150000</v>
      </c>
      <c r="P13402" s="50">
        <v>-150000</v>
      </c>
      <c r="Q13402" s="50">
        <v>150000</v>
      </c>
      <c r="R13402" s="50"/>
      <c r="S13402" s="50"/>
      <c r="T13402" s="50"/>
      <c r="U13402" s="74">
        <v>0</v>
      </c>
    </row>
    <row r="13403" spans="1:21">
      <c r="A13403" s="58"/>
      <c r="B13403" s="58"/>
      <c r="C13403" s="49" t="s">
        <v>92</v>
      </c>
      <c r="D13403" s="50">
        <v>150000</v>
      </c>
      <c r="E13403" s="50"/>
      <c r="F13403" s="50"/>
      <c r="G13403" s="50"/>
      <c r="H13403" s="50"/>
      <c r="I13403" s="51">
        <v>150000</v>
      </c>
      <c r="J13403" s="50">
        <v>150000</v>
      </c>
      <c r="K13403" s="50"/>
      <c r="L13403" s="50"/>
      <c r="M13403" s="50"/>
      <c r="N13403" s="50"/>
      <c r="O13403" s="51">
        <v>150000</v>
      </c>
      <c r="P13403" s="50">
        <v>150000</v>
      </c>
      <c r="Q13403" s="50">
        <v>-150000</v>
      </c>
      <c r="R13403" s="50"/>
      <c r="S13403" s="50"/>
      <c r="T13403" s="50"/>
      <c r="U13403" s="74">
        <v>0</v>
      </c>
    </row>
    <row r="13404" spans="1:21">
      <c r="A13404" s="58"/>
      <c r="B13404" s="58"/>
      <c r="C13404" s="64" t="s">
        <v>94</v>
      </c>
      <c r="D13404" s="50">
        <v>150000</v>
      </c>
      <c r="E13404" s="50"/>
      <c r="F13404" s="50"/>
      <c r="G13404" s="50"/>
      <c r="H13404" s="50"/>
      <c r="I13404" s="51">
        <v>150000</v>
      </c>
      <c r="J13404" s="50">
        <v>150000</v>
      </c>
      <c r="K13404" s="50"/>
      <c r="L13404" s="50"/>
      <c r="M13404" s="50"/>
      <c r="N13404" s="50"/>
      <c r="O13404" s="51">
        <v>150000</v>
      </c>
      <c r="P13404" s="50">
        <v>150000</v>
      </c>
      <c r="Q13404" s="50">
        <v>-150000</v>
      </c>
      <c r="R13404" s="50"/>
      <c r="S13404" s="50"/>
      <c r="T13404" s="50"/>
      <c r="U13404" s="74">
        <v>0</v>
      </c>
    </row>
    <row r="13405" spans="1:21" ht="25.5">
      <c r="A13405" s="58"/>
      <c r="B13405" s="58"/>
      <c r="C13405" s="65" t="s">
        <v>1616</v>
      </c>
      <c r="D13405" s="50">
        <v>150000</v>
      </c>
      <c r="E13405" s="50"/>
      <c r="F13405" s="50"/>
      <c r="G13405" s="50"/>
      <c r="H13405" s="50"/>
      <c r="I13405" s="51">
        <v>150000</v>
      </c>
      <c r="J13405" s="50">
        <v>150000</v>
      </c>
      <c r="K13405" s="50"/>
      <c r="L13405" s="50"/>
      <c r="M13405" s="50"/>
      <c r="N13405" s="50"/>
      <c r="O13405" s="51">
        <v>150000</v>
      </c>
      <c r="P13405" s="50">
        <v>150000</v>
      </c>
      <c r="Q13405" s="50">
        <v>-150000</v>
      </c>
      <c r="R13405" s="50"/>
      <c r="S13405" s="50"/>
      <c r="T13405" s="50"/>
      <c r="U13405" s="74">
        <v>0</v>
      </c>
    </row>
    <row r="13406" spans="1:21">
      <c r="A13406" s="61" t="s">
        <v>217</v>
      </c>
      <c r="B13406" s="62" t="s">
        <v>565</v>
      </c>
      <c r="C13406" s="63" t="s">
        <v>597</v>
      </c>
      <c r="D13406" s="58"/>
      <c r="E13406" s="58"/>
      <c r="F13406" s="58"/>
      <c r="G13406" s="58"/>
      <c r="H13406" s="58"/>
      <c r="I13406" s="58"/>
      <c r="J13406" s="58"/>
      <c r="K13406" s="58"/>
      <c r="L13406" s="58"/>
      <c r="M13406" s="58"/>
      <c r="N13406" s="58"/>
      <c r="O13406" s="58"/>
      <c r="P13406" s="58"/>
      <c r="Q13406" s="58"/>
      <c r="R13406" s="58"/>
      <c r="S13406" s="58"/>
      <c r="T13406" s="58"/>
      <c r="U13406" s="58"/>
    </row>
    <row r="13407" spans="1:21">
      <c r="A13407" s="58"/>
      <c r="B13407" s="58"/>
      <c r="C13407" s="49" t="s">
        <v>28</v>
      </c>
      <c r="D13407" s="50">
        <v>356886</v>
      </c>
      <c r="E13407" s="50"/>
      <c r="F13407" s="50"/>
      <c r="G13407" s="50"/>
      <c r="H13407" s="50"/>
      <c r="I13407" s="51">
        <v>356886</v>
      </c>
      <c r="J13407" s="50">
        <v>356886</v>
      </c>
      <c r="K13407" s="50"/>
      <c r="L13407" s="50"/>
      <c r="M13407" s="50"/>
      <c r="N13407" s="50"/>
      <c r="O13407" s="51">
        <v>356886</v>
      </c>
      <c r="P13407" s="50">
        <v>356886</v>
      </c>
      <c r="Q13407" s="50">
        <v>-356886</v>
      </c>
      <c r="R13407" s="50"/>
      <c r="S13407" s="50"/>
      <c r="T13407" s="50"/>
      <c r="U13407" s="74">
        <v>0</v>
      </c>
    </row>
    <row r="13408" spans="1:21">
      <c r="A13408" s="58"/>
      <c r="B13408" s="58"/>
      <c r="C13408" s="64" t="s">
        <v>106</v>
      </c>
      <c r="D13408" s="50">
        <v>356886</v>
      </c>
      <c r="E13408" s="50"/>
      <c r="F13408" s="50"/>
      <c r="G13408" s="50"/>
      <c r="H13408" s="50"/>
      <c r="I13408" s="51">
        <v>356886</v>
      </c>
      <c r="J13408" s="50">
        <v>356886</v>
      </c>
      <c r="K13408" s="50"/>
      <c r="L13408" s="50"/>
      <c r="M13408" s="50"/>
      <c r="N13408" s="50"/>
      <c r="O13408" s="51">
        <v>356886</v>
      </c>
      <c r="P13408" s="50">
        <v>356886</v>
      </c>
      <c r="Q13408" s="50">
        <v>-356886</v>
      </c>
      <c r="R13408" s="50"/>
      <c r="S13408" s="50"/>
      <c r="T13408" s="50"/>
      <c r="U13408" s="74">
        <v>0</v>
      </c>
    </row>
    <row r="13409" spans="1:21">
      <c r="A13409" s="58"/>
      <c r="B13409" s="58"/>
      <c r="C13409" s="65" t="s">
        <v>108</v>
      </c>
      <c r="D13409" s="50">
        <v>356886</v>
      </c>
      <c r="E13409" s="50"/>
      <c r="F13409" s="50"/>
      <c r="G13409" s="50"/>
      <c r="H13409" s="50"/>
      <c r="I13409" s="51">
        <v>356886</v>
      </c>
      <c r="J13409" s="50">
        <v>356886</v>
      </c>
      <c r="K13409" s="50"/>
      <c r="L13409" s="50"/>
      <c r="M13409" s="50"/>
      <c r="N13409" s="50"/>
      <c r="O13409" s="51">
        <v>356886</v>
      </c>
      <c r="P13409" s="50">
        <v>356886</v>
      </c>
      <c r="Q13409" s="50">
        <v>-356886</v>
      </c>
      <c r="R13409" s="50"/>
      <c r="S13409" s="50"/>
      <c r="T13409" s="50"/>
      <c r="U13409" s="74">
        <v>0</v>
      </c>
    </row>
    <row r="13410" spans="1:21">
      <c r="A13410" s="58"/>
      <c r="B13410" s="58"/>
      <c r="C13410" s="49" t="s">
        <v>33</v>
      </c>
      <c r="D13410" s="50">
        <v>506886</v>
      </c>
      <c r="E13410" s="50"/>
      <c r="F13410" s="50"/>
      <c r="G13410" s="50"/>
      <c r="H13410" s="50"/>
      <c r="I13410" s="51">
        <v>506886</v>
      </c>
      <c r="J13410" s="50">
        <v>506886</v>
      </c>
      <c r="K13410" s="50"/>
      <c r="L13410" s="50"/>
      <c r="M13410" s="50"/>
      <c r="N13410" s="50"/>
      <c r="O13410" s="51">
        <v>506886</v>
      </c>
      <c r="P13410" s="50">
        <v>506886</v>
      </c>
      <c r="Q13410" s="50">
        <v>-506886</v>
      </c>
      <c r="R13410" s="50"/>
      <c r="S13410" s="50"/>
      <c r="T13410" s="50"/>
      <c r="U13410" s="74">
        <v>0</v>
      </c>
    </row>
    <row r="13411" spans="1:21">
      <c r="A13411" s="58"/>
      <c r="B13411" s="58"/>
      <c r="C13411" s="64" t="s">
        <v>35</v>
      </c>
      <c r="D13411" s="50">
        <v>499886</v>
      </c>
      <c r="E13411" s="50"/>
      <c r="F13411" s="50"/>
      <c r="G13411" s="50"/>
      <c r="H13411" s="50"/>
      <c r="I13411" s="51">
        <v>499886</v>
      </c>
      <c r="J13411" s="50">
        <v>499886</v>
      </c>
      <c r="K13411" s="50"/>
      <c r="L13411" s="50"/>
      <c r="M13411" s="50"/>
      <c r="N13411" s="50"/>
      <c r="O13411" s="51">
        <v>499886</v>
      </c>
      <c r="P13411" s="50">
        <v>499886</v>
      </c>
      <c r="Q13411" s="50">
        <v>-499886</v>
      </c>
      <c r="R13411" s="50"/>
      <c r="S13411" s="50"/>
      <c r="T13411" s="50"/>
      <c r="U13411" s="74">
        <v>0</v>
      </c>
    </row>
    <row r="13412" spans="1:21">
      <c r="A13412" s="58"/>
      <c r="B13412" s="58"/>
      <c r="C13412" s="65" t="s">
        <v>37</v>
      </c>
      <c r="D13412" s="50">
        <v>448886</v>
      </c>
      <c r="E13412" s="50"/>
      <c r="F13412" s="50"/>
      <c r="G13412" s="50"/>
      <c r="H13412" s="50"/>
      <c r="I13412" s="51">
        <v>448886</v>
      </c>
      <c r="J13412" s="50">
        <v>448886</v>
      </c>
      <c r="K13412" s="50"/>
      <c r="L13412" s="50"/>
      <c r="M13412" s="50"/>
      <c r="N13412" s="50"/>
      <c r="O13412" s="51">
        <v>448886</v>
      </c>
      <c r="P13412" s="50">
        <v>448886</v>
      </c>
      <c r="Q13412" s="50">
        <v>-448886</v>
      </c>
      <c r="R13412" s="50"/>
      <c r="S13412" s="50"/>
      <c r="T13412" s="50"/>
      <c r="U13412" s="74">
        <v>0</v>
      </c>
    </row>
    <row r="13413" spans="1:21">
      <c r="A13413" s="58"/>
      <c r="B13413" s="58"/>
      <c r="C13413" s="66" t="s">
        <v>39</v>
      </c>
      <c r="D13413" s="50">
        <v>209500</v>
      </c>
      <c r="E13413" s="50"/>
      <c r="F13413" s="50"/>
      <c r="G13413" s="50"/>
      <c r="H13413" s="50"/>
      <c r="I13413" s="51">
        <v>209500</v>
      </c>
      <c r="J13413" s="50">
        <v>209500</v>
      </c>
      <c r="K13413" s="50"/>
      <c r="L13413" s="50"/>
      <c r="M13413" s="50"/>
      <c r="N13413" s="50"/>
      <c r="O13413" s="51">
        <v>209500</v>
      </c>
      <c r="P13413" s="50">
        <v>209500</v>
      </c>
      <c r="Q13413" s="50">
        <v>-209500</v>
      </c>
      <c r="R13413" s="50"/>
      <c r="S13413" s="50"/>
      <c r="T13413" s="50"/>
      <c r="U13413" s="74">
        <v>0</v>
      </c>
    </row>
    <row r="13414" spans="1:21">
      <c r="A13414" s="58"/>
      <c r="B13414" s="58"/>
      <c r="C13414" s="66" t="s">
        <v>41</v>
      </c>
      <c r="D13414" s="50">
        <v>239386</v>
      </c>
      <c r="E13414" s="50"/>
      <c r="F13414" s="50"/>
      <c r="G13414" s="50"/>
      <c r="H13414" s="50"/>
      <c r="I13414" s="51">
        <v>239386</v>
      </c>
      <c r="J13414" s="50">
        <v>239386</v>
      </c>
      <c r="K13414" s="50"/>
      <c r="L13414" s="50"/>
      <c r="M13414" s="50"/>
      <c r="N13414" s="50"/>
      <c r="O13414" s="51">
        <v>239386</v>
      </c>
      <c r="P13414" s="50">
        <v>239386</v>
      </c>
      <c r="Q13414" s="50">
        <v>-239386</v>
      </c>
      <c r="R13414" s="50"/>
      <c r="S13414" s="50"/>
      <c r="T13414" s="50"/>
      <c r="U13414" s="74">
        <v>0</v>
      </c>
    </row>
    <row r="13415" spans="1:21" ht="25.5">
      <c r="A13415" s="58"/>
      <c r="B13415" s="58"/>
      <c r="C13415" s="65" t="s">
        <v>1600</v>
      </c>
      <c r="D13415" s="50">
        <v>51000</v>
      </c>
      <c r="E13415" s="50"/>
      <c r="F13415" s="50"/>
      <c r="G13415" s="50"/>
      <c r="H13415" s="50"/>
      <c r="I13415" s="51">
        <v>51000</v>
      </c>
      <c r="J13415" s="50">
        <v>51000</v>
      </c>
      <c r="K13415" s="50"/>
      <c r="L13415" s="50"/>
      <c r="M13415" s="50"/>
      <c r="N13415" s="50"/>
      <c r="O13415" s="51">
        <v>51000</v>
      </c>
      <c r="P13415" s="50">
        <v>51000</v>
      </c>
      <c r="Q13415" s="50">
        <v>-51000</v>
      </c>
      <c r="R13415" s="50"/>
      <c r="S13415" s="50"/>
      <c r="T13415" s="50"/>
      <c r="U13415" s="74">
        <v>0</v>
      </c>
    </row>
    <row r="13416" spans="1:21">
      <c r="A13416" s="58"/>
      <c r="B13416" s="58"/>
      <c r="C13416" s="66" t="s">
        <v>63</v>
      </c>
      <c r="D13416" s="50">
        <v>51000</v>
      </c>
      <c r="E13416" s="50"/>
      <c r="F13416" s="50"/>
      <c r="G13416" s="50"/>
      <c r="H13416" s="50"/>
      <c r="I13416" s="51">
        <v>51000</v>
      </c>
      <c r="J13416" s="50">
        <v>51000</v>
      </c>
      <c r="K13416" s="50"/>
      <c r="L13416" s="50"/>
      <c r="M13416" s="50"/>
      <c r="N13416" s="50"/>
      <c r="O13416" s="51">
        <v>51000</v>
      </c>
      <c r="P13416" s="50">
        <v>51000</v>
      </c>
      <c r="Q13416" s="50">
        <v>-51000</v>
      </c>
      <c r="R13416" s="50"/>
      <c r="S13416" s="50"/>
      <c r="T13416" s="50"/>
      <c r="U13416" s="74">
        <v>0</v>
      </c>
    </row>
    <row r="13417" spans="1:21">
      <c r="A13417" s="58"/>
      <c r="B13417" s="58"/>
      <c r="C13417" s="64" t="s">
        <v>54</v>
      </c>
      <c r="D13417" s="50">
        <v>7000</v>
      </c>
      <c r="E13417" s="50"/>
      <c r="F13417" s="50"/>
      <c r="G13417" s="50"/>
      <c r="H13417" s="50"/>
      <c r="I13417" s="51">
        <v>7000</v>
      </c>
      <c r="J13417" s="50">
        <v>7000</v>
      </c>
      <c r="K13417" s="50"/>
      <c r="L13417" s="50"/>
      <c r="M13417" s="50"/>
      <c r="N13417" s="50"/>
      <c r="O13417" s="51">
        <v>7000</v>
      </c>
      <c r="P13417" s="50">
        <v>7000</v>
      </c>
      <c r="Q13417" s="50">
        <v>-7000</v>
      </c>
      <c r="R13417" s="50"/>
      <c r="S13417" s="50"/>
      <c r="T13417" s="50"/>
      <c r="U13417" s="74">
        <v>0</v>
      </c>
    </row>
    <row r="13418" spans="1:21">
      <c r="A13418" s="58"/>
      <c r="B13418" s="58"/>
      <c r="C13418" s="65" t="s">
        <v>56</v>
      </c>
      <c r="D13418" s="50">
        <v>7000</v>
      </c>
      <c r="E13418" s="50"/>
      <c r="F13418" s="50"/>
      <c r="G13418" s="50"/>
      <c r="H13418" s="50"/>
      <c r="I13418" s="51">
        <v>7000</v>
      </c>
      <c r="J13418" s="50">
        <v>7000</v>
      </c>
      <c r="K13418" s="50"/>
      <c r="L13418" s="50"/>
      <c r="M13418" s="50"/>
      <c r="N13418" s="50"/>
      <c r="O13418" s="51">
        <v>7000</v>
      </c>
      <c r="P13418" s="50">
        <v>7000</v>
      </c>
      <c r="Q13418" s="50">
        <v>-7000</v>
      </c>
      <c r="R13418" s="50"/>
      <c r="S13418" s="50"/>
      <c r="T13418" s="50"/>
      <c r="U13418" s="74">
        <v>0</v>
      </c>
    </row>
    <row r="13419" spans="1:21">
      <c r="A13419" s="58"/>
      <c r="B13419" s="58"/>
      <c r="C13419" s="49" t="s">
        <v>90</v>
      </c>
      <c r="D13419" s="50">
        <v>-150000</v>
      </c>
      <c r="E13419" s="50"/>
      <c r="F13419" s="50"/>
      <c r="G13419" s="50"/>
      <c r="H13419" s="50"/>
      <c r="I13419" s="51">
        <v>-150000</v>
      </c>
      <c r="J13419" s="50">
        <v>-150000</v>
      </c>
      <c r="K13419" s="50"/>
      <c r="L13419" s="50"/>
      <c r="M13419" s="50"/>
      <c r="N13419" s="50"/>
      <c r="O13419" s="51">
        <v>-150000</v>
      </c>
      <c r="P13419" s="50">
        <v>-150000</v>
      </c>
      <c r="Q13419" s="50">
        <v>150000</v>
      </c>
      <c r="R13419" s="50"/>
      <c r="S13419" s="50"/>
      <c r="T13419" s="50"/>
      <c r="U13419" s="74">
        <v>0</v>
      </c>
    </row>
    <row r="13420" spans="1:21">
      <c r="A13420" s="58"/>
      <c r="B13420" s="58"/>
      <c r="C13420" s="49" t="s">
        <v>92</v>
      </c>
      <c r="D13420" s="50">
        <v>150000</v>
      </c>
      <c r="E13420" s="50"/>
      <c r="F13420" s="50"/>
      <c r="G13420" s="50"/>
      <c r="H13420" s="50"/>
      <c r="I13420" s="51">
        <v>150000</v>
      </c>
      <c r="J13420" s="50">
        <v>150000</v>
      </c>
      <c r="K13420" s="50"/>
      <c r="L13420" s="50"/>
      <c r="M13420" s="50"/>
      <c r="N13420" s="50"/>
      <c r="O13420" s="51">
        <v>150000</v>
      </c>
      <c r="P13420" s="50">
        <v>150000</v>
      </c>
      <c r="Q13420" s="50">
        <v>-150000</v>
      </c>
      <c r="R13420" s="50"/>
      <c r="S13420" s="50"/>
      <c r="T13420" s="50"/>
      <c r="U13420" s="74">
        <v>0</v>
      </c>
    </row>
    <row r="13421" spans="1:21">
      <c r="A13421" s="58"/>
      <c r="B13421" s="58"/>
      <c r="C13421" s="64" t="s">
        <v>94</v>
      </c>
      <c r="D13421" s="50">
        <v>150000</v>
      </c>
      <c r="E13421" s="50"/>
      <c r="F13421" s="50"/>
      <c r="G13421" s="50"/>
      <c r="H13421" s="50"/>
      <c r="I13421" s="51">
        <v>150000</v>
      </c>
      <c r="J13421" s="50">
        <v>150000</v>
      </c>
      <c r="K13421" s="50"/>
      <c r="L13421" s="50"/>
      <c r="M13421" s="50"/>
      <c r="N13421" s="50"/>
      <c r="O13421" s="51">
        <v>150000</v>
      </c>
      <c r="P13421" s="50">
        <v>150000</v>
      </c>
      <c r="Q13421" s="50">
        <v>-150000</v>
      </c>
      <c r="R13421" s="50"/>
      <c r="S13421" s="50"/>
      <c r="T13421" s="50"/>
      <c r="U13421" s="74">
        <v>0</v>
      </c>
    </row>
    <row r="13422" spans="1:21" ht="25.5">
      <c r="A13422" s="58"/>
      <c r="B13422" s="58"/>
      <c r="C13422" s="65" t="s">
        <v>1616</v>
      </c>
      <c r="D13422" s="50">
        <v>150000</v>
      </c>
      <c r="E13422" s="50"/>
      <c r="F13422" s="50"/>
      <c r="G13422" s="50"/>
      <c r="H13422" s="50"/>
      <c r="I13422" s="51">
        <v>150000</v>
      </c>
      <c r="J13422" s="50">
        <v>150000</v>
      </c>
      <c r="K13422" s="50"/>
      <c r="L13422" s="50"/>
      <c r="M13422" s="50"/>
      <c r="N13422" s="50"/>
      <c r="O13422" s="51">
        <v>150000</v>
      </c>
      <c r="P13422" s="50">
        <v>150000</v>
      </c>
      <c r="Q13422" s="50">
        <v>-150000</v>
      </c>
      <c r="R13422" s="50"/>
      <c r="S13422" s="50"/>
      <c r="T13422" s="50"/>
      <c r="U13422" s="74">
        <v>0</v>
      </c>
    </row>
    <row r="13423" spans="1:21">
      <c r="A13423" s="69" t="s">
        <v>1470</v>
      </c>
      <c r="B13423" s="70"/>
      <c r="C13423" s="71" t="s">
        <v>1471</v>
      </c>
      <c r="D13423" s="70"/>
      <c r="E13423" s="70"/>
      <c r="F13423" s="70"/>
      <c r="G13423" s="70"/>
      <c r="H13423" s="70"/>
      <c r="I13423" s="70"/>
      <c r="J13423" s="70"/>
      <c r="K13423" s="70"/>
      <c r="L13423" s="70"/>
      <c r="M13423" s="70"/>
      <c r="N13423" s="70"/>
      <c r="O13423" s="70"/>
      <c r="P13423" s="70"/>
      <c r="Q13423" s="70"/>
      <c r="R13423" s="70"/>
      <c r="S13423" s="70"/>
      <c r="T13423" s="70"/>
      <c r="U13423" s="70"/>
    </row>
    <row r="13424" spans="1:21">
      <c r="A13424" s="58"/>
      <c r="B13424" s="58"/>
      <c r="C13424" s="49" t="s">
        <v>28</v>
      </c>
      <c r="D13424" s="50"/>
      <c r="E13424" s="50"/>
      <c r="F13424" s="50"/>
      <c r="G13424" s="50"/>
      <c r="H13424" s="50"/>
      <c r="I13424" s="51"/>
      <c r="J13424" s="50"/>
      <c r="K13424" s="50"/>
      <c r="L13424" s="50"/>
      <c r="M13424" s="50"/>
      <c r="N13424" s="50"/>
      <c r="O13424" s="51"/>
      <c r="P13424" s="50">
        <v>356886</v>
      </c>
      <c r="Q13424" s="50">
        <v>-356886</v>
      </c>
      <c r="R13424" s="50"/>
      <c r="S13424" s="50"/>
      <c r="T13424" s="50"/>
      <c r="U13424" s="74">
        <v>0</v>
      </c>
    </row>
    <row r="13425" spans="1:21">
      <c r="A13425" s="58"/>
      <c r="B13425" s="58"/>
      <c r="C13425" s="64" t="s">
        <v>106</v>
      </c>
      <c r="D13425" s="50"/>
      <c r="E13425" s="50"/>
      <c r="F13425" s="50"/>
      <c r="G13425" s="50"/>
      <c r="H13425" s="50"/>
      <c r="I13425" s="51"/>
      <c r="J13425" s="50"/>
      <c r="K13425" s="50"/>
      <c r="L13425" s="50"/>
      <c r="M13425" s="50"/>
      <c r="N13425" s="50"/>
      <c r="O13425" s="51"/>
      <c r="P13425" s="50">
        <v>356886</v>
      </c>
      <c r="Q13425" s="50">
        <v>-356886</v>
      </c>
      <c r="R13425" s="50"/>
      <c r="S13425" s="50"/>
      <c r="T13425" s="50"/>
      <c r="U13425" s="74">
        <v>0</v>
      </c>
    </row>
    <row r="13426" spans="1:21">
      <c r="A13426" s="58"/>
      <c r="B13426" s="58"/>
      <c r="C13426" s="65" t="s">
        <v>108</v>
      </c>
      <c r="D13426" s="50"/>
      <c r="E13426" s="50"/>
      <c r="F13426" s="50"/>
      <c r="G13426" s="50"/>
      <c r="H13426" s="50"/>
      <c r="I13426" s="51"/>
      <c r="J13426" s="50"/>
      <c r="K13426" s="50"/>
      <c r="L13426" s="50"/>
      <c r="M13426" s="50"/>
      <c r="N13426" s="50"/>
      <c r="O13426" s="51"/>
      <c r="P13426" s="50">
        <v>356886</v>
      </c>
      <c r="Q13426" s="50">
        <v>-356886</v>
      </c>
      <c r="R13426" s="50"/>
      <c r="S13426" s="50"/>
      <c r="T13426" s="50"/>
      <c r="U13426" s="74">
        <v>0</v>
      </c>
    </row>
    <row r="13427" spans="1:21">
      <c r="A13427" s="58"/>
      <c r="B13427" s="58"/>
      <c r="C13427" s="49" t="s">
        <v>33</v>
      </c>
      <c r="D13427" s="50"/>
      <c r="E13427" s="50"/>
      <c r="F13427" s="50"/>
      <c r="G13427" s="50"/>
      <c r="H13427" s="50"/>
      <c r="I13427" s="51"/>
      <c r="J13427" s="50"/>
      <c r="K13427" s="50"/>
      <c r="L13427" s="50"/>
      <c r="M13427" s="50"/>
      <c r="N13427" s="50"/>
      <c r="O13427" s="51"/>
      <c r="P13427" s="50">
        <v>506886</v>
      </c>
      <c r="Q13427" s="50">
        <v>-506886</v>
      </c>
      <c r="R13427" s="50"/>
      <c r="S13427" s="50"/>
      <c r="T13427" s="50"/>
      <c r="U13427" s="74">
        <v>0</v>
      </c>
    </row>
    <row r="13428" spans="1:21">
      <c r="A13428" s="58"/>
      <c r="B13428" s="58"/>
      <c r="C13428" s="64" t="s">
        <v>35</v>
      </c>
      <c r="D13428" s="50"/>
      <c r="E13428" s="50"/>
      <c r="F13428" s="50"/>
      <c r="G13428" s="50"/>
      <c r="H13428" s="50"/>
      <c r="I13428" s="51"/>
      <c r="J13428" s="50"/>
      <c r="K13428" s="50"/>
      <c r="L13428" s="50"/>
      <c r="M13428" s="50"/>
      <c r="N13428" s="50"/>
      <c r="O13428" s="51"/>
      <c r="P13428" s="50">
        <v>499886</v>
      </c>
      <c r="Q13428" s="50">
        <v>-499886</v>
      </c>
      <c r="R13428" s="50"/>
      <c r="S13428" s="50"/>
      <c r="T13428" s="50"/>
      <c r="U13428" s="74">
        <v>0</v>
      </c>
    </row>
    <row r="13429" spans="1:21">
      <c r="A13429" s="58"/>
      <c r="B13429" s="58"/>
      <c r="C13429" s="65" t="s">
        <v>37</v>
      </c>
      <c r="D13429" s="50"/>
      <c r="E13429" s="50"/>
      <c r="F13429" s="50"/>
      <c r="G13429" s="50"/>
      <c r="H13429" s="50"/>
      <c r="I13429" s="51"/>
      <c r="J13429" s="50"/>
      <c r="K13429" s="50"/>
      <c r="L13429" s="50"/>
      <c r="M13429" s="50"/>
      <c r="N13429" s="50"/>
      <c r="O13429" s="51"/>
      <c r="P13429" s="50">
        <v>448886</v>
      </c>
      <c r="Q13429" s="50">
        <v>-448886</v>
      </c>
      <c r="R13429" s="50"/>
      <c r="S13429" s="50"/>
      <c r="T13429" s="50"/>
      <c r="U13429" s="74">
        <v>0</v>
      </c>
    </row>
    <row r="13430" spans="1:21">
      <c r="A13430" s="58"/>
      <c r="B13430" s="58"/>
      <c r="C13430" s="66" t="s">
        <v>39</v>
      </c>
      <c r="D13430" s="50"/>
      <c r="E13430" s="50"/>
      <c r="F13430" s="50"/>
      <c r="G13430" s="50"/>
      <c r="H13430" s="50"/>
      <c r="I13430" s="51"/>
      <c r="J13430" s="50"/>
      <c r="K13430" s="50"/>
      <c r="L13430" s="50"/>
      <c r="M13430" s="50"/>
      <c r="N13430" s="50"/>
      <c r="O13430" s="51"/>
      <c r="P13430" s="50">
        <v>209500</v>
      </c>
      <c r="Q13430" s="50">
        <v>-209500</v>
      </c>
      <c r="R13430" s="50"/>
      <c r="S13430" s="50"/>
      <c r="T13430" s="50"/>
      <c r="U13430" s="74">
        <v>0</v>
      </c>
    </row>
    <row r="13431" spans="1:21">
      <c r="A13431" s="58"/>
      <c r="B13431" s="58"/>
      <c r="C13431" s="66" t="s">
        <v>41</v>
      </c>
      <c r="D13431" s="50"/>
      <c r="E13431" s="50"/>
      <c r="F13431" s="50"/>
      <c r="G13431" s="50"/>
      <c r="H13431" s="50"/>
      <c r="I13431" s="51"/>
      <c r="J13431" s="50"/>
      <c r="K13431" s="50"/>
      <c r="L13431" s="50"/>
      <c r="M13431" s="50"/>
      <c r="N13431" s="50"/>
      <c r="O13431" s="51"/>
      <c r="P13431" s="50">
        <v>239386</v>
      </c>
      <c r="Q13431" s="50">
        <v>-239386</v>
      </c>
      <c r="R13431" s="50"/>
      <c r="S13431" s="50"/>
      <c r="T13431" s="50"/>
      <c r="U13431" s="74">
        <v>0</v>
      </c>
    </row>
    <row r="13432" spans="1:21" ht="25.5">
      <c r="A13432" s="58"/>
      <c r="B13432" s="58"/>
      <c r="C13432" s="65" t="s">
        <v>1600</v>
      </c>
      <c r="D13432" s="50"/>
      <c r="E13432" s="50"/>
      <c r="F13432" s="50"/>
      <c r="G13432" s="50"/>
      <c r="H13432" s="50"/>
      <c r="I13432" s="51"/>
      <c r="J13432" s="50"/>
      <c r="K13432" s="50"/>
      <c r="L13432" s="50"/>
      <c r="M13432" s="50"/>
      <c r="N13432" s="50"/>
      <c r="O13432" s="51"/>
      <c r="P13432" s="50">
        <v>51000</v>
      </c>
      <c r="Q13432" s="50">
        <v>-51000</v>
      </c>
      <c r="R13432" s="50"/>
      <c r="S13432" s="50"/>
      <c r="T13432" s="50"/>
      <c r="U13432" s="74">
        <v>0</v>
      </c>
    </row>
    <row r="13433" spans="1:21">
      <c r="A13433" s="58"/>
      <c r="B13433" s="58"/>
      <c r="C13433" s="66" t="s">
        <v>63</v>
      </c>
      <c r="D13433" s="50"/>
      <c r="E13433" s="50"/>
      <c r="F13433" s="50"/>
      <c r="G13433" s="50"/>
      <c r="H13433" s="50"/>
      <c r="I13433" s="51"/>
      <c r="J13433" s="50"/>
      <c r="K13433" s="50"/>
      <c r="L13433" s="50"/>
      <c r="M13433" s="50"/>
      <c r="N13433" s="50"/>
      <c r="O13433" s="51"/>
      <c r="P13433" s="50">
        <v>51000</v>
      </c>
      <c r="Q13433" s="50">
        <v>-51000</v>
      </c>
      <c r="R13433" s="50"/>
      <c r="S13433" s="50"/>
      <c r="T13433" s="50"/>
      <c r="U13433" s="74">
        <v>0</v>
      </c>
    </row>
    <row r="13434" spans="1:21">
      <c r="A13434" s="58"/>
      <c r="B13434" s="58"/>
      <c r="C13434" s="64" t="s">
        <v>54</v>
      </c>
      <c r="D13434" s="50"/>
      <c r="E13434" s="50"/>
      <c r="F13434" s="50"/>
      <c r="G13434" s="50"/>
      <c r="H13434" s="50"/>
      <c r="I13434" s="51"/>
      <c r="J13434" s="50"/>
      <c r="K13434" s="50"/>
      <c r="L13434" s="50"/>
      <c r="M13434" s="50"/>
      <c r="N13434" s="50"/>
      <c r="O13434" s="51"/>
      <c r="P13434" s="50">
        <v>7000</v>
      </c>
      <c r="Q13434" s="50">
        <v>-7000</v>
      </c>
      <c r="R13434" s="50"/>
      <c r="S13434" s="50"/>
      <c r="T13434" s="50"/>
      <c r="U13434" s="74">
        <v>0</v>
      </c>
    </row>
    <row r="13435" spans="1:21">
      <c r="A13435" s="58"/>
      <c r="B13435" s="58"/>
      <c r="C13435" s="65" t="s">
        <v>56</v>
      </c>
      <c r="D13435" s="50"/>
      <c r="E13435" s="50"/>
      <c r="F13435" s="50"/>
      <c r="G13435" s="50"/>
      <c r="H13435" s="50"/>
      <c r="I13435" s="51"/>
      <c r="J13435" s="50"/>
      <c r="K13435" s="50"/>
      <c r="L13435" s="50"/>
      <c r="M13435" s="50"/>
      <c r="N13435" s="50"/>
      <c r="O13435" s="51"/>
      <c r="P13435" s="50">
        <v>7000</v>
      </c>
      <c r="Q13435" s="50">
        <v>-7000</v>
      </c>
      <c r="R13435" s="50"/>
      <c r="S13435" s="50"/>
      <c r="T13435" s="50"/>
      <c r="U13435" s="74">
        <v>0</v>
      </c>
    </row>
    <row r="13436" spans="1:21">
      <c r="A13436" s="58"/>
      <c r="B13436" s="58"/>
      <c r="C13436" s="49" t="s">
        <v>90</v>
      </c>
      <c r="D13436" s="50"/>
      <c r="E13436" s="50"/>
      <c r="F13436" s="50"/>
      <c r="G13436" s="50"/>
      <c r="H13436" s="50"/>
      <c r="I13436" s="51"/>
      <c r="J13436" s="50"/>
      <c r="K13436" s="50"/>
      <c r="L13436" s="50"/>
      <c r="M13436" s="50"/>
      <c r="N13436" s="50"/>
      <c r="O13436" s="51"/>
      <c r="P13436" s="50">
        <v>-150000</v>
      </c>
      <c r="Q13436" s="50">
        <v>150000</v>
      </c>
      <c r="R13436" s="50"/>
      <c r="S13436" s="50"/>
      <c r="T13436" s="50"/>
      <c r="U13436" s="74">
        <v>0</v>
      </c>
    </row>
    <row r="13437" spans="1:21">
      <c r="A13437" s="58"/>
      <c r="B13437" s="58"/>
      <c r="C13437" s="49" t="s">
        <v>92</v>
      </c>
      <c r="D13437" s="50"/>
      <c r="E13437" s="50"/>
      <c r="F13437" s="50"/>
      <c r="G13437" s="50"/>
      <c r="H13437" s="50"/>
      <c r="I13437" s="51"/>
      <c r="J13437" s="50"/>
      <c r="K13437" s="50"/>
      <c r="L13437" s="50"/>
      <c r="M13437" s="50"/>
      <c r="N13437" s="50"/>
      <c r="O13437" s="51"/>
      <c r="P13437" s="50">
        <v>150000</v>
      </c>
      <c r="Q13437" s="50">
        <v>-150000</v>
      </c>
      <c r="R13437" s="50"/>
      <c r="S13437" s="50"/>
      <c r="T13437" s="50"/>
      <c r="U13437" s="74">
        <v>0</v>
      </c>
    </row>
    <row r="13438" spans="1:21">
      <c r="A13438" s="58"/>
      <c r="B13438" s="58"/>
      <c r="C13438" s="64" t="s">
        <v>94</v>
      </c>
      <c r="D13438" s="50"/>
      <c r="E13438" s="50"/>
      <c r="F13438" s="50"/>
      <c r="G13438" s="50"/>
      <c r="H13438" s="50"/>
      <c r="I13438" s="51"/>
      <c r="J13438" s="50"/>
      <c r="K13438" s="50"/>
      <c r="L13438" s="50"/>
      <c r="M13438" s="50"/>
      <c r="N13438" s="50"/>
      <c r="O13438" s="51"/>
      <c r="P13438" s="50">
        <v>150000</v>
      </c>
      <c r="Q13438" s="50">
        <v>-150000</v>
      </c>
      <c r="R13438" s="50"/>
      <c r="S13438" s="50"/>
      <c r="T13438" s="50"/>
      <c r="U13438" s="74">
        <v>0</v>
      </c>
    </row>
    <row r="13439" spans="1:21" ht="25.5">
      <c r="A13439" s="58"/>
      <c r="B13439" s="58"/>
      <c r="C13439" s="65" t="s">
        <v>1616</v>
      </c>
      <c r="D13439" s="50"/>
      <c r="E13439" s="50"/>
      <c r="F13439" s="50"/>
      <c r="G13439" s="50"/>
      <c r="H13439" s="50"/>
      <c r="I13439" s="51"/>
      <c r="J13439" s="50"/>
      <c r="K13439" s="50"/>
      <c r="L13439" s="50"/>
      <c r="M13439" s="50"/>
      <c r="N13439" s="50"/>
      <c r="O13439" s="51"/>
      <c r="P13439" s="50">
        <v>150000</v>
      </c>
      <c r="Q13439" s="50">
        <v>-150000</v>
      </c>
      <c r="R13439" s="50"/>
      <c r="S13439" s="50"/>
      <c r="T13439" s="50"/>
      <c r="U13439" s="74">
        <v>0</v>
      </c>
    </row>
    <row r="13440" spans="1:21" ht="25.5">
      <c r="A13440" s="61" t="s">
        <v>206</v>
      </c>
      <c r="B13440" s="62" t="s">
        <v>4</v>
      </c>
      <c r="C13440" s="63" t="s">
        <v>1635</v>
      </c>
      <c r="D13440" s="58"/>
      <c r="E13440" s="58"/>
      <c r="F13440" s="58"/>
      <c r="G13440" s="58"/>
      <c r="H13440" s="58"/>
      <c r="I13440" s="58"/>
      <c r="J13440" s="58"/>
      <c r="K13440" s="58"/>
      <c r="L13440" s="58"/>
      <c r="M13440" s="58"/>
      <c r="N13440" s="58"/>
      <c r="O13440" s="58"/>
      <c r="P13440" s="58"/>
      <c r="Q13440" s="58"/>
      <c r="R13440" s="58"/>
      <c r="S13440" s="58"/>
      <c r="T13440" s="58"/>
      <c r="U13440" s="58"/>
    </row>
    <row r="13441" spans="1:21">
      <c r="A13441" s="58"/>
      <c r="B13441" s="58"/>
      <c r="C13441" s="49" t="s">
        <v>28</v>
      </c>
      <c r="D13441" s="50"/>
      <c r="E13441" s="50">
        <v>428873</v>
      </c>
      <c r="F13441" s="50"/>
      <c r="G13441" s="50"/>
      <c r="H13441" s="50"/>
      <c r="I13441" s="51">
        <v>428873</v>
      </c>
      <c r="J13441" s="50"/>
      <c r="K13441" s="50">
        <v>428573</v>
      </c>
      <c r="L13441" s="50"/>
      <c r="M13441" s="50"/>
      <c r="N13441" s="50"/>
      <c r="O13441" s="51">
        <v>428573</v>
      </c>
      <c r="P13441" s="50"/>
      <c r="Q13441" s="50">
        <v>420536</v>
      </c>
      <c r="R13441" s="50"/>
      <c r="S13441" s="50"/>
      <c r="T13441" s="50"/>
      <c r="U13441" s="51">
        <v>420536</v>
      </c>
    </row>
    <row r="13442" spans="1:21">
      <c r="A13442" s="58"/>
      <c r="B13442" s="58"/>
      <c r="C13442" s="64" t="s">
        <v>30</v>
      </c>
      <c r="D13442" s="50"/>
      <c r="E13442" s="50">
        <v>428873</v>
      </c>
      <c r="F13442" s="50"/>
      <c r="G13442" s="50"/>
      <c r="H13442" s="50"/>
      <c r="I13442" s="51">
        <v>428873</v>
      </c>
      <c r="J13442" s="50"/>
      <c r="K13442" s="50">
        <v>428573</v>
      </c>
      <c r="L13442" s="50"/>
      <c r="M13442" s="50"/>
      <c r="N13442" s="50"/>
      <c r="O13442" s="51">
        <v>428573</v>
      </c>
      <c r="P13442" s="50"/>
      <c r="Q13442" s="50">
        <v>420536</v>
      </c>
      <c r="R13442" s="50"/>
      <c r="S13442" s="50"/>
      <c r="T13442" s="50"/>
      <c r="U13442" s="51">
        <v>420536</v>
      </c>
    </row>
    <row r="13443" spans="1:21">
      <c r="A13443" s="58"/>
      <c r="B13443" s="58"/>
      <c r="C13443" s="65" t="s">
        <v>1595</v>
      </c>
      <c r="D13443" s="50"/>
      <c r="E13443" s="50">
        <v>428873</v>
      </c>
      <c r="F13443" s="50"/>
      <c r="G13443" s="50"/>
      <c r="H13443" s="50"/>
      <c r="I13443" s="51">
        <v>428873</v>
      </c>
      <c r="J13443" s="50"/>
      <c r="K13443" s="50">
        <v>428573</v>
      </c>
      <c r="L13443" s="50"/>
      <c r="M13443" s="50"/>
      <c r="N13443" s="50"/>
      <c r="O13443" s="51">
        <v>428573</v>
      </c>
      <c r="P13443" s="50"/>
      <c r="Q13443" s="50">
        <v>420536</v>
      </c>
      <c r="R13443" s="50"/>
      <c r="S13443" s="50"/>
      <c r="T13443" s="50"/>
      <c r="U13443" s="51">
        <v>420536</v>
      </c>
    </row>
    <row r="13444" spans="1:21">
      <c r="A13444" s="58"/>
      <c r="B13444" s="58"/>
      <c r="C13444" s="49" t="s">
        <v>33</v>
      </c>
      <c r="D13444" s="50"/>
      <c r="E13444" s="50">
        <v>428873</v>
      </c>
      <c r="F13444" s="50"/>
      <c r="G13444" s="50"/>
      <c r="H13444" s="50"/>
      <c r="I13444" s="51">
        <v>428873</v>
      </c>
      <c r="J13444" s="50"/>
      <c r="K13444" s="50">
        <v>428573</v>
      </c>
      <c r="L13444" s="50"/>
      <c r="M13444" s="50"/>
      <c r="N13444" s="50"/>
      <c r="O13444" s="51">
        <v>428573</v>
      </c>
      <c r="P13444" s="50"/>
      <c r="Q13444" s="50">
        <v>420536</v>
      </c>
      <c r="R13444" s="50"/>
      <c r="S13444" s="50"/>
      <c r="T13444" s="50"/>
      <c r="U13444" s="51">
        <v>420536</v>
      </c>
    </row>
    <row r="13445" spans="1:21">
      <c r="A13445" s="58"/>
      <c r="B13445" s="58"/>
      <c r="C13445" s="64" t="s">
        <v>35</v>
      </c>
      <c r="D13445" s="50"/>
      <c r="E13445" s="50">
        <v>428873</v>
      </c>
      <c r="F13445" s="50"/>
      <c r="G13445" s="50"/>
      <c r="H13445" s="50"/>
      <c r="I13445" s="51">
        <v>428873</v>
      </c>
      <c r="J13445" s="50"/>
      <c r="K13445" s="50">
        <v>428573</v>
      </c>
      <c r="L13445" s="50"/>
      <c r="M13445" s="50"/>
      <c r="N13445" s="50"/>
      <c r="O13445" s="51">
        <v>428573</v>
      </c>
      <c r="P13445" s="50"/>
      <c r="Q13445" s="50">
        <v>412536</v>
      </c>
      <c r="R13445" s="50"/>
      <c r="S13445" s="50"/>
      <c r="T13445" s="50"/>
      <c r="U13445" s="51">
        <v>412536</v>
      </c>
    </row>
    <row r="13446" spans="1:21">
      <c r="A13446" s="58"/>
      <c r="B13446" s="58"/>
      <c r="C13446" s="65" t="s">
        <v>37</v>
      </c>
      <c r="D13446" s="50"/>
      <c r="E13446" s="50">
        <v>428873</v>
      </c>
      <c r="F13446" s="50"/>
      <c r="G13446" s="50"/>
      <c r="H13446" s="50"/>
      <c r="I13446" s="51">
        <v>428873</v>
      </c>
      <c r="J13446" s="50"/>
      <c r="K13446" s="50">
        <v>428573</v>
      </c>
      <c r="L13446" s="50"/>
      <c r="M13446" s="50"/>
      <c r="N13446" s="50"/>
      <c r="O13446" s="51">
        <v>428573</v>
      </c>
      <c r="P13446" s="50"/>
      <c r="Q13446" s="50">
        <v>412536</v>
      </c>
      <c r="R13446" s="50"/>
      <c r="S13446" s="50"/>
      <c r="T13446" s="50"/>
      <c r="U13446" s="51">
        <v>412536</v>
      </c>
    </row>
    <row r="13447" spans="1:21">
      <c r="A13447" s="58"/>
      <c r="B13447" s="58"/>
      <c r="C13447" s="66" t="s">
        <v>39</v>
      </c>
      <c r="D13447" s="50"/>
      <c r="E13447" s="50">
        <v>399293</v>
      </c>
      <c r="F13447" s="50"/>
      <c r="G13447" s="50"/>
      <c r="H13447" s="50"/>
      <c r="I13447" s="51">
        <v>399293</v>
      </c>
      <c r="J13447" s="50"/>
      <c r="K13447" s="50">
        <v>399293</v>
      </c>
      <c r="L13447" s="50"/>
      <c r="M13447" s="50"/>
      <c r="N13447" s="50"/>
      <c r="O13447" s="51">
        <v>399293</v>
      </c>
      <c r="P13447" s="50"/>
      <c r="Q13447" s="50">
        <v>382956</v>
      </c>
      <c r="R13447" s="50"/>
      <c r="S13447" s="50"/>
      <c r="T13447" s="50"/>
      <c r="U13447" s="51">
        <v>382956</v>
      </c>
    </row>
    <row r="13448" spans="1:21">
      <c r="A13448" s="58"/>
      <c r="B13448" s="58"/>
      <c r="C13448" s="66" t="s">
        <v>41</v>
      </c>
      <c r="D13448" s="50"/>
      <c r="E13448" s="50">
        <v>29580</v>
      </c>
      <c r="F13448" s="50"/>
      <c r="G13448" s="50"/>
      <c r="H13448" s="50"/>
      <c r="I13448" s="51">
        <v>29580</v>
      </c>
      <c r="J13448" s="50"/>
      <c r="K13448" s="50">
        <v>29280</v>
      </c>
      <c r="L13448" s="50"/>
      <c r="M13448" s="50"/>
      <c r="N13448" s="50"/>
      <c r="O13448" s="51">
        <v>29280</v>
      </c>
      <c r="P13448" s="50"/>
      <c r="Q13448" s="50">
        <v>29580</v>
      </c>
      <c r="R13448" s="50"/>
      <c r="S13448" s="50"/>
      <c r="T13448" s="50"/>
      <c r="U13448" s="51">
        <v>29580</v>
      </c>
    </row>
    <row r="13449" spans="1:21">
      <c r="A13449" s="58"/>
      <c r="B13449" s="58"/>
      <c r="C13449" s="64" t="s">
        <v>54</v>
      </c>
      <c r="D13449" s="50"/>
      <c r="E13449" s="50"/>
      <c r="F13449" s="50"/>
      <c r="G13449" s="50"/>
      <c r="H13449" s="50"/>
      <c r="I13449" s="51"/>
      <c r="J13449" s="50"/>
      <c r="K13449" s="50"/>
      <c r="L13449" s="50"/>
      <c r="M13449" s="50"/>
      <c r="N13449" s="50"/>
      <c r="O13449" s="51"/>
      <c r="P13449" s="50"/>
      <c r="Q13449" s="50">
        <v>8000</v>
      </c>
      <c r="R13449" s="50"/>
      <c r="S13449" s="50"/>
      <c r="T13449" s="50"/>
      <c r="U13449" s="51">
        <v>8000</v>
      </c>
    </row>
    <row r="13450" spans="1:21">
      <c r="A13450" s="58"/>
      <c r="B13450" s="58"/>
      <c r="C13450" s="65" t="s">
        <v>56</v>
      </c>
      <c r="D13450" s="50"/>
      <c r="E13450" s="50"/>
      <c r="F13450" s="50"/>
      <c r="G13450" s="50"/>
      <c r="H13450" s="50"/>
      <c r="I13450" s="51"/>
      <c r="J13450" s="50"/>
      <c r="K13450" s="50"/>
      <c r="L13450" s="50"/>
      <c r="M13450" s="50"/>
      <c r="N13450" s="50"/>
      <c r="O13450" s="51"/>
      <c r="P13450" s="50"/>
      <c r="Q13450" s="50">
        <v>8000</v>
      </c>
      <c r="R13450" s="50"/>
      <c r="S13450" s="50"/>
      <c r="T13450" s="50"/>
      <c r="U13450" s="51">
        <v>8000</v>
      </c>
    </row>
    <row r="13451" spans="1:21" ht="25.5">
      <c r="A13451" s="61" t="s">
        <v>207</v>
      </c>
      <c r="B13451" s="62" t="s">
        <v>565</v>
      </c>
      <c r="C13451" s="63" t="s">
        <v>1668</v>
      </c>
      <c r="D13451" s="58"/>
      <c r="E13451" s="58"/>
      <c r="F13451" s="58"/>
      <c r="G13451" s="58"/>
      <c r="H13451" s="58"/>
      <c r="I13451" s="58"/>
      <c r="J13451" s="58"/>
      <c r="K13451" s="58"/>
      <c r="L13451" s="58"/>
      <c r="M13451" s="58"/>
      <c r="N13451" s="58"/>
      <c r="O13451" s="58"/>
      <c r="P13451" s="58"/>
      <c r="Q13451" s="58"/>
      <c r="R13451" s="58"/>
      <c r="S13451" s="58"/>
      <c r="T13451" s="58"/>
      <c r="U13451" s="58"/>
    </row>
    <row r="13452" spans="1:21">
      <c r="A13452" s="58"/>
      <c r="B13452" s="58"/>
      <c r="C13452" s="49" t="s">
        <v>28</v>
      </c>
      <c r="D13452" s="50"/>
      <c r="E13452" s="50">
        <v>428873</v>
      </c>
      <c r="F13452" s="50"/>
      <c r="G13452" s="50"/>
      <c r="H13452" s="50"/>
      <c r="I13452" s="51">
        <v>428873</v>
      </c>
      <c r="J13452" s="50"/>
      <c r="K13452" s="50">
        <v>428573</v>
      </c>
      <c r="L13452" s="50"/>
      <c r="M13452" s="50"/>
      <c r="N13452" s="50"/>
      <c r="O13452" s="51">
        <v>428573</v>
      </c>
      <c r="P13452" s="50"/>
      <c r="Q13452" s="50">
        <v>420536</v>
      </c>
      <c r="R13452" s="50"/>
      <c r="S13452" s="50"/>
      <c r="T13452" s="50"/>
      <c r="U13452" s="51">
        <v>420536</v>
      </c>
    </row>
    <row r="13453" spans="1:21">
      <c r="A13453" s="58"/>
      <c r="B13453" s="58"/>
      <c r="C13453" s="64" t="s">
        <v>30</v>
      </c>
      <c r="D13453" s="50"/>
      <c r="E13453" s="50">
        <v>428873</v>
      </c>
      <c r="F13453" s="50"/>
      <c r="G13453" s="50"/>
      <c r="H13453" s="50"/>
      <c r="I13453" s="51">
        <v>428873</v>
      </c>
      <c r="J13453" s="50"/>
      <c r="K13453" s="50">
        <v>428573</v>
      </c>
      <c r="L13453" s="50"/>
      <c r="M13453" s="50"/>
      <c r="N13453" s="50"/>
      <c r="O13453" s="51">
        <v>428573</v>
      </c>
      <c r="P13453" s="50"/>
      <c r="Q13453" s="50">
        <v>420536</v>
      </c>
      <c r="R13453" s="50"/>
      <c r="S13453" s="50"/>
      <c r="T13453" s="50"/>
      <c r="U13453" s="51">
        <v>420536</v>
      </c>
    </row>
    <row r="13454" spans="1:21">
      <c r="A13454" s="58"/>
      <c r="B13454" s="58"/>
      <c r="C13454" s="65" t="s">
        <v>1595</v>
      </c>
      <c r="D13454" s="50"/>
      <c r="E13454" s="50">
        <v>428873</v>
      </c>
      <c r="F13454" s="50"/>
      <c r="G13454" s="50"/>
      <c r="H13454" s="50"/>
      <c r="I13454" s="51">
        <v>428873</v>
      </c>
      <c r="J13454" s="50"/>
      <c r="K13454" s="50">
        <v>428573</v>
      </c>
      <c r="L13454" s="50"/>
      <c r="M13454" s="50"/>
      <c r="N13454" s="50"/>
      <c r="O13454" s="51">
        <v>428573</v>
      </c>
      <c r="P13454" s="50"/>
      <c r="Q13454" s="50">
        <v>420536</v>
      </c>
      <c r="R13454" s="50"/>
      <c r="S13454" s="50"/>
      <c r="T13454" s="50"/>
      <c r="U13454" s="51">
        <v>420536</v>
      </c>
    </row>
    <row r="13455" spans="1:21">
      <c r="A13455" s="58"/>
      <c r="B13455" s="58"/>
      <c r="C13455" s="49" t="s">
        <v>33</v>
      </c>
      <c r="D13455" s="50"/>
      <c r="E13455" s="50">
        <v>428873</v>
      </c>
      <c r="F13455" s="50"/>
      <c r="G13455" s="50"/>
      <c r="H13455" s="50"/>
      <c r="I13455" s="51">
        <v>428873</v>
      </c>
      <c r="J13455" s="50"/>
      <c r="K13455" s="50">
        <v>428573</v>
      </c>
      <c r="L13455" s="50"/>
      <c r="M13455" s="50"/>
      <c r="N13455" s="50"/>
      <c r="O13455" s="51">
        <v>428573</v>
      </c>
      <c r="P13455" s="50"/>
      <c r="Q13455" s="50">
        <v>420536</v>
      </c>
      <c r="R13455" s="50"/>
      <c r="S13455" s="50"/>
      <c r="T13455" s="50"/>
      <c r="U13455" s="51">
        <v>420536</v>
      </c>
    </row>
    <row r="13456" spans="1:21">
      <c r="A13456" s="58"/>
      <c r="B13456" s="58"/>
      <c r="C13456" s="64" t="s">
        <v>35</v>
      </c>
      <c r="D13456" s="50"/>
      <c r="E13456" s="50">
        <v>428873</v>
      </c>
      <c r="F13456" s="50"/>
      <c r="G13456" s="50"/>
      <c r="H13456" s="50"/>
      <c r="I13456" s="51">
        <v>428873</v>
      </c>
      <c r="J13456" s="50"/>
      <c r="K13456" s="50">
        <v>428573</v>
      </c>
      <c r="L13456" s="50"/>
      <c r="M13456" s="50"/>
      <c r="N13456" s="50"/>
      <c r="O13456" s="51">
        <v>428573</v>
      </c>
      <c r="P13456" s="50"/>
      <c r="Q13456" s="50">
        <v>412536</v>
      </c>
      <c r="R13456" s="50"/>
      <c r="S13456" s="50"/>
      <c r="T13456" s="50"/>
      <c r="U13456" s="51">
        <v>412536</v>
      </c>
    </row>
    <row r="13457" spans="1:21">
      <c r="A13457" s="58"/>
      <c r="B13457" s="58"/>
      <c r="C13457" s="65" t="s">
        <v>37</v>
      </c>
      <c r="D13457" s="50"/>
      <c r="E13457" s="50">
        <v>428873</v>
      </c>
      <c r="F13457" s="50"/>
      <c r="G13457" s="50"/>
      <c r="H13457" s="50"/>
      <c r="I13457" s="51">
        <v>428873</v>
      </c>
      <c r="J13457" s="50"/>
      <c r="K13457" s="50">
        <v>428573</v>
      </c>
      <c r="L13457" s="50"/>
      <c r="M13457" s="50"/>
      <c r="N13457" s="50"/>
      <c r="O13457" s="51">
        <v>428573</v>
      </c>
      <c r="P13457" s="50"/>
      <c r="Q13457" s="50">
        <v>412536</v>
      </c>
      <c r="R13457" s="50"/>
      <c r="S13457" s="50"/>
      <c r="T13457" s="50"/>
      <c r="U13457" s="51">
        <v>412536</v>
      </c>
    </row>
    <row r="13458" spans="1:21">
      <c r="A13458" s="58"/>
      <c r="B13458" s="58"/>
      <c r="C13458" s="66" t="s">
        <v>39</v>
      </c>
      <c r="D13458" s="50"/>
      <c r="E13458" s="50">
        <v>399293</v>
      </c>
      <c r="F13458" s="50"/>
      <c r="G13458" s="50"/>
      <c r="H13458" s="50"/>
      <c r="I13458" s="51">
        <v>399293</v>
      </c>
      <c r="J13458" s="50"/>
      <c r="K13458" s="50">
        <v>399293</v>
      </c>
      <c r="L13458" s="50"/>
      <c r="M13458" s="50"/>
      <c r="N13458" s="50"/>
      <c r="O13458" s="51">
        <v>399293</v>
      </c>
      <c r="P13458" s="50"/>
      <c r="Q13458" s="50">
        <v>382956</v>
      </c>
      <c r="R13458" s="50"/>
      <c r="S13458" s="50"/>
      <c r="T13458" s="50"/>
      <c r="U13458" s="51">
        <v>382956</v>
      </c>
    </row>
    <row r="13459" spans="1:21">
      <c r="A13459" s="58"/>
      <c r="B13459" s="58"/>
      <c r="C13459" s="66" t="s">
        <v>41</v>
      </c>
      <c r="D13459" s="50"/>
      <c r="E13459" s="50">
        <v>29580</v>
      </c>
      <c r="F13459" s="50"/>
      <c r="G13459" s="50"/>
      <c r="H13459" s="50"/>
      <c r="I13459" s="51">
        <v>29580</v>
      </c>
      <c r="J13459" s="50"/>
      <c r="K13459" s="50">
        <v>29280</v>
      </c>
      <c r="L13459" s="50"/>
      <c r="M13459" s="50"/>
      <c r="N13459" s="50"/>
      <c r="O13459" s="51">
        <v>29280</v>
      </c>
      <c r="P13459" s="50"/>
      <c r="Q13459" s="50">
        <v>29580</v>
      </c>
      <c r="R13459" s="50"/>
      <c r="S13459" s="50"/>
      <c r="T13459" s="50"/>
      <c r="U13459" s="51">
        <v>29580</v>
      </c>
    </row>
    <row r="13460" spans="1:21">
      <c r="A13460" s="58"/>
      <c r="B13460" s="58"/>
      <c r="C13460" s="64" t="s">
        <v>54</v>
      </c>
      <c r="D13460" s="50"/>
      <c r="E13460" s="50"/>
      <c r="F13460" s="50"/>
      <c r="G13460" s="50"/>
      <c r="H13460" s="50"/>
      <c r="I13460" s="51"/>
      <c r="J13460" s="50"/>
      <c r="K13460" s="50"/>
      <c r="L13460" s="50"/>
      <c r="M13460" s="50"/>
      <c r="N13460" s="50"/>
      <c r="O13460" s="51"/>
      <c r="P13460" s="50"/>
      <c r="Q13460" s="50">
        <v>8000</v>
      </c>
      <c r="R13460" s="50"/>
      <c r="S13460" s="50"/>
      <c r="T13460" s="50"/>
      <c r="U13460" s="51">
        <v>8000</v>
      </c>
    </row>
    <row r="13461" spans="1:21">
      <c r="A13461" s="58"/>
      <c r="B13461" s="58"/>
      <c r="C13461" s="65" t="s">
        <v>56</v>
      </c>
      <c r="D13461" s="50"/>
      <c r="E13461" s="50"/>
      <c r="F13461" s="50"/>
      <c r="G13461" s="50"/>
      <c r="H13461" s="50"/>
      <c r="I13461" s="51"/>
      <c r="J13461" s="50"/>
      <c r="K13461" s="50"/>
      <c r="L13461" s="50"/>
      <c r="M13461" s="50"/>
      <c r="N13461" s="50"/>
      <c r="O13461" s="51"/>
      <c r="P13461" s="50"/>
      <c r="Q13461" s="50">
        <v>8000</v>
      </c>
      <c r="R13461" s="50"/>
      <c r="S13461" s="50"/>
      <c r="T13461" s="50"/>
      <c r="U13461" s="51">
        <v>8000</v>
      </c>
    </row>
    <row r="13462" spans="1:21" ht="25.5">
      <c r="A13462" s="69" t="s">
        <v>1472</v>
      </c>
      <c r="B13462" s="70"/>
      <c r="C13462" s="71" t="s">
        <v>2275</v>
      </c>
      <c r="D13462" s="70"/>
      <c r="E13462" s="70"/>
      <c r="F13462" s="70"/>
      <c r="G13462" s="70"/>
      <c r="H13462" s="70"/>
      <c r="I13462" s="70"/>
      <c r="J13462" s="70"/>
      <c r="K13462" s="70"/>
      <c r="L13462" s="70"/>
      <c r="M13462" s="70"/>
      <c r="N13462" s="70"/>
      <c r="O13462" s="70"/>
      <c r="P13462" s="70"/>
      <c r="Q13462" s="70"/>
      <c r="R13462" s="70"/>
      <c r="S13462" s="70"/>
      <c r="T13462" s="70"/>
      <c r="U13462" s="70"/>
    </row>
    <row r="13463" spans="1:21">
      <c r="A13463" s="58"/>
      <c r="B13463" s="58"/>
      <c r="C13463" s="49" t="s">
        <v>28</v>
      </c>
      <c r="D13463" s="50"/>
      <c r="E13463" s="50">
        <v>428873</v>
      </c>
      <c r="F13463" s="50"/>
      <c r="G13463" s="50"/>
      <c r="H13463" s="50"/>
      <c r="I13463" s="51">
        <v>428873</v>
      </c>
      <c r="J13463" s="50"/>
      <c r="K13463" s="50">
        <v>428573</v>
      </c>
      <c r="L13463" s="50"/>
      <c r="M13463" s="50"/>
      <c r="N13463" s="50"/>
      <c r="O13463" s="51">
        <v>428573</v>
      </c>
      <c r="P13463" s="50"/>
      <c r="Q13463" s="50">
        <v>420536</v>
      </c>
      <c r="R13463" s="50"/>
      <c r="S13463" s="50"/>
      <c r="T13463" s="50"/>
      <c r="U13463" s="51">
        <v>420536</v>
      </c>
    </row>
    <row r="13464" spans="1:21">
      <c r="A13464" s="58"/>
      <c r="B13464" s="58"/>
      <c r="C13464" s="64" t="s">
        <v>30</v>
      </c>
      <c r="D13464" s="50"/>
      <c r="E13464" s="50">
        <v>428873</v>
      </c>
      <c r="F13464" s="50"/>
      <c r="G13464" s="50"/>
      <c r="H13464" s="50"/>
      <c r="I13464" s="51">
        <v>428873</v>
      </c>
      <c r="J13464" s="50"/>
      <c r="K13464" s="50">
        <v>428573</v>
      </c>
      <c r="L13464" s="50"/>
      <c r="M13464" s="50"/>
      <c r="N13464" s="50"/>
      <c r="O13464" s="51">
        <v>428573</v>
      </c>
      <c r="P13464" s="50"/>
      <c r="Q13464" s="50">
        <v>420536</v>
      </c>
      <c r="R13464" s="50"/>
      <c r="S13464" s="50"/>
      <c r="T13464" s="50"/>
      <c r="U13464" s="51">
        <v>420536</v>
      </c>
    </row>
    <row r="13465" spans="1:21">
      <c r="A13465" s="58"/>
      <c r="B13465" s="58"/>
      <c r="C13465" s="65" t="s">
        <v>1595</v>
      </c>
      <c r="D13465" s="50"/>
      <c r="E13465" s="50">
        <v>428873</v>
      </c>
      <c r="F13465" s="50"/>
      <c r="G13465" s="50"/>
      <c r="H13465" s="50"/>
      <c r="I13465" s="51">
        <v>428873</v>
      </c>
      <c r="J13465" s="50"/>
      <c r="K13465" s="50">
        <v>428573</v>
      </c>
      <c r="L13465" s="50"/>
      <c r="M13465" s="50"/>
      <c r="N13465" s="50"/>
      <c r="O13465" s="51">
        <v>428573</v>
      </c>
      <c r="P13465" s="50"/>
      <c r="Q13465" s="50">
        <v>420536</v>
      </c>
      <c r="R13465" s="50"/>
      <c r="S13465" s="50"/>
      <c r="T13465" s="50"/>
      <c r="U13465" s="51">
        <v>420536</v>
      </c>
    </row>
    <row r="13466" spans="1:21">
      <c r="A13466" s="58"/>
      <c r="B13466" s="58"/>
      <c r="C13466" s="49" t="s">
        <v>33</v>
      </c>
      <c r="D13466" s="50"/>
      <c r="E13466" s="50">
        <v>428873</v>
      </c>
      <c r="F13466" s="50"/>
      <c r="G13466" s="50"/>
      <c r="H13466" s="50"/>
      <c r="I13466" s="51">
        <v>428873</v>
      </c>
      <c r="J13466" s="50"/>
      <c r="K13466" s="50">
        <v>428573</v>
      </c>
      <c r="L13466" s="50"/>
      <c r="M13466" s="50"/>
      <c r="N13466" s="50"/>
      <c r="O13466" s="51">
        <v>428573</v>
      </c>
      <c r="P13466" s="50"/>
      <c r="Q13466" s="50">
        <v>420536</v>
      </c>
      <c r="R13466" s="50"/>
      <c r="S13466" s="50"/>
      <c r="T13466" s="50"/>
      <c r="U13466" s="51">
        <v>420536</v>
      </c>
    </row>
    <row r="13467" spans="1:21">
      <c r="A13467" s="58"/>
      <c r="B13467" s="58"/>
      <c r="C13467" s="64" t="s">
        <v>35</v>
      </c>
      <c r="D13467" s="50"/>
      <c r="E13467" s="50">
        <v>428873</v>
      </c>
      <c r="F13467" s="50"/>
      <c r="G13467" s="50"/>
      <c r="H13467" s="50"/>
      <c r="I13467" s="51">
        <v>428873</v>
      </c>
      <c r="J13467" s="50"/>
      <c r="K13467" s="50">
        <v>428573</v>
      </c>
      <c r="L13467" s="50"/>
      <c r="M13467" s="50"/>
      <c r="N13467" s="50"/>
      <c r="O13467" s="51">
        <v>428573</v>
      </c>
      <c r="P13467" s="50"/>
      <c r="Q13467" s="50">
        <v>412536</v>
      </c>
      <c r="R13467" s="50"/>
      <c r="S13467" s="50"/>
      <c r="T13467" s="50"/>
      <c r="U13467" s="51">
        <v>412536</v>
      </c>
    </row>
    <row r="13468" spans="1:21">
      <c r="A13468" s="58"/>
      <c r="B13468" s="58"/>
      <c r="C13468" s="65" t="s">
        <v>37</v>
      </c>
      <c r="D13468" s="50"/>
      <c r="E13468" s="50">
        <v>428873</v>
      </c>
      <c r="F13468" s="50"/>
      <c r="G13468" s="50"/>
      <c r="H13468" s="50"/>
      <c r="I13468" s="51">
        <v>428873</v>
      </c>
      <c r="J13468" s="50"/>
      <c r="K13468" s="50">
        <v>428573</v>
      </c>
      <c r="L13468" s="50"/>
      <c r="M13468" s="50"/>
      <c r="N13468" s="50"/>
      <c r="O13468" s="51">
        <v>428573</v>
      </c>
      <c r="P13468" s="50"/>
      <c r="Q13468" s="50">
        <v>412536</v>
      </c>
      <c r="R13468" s="50"/>
      <c r="S13468" s="50"/>
      <c r="T13468" s="50"/>
      <c r="U13468" s="51">
        <v>412536</v>
      </c>
    </row>
    <row r="13469" spans="1:21">
      <c r="A13469" s="58"/>
      <c r="B13469" s="58"/>
      <c r="C13469" s="66" t="s">
        <v>39</v>
      </c>
      <c r="D13469" s="50"/>
      <c r="E13469" s="50">
        <v>399293</v>
      </c>
      <c r="F13469" s="50"/>
      <c r="G13469" s="50"/>
      <c r="H13469" s="50"/>
      <c r="I13469" s="51">
        <v>399293</v>
      </c>
      <c r="J13469" s="50"/>
      <c r="K13469" s="50">
        <v>399293</v>
      </c>
      <c r="L13469" s="50"/>
      <c r="M13469" s="50"/>
      <c r="N13469" s="50"/>
      <c r="O13469" s="51">
        <v>399293</v>
      </c>
      <c r="P13469" s="50"/>
      <c r="Q13469" s="50">
        <v>382956</v>
      </c>
      <c r="R13469" s="50"/>
      <c r="S13469" s="50"/>
      <c r="T13469" s="50"/>
      <c r="U13469" s="51">
        <v>382956</v>
      </c>
    </row>
    <row r="13470" spans="1:21">
      <c r="A13470" s="58"/>
      <c r="B13470" s="58"/>
      <c r="C13470" s="66" t="s">
        <v>41</v>
      </c>
      <c r="D13470" s="50"/>
      <c r="E13470" s="50">
        <v>29580</v>
      </c>
      <c r="F13470" s="50"/>
      <c r="G13470" s="50"/>
      <c r="H13470" s="50"/>
      <c r="I13470" s="51">
        <v>29580</v>
      </c>
      <c r="J13470" s="50"/>
      <c r="K13470" s="50">
        <v>29280</v>
      </c>
      <c r="L13470" s="50"/>
      <c r="M13470" s="50"/>
      <c r="N13470" s="50"/>
      <c r="O13470" s="51">
        <v>29280</v>
      </c>
      <c r="P13470" s="50"/>
      <c r="Q13470" s="50">
        <v>29580</v>
      </c>
      <c r="R13470" s="50"/>
      <c r="S13470" s="50"/>
      <c r="T13470" s="50"/>
      <c r="U13470" s="51">
        <v>29580</v>
      </c>
    </row>
    <row r="13471" spans="1:21">
      <c r="A13471" s="58"/>
      <c r="B13471" s="58"/>
      <c r="C13471" s="64" t="s">
        <v>54</v>
      </c>
      <c r="D13471" s="50"/>
      <c r="E13471" s="50"/>
      <c r="F13471" s="50"/>
      <c r="G13471" s="50"/>
      <c r="H13471" s="50"/>
      <c r="I13471" s="51"/>
      <c r="J13471" s="50"/>
      <c r="K13471" s="50"/>
      <c r="L13471" s="50"/>
      <c r="M13471" s="50"/>
      <c r="N13471" s="50"/>
      <c r="O13471" s="51"/>
      <c r="P13471" s="50"/>
      <c r="Q13471" s="50">
        <v>8000</v>
      </c>
      <c r="R13471" s="50"/>
      <c r="S13471" s="50"/>
      <c r="T13471" s="50"/>
      <c r="U13471" s="51">
        <v>8000</v>
      </c>
    </row>
    <row r="13472" spans="1:21">
      <c r="A13472" s="58"/>
      <c r="B13472" s="58"/>
      <c r="C13472" s="65" t="s">
        <v>56</v>
      </c>
      <c r="D13472" s="50"/>
      <c r="E13472" s="50"/>
      <c r="F13472" s="50"/>
      <c r="G13472" s="50"/>
      <c r="H13472" s="50"/>
      <c r="I13472" s="51"/>
      <c r="J13472" s="50"/>
      <c r="K13472" s="50"/>
      <c r="L13472" s="50"/>
      <c r="M13472" s="50"/>
      <c r="N13472" s="50"/>
      <c r="O13472" s="51"/>
      <c r="P13472" s="50"/>
      <c r="Q13472" s="50">
        <v>8000</v>
      </c>
      <c r="R13472" s="50"/>
      <c r="S13472" s="50"/>
      <c r="T13472" s="50"/>
      <c r="U13472" s="51">
        <v>8000</v>
      </c>
    </row>
    <row r="13473" spans="1:21">
      <c r="A13473" s="61" t="s">
        <v>430</v>
      </c>
      <c r="B13473" s="62" t="s">
        <v>565</v>
      </c>
      <c r="C13473" s="63" t="s">
        <v>692</v>
      </c>
      <c r="D13473" s="58"/>
      <c r="E13473" s="58"/>
      <c r="F13473" s="58"/>
      <c r="G13473" s="58"/>
      <c r="H13473" s="58"/>
      <c r="I13473" s="58"/>
      <c r="J13473" s="58"/>
      <c r="K13473" s="58"/>
      <c r="L13473" s="58"/>
      <c r="M13473" s="58"/>
      <c r="N13473" s="58"/>
      <c r="O13473" s="58"/>
      <c r="P13473" s="58"/>
      <c r="Q13473" s="58"/>
      <c r="R13473" s="58"/>
      <c r="S13473" s="58"/>
      <c r="T13473" s="58"/>
      <c r="U13473" s="58"/>
    </row>
    <row r="13474" spans="1:21">
      <c r="A13474" s="58"/>
      <c r="B13474" s="58"/>
      <c r="C13474" s="49" t="s">
        <v>28</v>
      </c>
      <c r="D13474" s="50">
        <v>9394358</v>
      </c>
      <c r="E13474" s="50"/>
      <c r="F13474" s="50">
        <v>35817</v>
      </c>
      <c r="G13474" s="50"/>
      <c r="H13474" s="50"/>
      <c r="I13474" s="51">
        <v>9430175</v>
      </c>
      <c r="J13474" s="50">
        <v>9394358</v>
      </c>
      <c r="K13474" s="50"/>
      <c r="L13474" s="50">
        <v>35817</v>
      </c>
      <c r="M13474" s="50"/>
      <c r="N13474" s="50"/>
      <c r="O13474" s="51">
        <v>9430175</v>
      </c>
      <c r="P13474" s="50">
        <v>9394358</v>
      </c>
      <c r="Q13474" s="50"/>
      <c r="R13474" s="50">
        <v>35817</v>
      </c>
      <c r="S13474" s="50"/>
      <c r="T13474" s="50"/>
      <c r="U13474" s="51">
        <v>9430175</v>
      </c>
    </row>
    <row r="13475" spans="1:21">
      <c r="A13475" s="58"/>
      <c r="B13475" s="58"/>
      <c r="C13475" s="64" t="s">
        <v>30</v>
      </c>
      <c r="D13475" s="50">
        <v>9394358</v>
      </c>
      <c r="E13475" s="50"/>
      <c r="F13475" s="50">
        <v>35817</v>
      </c>
      <c r="G13475" s="50"/>
      <c r="H13475" s="50"/>
      <c r="I13475" s="51">
        <v>9430175</v>
      </c>
      <c r="J13475" s="50">
        <v>9394358</v>
      </c>
      <c r="K13475" s="50"/>
      <c r="L13475" s="50">
        <v>35817</v>
      </c>
      <c r="M13475" s="50"/>
      <c r="N13475" s="50"/>
      <c r="O13475" s="51">
        <v>9430175</v>
      </c>
      <c r="P13475" s="50">
        <v>9394358</v>
      </c>
      <c r="Q13475" s="50"/>
      <c r="R13475" s="50">
        <v>35817</v>
      </c>
      <c r="S13475" s="50"/>
      <c r="T13475" s="50"/>
      <c r="U13475" s="51">
        <v>9430175</v>
      </c>
    </row>
    <row r="13476" spans="1:21">
      <c r="A13476" s="58"/>
      <c r="B13476" s="58"/>
      <c r="C13476" s="65" t="s">
        <v>1595</v>
      </c>
      <c r="D13476" s="50">
        <v>9394358</v>
      </c>
      <c r="E13476" s="50"/>
      <c r="F13476" s="50">
        <v>35817</v>
      </c>
      <c r="G13476" s="50"/>
      <c r="H13476" s="50"/>
      <c r="I13476" s="51">
        <v>9430175</v>
      </c>
      <c r="J13476" s="50">
        <v>9394358</v>
      </c>
      <c r="K13476" s="50"/>
      <c r="L13476" s="50">
        <v>35817</v>
      </c>
      <c r="M13476" s="50"/>
      <c r="N13476" s="50"/>
      <c r="O13476" s="51">
        <v>9430175</v>
      </c>
      <c r="P13476" s="50">
        <v>9394358</v>
      </c>
      <c r="Q13476" s="50"/>
      <c r="R13476" s="50">
        <v>35817</v>
      </c>
      <c r="S13476" s="50"/>
      <c r="T13476" s="50"/>
      <c r="U13476" s="51">
        <v>9430175</v>
      </c>
    </row>
    <row r="13477" spans="1:21">
      <c r="A13477" s="58"/>
      <c r="B13477" s="58"/>
      <c r="C13477" s="49" t="s">
        <v>33</v>
      </c>
      <c r="D13477" s="50">
        <v>9394358</v>
      </c>
      <c r="E13477" s="50"/>
      <c r="F13477" s="50">
        <v>35817</v>
      </c>
      <c r="G13477" s="50"/>
      <c r="H13477" s="50"/>
      <c r="I13477" s="51">
        <v>9430175</v>
      </c>
      <c r="J13477" s="50">
        <v>9394358</v>
      </c>
      <c r="K13477" s="50"/>
      <c r="L13477" s="50">
        <v>35817</v>
      </c>
      <c r="M13477" s="50"/>
      <c r="N13477" s="50"/>
      <c r="O13477" s="51">
        <v>9430175</v>
      </c>
      <c r="P13477" s="50">
        <v>9394358</v>
      </c>
      <c r="Q13477" s="50"/>
      <c r="R13477" s="50">
        <v>35817</v>
      </c>
      <c r="S13477" s="50"/>
      <c r="T13477" s="50"/>
      <c r="U13477" s="51">
        <v>9430175</v>
      </c>
    </row>
    <row r="13478" spans="1:21">
      <c r="A13478" s="58"/>
      <c r="B13478" s="58"/>
      <c r="C13478" s="64" t="s">
        <v>35</v>
      </c>
      <c r="D13478" s="50">
        <v>9200889</v>
      </c>
      <c r="E13478" s="50"/>
      <c r="F13478" s="50">
        <v>35817</v>
      </c>
      <c r="G13478" s="50"/>
      <c r="H13478" s="50"/>
      <c r="I13478" s="51">
        <v>9236706</v>
      </c>
      <c r="J13478" s="50">
        <v>9200889</v>
      </c>
      <c r="K13478" s="50"/>
      <c r="L13478" s="50">
        <v>35817</v>
      </c>
      <c r="M13478" s="50"/>
      <c r="N13478" s="50"/>
      <c r="O13478" s="51">
        <v>9236706</v>
      </c>
      <c r="P13478" s="50">
        <v>9200889</v>
      </c>
      <c r="Q13478" s="50"/>
      <c r="R13478" s="50">
        <v>35817</v>
      </c>
      <c r="S13478" s="50"/>
      <c r="T13478" s="50"/>
      <c r="U13478" s="51">
        <v>9236706</v>
      </c>
    </row>
    <row r="13479" spans="1:21">
      <c r="A13479" s="58"/>
      <c r="B13479" s="58"/>
      <c r="C13479" s="65" t="s">
        <v>37</v>
      </c>
      <c r="D13479" s="50">
        <v>9200704</v>
      </c>
      <c r="E13479" s="50"/>
      <c r="F13479" s="50">
        <v>35817</v>
      </c>
      <c r="G13479" s="50"/>
      <c r="H13479" s="50"/>
      <c r="I13479" s="51">
        <v>9236521</v>
      </c>
      <c r="J13479" s="50">
        <v>9200473</v>
      </c>
      <c r="K13479" s="50"/>
      <c r="L13479" s="50">
        <v>35817</v>
      </c>
      <c r="M13479" s="50"/>
      <c r="N13479" s="50"/>
      <c r="O13479" s="51">
        <v>9236290</v>
      </c>
      <c r="P13479" s="50">
        <v>9200473</v>
      </c>
      <c r="Q13479" s="50"/>
      <c r="R13479" s="50">
        <v>35817</v>
      </c>
      <c r="S13479" s="50"/>
      <c r="T13479" s="50"/>
      <c r="U13479" s="51">
        <v>9236290</v>
      </c>
    </row>
    <row r="13480" spans="1:21">
      <c r="A13480" s="58"/>
      <c r="B13480" s="58"/>
      <c r="C13480" s="66" t="s">
        <v>39</v>
      </c>
      <c r="D13480" s="50">
        <v>7737958</v>
      </c>
      <c r="E13480" s="50"/>
      <c r="F13480" s="50">
        <v>35817</v>
      </c>
      <c r="G13480" s="50"/>
      <c r="H13480" s="50"/>
      <c r="I13480" s="51">
        <v>7773775</v>
      </c>
      <c r="J13480" s="50">
        <v>7737958</v>
      </c>
      <c r="K13480" s="50"/>
      <c r="L13480" s="50">
        <v>35817</v>
      </c>
      <c r="M13480" s="50"/>
      <c r="N13480" s="50"/>
      <c r="O13480" s="51">
        <v>7773775</v>
      </c>
      <c r="P13480" s="50">
        <v>7737958</v>
      </c>
      <c r="Q13480" s="50"/>
      <c r="R13480" s="50">
        <v>35817</v>
      </c>
      <c r="S13480" s="50"/>
      <c r="T13480" s="50"/>
      <c r="U13480" s="51">
        <v>7773775</v>
      </c>
    </row>
    <row r="13481" spans="1:21">
      <c r="A13481" s="58"/>
      <c r="B13481" s="58"/>
      <c r="C13481" s="66" t="s">
        <v>41</v>
      </c>
      <c r="D13481" s="50">
        <v>1462746</v>
      </c>
      <c r="E13481" s="50"/>
      <c r="F13481" s="50"/>
      <c r="G13481" s="50"/>
      <c r="H13481" s="50"/>
      <c r="I13481" s="51">
        <v>1462746</v>
      </c>
      <c r="J13481" s="50">
        <v>1462515</v>
      </c>
      <c r="K13481" s="50"/>
      <c r="L13481" s="50"/>
      <c r="M13481" s="50"/>
      <c r="N13481" s="50"/>
      <c r="O13481" s="51">
        <v>1462515</v>
      </c>
      <c r="P13481" s="50">
        <v>1462515</v>
      </c>
      <c r="Q13481" s="50"/>
      <c r="R13481" s="50"/>
      <c r="S13481" s="50"/>
      <c r="T13481" s="50"/>
      <c r="U13481" s="51">
        <v>1462515</v>
      </c>
    </row>
    <row r="13482" spans="1:21" ht="25.5">
      <c r="A13482" s="58"/>
      <c r="B13482" s="58"/>
      <c r="C13482" s="65" t="s">
        <v>1596</v>
      </c>
      <c r="D13482" s="50">
        <v>185</v>
      </c>
      <c r="E13482" s="50"/>
      <c r="F13482" s="50"/>
      <c r="G13482" s="50"/>
      <c r="H13482" s="50"/>
      <c r="I13482" s="51">
        <v>185</v>
      </c>
      <c r="J13482" s="50">
        <v>416</v>
      </c>
      <c r="K13482" s="50"/>
      <c r="L13482" s="50"/>
      <c r="M13482" s="50"/>
      <c r="N13482" s="50"/>
      <c r="O13482" s="51">
        <v>416</v>
      </c>
      <c r="P13482" s="50">
        <v>416</v>
      </c>
      <c r="Q13482" s="50"/>
      <c r="R13482" s="50"/>
      <c r="S13482" s="50"/>
      <c r="T13482" s="50"/>
      <c r="U13482" s="51">
        <v>416</v>
      </c>
    </row>
    <row r="13483" spans="1:21">
      <c r="A13483" s="58"/>
      <c r="B13483" s="58"/>
      <c r="C13483" s="66" t="s">
        <v>50</v>
      </c>
      <c r="D13483" s="50">
        <v>185</v>
      </c>
      <c r="E13483" s="50"/>
      <c r="F13483" s="50"/>
      <c r="G13483" s="50"/>
      <c r="H13483" s="50"/>
      <c r="I13483" s="51">
        <v>185</v>
      </c>
      <c r="J13483" s="50">
        <v>416</v>
      </c>
      <c r="K13483" s="50"/>
      <c r="L13483" s="50"/>
      <c r="M13483" s="50"/>
      <c r="N13483" s="50"/>
      <c r="O13483" s="51">
        <v>416</v>
      </c>
      <c r="P13483" s="50">
        <v>416</v>
      </c>
      <c r="Q13483" s="50"/>
      <c r="R13483" s="50"/>
      <c r="S13483" s="50"/>
      <c r="T13483" s="50"/>
      <c r="U13483" s="51">
        <v>416</v>
      </c>
    </row>
    <row r="13484" spans="1:21" ht="25.5">
      <c r="A13484" s="58"/>
      <c r="B13484" s="58"/>
      <c r="C13484" s="67" t="s">
        <v>1601</v>
      </c>
      <c r="D13484" s="50">
        <v>185</v>
      </c>
      <c r="E13484" s="50"/>
      <c r="F13484" s="50"/>
      <c r="G13484" s="50"/>
      <c r="H13484" s="50"/>
      <c r="I13484" s="51">
        <v>185</v>
      </c>
      <c r="J13484" s="50">
        <v>416</v>
      </c>
      <c r="K13484" s="50"/>
      <c r="L13484" s="50"/>
      <c r="M13484" s="50"/>
      <c r="N13484" s="50"/>
      <c r="O13484" s="51">
        <v>416</v>
      </c>
      <c r="P13484" s="50">
        <v>416</v>
      </c>
      <c r="Q13484" s="50"/>
      <c r="R13484" s="50"/>
      <c r="S13484" s="50"/>
      <c r="T13484" s="50"/>
      <c r="U13484" s="51">
        <v>416</v>
      </c>
    </row>
    <row r="13485" spans="1:21">
      <c r="A13485" s="58"/>
      <c r="B13485" s="58"/>
      <c r="C13485" s="64" t="s">
        <v>54</v>
      </c>
      <c r="D13485" s="50">
        <v>193469</v>
      </c>
      <c r="E13485" s="50"/>
      <c r="F13485" s="50"/>
      <c r="G13485" s="50"/>
      <c r="H13485" s="50"/>
      <c r="I13485" s="51">
        <v>193469</v>
      </c>
      <c r="J13485" s="50">
        <v>193469</v>
      </c>
      <c r="K13485" s="50"/>
      <c r="L13485" s="50"/>
      <c r="M13485" s="50"/>
      <c r="N13485" s="50"/>
      <c r="O13485" s="51">
        <v>193469</v>
      </c>
      <c r="P13485" s="50">
        <v>193469</v>
      </c>
      <c r="Q13485" s="50"/>
      <c r="R13485" s="50"/>
      <c r="S13485" s="50"/>
      <c r="T13485" s="50"/>
      <c r="U13485" s="51">
        <v>193469</v>
      </c>
    </row>
    <row r="13486" spans="1:21">
      <c r="A13486" s="58"/>
      <c r="B13486" s="58"/>
      <c r="C13486" s="65" t="s">
        <v>56</v>
      </c>
      <c r="D13486" s="50">
        <v>193469</v>
      </c>
      <c r="E13486" s="50"/>
      <c r="F13486" s="50"/>
      <c r="G13486" s="50"/>
      <c r="H13486" s="50"/>
      <c r="I13486" s="51">
        <v>193469</v>
      </c>
      <c r="J13486" s="50">
        <v>193469</v>
      </c>
      <c r="K13486" s="50"/>
      <c r="L13486" s="50"/>
      <c r="M13486" s="50"/>
      <c r="N13486" s="50"/>
      <c r="O13486" s="51">
        <v>193469</v>
      </c>
      <c r="P13486" s="50">
        <v>193469</v>
      </c>
      <c r="Q13486" s="50"/>
      <c r="R13486" s="50"/>
      <c r="S13486" s="50"/>
      <c r="T13486" s="50"/>
      <c r="U13486" s="51">
        <v>193469</v>
      </c>
    </row>
    <row r="13487" spans="1:21">
      <c r="A13487" s="69" t="s">
        <v>1473</v>
      </c>
      <c r="B13487" s="70"/>
      <c r="C13487" s="71" t="s">
        <v>1474</v>
      </c>
      <c r="D13487" s="70"/>
      <c r="E13487" s="70"/>
      <c r="F13487" s="70"/>
      <c r="G13487" s="70"/>
      <c r="H13487" s="70"/>
      <c r="I13487" s="70"/>
      <c r="J13487" s="70"/>
      <c r="K13487" s="70"/>
      <c r="L13487" s="70"/>
      <c r="M13487" s="70"/>
      <c r="N13487" s="70"/>
      <c r="O13487" s="70"/>
      <c r="P13487" s="70"/>
      <c r="Q13487" s="70"/>
      <c r="R13487" s="70"/>
      <c r="S13487" s="70"/>
      <c r="T13487" s="70"/>
      <c r="U13487" s="70"/>
    </row>
    <row r="13488" spans="1:21">
      <c r="A13488" s="58"/>
      <c r="B13488" s="58"/>
      <c r="C13488" s="49" t="s">
        <v>28</v>
      </c>
      <c r="D13488" s="50"/>
      <c r="E13488" s="50"/>
      <c r="F13488" s="50">
        <v>35817</v>
      </c>
      <c r="G13488" s="50"/>
      <c r="H13488" s="50"/>
      <c r="I13488" s="51">
        <v>35817</v>
      </c>
      <c r="J13488" s="50"/>
      <c r="K13488" s="50"/>
      <c r="L13488" s="50">
        <v>35817</v>
      </c>
      <c r="M13488" s="50"/>
      <c r="N13488" s="50"/>
      <c r="O13488" s="51">
        <v>35817</v>
      </c>
      <c r="P13488" s="50"/>
      <c r="Q13488" s="50"/>
      <c r="R13488" s="50">
        <v>35817</v>
      </c>
      <c r="S13488" s="50"/>
      <c r="T13488" s="50"/>
      <c r="U13488" s="51">
        <v>35817</v>
      </c>
    </row>
    <row r="13489" spans="1:21">
      <c r="A13489" s="58"/>
      <c r="B13489" s="58"/>
      <c r="C13489" s="64" t="s">
        <v>30</v>
      </c>
      <c r="D13489" s="50"/>
      <c r="E13489" s="50"/>
      <c r="F13489" s="50">
        <v>35817</v>
      </c>
      <c r="G13489" s="50"/>
      <c r="H13489" s="50"/>
      <c r="I13489" s="51">
        <v>35817</v>
      </c>
      <c r="J13489" s="50"/>
      <c r="K13489" s="50"/>
      <c r="L13489" s="50">
        <v>35817</v>
      </c>
      <c r="M13489" s="50"/>
      <c r="N13489" s="50"/>
      <c r="O13489" s="51">
        <v>35817</v>
      </c>
      <c r="P13489" s="50"/>
      <c r="Q13489" s="50"/>
      <c r="R13489" s="50">
        <v>35817</v>
      </c>
      <c r="S13489" s="50"/>
      <c r="T13489" s="50"/>
      <c r="U13489" s="51">
        <v>35817</v>
      </c>
    </row>
    <row r="13490" spans="1:21">
      <c r="A13490" s="58"/>
      <c r="B13490" s="58"/>
      <c r="C13490" s="65" t="s">
        <v>1595</v>
      </c>
      <c r="D13490" s="50"/>
      <c r="E13490" s="50"/>
      <c r="F13490" s="50">
        <v>35817</v>
      </c>
      <c r="G13490" s="50"/>
      <c r="H13490" s="50"/>
      <c r="I13490" s="51">
        <v>35817</v>
      </c>
      <c r="J13490" s="50"/>
      <c r="K13490" s="50"/>
      <c r="L13490" s="50">
        <v>35817</v>
      </c>
      <c r="M13490" s="50"/>
      <c r="N13490" s="50"/>
      <c r="O13490" s="51">
        <v>35817</v>
      </c>
      <c r="P13490" s="50"/>
      <c r="Q13490" s="50"/>
      <c r="R13490" s="50">
        <v>35817</v>
      </c>
      <c r="S13490" s="50"/>
      <c r="T13490" s="50"/>
      <c r="U13490" s="51">
        <v>35817</v>
      </c>
    </row>
    <row r="13491" spans="1:21">
      <c r="A13491" s="58"/>
      <c r="B13491" s="58"/>
      <c r="C13491" s="49" t="s">
        <v>33</v>
      </c>
      <c r="D13491" s="50"/>
      <c r="E13491" s="50"/>
      <c r="F13491" s="50">
        <v>35817</v>
      </c>
      <c r="G13491" s="50"/>
      <c r="H13491" s="50"/>
      <c r="I13491" s="51">
        <v>35817</v>
      </c>
      <c r="J13491" s="50"/>
      <c r="K13491" s="50"/>
      <c r="L13491" s="50">
        <v>35817</v>
      </c>
      <c r="M13491" s="50"/>
      <c r="N13491" s="50"/>
      <c r="O13491" s="51">
        <v>35817</v>
      </c>
      <c r="P13491" s="50"/>
      <c r="Q13491" s="50"/>
      <c r="R13491" s="50">
        <v>35817</v>
      </c>
      <c r="S13491" s="50"/>
      <c r="T13491" s="50"/>
      <c r="U13491" s="51">
        <v>35817</v>
      </c>
    </row>
    <row r="13492" spans="1:21">
      <c r="A13492" s="58"/>
      <c r="B13492" s="58"/>
      <c r="C13492" s="64" t="s">
        <v>35</v>
      </c>
      <c r="D13492" s="50"/>
      <c r="E13492" s="50"/>
      <c r="F13492" s="50">
        <v>35817</v>
      </c>
      <c r="G13492" s="50"/>
      <c r="H13492" s="50"/>
      <c r="I13492" s="51">
        <v>35817</v>
      </c>
      <c r="J13492" s="50"/>
      <c r="K13492" s="50"/>
      <c r="L13492" s="50">
        <v>35817</v>
      </c>
      <c r="M13492" s="50"/>
      <c r="N13492" s="50"/>
      <c r="O13492" s="51">
        <v>35817</v>
      </c>
      <c r="P13492" s="50"/>
      <c r="Q13492" s="50"/>
      <c r="R13492" s="50">
        <v>35817</v>
      </c>
      <c r="S13492" s="50"/>
      <c r="T13492" s="50"/>
      <c r="U13492" s="51">
        <v>35817</v>
      </c>
    </row>
    <row r="13493" spans="1:21">
      <c r="A13493" s="58"/>
      <c r="B13493" s="58"/>
      <c r="C13493" s="65" t="s">
        <v>37</v>
      </c>
      <c r="D13493" s="50"/>
      <c r="E13493" s="50"/>
      <c r="F13493" s="50">
        <v>35817</v>
      </c>
      <c r="G13493" s="50"/>
      <c r="H13493" s="50"/>
      <c r="I13493" s="51">
        <v>35817</v>
      </c>
      <c r="J13493" s="50"/>
      <c r="K13493" s="50"/>
      <c r="L13493" s="50">
        <v>35817</v>
      </c>
      <c r="M13493" s="50"/>
      <c r="N13493" s="50"/>
      <c r="O13493" s="51">
        <v>35817</v>
      </c>
      <c r="P13493" s="50"/>
      <c r="Q13493" s="50"/>
      <c r="R13493" s="50">
        <v>35817</v>
      </c>
      <c r="S13493" s="50"/>
      <c r="T13493" s="50"/>
      <c r="U13493" s="51">
        <v>35817</v>
      </c>
    </row>
    <row r="13494" spans="1:21">
      <c r="A13494" s="58"/>
      <c r="B13494" s="58"/>
      <c r="C13494" s="66" t="s">
        <v>39</v>
      </c>
      <c r="D13494" s="50"/>
      <c r="E13494" s="50"/>
      <c r="F13494" s="50">
        <v>35817</v>
      </c>
      <c r="G13494" s="50"/>
      <c r="H13494" s="50"/>
      <c r="I13494" s="51">
        <v>35817</v>
      </c>
      <c r="J13494" s="50"/>
      <c r="K13494" s="50"/>
      <c r="L13494" s="50">
        <v>35817</v>
      </c>
      <c r="M13494" s="50"/>
      <c r="N13494" s="50"/>
      <c r="O13494" s="51">
        <v>35817</v>
      </c>
      <c r="P13494" s="50"/>
      <c r="Q13494" s="50"/>
      <c r="R13494" s="50">
        <v>35817</v>
      </c>
      <c r="S13494" s="50"/>
      <c r="T13494" s="50"/>
      <c r="U13494" s="51">
        <v>35817</v>
      </c>
    </row>
    <row r="13495" spans="1:21">
      <c r="A13495" s="58"/>
      <c r="B13495" s="58"/>
      <c r="C13495" s="58"/>
      <c r="D13495" s="58"/>
      <c r="E13495" s="58"/>
      <c r="F13495" s="58"/>
      <c r="G13495" s="58"/>
      <c r="H13495" s="58"/>
      <c r="I13495" s="58"/>
      <c r="J13495" s="58"/>
      <c r="K13495" s="58"/>
      <c r="L13495" s="58"/>
      <c r="M13495" s="58"/>
      <c r="N13495" s="58"/>
      <c r="O13495" s="58"/>
      <c r="P13495" s="58"/>
      <c r="Q13495" s="58"/>
      <c r="R13495" s="58"/>
      <c r="S13495" s="58"/>
      <c r="T13495" s="58"/>
      <c r="U13495" s="58"/>
    </row>
    <row r="13496" spans="1:21" ht="14.25">
      <c r="A13496" s="72"/>
      <c r="B13496" s="72"/>
      <c r="C13496" s="73" t="s">
        <v>2409</v>
      </c>
      <c r="D13496" s="72"/>
      <c r="E13496" s="72"/>
      <c r="F13496" s="72"/>
      <c r="G13496" s="72"/>
      <c r="H13496" s="72"/>
      <c r="I13496" s="72"/>
      <c r="J13496" s="72"/>
      <c r="K13496" s="72"/>
      <c r="L13496" s="72"/>
      <c r="M13496" s="72"/>
      <c r="N13496" s="72"/>
      <c r="O13496" s="72"/>
      <c r="P13496" s="72"/>
      <c r="Q13496" s="72"/>
      <c r="R13496" s="72"/>
      <c r="S13496" s="72"/>
      <c r="T13496" s="72"/>
      <c r="U13496" s="72"/>
    </row>
    <row r="13497" spans="1:21">
      <c r="A13497" s="44" t="s">
        <v>27</v>
      </c>
      <c r="B13497" s="44"/>
      <c r="C13497" s="45" t="s">
        <v>28</v>
      </c>
      <c r="D13497" s="46">
        <v>204431387</v>
      </c>
      <c r="E13497" s="46">
        <v>1059007</v>
      </c>
      <c r="F13497" s="46">
        <v>2866323</v>
      </c>
      <c r="G13497" s="46">
        <v>773174</v>
      </c>
      <c r="H13497" s="46"/>
      <c r="I13497" s="47">
        <v>209129891</v>
      </c>
      <c r="J13497" s="46">
        <v>200160174</v>
      </c>
      <c r="K13497" s="46">
        <v>451708</v>
      </c>
      <c r="L13497" s="46">
        <v>1906434</v>
      </c>
      <c r="M13497" s="46">
        <v>4186559</v>
      </c>
      <c r="N13497" s="46"/>
      <c r="O13497" s="47">
        <v>206704875</v>
      </c>
      <c r="P13497" s="46">
        <v>200160174</v>
      </c>
      <c r="Q13497" s="46">
        <v>89091</v>
      </c>
      <c r="R13497" s="46">
        <v>2165730</v>
      </c>
      <c r="S13497" s="46">
        <v>728978</v>
      </c>
      <c r="T13497" s="46"/>
      <c r="U13497" s="47">
        <v>203143973</v>
      </c>
    </row>
    <row r="13498" spans="1:21">
      <c r="A13498" s="48" t="s">
        <v>60</v>
      </c>
      <c r="B13498" s="48"/>
      <c r="C13498" s="49" t="s">
        <v>1599</v>
      </c>
      <c r="D13498" s="50">
        <v>7650699</v>
      </c>
      <c r="E13498" s="50"/>
      <c r="F13498" s="50">
        <v>2836379</v>
      </c>
      <c r="G13498" s="50"/>
      <c r="H13498" s="50"/>
      <c r="I13498" s="51">
        <v>10487078</v>
      </c>
      <c r="J13498" s="50">
        <v>7650699</v>
      </c>
      <c r="K13498" s="50"/>
      <c r="L13498" s="50">
        <v>-134683</v>
      </c>
      <c r="M13498" s="50"/>
      <c r="N13498" s="50"/>
      <c r="O13498" s="51">
        <v>7516016</v>
      </c>
      <c r="P13498" s="50">
        <v>7650699</v>
      </c>
      <c r="Q13498" s="50"/>
      <c r="R13498" s="50">
        <v>-144683</v>
      </c>
      <c r="S13498" s="50"/>
      <c r="T13498" s="50"/>
      <c r="U13498" s="51">
        <v>7506016</v>
      </c>
    </row>
    <row r="13499" spans="1:21">
      <c r="A13499" s="48" t="s">
        <v>105</v>
      </c>
      <c r="B13499" s="48"/>
      <c r="C13499" s="49" t="s">
        <v>106</v>
      </c>
      <c r="D13499" s="50">
        <v>103440</v>
      </c>
      <c r="E13499" s="50">
        <v>200000</v>
      </c>
      <c r="F13499" s="50"/>
      <c r="G13499" s="50">
        <v>124775</v>
      </c>
      <c r="H13499" s="50"/>
      <c r="I13499" s="51">
        <v>428215</v>
      </c>
      <c r="J13499" s="50">
        <v>109369</v>
      </c>
      <c r="K13499" s="50">
        <v>200000</v>
      </c>
      <c r="L13499" s="50"/>
      <c r="M13499" s="50">
        <v>125300</v>
      </c>
      <c r="N13499" s="50"/>
      <c r="O13499" s="51">
        <v>434669</v>
      </c>
      <c r="P13499" s="50">
        <v>109369</v>
      </c>
      <c r="Q13499" s="50">
        <v>-98731</v>
      </c>
      <c r="R13499" s="50"/>
      <c r="S13499" s="50">
        <v>13100</v>
      </c>
      <c r="T13499" s="50"/>
      <c r="U13499" s="51">
        <v>23738</v>
      </c>
    </row>
    <row r="13500" spans="1:21">
      <c r="A13500" s="52" t="s">
        <v>107</v>
      </c>
      <c r="B13500" s="52"/>
      <c r="C13500" s="49" t="s">
        <v>108</v>
      </c>
      <c r="D13500" s="50">
        <v>103440</v>
      </c>
      <c r="E13500" s="50">
        <v>200000</v>
      </c>
      <c r="F13500" s="50"/>
      <c r="G13500" s="50">
        <v>124775</v>
      </c>
      <c r="H13500" s="50"/>
      <c r="I13500" s="51">
        <v>428215</v>
      </c>
      <c r="J13500" s="50">
        <v>109369</v>
      </c>
      <c r="K13500" s="50">
        <v>200000</v>
      </c>
      <c r="L13500" s="50"/>
      <c r="M13500" s="50">
        <v>125300</v>
      </c>
      <c r="N13500" s="50"/>
      <c r="O13500" s="51">
        <v>434669</v>
      </c>
      <c r="P13500" s="50">
        <v>109369</v>
      </c>
      <c r="Q13500" s="50">
        <v>-98731</v>
      </c>
      <c r="R13500" s="50"/>
      <c r="S13500" s="50">
        <v>13100</v>
      </c>
      <c r="T13500" s="50"/>
      <c r="U13500" s="51">
        <v>23738</v>
      </c>
    </row>
    <row r="13501" spans="1:21">
      <c r="A13501" s="48" t="s">
        <v>67</v>
      </c>
      <c r="B13501" s="48"/>
      <c r="C13501" s="49" t="s">
        <v>68</v>
      </c>
      <c r="D13501" s="50">
        <v>12211</v>
      </c>
      <c r="E13501" s="50">
        <v>92145</v>
      </c>
      <c r="F13501" s="50">
        <v>134240</v>
      </c>
      <c r="G13501" s="50"/>
      <c r="H13501" s="50"/>
      <c r="I13501" s="51">
        <v>238596</v>
      </c>
      <c r="J13501" s="50">
        <v>13469</v>
      </c>
      <c r="K13501" s="50"/>
      <c r="L13501" s="50">
        <v>134240</v>
      </c>
      <c r="M13501" s="50"/>
      <c r="N13501" s="50"/>
      <c r="O13501" s="51">
        <v>147709</v>
      </c>
      <c r="P13501" s="50">
        <v>13469</v>
      </c>
      <c r="Q13501" s="50">
        <v>-7475</v>
      </c>
      <c r="R13501" s="50">
        <v>134240</v>
      </c>
      <c r="S13501" s="50"/>
      <c r="T13501" s="50"/>
      <c r="U13501" s="51">
        <v>140234</v>
      </c>
    </row>
    <row r="13502" spans="1:21">
      <c r="A13502" s="52" t="s">
        <v>69</v>
      </c>
      <c r="B13502" s="52"/>
      <c r="C13502" s="49" t="s">
        <v>70</v>
      </c>
      <c r="D13502" s="50">
        <v>6217</v>
      </c>
      <c r="E13502" s="50">
        <v>92145</v>
      </c>
      <c r="F13502" s="50">
        <v>134240</v>
      </c>
      <c r="G13502" s="50"/>
      <c r="H13502" s="50"/>
      <c r="I13502" s="51">
        <v>232602</v>
      </c>
      <c r="J13502" s="50">
        <v>7475</v>
      </c>
      <c r="K13502" s="50"/>
      <c r="L13502" s="50">
        <v>134240</v>
      </c>
      <c r="M13502" s="50"/>
      <c r="N13502" s="50"/>
      <c r="O13502" s="51">
        <v>141715</v>
      </c>
      <c r="P13502" s="50">
        <v>7475</v>
      </c>
      <c r="Q13502" s="50">
        <v>-7475</v>
      </c>
      <c r="R13502" s="50">
        <v>134240</v>
      </c>
      <c r="S13502" s="50"/>
      <c r="T13502" s="50"/>
      <c r="U13502" s="51">
        <v>134240</v>
      </c>
    </row>
    <row r="13503" spans="1:21">
      <c r="A13503" s="53" t="s">
        <v>71</v>
      </c>
      <c r="B13503" s="53"/>
      <c r="C13503" s="49" t="s">
        <v>72</v>
      </c>
      <c r="D13503" s="50">
        <v>6217</v>
      </c>
      <c r="E13503" s="50">
        <v>92145</v>
      </c>
      <c r="F13503" s="50">
        <v>134240</v>
      </c>
      <c r="G13503" s="50"/>
      <c r="H13503" s="50"/>
      <c r="I13503" s="51">
        <v>232602</v>
      </c>
      <c r="J13503" s="50">
        <v>7475</v>
      </c>
      <c r="K13503" s="50"/>
      <c r="L13503" s="50">
        <v>134240</v>
      </c>
      <c r="M13503" s="50"/>
      <c r="N13503" s="50"/>
      <c r="O13503" s="51">
        <v>141715</v>
      </c>
      <c r="P13503" s="50">
        <v>7475</v>
      </c>
      <c r="Q13503" s="50">
        <v>-7475</v>
      </c>
      <c r="R13503" s="50">
        <v>134240</v>
      </c>
      <c r="S13503" s="50"/>
      <c r="T13503" s="50"/>
      <c r="U13503" s="51">
        <v>134240</v>
      </c>
    </row>
    <row r="13504" spans="1:21" ht="25.5">
      <c r="A13504" s="54" t="s">
        <v>73</v>
      </c>
      <c r="B13504" s="54"/>
      <c r="C13504" s="49" t="s">
        <v>1602</v>
      </c>
      <c r="D13504" s="50">
        <v>6217</v>
      </c>
      <c r="E13504" s="50">
        <v>92145</v>
      </c>
      <c r="F13504" s="50">
        <v>134240</v>
      </c>
      <c r="G13504" s="50"/>
      <c r="H13504" s="50"/>
      <c r="I13504" s="51">
        <v>232602</v>
      </c>
      <c r="J13504" s="50">
        <v>7475</v>
      </c>
      <c r="K13504" s="50"/>
      <c r="L13504" s="50">
        <v>134240</v>
      </c>
      <c r="M13504" s="50"/>
      <c r="N13504" s="50"/>
      <c r="O13504" s="51">
        <v>141715</v>
      </c>
      <c r="P13504" s="50">
        <v>7475</v>
      </c>
      <c r="Q13504" s="50">
        <v>-7475</v>
      </c>
      <c r="R13504" s="50">
        <v>134240</v>
      </c>
      <c r="S13504" s="50"/>
      <c r="T13504" s="50"/>
      <c r="U13504" s="51">
        <v>134240</v>
      </c>
    </row>
    <row r="13505" spans="1:21" ht="25.5">
      <c r="A13505" s="55" t="s">
        <v>74</v>
      </c>
      <c r="B13505" s="55"/>
      <c r="C13505" s="49" t="s">
        <v>1603</v>
      </c>
      <c r="D13505" s="50"/>
      <c r="E13505" s="50">
        <v>45079</v>
      </c>
      <c r="F13505" s="50">
        <v>34240</v>
      </c>
      <c r="G13505" s="50"/>
      <c r="H13505" s="50"/>
      <c r="I13505" s="51">
        <v>79319</v>
      </c>
      <c r="J13505" s="50"/>
      <c r="K13505" s="50"/>
      <c r="L13505" s="50">
        <v>34240</v>
      </c>
      <c r="M13505" s="50"/>
      <c r="N13505" s="50"/>
      <c r="O13505" s="51">
        <v>34240</v>
      </c>
      <c r="P13505" s="50"/>
      <c r="Q13505" s="50"/>
      <c r="R13505" s="50">
        <v>34240</v>
      </c>
      <c r="S13505" s="50"/>
      <c r="T13505" s="50"/>
      <c r="U13505" s="51">
        <v>34240</v>
      </c>
    </row>
    <row r="13506" spans="1:21" ht="25.5">
      <c r="A13506" s="55" t="s">
        <v>75</v>
      </c>
      <c r="B13506" s="55"/>
      <c r="C13506" s="49" t="s">
        <v>1604</v>
      </c>
      <c r="D13506" s="50">
        <v>6217</v>
      </c>
      <c r="E13506" s="50">
        <v>47066</v>
      </c>
      <c r="F13506" s="50"/>
      <c r="G13506" s="50"/>
      <c r="H13506" s="50"/>
      <c r="I13506" s="51">
        <v>53283</v>
      </c>
      <c r="J13506" s="50">
        <v>7475</v>
      </c>
      <c r="K13506" s="50"/>
      <c r="L13506" s="50"/>
      <c r="M13506" s="50"/>
      <c r="N13506" s="50"/>
      <c r="O13506" s="51">
        <v>7475</v>
      </c>
      <c r="P13506" s="50">
        <v>7475</v>
      </c>
      <c r="Q13506" s="50">
        <v>-7475</v>
      </c>
      <c r="R13506" s="50"/>
      <c r="S13506" s="50"/>
      <c r="T13506" s="50"/>
      <c r="U13506" s="74">
        <v>0</v>
      </c>
    </row>
    <row r="13507" spans="1:21" ht="25.5">
      <c r="A13507" s="55" t="s">
        <v>137</v>
      </c>
      <c r="B13507" s="55"/>
      <c r="C13507" s="49" t="s">
        <v>1621</v>
      </c>
      <c r="D13507" s="50"/>
      <c r="E13507" s="50"/>
      <c r="F13507" s="50">
        <v>100000</v>
      </c>
      <c r="G13507" s="50"/>
      <c r="H13507" s="50"/>
      <c r="I13507" s="51">
        <v>100000</v>
      </c>
      <c r="J13507" s="50"/>
      <c r="K13507" s="50"/>
      <c r="L13507" s="50">
        <v>100000</v>
      </c>
      <c r="M13507" s="50"/>
      <c r="N13507" s="50"/>
      <c r="O13507" s="51">
        <v>100000</v>
      </c>
      <c r="P13507" s="50"/>
      <c r="Q13507" s="50"/>
      <c r="R13507" s="50">
        <v>100000</v>
      </c>
      <c r="S13507" s="50"/>
      <c r="T13507" s="50"/>
      <c r="U13507" s="51">
        <v>100000</v>
      </c>
    </row>
    <row r="13508" spans="1:21">
      <c r="A13508" s="52" t="s">
        <v>157</v>
      </c>
      <c r="B13508" s="52"/>
      <c r="C13508" s="49" t="s">
        <v>158</v>
      </c>
      <c r="D13508" s="50">
        <v>5994</v>
      </c>
      <c r="E13508" s="50"/>
      <c r="F13508" s="50"/>
      <c r="G13508" s="50"/>
      <c r="H13508" s="50"/>
      <c r="I13508" s="51">
        <v>5994</v>
      </c>
      <c r="J13508" s="50">
        <v>5994</v>
      </c>
      <c r="K13508" s="50"/>
      <c r="L13508" s="50"/>
      <c r="M13508" s="50"/>
      <c r="N13508" s="50"/>
      <c r="O13508" s="51">
        <v>5994</v>
      </c>
      <c r="P13508" s="50">
        <v>5994</v>
      </c>
      <c r="Q13508" s="50"/>
      <c r="R13508" s="50"/>
      <c r="S13508" s="50"/>
      <c r="T13508" s="50"/>
      <c r="U13508" s="51">
        <v>5994</v>
      </c>
    </row>
    <row r="13509" spans="1:21">
      <c r="A13509" s="53" t="s">
        <v>159</v>
      </c>
      <c r="B13509" s="53"/>
      <c r="C13509" s="49" t="s">
        <v>160</v>
      </c>
      <c r="D13509" s="50">
        <v>5994</v>
      </c>
      <c r="E13509" s="50"/>
      <c r="F13509" s="50"/>
      <c r="G13509" s="50"/>
      <c r="H13509" s="50"/>
      <c r="I13509" s="51">
        <v>5994</v>
      </c>
      <c r="J13509" s="50">
        <v>5994</v>
      </c>
      <c r="K13509" s="50"/>
      <c r="L13509" s="50"/>
      <c r="M13509" s="50"/>
      <c r="N13509" s="50"/>
      <c r="O13509" s="51">
        <v>5994</v>
      </c>
      <c r="P13509" s="50">
        <v>5994</v>
      </c>
      <c r="Q13509" s="50"/>
      <c r="R13509" s="50"/>
      <c r="S13509" s="50"/>
      <c r="T13509" s="50"/>
      <c r="U13509" s="51">
        <v>5994</v>
      </c>
    </row>
    <row r="13510" spans="1:21" ht="25.5">
      <c r="A13510" s="54" t="s">
        <v>161</v>
      </c>
      <c r="B13510" s="54"/>
      <c r="C13510" s="49" t="s">
        <v>1629</v>
      </c>
      <c r="D13510" s="50">
        <v>5994</v>
      </c>
      <c r="E13510" s="50"/>
      <c r="F13510" s="50"/>
      <c r="G13510" s="50"/>
      <c r="H13510" s="50"/>
      <c r="I13510" s="51">
        <v>5994</v>
      </c>
      <c r="J13510" s="50">
        <v>5994</v>
      </c>
      <c r="K13510" s="50"/>
      <c r="L13510" s="50"/>
      <c r="M13510" s="50"/>
      <c r="N13510" s="50"/>
      <c r="O13510" s="51">
        <v>5994</v>
      </c>
      <c r="P13510" s="50">
        <v>5994</v>
      </c>
      <c r="Q13510" s="50"/>
      <c r="R13510" s="50"/>
      <c r="S13510" s="50"/>
      <c r="T13510" s="50"/>
      <c r="U13510" s="51">
        <v>5994</v>
      </c>
    </row>
    <row r="13511" spans="1:21">
      <c r="A13511" s="48" t="s">
        <v>29</v>
      </c>
      <c r="B13511" s="48"/>
      <c r="C13511" s="49" t="s">
        <v>30</v>
      </c>
      <c r="D13511" s="50">
        <v>196665037</v>
      </c>
      <c r="E13511" s="50">
        <v>766862</v>
      </c>
      <c r="F13511" s="50">
        <v>-104296</v>
      </c>
      <c r="G13511" s="50">
        <v>648399</v>
      </c>
      <c r="H13511" s="50"/>
      <c r="I13511" s="51">
        <v>197976002</v>
      </c>
      <c r="J13511" s="50">
        <v>192386637</v>
      </c>
      <c r="K13511" s="50">
        <v>251708</v>
      </c>
      <c r="L13511" s="50">
        <v>1906877</v>
      </c>
      <c r="M13511" s="50">
        <v>4061259</v>
      </c>
      <c r="N13511" s="50"/>
      <c r="O13511" s="51">
        <v>198606481</v>
      </c>
      <c r="P13511" s="50">
        <v>192386637</v>
      </c>
      <c r="Q13511" s="50">
        <v>195297</v>
      </c>
      <c r="R13511" s="50">
        <v>2176173</v>
      </c>
      <c r="S13511" s="50">
        <v>715878</v>
      </c>
      <c r="T13511" s="50"/>
      <c r="U13511" s="51">
        <v>195473985</v>
      </c>
    </row>
    <row r="13512" spans="1:21">
      <c r="A13512" s="52" t="s">
        <v>31</v>
      </c>
      <c r="B13512" s="52"/>
      <c r="C13512" s="49" t="s">
        <v>1595</v>
      </c>
      <c r="D13512" s="50">
        <v>196665037</v>
      </c>
      <c r="E13512" s="50">
        <v>766862</v>
      </c>
      <c r="F13512" s="50">
        <v>-104296</v>
      </c>
      <c r="G13512" s="50">
        <v>648399</v>
      </c>
      <c r="H13512" s="50"/>
      <c r="I13512" s="51">
        <v>197976002</v>
      </c>
      <c r="J13512" s="50">
        <v>192386637</v>
      </c>
      <c r="K13512" s="50">
        <v>251708</v>
      </c>
      <c r="L13512" s="50">
        <v>1906877</v>
      </c>
      <c r="M13512" s="50">
        <v>4061259</v>
      </c>
      <c r="N13512" s="50"/>
      <c r="O13512" s="51">
        <v>198606481</v>
      </c>
      <c r="P13512" s="50">
        <v>192386637</v>
      </c>
      <c r="Q13512" s="50">
        <v>195297</v>
      </c>
      <c r="R13512" s="50">
        <v>2176173</v>
      </c>
      <c r="S13512" s="50">
        <v>715878</v>
      </c>
      <c r="T13512" s="50"/>
      <c r="U13512" s="51">
        <v>195473985</v>
      </c>
    </row>
    <row r="13513" spans="1:21">
      <c r="A13513" s="44" t="s">
        <v>32</v>
      </c>
      <c r="B13513" s="44"/>
      <c r="C13513" s="45" t="s">
        <v>33</v>
      </c>
      <c r="D13513" s="46">
        <v>204626551</v>
      </c>
      <c r="E13513" s="46">
        <v>1059007</v>
      </c>
      <c r="F13513" s="46">
        <v>2936487</v>
      </c>
      <c r="G13513" s="46">
        <v>773174</v>
      </c>
      <c r="H13513" s="46"/>
      <c r="I13513" s="47">
        <v>209395219</v>
      </c>
      <c r="J13513" s="46">
        <v>200160174</v>
      </c>
      <c r="K13513" s="46">
        <v>451708</v>
      </c>
      <c r="L13513" s="46">
        <v>1906434</v>
      </c>
      <c r="M13513" s="46">
        <v>4186559</v>
      </c>
      <c r="N13513" s="46"/>
      <c r="O13513" s="47">
        <v>206704875</v>
      </c>
      <c r="P13513" s="46">
        <v>200160174</v>
      </c>
      <c r="Q13513" s="46">
        <v>89091</v>
      </c>
      <c r="R13513" s="46">
        <v>2165730</v>
      </c>
      <c r="S13513" s="46">
        <v>728978</v>
      </c>
      <c r="T13513" s="46"/>
      <c r="U13513" s="47">
        <v>203143973</v>
      </c>
    </row>
    <row r="13514" spans="1:21">
      <c r="A13514" s="48" t="s">
        <v>34</v>
      </c>
      <c r="B13514" s="48"/>
      <c r="C13514" s="49" t="s">
        <v>35</v>
      </c>
      <c r="D13514" s="50">
        <v>201083591</v>
      </c>
      <c r="E13514" s="50">
        <v>1051728</v>
      </c>
      <c r="F13514" s="50">
        <v>3036487</v>
      </c>
      <c r="G13514" s="50">
        <v>773174</v>
      </c>
      <c r="H13514" s="50"/>
      <c r="I13514" s="51">
        <v>205944980</v>
      </c>
      <c r="J13514" s="50">
        <v>196617214</v>
      </c>
      <c r="K13514" s="50">
        <v>451708</v>
      </c>
      <c r="L13514" s="50">
        <v>1906434</v>
      </c>
      <c r="M13514" s="50">
        <v>4186559</v>
      </c>
      <c r="N13514" s="50"/>
      <c r="O13514" s="51">
        <v>203161915</v>
      </c>
      <c r="P13514" s="50">
        <v>196617214</v>
      </c>
      <c r="Q13514" s="50">
        <v>89091</v>
      </c>
      <c r="R13514" s="50">
        <v>2165730</v>
      </c>
      <c r="S13514" s="50">
        <v>728978</v>
      </c>
      <c r="T13514" s="50"/>
      <c r="U13514" s="51">
        <v>199601013</v>
      </c>
    </row>
    <row r="13515" spans="1:21">
      <c r="A13515" s="52" t="s">
        <v>36</v>
      </c>
      <c r="B13515" s="52"/>
      <c r="C13515" s="49" t="s">
        <v>37</v>
      </c>
      <c r="D13515" s="50">
        <v>85374366</v>
      </c>
      <c r="E13515" s="50">
        <v>148243</v>
      </c>
      <c r="F13515" s="50">
        <v>3395028</v>
      </c>
      <c r="G13515" s="50">
        <v>107118</v>
      </c>
      <c r="H13515" s="50"/>
      <c r="I13515" s="51">
        <v>89024755</v>
      </c>
      <c r="J13515" s="50">
        <v>85101479</v>
      </c>
      <c r="K13515" s="50"/>
      <c r="L13515" s="50">
        <v>178466</v>
      </c>
      <c r="M13515" s="50">
        <v>260179</v>
      </c>
      <c r="N13515" s="50"/>
      <c r="O13515" s="51">
        <v>85540124</v>
      </c>
      <c r="P13515" s="50">
        <v>85101479</v>
      </c>
      <c r="Q13515" s="50">
        <v>-141991</v>
      </c>
      <c r="R13515" s="50">
        <v>90157</v>
      </c>
      <c r="S13515" s="50">
        <v>63445</v>
      </c>
      <c r="T13515" s="50"/>
      <c r="U13515" s="51">
        <v>85113090</v>
      </c>
    </row>
    <row r="13516" spans="1:21">
      <c r="A13516" s="53" t="s">
        <v>38</v>
      </c>
      <c r="B13516" s="53"/>
      <c r="C13516" s="49" t="s">
        <v>39</v>
      </c>
      <c r="D13516" s="50">
        <v>60424254</v>
      </c>
      <c r="E13516" s="50">
        <v>69000</v>
      </c>
      <c r="F13516" s="50">
        <v>1021091</v>
      </c>
      <c r="G13516" s="50">
        <v>141100</v>
      </c>
      <c r="H13516" s="50"/>
      <c r="I13516" s="51">
        <v>61655445</v>
      </c>
      <c r="J13516" s="50">
        <v>60313832</v>
      </c>
      <c r="K13516" s="50"/>
      <c r="L13516" s="50">
        <v>21091</v>
      </c>
      <c r="M13516" s="50">
        <v>143200</v>
      </c>
      <c r="N13516" s="50"/>
      <c r="O13516" s="51">
        <v>60478123</v>
      </c>
      <c r="P13516" s="50">
        <v>60313832</v>
      </c>
      <c r="Q13516" s="50">
        <v>-56431</v>
      </c>
      <c r="R13516" s="50">
        <v>16073</v>
      </c>
      <c r="S13516" s="50">
        <v>16800</v>
      </c>
      <c r="T13516" s="50"/>
      <c r="U13516" s="51">
        <v>60290274</v>
      </c>
    </row>
    <row r="13517" spans="1:21">
      <c r="A13517" s="53" t="s">
        <v>40</v>
      </c>
      <c r="B13517" s="53"/>
      <c r="C13517" s="49" t="s">
        <v>41</v>
      </c>
      <c r="D13517" s="50">
        <v>24950112</v>
      </c>
      <c r="E13517" s="50">
        <v>79243</v>
      </c>
      <c r="F13517" s="50">
        <v>2373937</v>
      </c>
      <c r="G13517" s="50">
        <v>-33982</v>
      </c>
      <c r="H13517" s="50"/>
      <c r="I13517" s="51">
        <v>27369310</v>
      </c>
      <c r="J13517" s="50">
        <v>24787647</v>
      </c>
      <c r="K13517" s="50"/>
      <c r="L13517" s="50">
        <v>157375</v>
      </c>
      <c r="M13517" s="50">
        <v>116979</v>
      </c>
      <c r="N13517" s="50"/>
      <c r="O13517" s="51">
        <v>25062001</v>
      </c>
      <c r="P13517" s="50">
        <v>24787647</v>
      </c>
      <c r="Q13517" s="50">
        <v>-85560</v>
      </c>
      <c r="R13517" s="50">
        <v>74084</v>
      </c>
      <c r="S13517" s="50">
        <v>46645</v>
      </c>
      <c r="T13517" s="50"/>
      <c r="U13517" s="51">
        <v>24822816</v>
      </c>
    </row>
    <row r="13518" spans="1:21">
      <c r="A13518" s="52" t="s">
        <v>42</v>
      </c>
      <c r="B13518" s="52"/>
      <c r="C13518" s="49" t="s">
        <v>43</v>
      </c>
      <c r="D13518" s="50">
        <v>70278303</v>
      </c>
      <c r="E13518" s="50">
        <v>832513</v>
      </c>
      <c r="F13518" s="50">
        <v>-2572968</v>
      </c>
      <c r="G13518" s="50">
        <v>662283</v>
      </c>
      <c r="H13518" s="50"/>
      <c r="I13518" s="51">
        <v>69200131</v>
      </c>
      <c r="J13518" s="50">
        <v>69166506</v>
      </c>
      <c r="K13518" s="50">
        <v>451708</v>
      </c>
      <c r="L13518" s="50">
        <v>-3646925</v>
      </c>
      <c r="M13518" s="50">
        <v>3926380</v>
      </c>
      <c r="N13518" s="50"/>
      <c r="O13518" s="51">
        <v>69897669</v>
      </c>
      <c r="P13518" s="50">
        <v>69166506</v>
      </c>
      <c r="Q13518" s="50">
        <v>231082</v>
      </c>
      <c r="R13518" s="50">
        <v>1677776</v>
      </c>
      <c r="S13518" s="50">
        <v>665533</v>
      </c>
      <c r="T13518" s="50"/>
      <c r="U13518" s="51">
        <v>71740897</v>
      </c>
    </row>
    <row r="13519" spans="1:21">
      <c r="A13519" s="53" t="s">
        <v>44</v>
      </c>
      <c r="B13519" s="53"/>
      <c r="C13519" s="49" t="s">
        <v>45</v>
      </c>
      <c r="D13519" s="50">
        <v>69191294</v>
      </c>
      <c r="E13519" s="50">
        <v>832513</v>
      </c>
      <c r="F13519" s="50">
        <v>-2577468</v>
      </c>
      <c r="G13519" s="50">
        <v>662283</v>
      </c>
      <c r="H13519" s="50"/>
      <c r="I13519" s="51">
        <v>68108622</v>
      </c>
      <c r="J13519" s="50">
        <v>68079497</v>
      </c>
      <c r="K13519" s="50">
        <v>451708</v>
      </c>
      <c r="L13519" s="50">
        <v>-3646925</v>
      </c>
      <c r="M13519" s="50">
        <v>3926380</v>
      </c>
      <c r="N13519" s="50"/>
      <c r="O13519" s="51">
        <v>68810660</v>
      </c>
      <c r="P13519" s="50">
        <v>68079497</v>
      </c>
      <c r="Q13519" s="50">
        <v>231082</v>
      </c>
      <c r="R13519" s="50">
        <v>1677776</v>
      </c>
      <c r="S13519" s="50">
        <v>665533</v>
      </c>
      <c r="T13519" s="50"/>
      <c r="U13519" s="51">
        <v>70653888</v>
      </c>
    </row>
    <row r="13520" spans="1:21">
      <c r="A13520" s="53" t="s">
        <v>46</v>
      </c>
      <c r="B13520" s="53"/>
      <c r="C13520" s="49" t="s">
        <v>47</v>
      </c>
      <c r="D13520" s="50">
        <v>1087009</v>
      </c>
      <c r="E13520" s="50"/>
      <c r="F13520" s="50">
        <v>4500</v>
      </c>
      <c r="G13520" s="50"/>
      <c r="H13520" s="50"/>
      <c r="I13520" s="51">
        <v>1091509</v>
      </c>
      <c r="J13520" s="50">
        <v>1087009</v>
      </c>
      <c r="K13520" s="50"/>
      <c r="L13520" s="50"/>
      <c r="M13520" s="50"/>
      <c r="N13520" s="50"/>
      <c r="O13520" s="51">
        <v>1087009</v>
      </c>
      <c r="P13520" s="50">
        <v>1087009</v>
      </c>
      <c r="Q13520" s="50"/>
      <c r="R13520" s="50"/>
      <c r="S13520" s="50"/>
      <c r="T13520" s="50"/>
      <c r="U13520" s="51">
        <v>1087009</v>
      </c>
    </row>
    <row r="13521" spans="1:21" ht="25.5">
      <c r="A13521" s="52" t="s">
        <v>61</v>
      </c>
      <c r="B13521" s="52"/>
      <c r="C13521" s="49" t="s">
        <v>1600</v>
      </c>
      <c r="D13521" s="50">
        <v>209070</v>
      </c>
      <c r="E13521" s="50"/>
      <c r="F13521" s="75">
        <v>0</v>
      </c>
      <c r="G13521" s="50">
        <v>3773</v>
      </c>
      <c r="H13521" s="50"/>
      <c r="I13521" s="51">
        <v>212843</v>
      </c>
      <c r="J13521" s="50">
        <v>209070</v>
      </c>
      <c r="K13521" s="50"/>
      <c r="L13521" s="50">
        <v>3773</v>
      </c>
      <c r="M13521" s="50"/>
      <c r="N13521" s="50"/>
      <c r="O13521" s="51">
        <v>212843</v>
      </c>
      <c r="P13521" s="50">
        <v>209070</v>
      </c>
      <c r="Q13521" s="50"/>
      <c r="R13521" s="50">
        <v>3773</v>
      </c>
      <c r="S13521" s="50"/>
      <c r="T13521" s="50"/>
      <c r="U13521" s="51">
        <v>212843</v>
      </c>
    </row>
    <row r="13522" spans="1:21">
      <c r="A13522" s="53" t="s">
        <v>62</v>
      </c>
      <c r="B13522" s="53"/>
      <c r="C13522" s="49" t="s">
        <v>63</v>
      </c>
      <c r="D13522" s="50">
        <v>209070</v>
      </c>
      <c r="E13522" s="50"/>
      <c r="F13522" s="75">
        <v>0</v>
      </c>
      <c r="G13522" s="50">
        <v>3773</v>
      </c>
      <c r="H13522" s="50"/>
      <c r="I13522" s="51">
        <v>212843</v>
      </c>
      <c r="J13522" s="50">
        <v>209070</v>
      </c>
      <c r="K13522" s="50"/>
      <c r="L13522" s="50">
        <v>3773</v>
      </c>
      <c r="M13522" s="50"/>
      <c r="N13522" s="50"/>
      <c r="O13522" s="51">
        <v>212843</v>
      </c>
      <c r="P13522" s="50">
        <v>209070</v>
      </c>
      <c r="Q13522" s="50"/>
      <c r="R13522" s="50">
        <v>3773</v>
      </c>
      <c r="S13522" s="50"/>
      <c r="T13522" s="50"/>
      <c r="U13522" s="51">
        <v>212843</v>
      </c>
    </row>
    <row r="13523" spans="1:21" ht="25.5">
      <c r="A13523" s="52" t="s">
        <v>48</v>
      </c>
      <c r="B13523" s="52"/>
      <c r="C13523" s="49" t="s">
        <v>1596</v>
      </c>
      <c r="D13523" s="50">
        <v>45221852</v>
      </c>
      <c r="E13523" s="50">
        <v>70972</v>
      </c>
      <c r="F13523" s="50">
        <v>2214427</v>
      </c>
      <c r="G13523" s="50"/>
      <c r="H13523" s="50"/>
      <c r="I13523" s="51">
        <v>47507251</v>
      </c>
      <c r="J13523" s="50">
        <v>42140159</v>
      </c>
      <c r="K13523" s="50"/>
      <c r="L13523" s="50">
        <v>5371120</v>
      </c>
      <c r="M13523" s="50"/>
      <c r="N13523" s="50"/>
      <c r="O13523" s="51">
        <v>47511279</v>
      </c>
      <c r="P13523" s="50">
        <v>42140159</v>
      </c>
      <c r="Q13523" s="50"/>
      <c r="R13523" s="50">
        <v>394024</v>
      </c>
      <c r="S13523" s="50"/>
      <c r="T13523" s="50"/>
      <c r="U13523" s="51">
        <v>42534183</v>
      </c>
    </row>
    <row r="13524" spans="1:21">
      <c r="A13524" s="53" t="s">
        <v>49</v>
      </c>
      <c r="B13524" s="53"/>
      <c r="C13524" s="49" t="s">
        <v>50</v>
      </c>
      <c r="D13524" s="50">
        <v>6810096</v>
      </c>
      <c r="E13524" s="50"/>
      <c r="F13524" s="50">
        <v>-3000</v>
      </c>
      <c r="G13524" s="50"/>
      <c r="H13524" s="50"/>
      <c r="I13524" s="51">
        <v>6807096</v>
      </c>
      <c r="J13524" s="50">
        <v>3728403</v>
      </c>
      <c r="K13524" s="50"/>
      <c r="L13524" s="50">
        <v>3153693</v>
      </c>
      <c r="M13524" s="50"/>
      <c r="N13524" s="50"/>
      <c r="O13524" s="51">
        <v>6882096</v>
      </c>
      <c r="P13524" s="50">
        <v>3728403</v>
      </c>
      <c r="Q13524" s="50"/>
      <c r="R13524" s="50">
        <v>-1823403</v>
      </c>
      <c r="S13524" s="50"/>
      <c r="T13524" s="50"/>
      <c r="U13524" s="51">
        <v>1905000</v>
      </c>
    </row>
    <row r="13525" spans="1:21" ht="25.5">
      <c r="A13525" s="54" t="s">
        <v>51</v>
      </c>
      <c r="B13525" s="54"/>
      <c r="C13525" s="49" t="s">
        <v>1597</v>
      </c>
      <c r="D13525" s="50">
        <v>6810096</v>
      </c>
      <c r="E13525" s="50"/>
      <c r="F13525" s="50">
        <v>-3000</v>
      </c>
      <c r="G13525" s="50"/>
      <c r="H13525" s="50"/>
      <c r="I13525" s="51">
        <v>6807096</v>
      </c>
      <c r="J13525" s="50">
        <v>3728403</v>
      </c>
      <c r="K13525" s="50"/>
      <c r="L13525" s="50">
        <v>3153693</v>
      </c>
      <c r="M13525" s="50"/>
      <c r="N13525" s="50"/>
      <c r="O13525" s="51">
        <v>6882096</v>
      </c>
      <c r="P13525" s="50">
        <v>3728403</v>
      </c>
      <c r="Q13525" s="50"/>
      <c r="R13525" s="50">
        <v>-1823403</v>
      </c>
      <c r="S13525" s="50"/>
      <c r="T13525" s="50"/>
      <c r="U13525" s="51">
        <v>1905000</v>
      </c>
    </row>
    <row r="13526" spans="1:21" ht="25.5">
      <c r="A13526" s="55" t="s">
        <v>52</v>
      </c>
      <c r="B13526" s="55"/>
      <c r="C13526" s="49" t="s">
        <v>1598</v>
      </c>
      <c r="D13526" s="50">
        <v>6810096</v>
      </c>
      <c r="E13526" s="50"/>
      <c r="F13526" s="50">
        <v>-3000</v>
      </c>
      <c r="G13526" s="50"/>
      <c r="H13526" s="50"/>
      <c r="I13526" s="51">
        <v>6807096</v>
      </c>
      <c r="J13526" s="50">
        <v>3728403</v>
      </c>
      <c r="K13526" s="50"/>
      <c r="L13526" s="50">
        <v>3153693</v>
      </c>
      <c r="M13526" s="50"/>
      <c r="N13526" s="50"/>
      <c r="O13526" s="51">
        <v>6882096</v>
      </c>
      <c r="P13526" s="50">
        <v>3728403</v>
      </c>
      <c r="Q13526" s="50"/>
      <c r="R13526" s="50">
        <v>-1823403</v>
      </c>
      <c r="S13526" s="50"/>
      <c r="T13526" s="50"/>
      <c r="U13526" s="51">
        <v>1905000</v>
      </c>
    </row>
    <row r="13527" spans="1:21" ht="38.25">
      <c r="A13527" s="53" t="s">
        <v>83</v>
      </c>
      <c r="B13527" s="53"/>
      <c r="C13527" s="49" t="s">
        <v>1605</v>
      </c>
      <c r="D13527" s="50"/>
      <c r="E13527" s="50">
        <v>70972</v>
      </c>
      <c r="F13527" s="50"/>
      <c r="G13527" s="50"/>
      <c r="H13527" s="50"/>
      <c r="I13527" s="51">
        <v>70972</v>
      </c>
      <c r="J13527" s="50"/>
      <c r="K13527" s="50"/>
      <c r="L13527" s="50"/>
      <c r="M13527" s="50"/>
      <c r="N13527" s="50"/>
      <c r="O13527" s="51"/>
      <c r="P13527" s="50"/>
      <c r="Q13527" s="50"/>
      <c r="R13527" s="50"/>
      <c r="S13527" s="50"/>
      <c r="T13527" s="50"/>
      <c r="U13527" s="51"/>
    </row>
    <row r="13528" spans="1:21" ht="38.25">
      <c r="A13528" s="54" t="s">
        <v>84</v>
      </c>
      <c r="B13528" s="54"/>
      <c r="C13528" s="49" t="s">
        <v>1606</v>
      </c>
      <c r="D13528" s="50"/>
      <c r="E13528" s="50">
        <v>70972</v>
      </c>
      <c r="F13528" s="50"/>
      <c r="G13528" s="50"/>
      <c r="H13528" s="50"/>
      <c r="I13528" s="51">
        <v>70972</v>
      </c>
      <c r="J13528" s="50"/>
      <c r="K13528" s="50"/>
      <c r="L13528" s="50"/>
      <c r="M13528" s="50"/>
      <c r="N13528" s="50"/>
      <c r="O13528" s="51"/>
      <c r="P13528" s="50"/>
      <c r="Q13528" s="50"/>
      <c r="R13528" s="50"/>
      <c r="S13528" s="50"/>
      <c r="T13528" s="50"/>
      <c r="U13528" s="51"/>
    </row>
    <row r="13529" spans="1:21" ht="25.5">
      <c r="A13529" s="53" t="s">
        <v>85</v>
      </c>
      <c r="B13529" s="53"/>
      <c r="C13529" s="49" t="s">
        <v>1607</v>
      </c>
      <c r="D13529" s="50">
        <v>38411756</v>
      </c>
      <c r="E13529" s="75">
        <v>0</v>
      </c>
      <c r="F13529" s="50">
        <v>2217427</v>
      </c>
      <c r="G13529" s="50"/>
      <c r="H13529" s="50"/>
      <c r="I13529" s="51">
        <v>40629183</v>
      </c>
      <c r="J13529" s="50">
        <v>38411756</v>
      </c>
      <c r="K13529" s="50"/>
      <c r="L13529" s="50">
        <v>2217427</v>
      </c>
      <c r="M13529" s="50"/>
      <c r="N13529" s="50"/>
      <c r="O13529" s="51">
        <v>40629183</v>
      </c>
      <c r="P13529" s="50">
        <v>38411756</v>
      </c>
      <c r="Q13529" s="50"/>
      <c r="R13529" s="50">
        <v>2217427</v>
      </c>
      <c r="S13529" s="50"/>
      <c r="T13529" s="50"/>
      <c r="U13529" s="51">
        <v>40629183</v>
      </c>
    </row>
    <row r="13530" spans="1:21">
      <c r="A13530" s="54" t="s">
        <v>86</v>
      </c>
      <c r="B13530" s="54"/>
      <c r="C13530" s="49" t="s">
        <v>1608</v>
      </c>
      <c r="D13530" s="50">
        <v>25956387</v>
      </c>
      <c r="E13530" s="75">
        <v>0</v>
      </c>
      <c r="F13530" s="50">
        <v>2169208</v>
      </c>
      <c r="G13530" s="50"/>
      <c r="H13530" s="50"/>
      <c r="I13530" s="51">
        <v>28125595</v>
      </c>
      <c r="J13530" s="50">
        <v>25956387</v>
      </c>
      <c r="K13530" s="50"/>
      <c r="L13530" s="50">
        <v>2169208</v>
      </c>
      <c r="M13530" s="50"/>
      <c r="N13530" s="50"/>
      <c r="O13530" s="51">
        <v>28125595</v>
      </c>
      <c r="P13530" s="50">
        <v>25956387</v>
      </c>
      <c r="Q13530" s="50"/>
      <c r="R13530" s="50">
        <v>2169208</v>
      </c>
      <c r="S13530" s="50"/>
      <c r="T13530" s="50"/>
      <c r="U13530" s="51">
        <v>28125595</v>
      </c>
    </row>
    <row r="13531" spans="1:21" ht="38.25">
      <c r="A13531" s="54" t="s">
        <v>98</v>
      </c>
      <c r="B13531" s="54"/>
      <c r="C13531" s="49" t="s">
        <v>1610</v>
      </c>
      <c r="D13531" s="50">
        <v>12455369</v>
      </c>
      <c r="E13531" s="50"/>
      <c r="F13531" s="50">
        <v>48219</v>
      </c>
      <c r="G13531" s="50"/>
      <c r="H13531" s="50"/>
      <c r="I13531" s="51">
        <v>12503588</v>
      </c>
      <c r="J13531" s="50">
        <v>12455369</v>
      </c>
      <c r="K13531" s="50"/>
      <c r="L13531" s="50">
        <v>48219</v>
      </c>
      <c r="M13531" s="50"/>
      <c r="N13531" s="50"/>
      <c r="O13531" s="51">
        <v>12503588</v>
      </c>
      <c r="P13531" s="50">
        <v>12455369</v>
      </c>
      <c r="Q13531" s="50"/>
      <c r="R13531" s="50">
        <v>48219</v>
      </c>
      <c r="S13531" s="50"/>
      <c r="T13531" s="50"/>
      <c r="U13531" s="51">
        <v>12503588</v>
      </c>
    </row>
    <row r="13532" spans="1:21">
      <c r="A13532" s="48" t="s">
        <v>53</v>
      </c>
      <c r="B13532" s="48"/>
      <c r="C13532" s="49" t="s">
        <v>54</v>
      </c>
      <c r="D13532" s="50">
        <v>3542960</v>
      </c>
      <c r="E13532" s="50">
        <v>7279</v>
      </c>
      <c r="F13532" s="50">
        <v>-100000</v>
      </c>
      <c r="G13532" s="50"/>
      <c r="H13532" s="50"/>
      <c r="I13532" s="51">
        <v>3450239</v>
      </c>
      <c r="J13532" s="50">
        <v>3542960</v>
      </c>
      <c r="K13532" s="50"/>
      <c r="L13532" s="50"/>
      <c r="M13532" s="50"/>
      <c r="N13532" s="50"/>
      <c r="O13532" s="51">
        <v>3542960</v>
      </c>
      <c r="P13532" s="50">
        <v>3542960</v>
      </c>
      <c r="Q13532" s="50"/>
      <c r="R13532" s="50"/>
      <c r="S13532" s="50"/>
      <c r="T13532" s="50"/>
      <c r="U13532" s="51">
        <v>3542960</v>
      </c>
    </row>
    <row r="13533" spans="1:21">
      <c r="A13533" s="52" t="s">
        <v>55</v>
      </c>
      <c r="B13533" s="52"/>
      <c r="C13533" s="49" t="s">
        <v>56</v>
      </c>
      <c r="D13533" s="50">
        <v>3542960</v>
      </c>
      <c r="E13533" s="50">
        <v>7279</v>
      </c>
      <c r="F13533" s="50">
        <v>-100000</v>
      </c>
      <c r="G13533" s="50"/>
      <c r="H13533" s="50"/>
      <c r="I13533" s="51">
        <v>3450239</v>
      </c>
      <c r="J13533" s="50">
        <v>3542960</v>
      </c>
      <c r="K13533" s="50"/>
      <c r="L13533" s="50"/>
      <c r="M13533" s="50"/>
      <c r="N13533" s="50"/>
      <c r="O13533" s="51">
        <v>3542960</v>
      </c>
      <c r="P13533" s="50">
        <v>3542960</v>
      </c>
      <c r="Q13533" s="50"/>
      <c r="R13533" s="50"/>
      <c r="S13533" s="50"/>
      <c r="T13533" s="50"/>
      <c r="U13533" s="51">
        <v>3542960</v>
      </c>
    </row>
    <row r="13534" spans="1:21">
      <c r="A13534" s="76" t="s">
        <v>89</v>
      </c>
      <c r="B13534" s="76"/>
      <c r="C13534" s="49" t="s">
        <v>90</v>
      </c>
      <c r="D13534" s="50">
        <v>-195164</v>
      </c>
      <c r="E13534" s="50"/>
      <c r="F13534" s="50">
        <v>-70164</v>
      </c>
      <c r="G13534" s="50"/>
      <c r="H13534" s="50"/>
      <c r="I13534" s="51">
        <v>-265328</v>
      </c>
      <c r="J13534" s="50"/>
      <c r="K13534" s="50"/>
      <c r="L13534" s="50"/>
      <c r="M13534" s="50"/>
      <c r="N13534" s="50"/>
      <c r="O13534" s="51"/>
      <c r="P13534" s="50"/>
      <c r="Q13534" s="50"/>
      <c r="R13534" s="50"/>
      <c r="S13534" s="50"/>
      <c r="T13534" s="50"/>
      <c r="U13534" s="51"/>
    </row>
    <row r="13535" spans="1:21">
      <c r="A13535" s="44" t="s">
        <v>91</v>
      </c>
      <c r="B13535" s="44"/>
      <c r="C13535" s="45" t="s">
        <v>92</v>
      </c>
      <c r="D13535" s="46">
        <v>195164</v>
      </c>
      <c r="E13535" s="46"/>
      <c r="F13535" s="46">
        <v>70164</v>
      </c>
      <c r="G13535" s="46"/>
      <c r="H13535" s="46"/>
      <c r="I13535" s="47">
        <v>265328</v>
      </c>
      <c r="J13535" s="46"/>
      <c r="K13535" s="46"/>
      <c r="L13535" s="46"/>
      <c r="M13535" s="46"/>
      <c r="N13535" s="46"/>
      <c r="O13535" s="47"/>
      <c r="P13535" s="46"/>
      <c r="Q13535" s="46"/>
      <c r="R13535" s="46"/>
      <c r="S13535" s="46"/>
      <c r="T13535" s="46"/>
      <c r="U13535" s="47"/>
    </row>
    <row r="13536" spans="1:21">
      <c r="A13536" s="48" t="s">
        <v>93</v>
      </c>
      <c r="B13536" s="48"/>
      <c r="C13536" s="49" t="s">
        <v>94</v>
      </c>
      <c r="D13536" s="50">
        <v>195164</v>
      </c>
      <c r="E13536" s="50"/>
      <c r="F13536" s="50">
        <v>70164</v>
      </c>
      <c r="G13536" s="50"/>
      <c r="H13536" s="50"/>
      <c r="I13536" s="51">
        <v>265328</v>
      </c>
      <c r="J13536" s="50"/>
      <c r="K13536" s="50"/>
      <c r="L13536" s="50"/>
      <c r="M13536" s="50"/>
      <c r="N13536" s="50"/>
      <c r="O13536" s="51"/>
      <c r="P13536" s="50"/>
      <c r="Q13536" s="50"/>
      <c r="R13536" s="50"/>
      <c r="S13536" s="50"/>
      <c r="T13536" s="50"/>
      <c r="U13536" s="51"/>
    </row>
    <row r="13537" spans="1:21" ht="25.5">
      <c r="A13537" s="52" t="s">
        <v>95</v>
      </c>
      <c r="B13537" s="52"/>
      <c r="C13537" s="49" t="s">
        <v>1609</v>
      </c>
      <c r="D13537" s="50">
        <v>195164</v>
      </c>
      <c r="E13537" s="50"/>
      <c r="F13537" s="50">
        <v>70164</v>
      </c>
      <c r="G13537" s="50"/>
      <c r="H13537" s="50"/>
      <c r="I13537" s="51">
        <v>265328</v>
      </c>
      <c r="J13537" s="50"/>
      <c r="K13537" s="50"/>
      <c r="L13537" s="50"/>
      <c r="M13537" s="50"/>
      <c r="N13537" s="50"/>
      <c r="O13537" s="51"/>
      <c r="P13537" s="50"/>
      <c r="Q13537" s="50"/>
      <c r="R13537" s="50"/>
      <c r="S13537" s="50"/>
      <c r="T13537" s="50"/>
      <c r="U13537" s="51"/>
    </row>
    <row r="13538" spans="1:21">
      <c r="A13538" s="56"/>
      <c r="B13538" s="56"/>
      <c r="C13538" s="57" t="s">
        <v>2389</v>
      </c>
      <c r="D13538" s="56"/>
      <c r="E13538" s="56"/>
      <c r="F13538" s="56"/>
      <c r="G13538" s="56"/>
      <c r="H13538" s="56"/>
      <c r="I13538" s="56"/>
      <c r="J13538" s="56"/>
      <c r="K13538" s="56"/>
      <c r="L13538" s="56"/>
      <c r="M13538" s="56"/>
      <c r="N13538" s="56"/>
      <c r="O13538" s="56"/>
      <c r="P13538" s="56"/>
      <c r="Q13538" s="56"/>
      <c r="R13538" s="56"/>
      <c r="S13538" s="56"/>
      <c r="T13538" s="56"/>
      <c r="U13538" s="56"/>
    </row>
    <row r="13539" spans="1:21">
      <c r="A13539" s="44" t="s">
        <v>27</v>
      </c>
      <c r="B13539" s="44"/>
      <c r="C13539" s="45" t="s">
        <v>28</v>
      </c>
      <c r="D13539" s="46">
        <v>204001623</v>
      </c>
      <c r="E13539" s="46">
        <v>-18491</v>
      </c>
      <c r="F13539" s="46">
        <v>2866323</v>
      </c>
      <c r="G13539" s="46">
        <v>551290</v>
      </c>
      <c r="H13539" s="46"/>
      <c r="I13539" s="47">
        <v>207400745</v>
      </c>
      <c r="J13539" s="46">
        <v>199838912</v>
      </c>
      <c r="K13539" s="46">
        <v>231082</v>
      </c>
      <c r="L13539" s="46">
        <v>1906434</v>
      </c>
      <c r="M13539" s="46">
        <v>3963625</v>
      </c>
      <c r="N13539" s="46"/>
      <c r="O13539" s="47">
        <v>205940053</v>
      </c>
      <c r="P13539" s="46">
        <v>199838912</v>
      </c>
      <c r="Q13539" s="46">
        <v>231082</v>
      </c>
      <c r="R13539" s="46">
        <v>2165730</v>
      </c>
      <c r="S13539" s="46">
        <v>702778</v>
      </c>
      <c r="T13539" s="46"/>
      <c r="U13539" s="47">
        <v>202938502</v>
      </c>
    </row>
    <row r="13540" spans="1:21">
      <c r="A13540" s="48" t="s">
        <v>60</v>
      </c>
      <c r="B13540" s="48"/>
      <c r="C13540" s="49" t="s">
        <v>1599</v>
      </c>
      <c r="D13540" s="50">
        <v>7650699</v>
      </c>
      <c r="E13540" s="50"/>
      <c r="F13540" s="50">
        <v>2836379</v>
      </c>
      <c r="G13540" s="50"/>
      <c r="H13540" s="50"/>
      <c r="I13540" s="51">
        <v>10487078</v>
      </c>
      <c r="J13540" s="50">
        <v>7650699</v>
      </c>
      <c r="K13540" s="50"/>
      <c r="L13540" s="50">
        <v>-134683</v>
      </c>
      <c r="M13540" s="50"/>
      <c r="N13540" s="50"/>
      <c r="O13540" s="51">
        <v>7516016</v>
      </c>
      <c r="P13540" s="50">
        <v>7650699</v>
      </c>
      <c r="Q13540" s="50"/>
      <c r="R13540" s="50">
        <v>-144683</v>
      </c>
      <c r="S13540" s="50"/>
      <c r="T13540" s="50"/>
      <c r="U13540" s="51">
        <v>7506016</v>
      </c>
    </row>
    <row r="13541" spans="1:21">
      <c r="A13541" s="48" t="s">
        <v>67</v>
      </c>
      <c r="B13541" s="48"/>
      <c r="C13541" s="49" t="s">
        <v>68</v>
      </c>
      <c r="D13541" s="50">
        <v>5994</v>
      </c>
      <c r="E13541" s="50"/>
      <c r="F13541" s="50">
        <v>134240</v>
      </c>
      <c r="G13541" s="50"/>
      <c r="H13541" s="50"/>
      <c r="I13541" s="51">
        <v>140234</v>
      </c>
      <c r="J13541" s="50">
        <v>5994</v>
      </c>
      <c r="K13541" s="50"/>
      <c r="L13541" s="50">
        <v>134240</v>
      </c>
      <c r="M13541" s="50"/>
      <c r="N13541" s="50"/>
      <c r="O13541" s="51">
        <v>140234</v>
      </c>
      <c r="P13541" s="50">
        <v>5994</v>
      </c>
      <c r="Q13541" s="50"/>
      <c r="R13541" s="50">
        <v>134240</v>
      </c>
      <c r="S13541" s="50"/>
      <c r="T13541" s="50"/>
      <c r="U13541" s="51">
        <v>140234</v>
      </c>
    </row>
    <row r="13542" spans="1:21">
      <c r="A13542" s="52" t="s">
        <v>69</v>
      </c>
      <c r="B13542" s="52"/>
      <c r="C13542" s="49" t="s">
        <v>70</v>
      </c>
      <c r="D13542" s="50"/>
      <c r="E13542" s="50"/>
      <c r="F13542" s="50">
        <v>134240</v>
      </c>
      <c r="G13542" s="50"/>
      <c r="H13542" s="50"/>
      <c r="I13542" s="51">
        <v>134240</v>
      </c>
      <c r="J13542" s="50"/>
      <c r="K13542" s="50"/>
      <c r="L13542" s="50">
        <v>134240</v>
      </c>
      <c r="M13542" s="50"/>
      <c r="N13542" s="50"/>
      <c r="O13542" s="51">
        <v>134240</v>
      </c>
      <c r="P13542" s="50"/>
      <c r="Q13542" s="50"/>
      <c r="R13542" s="50">
        <v>134240</v>
      </c>
      <c r="S13542" s="50"/>
      <c r="T13542" s="50"/>
      <c r="U13542" s="51">
        <v>134240</v>
      </c>
    </row>
    <row r="13543" spans="1:21">
      <c r="A13543" s="53" t="s">
        <v>71</v>
      </c>
      <c r="B13543" s="53"/>
      <c r="C13543" s="49" t="s">
        <v>72</v>
      </c>
      <c r="D13543" s="50"/>
      <c r="E13543" s="50"/>
      <c r="F13543" s="50">
        <v>134240</v>
      </c>
      <c r="G13543" s="50"/>
      <c r="H13543" s="50"/>
      <c r="I13543" s="51">
        <v>134240</v>
      </c>
      <c r="J13543" s="50"/>
      <c r="K13543" s="50"/>
      <c r="L13543" s="50">
        <v>134240</v>
      </c>
      <c r="M13543" s="50"/>
      <c r="N13543" s="50"/>
      <c r="O13543" s="51">
        <v>134240</v>
      </c>
      <c r="P13543" s="50"/>
      <c r="Q13543" s="50"/>
      <c r="R13543" s="50">
        <v>134240</v>
      </c>
      <c r="S13543" s="50"/>
      <c r="T13543" s="50"/>
      <c r="U13543" s="51">
        <v>134240</v>
      </c>
    </row>
    <row r="13544" spans="1:21" ht="25.5">
      <c r="A13544" s="54" t="s">
        <v>73</v>
      </c>
      <c r="B13544" s="54"/>
      <c r="C13544" s="49" t="s">
        <v>1602</v>
      </c>
      <c r="D13544" s="50"/>
      <c r="E13544" s="50"/>
      <c r="F13544" s="50">
        <v>134240</v>
      </c>
      <c r="G13544" s="50"/>
      <c r="H13544" s="50"/>
      <c r="I13544" s="51">
        <v>134240</v>
      </c>
      <c r="J13544" s="50"/>
      <c r="K13544" s="50"/>
      <c r="L13544" s="50">
        <v>134240</v>
      </c>
      <c r="M13544" s="50"/>
      <c r="N13544" s="50"/>
      <c r="O13544" s="51">
        <v>134240</v>
      </c>
      <c r="P13544" s="50"/>
      <c r="Q13544" s="50"/>
      <c r="R13544" s="50">
        <v>134240</v>
      </c>
      <c r="S13544" s="50"/>
      <c r="T13544" s="50"/>
      <c r="U13544" s="51">
        <v>134240</v>
      </c>
    </row>
    <row r="13545" spans="1:21" ht="25.5">
      <c r="A13545" s="55" t="s">
        <v>74</v>
      </c>
      <c r="B13545" s="55"/>
      <c r="C13545" s="49" t="s">
        <v>1603</v>
      </c>
      <c r="D13545" s="50"/>
      <c r="E13545" s="50"/>
      <c r="F13545" s="50">
        <v>34240</v>
      </c>
      <c r="G13545" s="50"/>
      <c r="H13545" s="50"/>
      <c r="I13545" s="51">
        <v>34240</v>
      </c>
      <c r="J13545" s="50"/>
      <c r="K13545" s="50"/>
      <c r="L13545" s="50">
        <v>34240</v>
      </c>
      <c r="M13545" s="50"/>
      <c r="N13545" s="50"/>
      <c r="O13545" s="51">
        <v>34240</v>
      </c>
      <c r="P13545" s="50"/>
      <c r="Q13545" s="50"/>
      <c r="R13545" s="50">
        <v>34240</v>
      </c>
      <c r="S13545" s="50"/>
      <c r="T13545" s="50"/>
      <c r="U13545" s="51">
        <v>34240</v>
      </c>
    </row>
    <row r="13546" spans="1:21" ht="25.5">
      <c r="A13546" s="55" t="s">
        <v>137</v>
      </c>
      <c r="B13546" s="55"/>
      <c r="C13546" s="49" t="s">
        <v>1621</v>
      </c>
      <c r="D13546" s="50"/>
      <c r="E13546" s="50"/>
      <c r="F13546" s="50">
        <v>100000</v>
      </c>
      <c r="G13546" s="50"/>
      <c r="H13546" s="50"/>
      <c r="I13546" s="51">
        <v>100000</v>
      </c>
      <c r="J13546" s="50"/>
      <c r="K13546" s="50"/>
      <c r="L13546" s="50">
        <v>100000</v>
      </c>
      <c r="M13546" s="50"/>
      <c r="N13546" s="50"/>
      <c r="O13546" s="51">
        <v>100000</v>
      </c>
      <c r="P13546" s="50"/>
      <c r="Q13546" s="50"/>
      <c r="R13546" s="50">
        <v>100000</v>
      </c>
      <c r="S13546" s="50"/>
      <c r="T13546" s="50"/>
      <c r="U13546" s="51">
        <v>100000</v>
      </c>
    </row>
    <row r="13547" spans="1:21">
      <c r="A13547" s="52" t="s">
        <v>157</v>
      </c>
      <c r="B13547" s="52"/>
      <c r="C13547" s="49" t="s">
        <v>158</v>
      </c>
      <c r="D13547" s="50">
        <v>5994</v>
      </c>
      <c r="E13547" s="50"/>
      <c r="F13547" s="50"/>
      <c r="G13547" s="50"/>
      <c r="H13547" s="50"/>
      <c r="I13547" s="51">
        <v>5994</v>
      </c>
      <c r="J13547" s="50">
        <v>5994</v>
      </c>
      <c r="K13547" s="50"/>
      <c r="L13547" s="50"/>
      <c r="M13547" s="50"/>
      <c r="N13547" s="50"/>
      <c r="O13547" s="51">
        <v>5994</v>
      </c>
      <c r="P13547" s="50">
        <v>5994</v>
      </c>
      <c r="Q13547" s="50"/>
      <c r="R13547" s="50"/>
      <c r="S13547" s="50"/>
      <c r="T13547" s="50"/>
      <c r="U13547" s="51">
        <v>5994</v>
      </c>
    </row>
    <row r="13548" spans="1:21">
      <c r="A13548" s="53" t="s">
        <v>159</v>
      </c>
      <c r="B13548" s="53"/>
      <c r="C13548" s="49" t="s">
        <v>160</v>
      </c>
      <c r="D13548" s="50">
        <v>5994</v>
      </c>
      <c r="E13548" s="50"/>
      <c r="F13548" s="50"/>
      <c r="G13548" s="50"/>
      <c r="H13548" s="50"/>
      <c r="I13548" s="51">
        <v>5994</v>
      </c>
      <c r="J13548" s="50">
        <v>5994</v>
      </c>
      <c r="K13548" s="50"/>
      <c r="L13548" s="50"/>
      <c r="M13548" s="50"/>
      <c r="N13548" s="50"/>
      <c r="O13548" s="51">
        <v>5994</v>
      </c>
      <c r="P13548" s="50">
        <v>5994</v>
      </c>
      <c r="Q13548" s="50"/>
      <c r="R13548" s="50"/>
      <c r="S13548" s="50"/>
      <c r="T13548" s="50"/>
      <c r="U13548" s="51">
        <v>5994</v>
      </c>
    </row>
    <row r="13549" spans="1:21" ht="25.5">
      <c r="A13549" s="54" t="s">
        <v>161</v>
      </c>
      <c r="B13549" s="54"/>
      <c r="C13549" s="49" t="s">
        <v>1629</v>
      </c>
      <c r="D13549" s="50">
        <v>5994</v>
      </c>
      <c r="E13549" s="50"/>
      <c r="F13549" s="50"/>
      <c r="G13549" s="50"/>
      <c r="H13549" s="50"/>
      <c r="I13549" s="51">
        <v>5994</v>
      </c>
      <c r="J13549" s="50">
        <v>5994</v>
      </c>
      <c r="K13549" s="50"/>
      <c r="L13549" s="50"/>
      <c r="M13549" s="50"/>
      <c r="N13549" s="50"/>
      <c r="O13549" s="51">
        <v>5994</v>
      </c>
      <c r="P13549" s="50">
        <v>5994</v>
      </c>
      <c r="Q13549" s="50"/>
      <c r="R13549" s="50"/>
      <c r="S13549" s="50"/>
      <c r="T13549" s="50"/>
      <c r="U13549" s="51">
        <v>5994</v>
      </c>
    </row>
    <row r="13550" spans="1:21">
      <c r="A13550" s="48" t="s">
        <v>29</v>
      </c>
      <c r="B13550" s="48"/>
      <c r="C13550" s="49" t="s">
        <v>30</v>
      </c>
      <c r="D13550" s="50">
        <v>196344930</v>
      </c>
      <c r="E13550" s="50">
        <v>-18491</v>
      </c>
      <c r="F13550" s="50">
        <v>-104296</v>
      </c>
      <c r="G13550" s="50">
        <v>551290</v>
      </c>
      <c r="H13550" s="50"/>
      <c r="I13550" s="51">
        <v>196773433</v>
      </c>
      <c r="J13550" s="50">
        <v>192182219</v>
      </c>
      <c r="K13550" s="50">
        <v>231082</v>
      </c>
      <c r="L13550" s="50">
        <v>1906877</v>
      </c>
      <c r="M13550" s="50">
        <v>3963625</v>
      </c>
      <c r="N13550" s="50"/>
      <c r="O13550" s="51">
        <v>198283803</v>
      </c>
      <c r="P13550" s="50">
        <v>192182219</v>
      </c>
      <c r="Q13550" s="50">
        <v>231082</v>
      </c>
      <c r="R13550" s="50">
        <v>2176173</v>
      </c>
      <c r="S13550" s="50">
        <v>702778</v>
      </c>
      <c r="T13550" s="50"/>
      <c r="U13550" s="51">
        <v>195292252</v>
      </c>
    </row>
    <row r="13551" spans="1:21">
      <c r="A13551" s="52" t="s">
        <v>31</v>
      </c>
      <c r="B13551" s="52"/>
      <c r="C13551" s="49" t="s">
        <v>1595</v>
      </c>
      <c r="D13551" s="50">
        <v>196344930</v>
      </c>
      <c r="E13551" s="50">
        <v>-18491</v>
      </c>
      <c r="F13551" s="50">
        <v>-104296</v>
      </c>
      <c r="G13551" s="50">
        <v>551290</v>
      </c>
      <c r="H13551" s="50"/>
      <c r="I13551" s="51">
        <v>196773433</v>
      </c>
      <c r="J13551" s="50">
        <v>192182219</v>
      </c>
      <c r="K13551" s="50">
        <v>231082</v>
      </c>
      <c r="L13551" s="50">
        <v>1906877</v>
      </c>
      <c r="M13551" s="50">
        <v>3963625</v>
      </c>
      <c r="N13551" s="50"/>
      <c r="O13551" s="51">
        <v>198283803</v>
      </c>
      <c r="P13551" s="50">
        <v>192182219</v>
      </c>
      <c r="Q13551" s="50">
        <v>231082</v>
      </c>
      <c r="R13551" s="50">
        <v>2176173</v>
      </c>
      <c r="S13551" s="50">
        <v>702778</v>
      </c>
      <c r="T13551" s="50"/>
      <c r="U13551" s="51">
        <v>195292252</v>
      </c>
    </row>
    <row r="13552" spans="1:21">
      <c r="A13552" s="44" t="s">
        <v>32</v>
      </c>
      <c r="B13552" s="44"/>
      <c r="C13552" s="45" t="s">
        <v>33</v>
      </c>
      <c r="D13552" s="46">
        <v>204196787</v>
      </c>
      <c r="E13552" s="46">
        <v>-18491</v>
      </c>
      <c r="F13552" s="46">
        <v>2936487</v>
      </c>
      <c r="G13552" s="46">
        <v>551290</v>
      </c>
      <c r="H13552" s="46"/>
      <c r="I13552" s="47">
        <v>207666073</v>
      </c>
      <c r="J13552" s="46">
        <v>199838912</v>
      </c>
      <c r="K13552" s="46">
        <v>231082</v>
      </c>
      <c r="L13552" s="46">
        <v>1906434</v>
      </c>
      <c r="M13552" s="46">
        <v>3963625</v>
      </c>
      <c r="N13552" s="46"/>
      <c r="O13552" s="47">
        <v>205940053</v>
      </c>
      <c r="P13552" s="46">
        <v>199838912</v>
      </c>
      <c r="Q13552" s="46">
        <v>231082</v>
      </c>
      <c r="R13552" s="46">
        <v>2165730</v>
      </c>
      <c r="S13552" s="46">
        <v>702778</v>
      </c>
      <c r="T13552" s="46"/>
      <c r="U13552" s="47">
        <v>202938502</v>
      </c>
    </row>
    <row r="13553" spans="1:21">
      <c r="A13553" s="48" t="s">
        <v>34</v>
      </c>
      <c r="B13553" s="48"/>
      <c r="C13553" s="49" t="s">
        <v>35</v>
      </c>
      <c r="D13553" s="50">
        <v>200653827</v>
      </c>
      <c r="E13553" s="50">
        <v>-18491</v>
      </c>
      <c r="F13553" s="50">
        <v>3036487</v>
      </c>
      <c r="G13553" s="50">
        <v>551290</v>
      </c>
      <c r="H13553" s="50"/>
      <c r="I13553" s="51">
        <v>204223113</v>
      </c>
      <c r="J13553" s="50">
        <v>196295952</v>
      </c>
      <c r="K13553" s="50">
        <v>231082</v>
      </c>
      <c r="L13553" s="50">
        <v>1906434</v>
      </c>
      <c r="M13553" s="50">
        <v>3963625</v>
      </c>
      <c r="N13553" s="50"/>
      <c r="O13553" s="51">
        <v>202397093</v>
      </c>
      <c r="P13553" s="50">
        <v>196295952</v>
      </c>
      <c r="Q13553" s="50">
        <v>231082</v>
      </c>
      <c r="R13553" s="50">
        <v>2165730</v>
      </c>
      <c r="S13553" s="50">
        <v>702778</v>
      </c>
      <c r="T13553" s="50"/>
      <c r="U13553" s="51">
        <v>199395542</v>
      </c>
    </row>
    <row r="13554" spans="1:21">
      <c r="A13554" s="52" t="s">
        <v>36</v>
      </c>
      <c r="B13554" s="52"/>
      <c r="C13554" s="49" t="s">
        <v>37</v>
      </c>
      <c r="D13554" s="50">
        <v>85203209</v>
      </c>
      <c r="E13554" s="50"/>
      <c r="F13554" s="50">
        <v>3395028</v>
      </c>
      <c r="G13554" s="50">
        <v>-114766</v>
      </c>
      <c r="H13554" s="50"/>
      <c r="I13554" s="51">
        <v>88483471</v>
      </c>
      <c r="J13554" s="50">
        <v>84930217</v>
      </c>
      <c r="K13554" s="50"/>
      <c r="L13554" s="50">
        <v>178466</v>
      </c>
      <c r="M13554" s="50">
        <v>37245</v>
      </c>
      <c r="N13554" s="50"/>
      <c r="O13554" s="51">
        <v>85145928</v>
      </c>
      <c r="P13554" s="50">
        <v>84930217</v>
      </c>
      <c r="Q13554" s="50"/>
      <c r="R13554" s="50">
        <v>90157</v>
      </c>
      <c r="S13554" s="50">
        <v>37245</v>
      </c>
      <c r="T13554" s="50"/>
      <c r="U13554" s="51">
        <v>85057619</v>
      </c>
    </row>
    <row r="13555" spans="1:21">
      <c r="A13555" s="53" t="s">
        <v>38</v>
      </c>
      <c r="B13555" s="53"/>
      <c r="C13555" s="49" t="s">
        <v>39</v>
      </c>
      <c r="D13555" s="50">
        <v>60344757</v>
      </c>
      <c r="E13555" s="50"/>
      <c r="F13555" s="50">
        <v>1021091</v>
      </c>
      <c r="G13555" s="50"/>
      <c r="H13555" s="50"/>
      <c r="I13555" s="51">
        <v>61365848</v>
      </c>
      <c r="J13555" s="50">
        <v>60254757</v>
      </c>
      <c r="K13555" s="50"/>
      <c r="L13555" s="50">
        <v>21091</v>
      </c>
      <c r="M13555" s="50"/>
      <c r="N13555" s="50"/>
      <c r="O13555" s="51">
        <v>60275848</v>
      </c>
      <c r="P13555" s="50">
        <v>60254757</v>
      </c>
      <c r="Q13555" s="50"/>
      <c r="R13555" s="50">
        <v>16073</v>
      </c>
      <c r="S13555" s="50"/>
      <c r="T13555" s="50"/>
      <c r="U13555" s="51">
        <v>60270830</v>
      </c>
    </row>
    <row r="13556" spans="1:21">
      <c r="A13556" s="53" t="s">
        <v>40</v>
      </c>
      <c r="B13556" s="53"/>
      <c r="C13556" s="49" t="s">
        <v>41</v>
      </c>
      <c r="D13556" s="50">
        <v>24858452</v>
      </c>
      <c r="E13556" s="50"/>
      <c r="F13556" s="50">
        <v>2373937</v>
      </c>
      <c r="G13556" s="50">
        <v>-114766</v>
      </c>
      <c r="H13556" s="50"/>
      <c r="I13556" s="51">
        <v>27117623</v>
      </c>
      <c r="J13556" s="50">
        <v>24675460</v>
      </c>
      <c r="K13556" s="50"/>
      <c r="L13556" s="50">
        <v>157375</v>
      </c>
      <c r="M13556" s="50">
        <v>37245</v>
      </c>
      <c r="N13556" s="50"/>
      <c r="O13556" s="51">
        <v>24870080</v>
      </c>
      <c r="P13556" s="50">
        <v>24675460</v>
      </c>
      <c r="Q13556" s="50"/>
      <c r="R13556" s="50">
        <v>74084</v>
      </c>
      <c r="S13556" s="50">
        <v>37245</v>
      </c>
      <c r="T13556" s="50"/>
      <c r="U13556" s="51">
        <v>24786789</v>
      </c>
    </row>
    <row r="13557" spans="1:21">
      <c r="A13557" s="52" t="s">
        <v>42</v>
      </c>
      <c r="B13557" s="52"/>
      <c r="C13557" s="49" t="s">
        <v>43</v>
      </c>
      <c r="D13557" s="50">
        <v>70019696</v>
      </c>
      <c r="E13557" s="50">
        <v>-18491</v>
      </c>
      <c r="F13557" s="50">
        <v>-2572968</v>
      </c>
      <c r="G13557" s="50">
        <v>662283</v>
      </c>
      <c r="H13557" s="50"/>
      <c r="I13557" s="51">
        <v>68090520</v>
      </c>
      <c r="J13557" s="50">
        <v>69016506</v>
      </c>
      <c r="K13557" s="50">
        <v>231082</v>
      </c>
      <c r="L13557" s="50">
        <v>-3646925</v>
      </c>
      <c r="M13557" s="50">
        <v>3926380</v>
      </c>
      <c r="N13557" s="50"/>
      <c r="O13557" s="51">
        <v>69527043</v>
      </c>
      <c r="P13557" s="50">
        <v>69016506</v>
      </c>
      <c r="Q13557" s="50">
        <v>231082</v>
      </c>
      <c r="R13557" s="50">
        <v>1677776</v>
      </c>
      <c r="S13557" s="50">
        <v>665533</v>
      </c>
      <c r="T13557" s="50"/>
      <c r="U13557" s="51">
        <v>71590897</v>
      </c>
    </row>
    <row r="13558" spans="1:21">
      <c r="A13558" s="53" t="s">
        <v>44</v>
      </c>
      <c r="B13558" s="53"/>
      <c r="C13558" s="49" t="s">
        <v>45</v>
      </c>
      <c r="D13558" s="50">
        <v>68932687</v>
      </c>
      <c r="E13558" s="50">
        <v>-18491</v>
      </c>
      <c r="F13558" s="50">
        <v>-2577468</v>
      </c>
      <c r="G13558" s="50">
        <v>662283</v>
      </c>
      <c r="H13558" s="50"/>
      <c r="I13558" s="51">
        <v>66999011</v>
      </c>
      <c r="J13558" s="50">
        <v>67929497</v>
      </c>
      <c r="K13558" s="50">
        <v>231082</v>
      </c>
      <c r="L13558" s="50">
        <v>-3646925</v>
      </c>
      <c r="M13558" s="50">
        <v>3926380</v>
      </c>
      <c r="N13558" s="50"/>
      <c r="O13558" s="51">
        <v>68440034</v>
      </c>
      <c r="P13558" s="50">
        <v>67929497</v>
      </c>
      <c r="Q13558" s="50">
        <v>231082</v>
      </c>
      <c r="R13558" s="50">
        <v>1677776</v>
      </c>
      <c r="S13558" s="50">
        <v>665533</v>
      </c>
      <c r="T13558" s="50"/>
      <c r="U13558" s="51">
        <v>70503888</v>
      </c>
    </row>
    <row r="13559" spans="1:21">
      <c r="A13559" s="53" t="s">
        <v>46</v>
      </c>
      <c r="B13559" s="53"/>
      <c r="C13559" s="49" t="s">
        <v>47</v>
      </c>
      <c r="D13559" s="50">
        <v>1087009</v>
      </c>
      <c r="E13559" s="50"/>
      <c r="F13559" s="50">
        <v>4500</v>
      </c>
      <c r="G13559" s="50"/>
      <c r="H13559" s="50"/>
      <c r="I13559" s="51">
        <v>1091509</v>
      </c>
      <c r="J13559" s="50">
        <v>1087009</v>
      </c>
      <c r="K13559" s="50"/>
      <c r="L13559" s="50"/>
      <c r="M13559" s="50"/>
      <c r="N13559" s="50"/>
      <c r="O13559" s="51">
        <v>1087009</v>
      </c>
      <c r="P13559" s="50">
        <v>1087009</v>
      </c>
      <c r="Q13559" s="50"/>
      <c r="R13559" s="50"/>
      <c r="S13559" s="50"/>
      <c r="T13559" s="50"/>
      <c r="U13559" s="51">
        <v>1087009</v>
      </c>
    </row>
    <row r="13560" spans="1:21" ht="25.5">
      <c r="A13560" s="52" t="s">
        <v>61</v>
      </c>
      <c r="B13560" s="52"/>
      <c r="C13560" s="49" t="s">
        <v>1600</v>
      </c>
      <c r="D13560" s="50">
        <v>209070</v>
      </c>
      <c r="E13560" s="50"/>
      <c r="F13560" s="75">
        <v>0</v>
      </c>
      <c r="G13560" s="50">
        <v>3773</v>
      </c>
      <c r="H13560" s="50"/>
      <c r="I13560" s="51">
        <v>212843</v>
      </c>
      <c r="J13560" s="50">
        <v>209070</v>
      </c>
      <c r="K13560" s="50"/>
      <c r="L13560" s="50">
        <v>3773</v>
      </c>
      <c r="M13560" s="50"/>
      <c r="N13560" s="50"/>
      <c r="O13560" s="51">
        <v>212843</v>
      </c>
      <c r="P13560" s="50">
        <v>209070</v>
      </c>
      <c r="Q13560" s="50"/>
      <c r="R13560" s="50">
        <v>3773</v>
      </c>
      <c r="S13560" s="50"/>
      <c r="T13560" s="50"/>
      <c r="U13560" s="51">
        <v>212843</v>
      </c>
    </row>
    <row r="13561" spans="1:21">
      <c r="A13561" s="53" t="s">
        <v>62</v>
      </c>
      <c r="B13561" s="53"/>
      <c r="C13561" s="49" t="s">
        <v>63</v>
      </c>
      <c r="D13561" s="50">
        <v>209070</v>
      </c>
      <c r="E13561" s="50"/>
      <c r="F13561" s="75">
        <v>0</v>
      </c>
      <c r="G13561" s="50">
        <v>3773</v>
      </c>
      <c r="H13561" s="50"/>
      <c r="I13561" s="51">
        <v>212843</v>
      </c>
      <c r="J13561" s="50">
        <v>209070</v>
      </c>
      <c r="K13561" s="50"/>
      <c r="L13561" s="50">
        <v>3773</v>
      </c>
      <c r="M13561" s="50"/>
      <c r="N13561" s="50"/>
      <c r="O13561" s="51">
        <v>212843</v>
      </c>
      <c r="P13561" s="50">
        <v>209070</v>
      </c>
      <c r="Q13561" s="50"/>
      <c r="R13561" s="50">
        <v>3773</v>
      </c>
      <c r="S13561" s="50"/>
      <c r="T13561" s="50"/>
      <c r="U13561" s="51">
        <v>212843</v>
      </c>
    </row>
    <row r="13562" spans="1:21" ht="25.5">
      <c r="A13562" s="52" t="s">
        <v>48</v>
      </c>
      <c r="B13562" s="52"/>
      <c r="C13562" s="49" t="s">
        <v>1596</v>
      </c>
      <c r="D13562" s="50">
        <v>45221852</v>
      </c>
      <c r="E13562" s="50"/>
      <c r="F13562" s="50">
        <v>2214427</v>
      </c>
      <c r="G13562" s="50"/>
      <c r="H13562" s="50"/>
      <c r="I13562" s="51">
        <v>47436279</v>
      </c>
      <c r="J13562" s="50">
        <v>42140159</v>
      </c>
      <c r="K13562" s="50"/>
      <c r="L13562" s="50">
        <v>5371120</v>
      </c>
      <c r="M13562" s="50"/>
      <c r="N13562" s="50"/>
      <c r="O13562" s="51">
        <v>47511279</v>
      </c>
      <c r="P13562" s="50">
        <v>42140159</v>
      </c>
      <c r="Q13562" s="50"/>
      <c r="R13562" s="50">
        <v>394024</v>
      </c>
      <c r="S13562" s="50"/>
      <c r="T13562" s="50"/>
      <c r="U13562" s="51">
        <v>42534183</v>
      </c>
    </row>
    <row r="13563" spans="1:21">
      <c r="A13563" s="53" t="s">
        <v>49</v>
      </c>
      <c r="B13563" s="53"/>
      <c r="C13563" s="49" t="s">
        <v>50</v>
      </c>
      <c r="D13563" s="50">
        <v>6810096</v>
      </c>
      <c r="E13563" s="50"/>
      <c r="F13563" s="50">
        <v>-3000</v>
      </c>
      <c r="G13563" s="50"/>
      <c r="H13563" s="50"/>
      <c r="I13563" s="51">
        <v>6807096</v>
      </c>
      <c r="J13563" s="50">
        <v>3728403</v>
      </c>
      <c r="K13563" s="50"/>
      <c r="L13563" s="50">
        <v>3153693</v>
      </c>
      <c r="M13563" s="50"/>
      <c r="N13563" s="50"/>
      <c r="O13563" s="51">
        <v>6882096</v>
      </c>
      <c r="P13563" s="50">
        <v>3728403</v>
      </c>
      <c r="Q13563" s="50"/>
      <c r="R13563" s="50">
        <v>-1823403</v>
      </c>
      <c r="S13563" s="50"/>
      <c r="T13563" s="50"/>
      <c r="U13563" s="51">
        <v>1905000</v>
      </c>
    </row>
    <row r="13564" spans="1:21" ht="25.5">
      <c r="A13564" s="54" t="s">
        <v>51</v>
      </c>
      <c r="B13564" s="54"/>
      <c r="C13564" s="49" t="s">
        <v>1597</v>
      </c>
      <c r="D13564" s="50">
        <v>6810096</v>
      </c>
      <c r="E13564" s="50"/>
      <c r="F13564" s="50">
        <v>-3000</v>
      </c>
      <c r="G13564" s="50"/>
      <c r="H13564" s="50"/>
      <c r="I13564" s="51">
        <v>6807096</v>
      </c>
      <c r="J13564" s="50">
        <v>3728403</v>
      </c>
      <c r="K13564" s="50"/>
      <c r="L13564" s="50">
        <v>3153693</v>
      </c>
      <c r="M13564" s="50"/>
      <c r="N13564" s="50"/>
      <c r="O13564" s="51">
        <v>6882096</v>
      </c>
      <c r="P13564" s="50">
        <v>3728403</v>
      </c>
      <c r="Q13564" s="50"/>
      <c r="R13564" s="50">
        <v>-1823403</v>
      </c>
      <c r="S13564" s="50"/>
      <c r="T13564" s="50"/>
      <c r="U13564" s="51">
        <v>1905000</v>
      </c>
    </row>
    <row r="13565" spans="1:21" ht="25.5">
      <c r="A13565" s="55" t="s">
        <v>52</v>
      </c>
      <c r="B13565" s="55"/>
      <c r="C13565" s="49" t="s">
        <v>1598</v>
      </c>
      <c r="D13565" s="50">
        <v>6810096</v>
      </c>
      <c r="E13565" s="50"/>
      <c r="F13565" s="50">
        <v>-3000</v>
      </c>
      <c r="G13565" s="50"/>
      <c r="H13565" s="50"/>
      <c r="I13565" s="51">
        <v>6807096</v>
      </c>
      <c r="J13565" s="50">
        <v>3728403</v>
      </c>
      <c r="K13565" s="50"/>
      <c r="L13565" s="50">
        <v>3153693</v>
      </c>
      <c r="M13565" s="50"/>
      <c r="N13565" s="50"/>
      <c r="O13565" s="51">
        <v>6882096</v>
      </c>
      <c r="P13565" s="50">
        <v>3728403</v>
      </c>
      <c r="Q13565" s="50"/>
      <c r="R13565" s="50">
        <v>-1823403</v>
      </c>
      <c r="S13565" s="50"/>
      <c r="T13565" s="50"/>
      <c r="U13565" s="51">
        <v>1905000</v>
      </c>
    </row>
    <row r="13566" spans="1:21" ht="25.5">
      <c r="A13566" s="53" t="s">
        <v>85</v>
      </c>
      <c r="B13566" s="53"/>
      <c r="C13566" s="49" t="s">
        <v>1607</v>
      </c>
      <c r="D13566" s="50">
        <v>38411756</v>
      </c>
      <c r="E13566" s="50"/>
      <c r="F13566" s="50">
        <v>2217427</v>
      </c>
      <c r="G13566" s="50"/>
      <c r="H13566" s="50"/>
      <c r="I13566" s="51">
        <v>40629183</v>
      </c>
      <c r="J13566" s="50">
        <v>38411756</v>
      </c>
      <c r="K13566" s="50"/>
      <c r="L13566" s="50">
        <v>2217427</v>
      </c>
      <c r="M13566" s="50"/>
      <c r="N13566" s="50"/>
      <c r="O13566" s="51">
        <v>40629183</v>
      </c>
      <c r="P13566" s="50">
        <v>38411756</v>
      </c>
      <c r="Q13566" s="50"/>
      <c r="R13566" s="50">
        <v>2217427</v>
      </c>
      <c r="S13566" s="50"/>
      <c r="T13566" s="50"/>
      <c r="U13566" s="51">
        <v>40629183</v>
      </c>
    </row>
    <row r="13567" spans="1:21">
      <c r="A13567" s="54" t="s">
        <v>86</v>
      </c>
      <c r="B13567" s="54"/>
      <c r="C13567" s="49" t="s">
        <v>1608</v>
      </c>
      <c r="D13567" s="50">
        <v>25956387</v>
      </c>
      <c r="E13567" s="50"/>
      <c r="F13567" s="50">
        <v>2169208</v>
      </c>
      <c r="G13567" s="50"/>
      <c r="H13567" s="50"/>
      <c r="I13567" s="51">
        <v>28125595</v>
      </c>
      <c r="J13567" s="50">
        <v>25956387</v>
      </c>
      <c r="K13567" s="50"/>
      <c r="L13567" s="50">
        <v>2169208</v>
      </c>
      <c r="M13567" s="50"/>
      <c r="N13567" s="50"/>
      <c r="O13567" s="51">
        <v>28125595</v>
      </c>
      <c r="P13567" s="50">
        <v>25956387</v>
      </c>
      <c r="Q13567" s="50"/>
      <c r="R13567" s="50">
        <v>2169208</v>
      </c>
      <c r="S13567" s="50"/>
      <c r="T13567" s="50"/>
      <c r="U13567" s="51">
        <v>28125595</v>
      </c>
    </row>
    <row r="13568" spans="1:21" ht="38.25">
      <c r="A13568" s="54" t="s">
        <v>98</v>
      </c>
      <c r="B13568" s="54"/>
      <c r="C13568" s="49" t="s">
        <v>1610</v>
      </c>
      <c r="D13568" s="50">
        <v>12455369</v>
      </c>
      <c r="E13568" s="50"/>
      <c r="F13568" s="50">
        <v>48219</v>
      </c>
      <c r="G13568" s="50"/>
      <c r="H13568" s="50"/>
      <c r="I13568" s="51">
        <v>12503588</v>
      </c>
      <c r="J13568" s="50">
        <v>12455369</v>
      </c>
      <c r="K13568" s="50"/>
      <c r="L13568" s="50">
        <v>48219</v>
      </c>
      <c r="M13568" s="50"/>
      <c r="N13568" s="50"/>
      <c r="O13568" s="51">
        <v>12503588</v>
      </c>
      <c r="P13568" s="50">
        <v>12455369</v>
      </c>
      <c r="Q13568" s="50"/>
      <c r="R13568" s="50">
        <v>48219</v>
      </c>
      <c r="S13568" s="50"/>
      <c r="T13568" s="50"/>
      <c r="U13568" s="51">
        <v>12503588</v>
      </c>
    </row>
    <row r="13569" spans="1:21">
      <c r="A13569" s="48" t="s">
        <v>53</v>
      </c>
      <c r="B13569" s="48"/>
      <c r="C13569" s="49" t="s">
        <v>54</v>
      </c>
      <c r="D13569" s="50">
        <v>3542960</v>
      </c>
      <c r="E13569" s="50"/>
      <c r="F13569" s="50">
        <v>-100000</v>
      </c>
      <c r="G13569" s="50"/>
      <c r="H13569" s="50"/>
      <c r="I13569" s="51">
        <v>3442960</v>
      </c>
      <c r="J13569" s="50">
        <v>3542960</v>
      </c>
      <c r="K13569" s="50"/>
      <c r="L13569" s="50"/>
      <c r="M13569" s="50"/>
      <c r="N13569" s="50"/>
      <c r="O13569" s="51">
        <v>3542960</v>
      </c>
      <c r="P13569" s="50">
        <v>3542960</v>
      </c>
      <c r="Q13569" s="50"/>
      <c r="R13569" s="50"/>
      <c r="S13569" s="50"/>
      <c r="T13569" s="50"/>
      <c r="U13569" s="51">
        <v>3542960</v>
      </c>
    </row>
    <row r="13570" spans="1:21">
      <c r="A13570" s="52" t="s">
        <v>55</v>
      </c>
      <c r="B13570" s="52"/>
      <c r="C13570" s="49" t="s">
        <v>56</v>
      </c>
      <c r="D13570" s="50">
        <v>3542960</v>
      </c>
      <c r="E13570" s="50"/>
      <c r="F13570" s="50">
        <v>-100000</v>
      </c>
      <c r="G13570" s="50"/>
      <c r="H13570" s="50"/>
      <c r="I13570" s="51">
        <v>3442960</v>
      </c>
      <c r="J13570" s="50">
        <v>3542960</v>
      </c>
      <c r="K13570" s="50"/>
      <c r="L13570" s="50"/>
      <c r="M13570" s="50"/>
      <c r="N13570" s="50"/>
      <c r="O13570" s="51">
        <v>3542960</v>
      </c>
      <c r="P13570" s="50">
        <v>3542960</v>
      </c>
      <c r="Q13570" s="50"/>
      <c r="R13570" s="50"/>
      <c r="S13570" s="50"/>
      <c r="T13570" s="50"/>
      <c r="U13570" s="51">
        <v>3542960</v>
      </c>
    </row>
    <row r="13571" spans="1:21">
      <c r="A13571" s="76" t="s">
        <v>89</v>
      </c>
      <c r="B13571" s="76"/>
      <c r="C13571" s="49" t="s">
        <v>90</v>
      </c>
      <c r="D13571" s="50">
        <v>-195164</v>
      </c>
      <c r="E13571" s="50"/>
      <c r="F13571" s="50">
        <v>-70164</v>
      </c>
      <c r="G13571" s="50"/>
      <c r="H13571" s="50"/>
      <c r="I13571" s="51">
        <v>-265328</v>
      </c>
      <c r="J13571" s="50"/>
      <c r="K13571" s="50"/>
      <c r="L13571" s="50"/>
      <c r="M13571" s="50"/>
      <c r="N13571" s="50"/>
      <c r="O13571" s="51"/>
      <c r="P13571" s="50"/>
      <c r="Q13571" s="50"/>
      <c r="R13571" s="50"/>
      <c r="S13571" s="50"/>
      <c r="T13571" s="50"/>
      <c r="U13571" s="51"/>
    </row>
    <row r="13572" spans="1:21">
      <c r="A13572" s="44" t="s">
        <v>91</v>
      </c>
      <c r="B13572" s="44"/>
      <c r="C13572" s="45" t="s">
        <v>92</v>
      </c>
      <c r="D13572" s="46">
        <v>195164</v>
      </c>
      <c r="E13572" s="46"/>
      <c r="F13572" s="46">
        <v>70164</v>
      </c>
      <c r="G13572" s="46"/>
      <c r="H13572" s="46"/>
      <c r="I13572" s="47">
        <v>265328</v>
      </c>
      <c r="J13572" s="46"/>
      <c r="K13572" s="46"/>
      <c r="L13572" s="46"/>
      <c r="M13572" s="46"/>
      <c r="N13572" s="46"/>
      <c r="O13572" s="47"/>
      <c r="P13572" s="46"/>
      <c r="Q13572" s="46"/>
      <c r="R13572" s="46"/>
      <c r="S13572" s="46"/>
      <c r="T13572" s="46"/>
      <c r="U13572" s="47"/>
    </row>
    <row r="13573" spans="1:21">
      <c r="A13573" s="48" t="s">
        <v>93</v>
      </c>
      <c r="B13573" s="48"/>
      <c r="C13573" s="49" t="s">
        <v>94</v>
      </c>
      <c r="D13573" s="50">
        <v>195164</v>
      </c>
      <c r="E13573" s="50"/>
      <c r="F13573" s="50">
        <v>70164</v>
      </c>
      <c r="G13573" s="50"/>
      <c r="H13573" s="50"/>
      <c r="I13573" s="51">
        <v>265328</v>
      </c>
      <c r="J13573" s="50"/>
      <c r="K13573" s="50"/>
      <c r="L13573" s="50"/>
      <c r="M13573" s="50"/>
      <c r="N13573" s="50"/>
      <c r="O13573" s="51"/>
      <c r="P13573" s="50"/>
      <c r="Q13573" s="50"/>
      <c r="R13573" s="50"/>
      <c r="S13573" s="50"/>
      <c r="T13573" s="50"/>
      <c r="U13573" s="51"/>
    </row>
    <row r="13574" spans="1:21" ht="25.5">
      <c r="A13574" s="52" t="s">
        <v>95</v>
      </c>
      <c r="B13574" s="52"/>
      <c r="C13574" s="49" t="s">
        <v>1609</v>
      </c>
      <c r="D13574" s="50">
        <v>195164</v>
      </c>
      <c r="E13574" s="50"/>
      <c r="F13574" s="50">
        <v>70164</v>
      </c>
      <c r="G13574" s="50"/>
      <c r="H13574" s="50"/>
      <c r="I13574" s="51">
        <v>265328</v>
      </c>
      <c r="J13574" s="50"/>
      <c r="K13574" s="50"/>
      <c r="L13574" s="50"/>
      <c r="M13574" s="50"/>
      <c r="N13574" s="50"/>
      <c r="O13574" s="51"/>
      <c r="P13574" s="50"/>
      <c r="Q13574" s="50"/>
      <c r="R13574" s="50"/>
      <c r="S13574" s="50"/>
      <c r="T13574" s="50"/>
      <c r="U13574" s="51"/>
    </row>
    <row r="13575" spans="1:21" ht="25.5">
      <c r="A13575" s="56"/>
      <c r="B13575" s="56"/>
      <c r="C13575" s="57" t="s">
        <v>2393</v>
      </c>
      <c r="D13575" s="56"/>
      <c r="E13575" s="56"/>
      <c r="F13575" s="56"/>
      <c r="G13575" s="56"/>
      <c r="H13575" s="56"/>
      <c r="I13575" s="56"/>
      <c r="J13575" s="56"/>
      <c r="K13575" s="56"/>
      <c r="L13575" s="56"/>
      <c r="M13575" s="56"/>
      <c r="N13575" s="56"/>
      <c r="O13575" s="56"/>
      <c r="P13575" s="56"/>
      <c r="Q13575" s="56"/>
      <c r="R13575" s="56"/>
      <c r="S13575" s="56"/>
      <c r="T13575" s="56"/>
      <c r="U13575" s="56"/>
    </row>
    <row r="13576" spans="1:21">
      <c r="A13576" s="44" t="s">
        <v>27</v>
      </c>
      <c r="B13576" s="44"/>
      <c r="C13576" s="45" t="s">
        <v>28</v>
      </c>
      <c r="D13576" s="46">
        <v>429764</v>
      </c>
      <c r="E13576" s="46">
        <v>1077498</v>
      </c>
      <c r="F13576" s="46"/>
      <c r="G13576" s="46">
        <v>221884</v>
      </c>
      <c r="H13576" s="46"/>
      <c r="I13576" s="47">
        <v>1729146</v>
      </c>
      <c r="J13576" s="46">
        <v>321262</v>
      </c>
      <c r="K13576" s="46">
        <v>220626</v>
      </c>
      <c r="L13576" s="46"/>
      <c r="M13576" s="46">
        <v>222934</v>
      </c>
      <c r="N13576" s="46"/>
      <c r="O13576" s="47">
        <v>764822</v>
      </c>
      <c r="P13576" s="46">
        <v>321262</v>
      </c>
      <c r="Q13576" s="46">
        <v>-141991</v>
      </c>
      <c r="R13576" s="46"/>
      <c r="S13576" s="46">
        <v>26200</v>
      </c>
      <c r="T13576" s="46"/>
      <c r="U13576" s="47">
        <v>205471</v>
      </c>
    </row>
    <row r="13577" spans="1:21">
      <c r="A13577" s="48" t="s">
        <v>105</v>
      </c>
      <c r="B13577" s="48"/>
      <c r="C13577" s="49" t="s">
        <v>106</v>
      </c>
      <c r="D13577" s="50">
        <v>103440</v>
      </c>
      <c r="E13577" s="50">
        <v>200000</v>
      </c>
      <c r="F13577" s="50"/>
      <c r="G13577" s="50">
        <v>124775</v>
      </c>
      <c r="H13577" s="50"/>
      <c r="I13577" s="51">
        <v>428215</v>
      </c>
      <c r="J13577" s="50">
        <v>109369</v>
      </c>
      <c r="K13577" s="50">
        <v>200000</v>
      </c>
      <c r="L13577" s="50"/>
      <c r="M13577" s="50">
        <v>125300</v>
      </c>
      <c r="N13577" s="50"/>
      <c r="O13577" s="51">
        <v>434669</v>
      </c>
      <c r="P13577" s="50">
        <v>109369</v>
      </c>
      <c r="Q13577" s="50">
        <v>-98731</v>
      </c>
      <c r="R13577" s="50"/>
      <c r="S13577" s="50">
        <v>13100</v>
      </c>
      <c r="T13577" s="50"/>
      <c r="U13577" s="51">
        <v>23738</v>
      </c>
    </row>
    <row r="13578" spans="1:21">
      <c r="A13578" s="52" t="s">
        <v>107</v>
      </c>
      <c r="B13578" s="52"/>
      <c r="C13578" s="49" t="s">
        <v>108</v>
      </c>
      <c r="D13578" s="50">
        <v>103440</v>
      </c>
      <c r="E13578" s="50">
        <v>200000</v>
      </c>
      <c r="F13578" s="50"/>
      <c r="G13578" s="50">
        <v>124775</v>
      </c>
      <c r="H13578" s="50"/>
      <c r="I13578" s="51">
        <v>428215</v>
      </c>
      <c r="J13578" s="50">
        <v>109369</v>
      </c>
      <c r="K13578" s="50">
        <v>200000</v>
      </c>
      <c r="L13578" s="50"/>
      <c r="M13578" s="50">
        <v>125300</v>
      </c>
      <c r="N13578" s="50"/>
      <c r="O13578" s="51">
        <v>434669</v>
      </c>
      <c r="P13578" s="50">
        <v>109369</v>
      </c>
      <c r="Q13578" s="50">
        <v>-98731</v>
      </c>
      <c r="R13578" s="50"/>
      <c r="S13578" s="50">
        <v>13100</v>
      </c>
      <c r="T13578" s="50"/>
      <c r="U13578" s="51">
        <v>23738</v>
      </c>
    </row>
    <row r="13579" spans="1:21">
      <c r="A13579" s="48" t="s">
        <v>67</v>
      </c>
      <c r="B13579" s="48"/>
      <c r="C13579" s="49" t="s">
        <v>68</v>
      </c>
      <c r="D13579" s="50">
        <v>6217</v>
      </c>
      <c r="E13579" s="50">
        <v>92145</v>
      </c>
      <c r="F13579" s="50"/>
      <c r="G13579" s="50"/>
      <c r="H13579" s="50"/>
      <c r="I13579" s="51">
        <v>98362</v>
      </c>
      <c r="J13579" s="50">
        <v>7475</v>
      </c>
      <c r="K13579" s="50"/>
      <c r="L13579" s="50"/>
      <c r="M13579" s="50"/>
      <c r="N13579" s="50"/>
      <c r="O13579" s="51">
        <v>7475</v>
      </c>
      <c r="P13579" s="50">
        <v>7475</v>
      </c>
      <c r="Q13579" s="50">
        <v>-7475</v>
      </c>
      <c r="R13579" s="50"/>
      <c r="S13579" s="50"/>
      <c r="T13579" s="50"/>
      <c r="U13579" s="74">
        <v>0</v>
      </c>
    </row>
    <row r="13580" spans="1:21">
      <c r="A13580" s="52" t="s">
        <v>69</v>
      </c>
      <c r="B13580" s="52"/>
      <c r="C13580" s="49" t="s">
        <v>70</v>
      </c>
      <c r="D13580" s="50">
        <v>6217</v>
      </c>
      <c r="E13580" s="50">
        <v>92145</v>
      </c>
      <c r="F13580" s="50"/>
      <c r="G13580" s="50"/>
      <c r="H13580" s="50"/>
      <c r="I13580" s="51">
        <v>98362</v>
      </c>
      <c r="J13580" s="50">
        <v>7475</v>
      </c>
      <c r="K13580" s="50"/>
      <c r="L13580" s="50"/>
      <c r="M13580" s="50"/>
      <c r="N13580" s="50"/>
      <c r="O13580" s="51">
        <v>7475</v>
      </c>
      <c r="P13580" s="50">
        <v>7475</v>
      </c>
      <c r="Q13580" s="50">
        <v>-7475</v>
      </c>
      <c r="R13580" s="50"/>
      <c r="S13580" s="50"/>
      <c r="T13580" s="50"/>
      <c r="U13580" s="74">
        <v>0</v>
      </c>
    </row>
    <row r="13581" spans="1:21">
      <c r="A13581" s="53" t="s">
        <v>71</v>
      </c>
      <c r="B13581" s="53"/>
      <c r="C13581" s="49" t="s">
        <v>72</v>
      </c>
      <c r="D13581" s="50">
        <v>6217</v>
      </c>
      <c r="E13581" s="50">
        <v>92145</v>
      </c>
      <c r="F13581" s="50"/>
      <c r="G13581" s="50"/>
      <c r="H13581" s="50"/>
      <c r="I13581" s="51">
        <v>98362</v>
      </c>
      <c r="J13581" s="50">
        <v>7475</v>
      </c>
      <c r="K13581" s="50"/>
      <c r="L13581" s="50"/>
      <c r="M13581" s="50"/>
      <c r="N13581" s="50"/>
      <c r="O13581" s="51">
        <v>7475</v>
      </c>
      <c r="P13581" s="50">
        <v>7475</v>
      </c>
      <c r="Q13581" s="50">
        <v>-7475</v>
      </c>
      <c r="R13581" s="50"/>
      <c r="S13581" s="50"/>
      <c r="T13581" s="50"/>
      <c r="U13581" s="74">
        <v>0</v>
      </c>
    </row>
    <row r="13582" spans="1:21" ht="25.5">
      <c r="A13582" s="54" t="s">
        <v>73</v>
      </c>
      <c r="B13582" s="54"/>
      <c r="C13582" s="49" t="s">
        <v>1602</v>
      </c>
      <c r="D13582" s="50">
        <v>6217</v>
      </c>
      <c r="E13582" s="50">
        <v>92145</v>
      </c>
      <c r="F13582" s="50"/>
      <c r="G13582" s="50"/>
      <c r="H13582" s="50"/>
      <c r="I13582" s="51">
        <v>98362</v>
      </c>
      <c r="J13582" s="50">
        <v>7475</v>
      </c>
      <c r="K13582" s="50"/>
      <c r="L13582" s="50"/>
      <c r="M13582" s="50"/>
      <c r="N13582" s="50"/>
      <c r="O13582" s="51">
        <v>7475</v>
      </c>
      <c r="P13582" s="50">
        <v>7475</v>
      </c>
      <c r="Q13582" s="50">
        <v>-7475</v>
      </c>
      <c r="R13582" s="50"/>
      <c r="S13582" s="50"/>
      <c r="T13582" s="50"/>
      <c r="U13582" s="74">
        <v>0</v>
      </c>
    </row>
    <row r="13583" spans="1:21" ht="25.5">
      <c r="A13583" s="55" t="s">
        <v>74</v>
      </c>
      <c r="B13583" s="55"/>
      <c r="C13583" s="49" t="s">
        <v>1603</v>
      </c>
      <c r="D13583" s="50"/>
      <c r="E13583" s="50">
        <v>45079</v>
      </c>
      <c r="F13583" s="50"/>
      <c r="G13583" s="50"/>
      <c r="H13583" s="50"/>
      <c r="I13583" s="51">
        <v>45079</v>
      </c>
      <c r="J13583" s="50"/>
      <c r="K13583" s="50"/>
      <c r="L13583" s="50"/>
      <c r="M13583" s="50"/>
      <c r="N13583" s="50"/>
      <c r="O13583" s="51"/>
      <c r="P13583" s="50"/>
      <c r="Q13583" s="50"/>
      <c r="R13583" s="50"/>
      <c r="S13583" s="50"/>
      <c r="T13583" s="50"/>
      <c r="U13583" s="51"/>
    </row>
    <row r="13584" spans="1:21" ht="25.5">
      <c r="A13584" s="55" t="s">
        <v>75</v>
      </c>
      <c r="B13584" s="55"/>
      <c r="C13584" s="49" t="s">
        <v>1604</v>
      </c>
      <c r="D13584" s="50">
        <v>6217</v>
      </c>
      <c r="E13584" s="50">
        <v>47066</v>
      </c>
      <c r="F13584" s="50"/>
      <c r="G13584" s="50"/>
      <c r="H13584" s="50"/>
      <c r="I13584" s="51">
        <v>53283</v>
      </c>
      <c r="J13584" s="50">
        <v>7475</v>
      </c>
      <c r="K13584" s="50"/>
      <c r="L13584" s="50"/>
      <c r="M13584" s="50"/>
      <c r="N13584" s="50"/>
      <c r="O13584" s="51">
        <v>7475</v>
      </c>
      <c r="P13584" s="50">
        <v>7475</v>
      </c>
      <c r="Q13584" s="50">
        <v>-7475</v>
      </c>
      <c r="R13584" s="50"/>
      <c r="S13584" s="50"/>
      <c r="T13584" s="50"/>
      <c r="U13584" s="74">
        <v>0</v>
      </c>
    </row>
    <row r="13585" spans="1:21">
      <c r="A13585" s="48" t="s">
        <v>29</v>
      </c>
      <c r="B13585" s="48"/>
      <c r="C13585" s="49" t="s">
        <v>30</v>
      </c>
      <c r="D13585" s="50">
        <v>320107</v>
      </c>
      <c r="E13585" s="50">
        <v>785353</v>
      </c>
      <c r="F13585" s="50"/>
      <c r="G13585" s="50">
        <v>97109</v>
      </c>
      <c r="H13585" s="50"/>
      <c r="I13585" s="51">
        <v>1202569</v>
      </c>
      <c r="J13585" s="50">
        <v>204418</v>
      </c>
      <c r="K13585" s="50">
        <v>20626</v>
      </c>
      <c r="L13585" s="50"/>
      <c r="M13585" s="50">
        <v>97634</v>
      </c>
      <c r="N13585" s="50"/>
      <c r="O13585" s="51">
        <v>322678</v>
      </c>
      <c r="P13585" s="50">
        <v>204418</v>
      </c>
      <c r="Q13585" s="50">
        <v>-35785</v>
      </c>
      <c r="R13585" s="50"/>
      <c r="S13585" s="50">
        <v>13100</v>
      </c>
      <c r="T13585" s="50"/>
      <c r="U13585" s="51">
        <v>181733</v>
      </c>
    </row>
    <row r="13586" spans="1:21">
      <c r="A13586" s="52" t="s">
        <v>31</v>
      </c>
      <c r="B13586" s="52"/>
      <c r="C13586" s="49" t="s">
        <v>1595</v>
      </c>
      <c r="D13586" s="50">
        <v>320107</v>
      </c>
      <c r="E13586" s="50">
        <v>785353</v>
      </c>
      <c r="F13586" s="50"/>
      <c r="G13586" s="50">
        <v>97109</v>
      </c>
      <c r="H13586" s="50"/>
      <c r="I13586" s="51">
        <v>1202569</v>
      </c>
      <c r="J13586" s="50">
        <v>204418</v>
      </c>
      <c r="K13586" s="50">
        <v>20626</v>
      </c>
      <c r="L13586" s="50"/>
      <c r="M13586" s="50">
        <v>97634</v>
      </c>
      <c r="N13586" s="50"/>
      <c r="O13586" s="51">
        <v>322678</v>
      </c>
      <c r="P13586" s="50">
        <v>204418</v>
      </c>
      <c r="Q13586" s="50">
        <v>-35785</v>
      </c>
      <c r="R13586" s="50"/>
      <c r="S13586" s="50">
        <v>13100</v>
      </c>
      <c r="T13586" s="50"/>
      <c r="U13586" s="51">
        <v>181733</v>
      </c>
    </row>
    <row r="13587" spans="1:21">
      <c r="A13587" s="44" t="s">
        <v>32</v>
      </c>
      <c r="B13587" s="44"/>
      <c r="C13587" s="45" t="s">
        <v>33</v>
      </c>
      <c r="D13587" s="46">
        <v>429764</v>
      </c>
      <c r="E13587" s="46">
        <v>1077498</v>
      </c>
      <c r="F13587" s="46"/>
      <c r="G13587" s="46">
        <v>221884</v>
      </c>
      <c r="H13587" s="46"/>
      <c r="I13587" s="47">
        <v>1729146</v>
      </c>
      <c r="J13587" s="46">
        <v>321262</v>
      </c>
      <c r="K13587" s="46">
        <v>220626</v>
      </c>
      <c r="L13587" s="46"/>
      <c r="M13587" s="46">
        <v>222934</v>
      </c>
      <c r="N13587" s="46"/>
      <c r="O13587" s="47">
        <v>764822</v>
      </c>
      <c r="P13587" s="46">
        <v>321262</v>
      </c>
      <c r="Q13587" s="46">
        <v>-141991</v>
      </c>
      <c r="R13587" s="46"/>
      <c r="S13587" s="46">
        <v>26200</v>
      </c>
      <c r="T13587" s="46"/>
      <c r="U13587" s="47">
        <v>205471</v>
      </c>
    </row>
    <row r="13588" spans="1:21">
      <c r="A13588" s="48" t="s">
        <v>34</v>
      </c>
      <c r="B13588" s="48"/>
      <c r="C13588" s="49" t="s">
        <v>35</v>
      </c>
      <c r="D13588" s="50">
        <v>429764</v>
      </c>
      <c r="E13588" s="50">
        <v>1070219</v>
      </c>
      <c r="F13588" s="50"/>
      <c r="G13588" s="50">
        <v>221884</v>
      </c>
      <c r="H13588" s="50"/>
      <c r="I13588" s="51">
        <v>1721867</v>
      </c>
      <c r="J13588" s="50">
        <v>321262</v>
      </c>
      <c r="K13588" s="50">
        <v>220626</v>
      </c>
      <c r="L13588" s="50"/>
      <c r="M13588" s="50">
        <v>222934</v>
      </c>
      <c r="N13588" s="50"/>
      <c r="O13588" s="51">
        <v>764822</v>
      </c>
      <c r="P13588" s="50">
        <v>321262</v>
      </c>
      <c r="Q13588" s="50">
        <v>-141991</v>
      </c>
      <c r="R13588" s="50"/>
      <c r="S13588" s="50">
        <v>26200</v>
      </c>
      <c r="T13588" s="50"/>
      <c r="U13588" s="51">
        <v>205471</v>
      </c>
    </row>
    <row r="13589" spans="1:21">
      <c r="A13589" s="52" t="s">
        <v>36</v>
      </c>
      <c r="B13589" s="52"/>
      <c r="C13589" s="49" t="s">
        <v>37</v>
      </c>
      <c r="D13589" s="50">
        <v>171157</v>
      </c>
      <c r="E13589" s="50">
        <v>148243</v>
      </c>
      <c r="F13589" s="50"/>
      <c r="G13589" s="50">
        <v>221884</v>
      </c>
      <c r="H13589" s="50"/>
      <c r="I13589" s="51">
        <v>541284</v>
      </c>
      <c r="J13589" s="50">
        <v>171262</v>
      </c>
      <c r="K13589" s="50"/>
      <c r="L13589" s="50"/>
      <c r="M13589" s="50">
        <v>222934</v>
      </c>
      <c r="N13589" s="50"/>
      <c r="O13589" s="51">
        <v>394196</v>
      </c>
      <c r="P13589" s="50">
        <v>171262</v>
      </c>
      <c r="Q13589" s="50">
        <v>-141991</v>
      </c>
      <c r="R13589" s="50"/>
      <c r="S13589" s="50">
        <v>26200</v>
      </c>
      <c r="T13589" s="50"/>
      <c r="U13589" s="51">
        <v>55471</v>
      </c>
    </row>
    <row r="13590" spans="1:21">
      <c r="A13590" s="53" t="s">
        <v>38</v>
      </c>
      <c r="B13590" s="53"/>
      <c r="C13590" s="49" t="s">
        <v>39</v>
      </c>
      <c r="D13590" s="50">
        <v>79497</v>
      </c>
      <c r="E13590" s="50">
        <v>69000</v>
      </c>
      <c r="F13590" s="50"/>
      <c r="G13590" s="50">
        <v>141100</v>
      </c>
      <c r="H13590" s="50"/>
      <c r="I13590" s="51">
        <v>289597</v>
      </c>
      <c r="J13590" s="50">
        <v>59075</v>
      </c>
      <c r="K13590" s="50"/>
      <c r="L13590" s="50"/>
      <c r="M13590" s="50">
        <v>143200</v>
      </c>
      <c r="N13590" s="50"/>
      <c r="O13590" s="51">
        <v>202275</v>
      </c>
      <c r="P13590" s="50">
        <v>59075</v>
      </c>
      <c r="Q13590" s="50">
        <v>-56431</v>
      </c>
      <c r="R13590" s="50"/>
      <c r="S13590" s="50">
        <v>16800</v>
      </c>
      <c r="T13590" s="50"/>
      <c r="U13590" s="51">
        <v>19444</v>
      </c>
    </row>
    <row r="13591" spans="1:21">
      <c r="A13591" s="53" t="s">
        <v>40</v>
      </c>
      <c r="B13591" s="53"/>
      <c r="C13591" s="49" t="s">
        <v>41</v>
      </c>
      <c r="D13591" s="50">
        <v>91660</v>
      </c>
      <c r="E13591" s="50">
        <v>79243</v>
      </c>
      <c r="F13591" s="50"/>
      <c r="G13591" s="50">
        <v>80784</v>
      </c>
      <c r="H13591" s="50"/>
      <c r="I13591" s="51">
        <v>251687</v>
      </c>
      <c r="J13591" s="50">
        <v>112187</v>
      </c>
      <c r="K13591" s="50"/>
      <c r="L13591" s="50"/>
      <c r="M13591" s="50">
        <v>79734</v>
      </c>
      <c r="N13591" s="50"/>
      <c r="O13591" s="51">
        <v>191921</v>
      </c>
      <c r="P13591" s="50">
        <v>112187</v>
      </c>
      <c r="Q13591" s="50">
        <v>-85560</v>
      </c>
      <c r="R13591" s="50"/>
      <c r="S13591" s="50">
        <v>9400</v>
      </c>
      <c r="T13591" s="50"/>
      <c r="U13591" s="51">
        <v>36027</v>
      </c>
    </row>
    <row r="13592" spans="1:21">
      <c r="A13592" s="52" t="s">
        <v>42</v>
      </c>
      <c r="B13592" s="52"/>
      <c r="C13592" s="49" t="s">
        <v>43</v>
      </c>
      <c r="D13592" s="50">
        <v>258607</v>
      </c>
      <c r="E13592" s="50">
        <v>851004</v>
      </c>
      <c r="F13592" s="50"/>
      <c r="G13592" s="50"/>
      <c r="H13592" s="50"/>
      <c r="I13592" s="51">
        <v>1109611</v>
      </c>
      <c r="J13592" s="50">
        <v>150000</v>
      </c>
      <c r="K13592" s="50">
        <v>220626</v>
      </c>
      <c r="L13592" s="50"/>
      <c r="M13592" s="50"/>
      <c r="N13592" s="50"/>
      <c r="O13592" s="51">
        <v>370626</v>
      </c>
      <c r="P13592" s="50">
        <v>150000</v>
      </c>
      <c r="Q13592" s="50"/>
      <c r="R13592" s="50"/>
      <c r="S13592" s="50"/>
      <c r="T13592" s="50"/>
      <c r="U13592" s="51">
        <v>150000</v>
      </c>
    </row>
    <row r="13593" spans="1:21">
      <c r="A13593" s="53" t="s">
        <v>44</v>
      </c>
      <c r="B13593" s="53"/>
      <c r="C13593" s="49" t="s">
        <v>45</v>
      </c>
      <c r="D13593" s="50">
        <v>258607</v>
      </c>
      <c r="E13593" s="50">
        <v>851004</v>
      </c>
      <c r="F13593" s="50"/>
      <c r="G13593" s="50"/>
      <c r="H13593" s="50"/>
      <c r="I13593" s="51">
        <v>1109611</v>
      </c>
      <c r="J13593" s="50">
        <v>150000</v>
      </c>
      <c r="K13593" s="50">
        <v>220626</v>
      </c>
      <c r="L13593" s="50"/>
      <c r="M13593" s="50"/>
      <c r="N13593" s="50"/>
      <c r="O13593" s="51">
        <v>370626</v>
      </c>
      <c r="P13593" s="50">
        <v>150000</v>
      </c>
      <c r="Q13593" s="50"/>
      <c r="R13593" s="50"/>
      <c r="S13593" s="50"/>
      <c r="T13593" s="50"/>
      <c r="U13593" s="51">
        <v>150000</v>
      </c>
    </row>
    <row r="13594" spans="1:21" ht="25.5">
      <c r="A13594" s="52" t="s">
        <v>48</v>
      </c>
      <c r="B13594" s="52"/>
      <c r="C13594" s="49" t="s">
        <v>1596</v>
      </c>
      <c r="D13594" s="50"/>
      <c r="E13594" s="50">
        <v>70972</v>
      </c>
      <c r="F13594" s="50"/>
      <c r="G13594" s="50"/>
      <c r="H13594" s="50"/>
      <c r="I13594" s="51">
        <v>70972</v>
      </c>
      <c r="J13594" s="50"/>
      <c r="K13594" s="50"/>
      <c r="L13594" s="50"/>
      <c r="M13594" s="50"/>
      <c r="N13594" s="50"/>
      <c r="O13594" s="51"/>
      <c r="P13594" s="50"/>
      <c r="Q13594" s="50"/>
      <c r="R13594" s="50"/>
      <c r="S13594" s="50"/>
      <c r="T13594" s="50"/>
      <c r="U13594" s="51"/>
    </row>
    <row r="13595" spans="1:21" ht="38.25">
      <c r="A13595" s="53" t="s">
        <v>83</v>
      </c>
      <c r="B13595" s="53"/>
      <c r="C13595" s="49" t="s">
        <v>1605</v>
      </c>
      <c r="D13595" s="50"/>
      <c r="E13595" s="50">
        <v>70972</v>
      </c>
      <c r="F13595" s="50"/>
      <c r="G13595" s="50"/>
      <c r="H13595" s="50"/>
      <c r="I13595" s="51">
        <v>70972</v>
      </c>
      <c r="J13595" s="50"/>
      <c r="K13595" s="50"/>
      <c r="L13595" s="50"/>
      <c r="M13595" s="50"/>
      <c r="N13595" s="50"/>
      <c r="O13595" s="51"/>
      <c r="P13595" s="50"/>
      <c r="Q13595" s="50"/>
      <c r="R13595" s="50"/>
      <c r="S13595" s="50"/>
      <c r="T13595" s="50"/>
      <c r="U13595" s="51"/>
    </row>
    <row r="13596" spans="1:21" ht="38.25">
      <c r="A13596" s="54" t="s">
        <v>84</v>
      </c>
      <c r="B13596" s="54"/>
      <c r="C13596" s="49" t="s">
        <v>1606</v>
      </c>
      <c r="D13596" s="50"/>
      <c r="E13596" s="50">
        <v>70972</v>
      </c>
      <c r="F13596" s="50"/>
      <c r="G13596" s="50"/>
      <c r="H13596" s="50"/>
      <c r="I13596" s="51">
        <v>70972</v>
      </c>
      <c r="J13596" s="50"/>
      <c r="K13596" s="50"/>
      <c r="L13596" s="50"/>
      <c r="M13596" s="50"/>
      <c r="N13596" s="50"/>
      <c r="O13596" s="51"/>
      <c r="P13596" s="50"/>
      <c r="Q13596" s="50"/>
      <c r="R13596" s="50"/>
      <c r="S13596" s="50"/>
      <c r="T13596" s="50"/>
      <c r="U13596" s="51"/>
    </row>
    <row r="13597" spans="1:21">
      <c r="A13597" s="48" t="s">
        <v>53</v>
      </c>
      <c r="B13597" s="48"/>
      <c r="C13597" s="49" t="s">
        <v>54</v>
      </c>
      <c r="D13597" s="50"/>
      <c r="E13597" s="50">
        <v>7279</v>
      </c>
      <c r="F13597" s="50"/>
      <c r="G13597" s="50"/>
      <c r="H13597" s="50"/>
      <c r="I13597" s="51">
        <v>7279</v>
      </c>
      <c r="J13597" s="50"/>
      <c r="K13597" s="50"/>
      <c r="L13597" s="50"/>
      <c r="M13597" s="50"/>
      <c r="N13597" s="50"/>
      <c r="O13597" s="51"/>
      <c r="P13597" s="50"/>
      <c r="Q13597" s="50"/>
      <c r="R13597" s="50"/>
      <c r="S13597" s="50"/>
      <c r="T13597" s="50"/>
      <c r="U13597" s="51"/>
    </row>
    <row r="13598" spans="1:21">
      <c r="A13598" s="52" t="s">
        <v>55</v>
      </c>
      <c r="B13598" s="52"/>
      <c r="C13598" s="49" t="s">
        <v>56</v>
      </c>
      <c r="D13598" s="50"/>
      <c r="E13598" s="50">
        <v>7279</v>
      </c>
      <c r="F13598" s="50"/>
      <c r="G13598" s="50"/>
      <c r="H13598" s="50"/>
      <c r="I13598" s="51">
        <v>7279</v>
      </c>
      <c r="J13598" s="50"/>
      <c r="K13598" s="50"/>
      <c r="L13598" s="50"/>
      <c r="M13598" s="50"/>
      <c r="N13598" s="50"/>
      <c r="O13598" s="51"/>
      <c r="P13598" s="50"/>
      <c r="Q13598" s="50"/>
      <c r="R13598" s="50"/>
      <c r="S13598" s="50"/>
      <c r="T13598" s="50"/>
      <c r="U13598" s="51"/>
    </row>
    <row r="13599" spans="1:21">
      <c r="A13599" s="58"/>
      <c r="B13599" s="58"/>
      <c r="C13599" s="58"/>
      <c r="D13599" s="58"/>
      <c r="E13599" s="58"/>
      <c r="F13599" s="58"/>
      <c r="G13599" s="58"/>
      <c r="H13599" s="58"/>
      <c r="I13599" s="58"/>
      <c r="J13599" s="58"/>
      <c r="K13599" s="58"/>
      <c r="L13599" s="58"/>
      <c r="M13599" s="58"/>
      <c r="N13599" s="58"/>
      <c r="O13599" s="58"/>
      <c r="P13599" s="58"/>
      <c r="Q13599" s="58"/>
      <c r="R13599" s="58"/>
      <c r="S13599" s="58"/>
      <c r="T13599" s="58"/>
      <c r="U13599" s="58"/>
    </row>
    <row r="13600" spans="1:21">
      <c r="A13600" s="59"/>
      <c r="B13600" s="59"/>
      <c r="C13600" s="60" t="s">
        <v>2390</v>
      </c>
      <c r="D13600" s="59"/>
      <c r="E13600" s="59"/>
      <c r="F13600" s="59"/>
      <c r="G13600" s="59"/>
      <c r="H13600" s="59"/>
      <c r="I13600" s="59"/>
      <c r="J13600" s="59"/>
      <c r="K13600" s="59"/>
      <c r="L13600" s="59"/>
      <c r="M13600" s="59"/>
      <c r="N13600" s="59"/>
      <c r="O13600" s="59"/>
      <c r="P13600" s="59"/>
      <c r="Q13600" s="59"/>
      <c r="R13600" s="59"/>
      <c r="S13600" s="59"/>
      <c r="T13600" s="59"/>
      <c r="U13600" s="59"/>
    </row>
    <row r="13601" spans="1:21">
      <c r="A13601" s="58"/>
      <c r="B13601" s="58"/>
      <c r="C13601" s="58"/>
      <c r="D13601" s="58"/>
      <c r="E13601" s="58"/>
      <c r="F13601" s="58"/>
      <c r="G13601" s="58"/>
      <c r="H13601" s="58"/>
      <c r="I13601" s="58"/>
      <c r="J13601" s="58"/>
      <c r="K13601" s="58"/>
      <c r="L13601" s="58"/>
      <c r="M13601" s="58"/>
      <c r="N13601" s="58"/>
      <c r="O13601" s="58"/>
      <c r="P13601" s="58"/>
      <c r="Q13601" s="58"/>
      <c r="R13601" s="58"/>
      <c r="S13601" s="58"/>
      <c r="T13601" s="58"/>
      <c r="U13601" s="58"/>
    </row>
    <row r="13602" spans="1:21">
      <c r="A13602" s="61" t="s">
        <v>598</v>
      </c>
      <c r="B13602" s="62" t="s">
        <v>773</v>
      </c>
      <c r="C13602" s="63" t="s">
        <v>774</v>
      </c>
      <c r="D13602" s="58"/>
      <c r="E13602" s="58"/>
      <c r="F13602" s="58"/>
      <c r="G13602" s="58"/>
      <c r="H13602" s="58"/>
      <c r="I13602" s="58"/>
      <c r="J13602" s="58"/>
      <c r="K13602" s="58"/>
      <c r="L13602" s="58"/>
      <c r="M13602" s="58"/>
      <c r="N13602" s="58"/>
      <c r="O13602" s="58"/>
      <c r="P13602" s="58"/>
      <c r="Q13602" s="58"/>
      <c r="R13602" s="58"/>
      <c r="S13602" s="58"/>
      <c r="T13602" s="58"/>
      <c r="U13602" s="58"/>
    </row>
    <row r="13603" spans="1:21">
      <c r="A13603" s="58"/>
      <c r="B13603" s="58"/>
      <c r="C13603" s="49" t="s">
        <v>28</v>
      </c>
      <c r="D13603" s="50">
        <v>44284982</v>
      </c>
      <c r="E13603" s="50"/>
      <c r="F13603" s="50"/>
      <c r="G13603" s="50">
        <v>105829</v>
      </c>
      <c r="H13603" s="50"/>
      <c r="I13603" s="51">
        <v>44390811</v>
      </c>
      <c r="J13603" s="50">
        <v>44284982</v>
      </c>
      <c r="K13603" s="50"/>
      <c r="L13603" s="50"/>
      <c r="M13603" s="50">
        <v>3511209</v>
      </c>
      <c r="N13603" s="50"/>
      <c r="O13603" s="51">
        <v>47796191</v>
      </c>
      <c r="P13603" s="50">
        <v>44284982</v>
      </c>
      <c r="Q13603" s="50"/>
      <c r="R13603" s="50"/>
      <c r="S13603" s="50"/>
      <c r="T13603" s="50"/>
      <c r="U13603" s="51">
        <v>44284982</v>
      </c>
    </row>
    <row r="13604" spans="1:21">
      <c r="A13604" s="58"/>
      <c r="B13604" s="58"/>
      <c r="C13604" s="64" t="s">
        <v>1599</v>
      </c>
      <c r="D13604" s="50">
        <v>10000</v>
      </c>
      <c r="E13604" s="50"/>
      <c r="F13604" s="50"/>
      <c r="G13604" s="50"/>
      <c r="H13604" s="50"/>
      <c r="I13604" s="51">
        <v>10000</v>
      </c>
      <c r="J13604" s="50">
        <v>10000</v>
      </c>
      <c r="K13604" s="50"/>
      <c r="L13604" s="50"/>
      <c r="M13604" s="50"/>
      <c r="N13604" s="50"/>
      <c r="O13604" s="51">
        <v>10000</v>
      </c>
      <c r="P13604" s="50">
        <v>10000</v>
      </c>
      <c r="Q13604" s="50"/>
      <c r="R13604" s="50"/>
      <c r="S13604" s="50"/>
      <c r="T13604" s="50"/>
      <c r="U13604" s="51">
        <v>10000</v>
      </c>
    </row>
    <row r="13605" spans="1:21">
      <c r="A13605" s="58"/>
      <c r="B13605" s="58"/>
      <c r="C13605" s="64" t="s">
        <v>30</v>
      </c>
      <c r="D13605" s="50">
        <v>44274982</v>
      </c>
      <c r="E13605" s="50"/>
      <c r="F13605" s="50"/>
      <c r="G13605" s="50">
        <v>105829</v>
      </c>
      <c r="H13605" s="50"/>
      <c r="I13605" s="51">
        <v>44380811</v>
      </c>
      <c r="J13605" s="50">
        <v>44274982</v>
      </c>
      <c r="K13605" s="50"/>
      <c r="L13605" s="50"/>
      <c r="M13605" s="50">
        <v>3511209</v>
      </c>
      <c r="N13605" s="50"/>
      <c r="O13605" s="51">
        <v>47786191</v>
      </c>
      <c r="P13605" s="50">
        <v>44274982</v>
      </c>
      <c r="Q13605" s="50"/>
      <c r="R13605" s="50"/>
      <c r="S13605" s="50"/>
      <c r="T13605" s="50"/>
      <c r="U13605" s="51">
        <v>44274982</v>
      </c>
    </row>
    <row r="13606" spans="1:21">
      <c r="A13606" s="58"/>
      <c r="B13606" s="58"/>
      <c r="C13606" s="65" t="s">
        <v>1595</v>
      </c>
      <c r="D13606" s="50">
        <v>44274982</v>
      </c>
      <c r="E13606" s="50"/>
      <c r="F13606" s="50"/>
      <c r="G13606" s="50">
        <v>105829</v>
      </c>
      <c r="H13606" s="50"/>
      <c r="I13606" s="51">
        <v>44380811</v>
      </c>
      <c r="J13606" s="50">
        <v>44274982</v>
      </c>
      <c r="K13606" s="50"/>
      <c r="L13606" s="50"/>
      <c r="M13606" s="50">
        <v>3511209</v>
      </c>
      <c r="N13606" s="50"/>
      <c r="O13606" s="51">
        <v>47786191</v>
      </c>
      <c r="P13606" s="50">
        <v>44274982</v>
      </c>
      <c r="Q13606" s="50"/>
      <c r="R13606" s="50"/>
      <c r="S13606" s="50"/>
      <c r="T13606" s="50"/>
      <c r="U13606" s="51">
        <v>44274982</v>
      </c>
    </row>
    <row r="13607" spans="1:21">
      <c r="A13607" s="58"/>
      <c r="B13607" s="58"/>
      <c r="C13607" s="49" t="s">
        <v>33</v>
      </c>
      <c r="D13607" s="50">
        <v>44284982</v>
      </c>
      <c r="E13607" s="50"/>
      <c r="F13607" s="75">
        <v>0</v>
      </c>
      <c r="G13607" s="50">
        <v>105829</v>
      </c>
      <c r="H13607" s="50"/>
      <c r="I13607" s="51">
        <v>44390811</v>
      </c>
      <c r="J13607" s="50">
        <v>44284982</v>
      </c>
      <c r="K13607" s="50"/>
      <c r="L13607" s="50"/>
      <c r="M13607" s="50">
        <v>3511209</v>
      </c>
      <c r="N13607" s="50"/>
      <c r="O13607" s="51">
        <v>47796191</v>
      </c>
      <c r="P13607" s="50">
        <v>44284982</v>
      </c>
      <c r="Q13607" s="50"/>
      <c r="R13607" s="50"/>
      <c r="S13607" s="50"/>
      <c r="T13607" s="50"/>
      <c r="U13607" s="51">
        <v>44284982</v>
      </c>
    </row>
    <row r="13608" spans="1:21">
      <c r="A13608" s="58"/>
      <c r="B13608" s="58"/>
      <c r="C13608" s="64" t="s">
        <v>35</v>
      </c>
      <c r="D13608" s="50">
        <v>44282136</v>
      </c>
      <c r="E13608" s="50"/>
      <c r="F13608" s="75">
        <v>0</v>
      </c>
      <c r="G13608" s="50">
        <v>105829</v>
      </c>
      <c r="H13608" s="50"/>
      <c r="I13608" s="51">
        <v>44387965</v>
      </c>
      <c r="J13608" s="50">
        <v>44282136</v>
      </c>
      <c r="K13608" s="50"/>
      <c r="L13608" s="50"/>
      <c r="M13608" s="50">
        <v>3511209</v>
      </c>
      <c r="N13608" s="50"/>
      <c r="O13608" s="51">
        <v>47793345</v>
      </c>
      <c r="P13608" s="50">
        <v>44282136</v>
      </c>
      <c r="Q13608" s="50"/>
      <c r="R13608" s="50"/>
      <c r="S13608" s="50"/>
      <c r="T13608" s="50"/>
      <c r="U13608" s="51">
        <v>44282136</v>
      </c>
    </row>
    <row r="13609" spans="1:21">
      <c r="A13609" s="58"/>
      <c r="B13609" s="58"/>
      <c r="C13609" s="65" t="s">
        <v>37</v>
      </c>
      <c r="D13609" s="50">
        <v>468109</v>
      </c>
      <c r="E13609" s="50"/>
      <c r="F13609" s="50">
        <v>150000</v>
      </c>
      <c r="G13609" s="50"/>
      <c r="H13609" s="50"/>
      <c r="I13609" s="51">
        <v>618109</v>
      </c>
      <c r="J13609" s="50">
        <v>468109</v>
      </c>
      <c r="K13609" s="50"/>
      <c r="L13609" s="50"/>
      <c r="M13609" s="50"/>
      <c r="N13609" s="50"/>
      <c r="O13609" s="51">
        <v>468109</v>
      </c>
      <c r="P13609" s="50">
        <v>468109</v>
      </c>
      <c r="Q13609" s="50"/>
      <c r="R13609" s="50"/>
      <c r="S13609" s="50"/>
      <c r="T13609" s="50"/>
      <c r="U13609" s="51">
        <v>468109</v>
      </c>
    </row>
    <row r="13610" spans="1:21">
      <c r="A13610" s="58"/>
      <c r="B13610" s="58"/>
      <c r="C13610" s="66" t="s">
        <v>39</v>
      </c>
      <c r="D13610" s="50">
        <v>233012</v>
      </c>
      <c r="E13610" s="50"/>
      <c r="F13610" s="50"/>
      <c r="G13610" s="50"/>
      <c r="H13610" s="50"/>
      <c r="I13610" s="51">
        <v>233012</v>
      </c>
      <c r="J13610" s="50">
        <v>233012</v>
      </c>
      <c r="K13610" s="50"/>
      <c r="L13610" s="50"/>
      <c r="M13610" s="50"/>
      <c r="N13610" s="50"/>
      <c r="O13610" s="51">
        <v>233012</v>
      </c>
      <c r="P13610" s="50">
        <v>233012</v>
      </c>
      <c r="Q13610" s="50"/>
      <c r="R13610" s="50"/>
      <c r="S13610" s="50"/>
      <c r="T13610" s="50"/>
      <c r="U13610" s="51">
        <v>233012</v>
      </c>
    </row>
    <row r="13611" spans="1:21">
      <c r="A13611" s="58"/>
      <c r="B13611" s="58"/>
      <c r="C13611" s="66" t="s">
        <v>41</v>
      </c>
      <c r="D13611" s="50">
        <v>235097</v>
      </c>
      <c r="E13611" s="50"/>
      <c r="F13611" s="50">
        <v>150000</v>
      </c>
      <c r="G13611" s="50"/>
      <c r="H13611" s="50"/>
      <c r="I13611" s="51">
        <v>385097</v>
      </c>
      <c r="J13611" s="50">
        <v>235097</v>
      </c>
      <c r="K13611" s="50"/>
      <c r="L13611" s="50"/>
      <c r="M13611" s="50"/>
      <c r="N13611" s="50"/>
      <c r="O13611" s="51">
        <v>235097</v>
      </c>
      <c r="P13611" s="50">
        <v>235097</v>
      </c>
      <c r="Q13611" s="50"/>
      <c r="R13611" s="50"/>
      <c r="S13611" s="50"/>
      <c r="T13611" s="50"/>
      <c r="U13611" s="51">
        <v>235097</v>
      </c>
    </row>
    <row r="13612" spans="1:21">
      <c r="A13612" s="58"/>
      <c r="B13612" s="58"/>
      <c r="C13612" s="65" t="s">
        <v>43</v>
      </c>
      <c r="D13612" s="50">
        <v>43675565</v>
      </c>
      <c r="E13612" s="50"/>
      <c r="F13612" s="50">
        <v>-150000</v>
      </c>
      <c r="G13612" s="50">
        <v>105829</v>
      </c>
      <c r="H13612" s="50"/>
      <c r="I13612" s="51">
        <v>43631394</v>
      </c>
      <c r="J13612" s="50">
        <v>43675565</v>
      </c>
      <c r="K13612" s="50"/>
      <c r="L13612" s="50"/>
      <c r="M13612" s="50">
        <v>3511209</v>
      </c>
      <c r="N13612" s="50"/>
      <c r="O13612" s="51">
        <v>47186774</v>
      </c>
      <c r="P13612" s="50">
        <v>43675565</v>
      </c>
      <c r="Q13612" s="50"/>
      <c r="R13612" s="50"/>
      <c r="S13612" s="50"/>
      <c r="T13612" s="50"/>
      <c r="U13612" s="51">
        <v>43675565</v>
      </c>
    </row>
    <row r="13613" spans="1:21">
      <c r="A13613" s="58"/>
      <c r="B13613" s="58"/>
      <c r="C13613" s="66" t="s">
        <v>45</v>
      </c>
      <c r="D13613" s="50">
        <v>43573541</v>
      </c>
      <c r="E13613" s="50"/>
      <c r="F13613" s="50">
        <v>-150000</v>
      </c>
      <c r="G13613" s="50">
        <v>105829</v>
      </c>
      <c r="H13613" s="50"/>
      <c r="I13613" s="51">
        <v>43529370</v>
      </c>
      <c r="J13613" s="50">
        <v>43573541</v>
      </c>
      <c r="K13613" s="50"/>
      <c r="L13613" s="50"/>
      <c r="M13613" s="50">
        <v>3511209</v>
      </c>
      <c r="N13613" s="50"/>
      <c r="O13613" s="51">
        <v>47084750</v>
      </c>
      <c r="P13613" s="50">
        <v>43573541</v>
      </c>
      <c r="Q13613" s="50"/>
      <c r="R13613" s="50"/>
      <c r="S13613" s="50"/>
      <c r="T13613" s="50"/>
      <c r="U13613" s="51">
        <v>43573541</v>
      </c>
    </row>
    <row r="13614" spans="1:21">
      <c r="A13614" s="58"/>
      <c r="B13614" s="58"/>
      <c r="C13614" s="66" t="s">
        <v>47</v>
      </c>
      <c r="D13614" s="50">
        <v>102024</v>
      </c>
      <c r="E13614" s="50"/>
      <c r="F13614" s="50"/>
      <c r="G13614" s="50"/>
      <c r="H13614" s="50"/>
      <c r="I13614" s="51">
        <v>102024</v>
      </c>
      <c r="J13614" s="50">
        <v>102024</v>
      </c>
      <c r="K13614" s="50"/>
      <c r="L13614" s="50"/>
      <c r="M13614" s="50"/>
      <c r="N13614" s="50"/>
      <c r="O13614" s="51">
        <v>102024</v>
      </c>
      <c r="P13614" s="50">
        <v>102024</v>
      </c>
      <c r="Q13614" s="50"/>
      <c r="R13614" s="50"/>
      <c r="S13614" s="50"/>
      <c r="T13614" s="50"/>
      <c r="U13614" s="51">
        <v>102024</v>
      </c>
    </row>
    <row r="13615" spans="1:21" ht="25.5">
      <c r="A13615" s="58"/>
      <c r="B13615" s="58"/>
      <c r="C13615" s="65" t="s">
        <v>1600</v>
      </c>
      <c r="D13615" s="50">
        <v>138462</v>
      </c>
      <c r="E13615" s="50"/>
      <c r="F13615" s="50"/>
      <c r="G13615" s="50"/>
      <c r="H13615" s="50"/>
      <c r="I13615" s="51">
        <v>138462</v>
      </c>
      <c r="J13615" s="50">
        <v>138462</v>
      </c>
      <c r="K13615" s="50"/>
      <c r="L13615" s="50"/>
      <c r="M13615" s="50"/>
      <c r="N13615" s="50"/>
      <c r="O13615" s="51">
        <v>138462</v>
      </c>
      <c r="P13615" s="50">
        <v>138462</v>
      </c>
      <c r="Q13615" s="50"/>
      <c r="R13615" s="50"/>
      <c r="S13615" s="50"/>
      <c r="T13615" s="50"/>
      <c r="U13615" s="51">
        <v>138462</v>
      </c>
    </row>
    <row r="13616" spans="1:21">
      <c r="A13616" s="58"/>
      <c r="B13616" s="58"/>
      <c r="C13616" s="66" t="s">
        <v>63</v>
      </c>
      <c r="D13616" s="50">
        <v>138462</v>
      </c>
      <c r="E13616" s="50"/>
      <c r="F13616" s="50"/>
      <c r="G13616" s="50"/>
      <c r="H13616" s="50"/>
      <c r="I13616" s="51">
        <v>138462</v>
      </c>
      <c r="J13616" s="50">
        <v>138462</v>
      </c>
      <c r="K13616" s="50"/>
      <c r="L13616" s="50"/>
      <c r="M13616" s="50"/>
      <c r="N13616" s="50"/>
      <c r="O13616" s="51">
        <v>138462</v>
      </c>
      <c r="P13616" s="50">
        <v>138462</v>
      </c>
      <c r="Q13616" s="50"/>
      <c r="R13616" s="50"/>
      <c r="S13616" s="50"/>
      <c r="T13616" s="50"/>
      <c r="U13616" s="51">
        <v>138462</v>
      </c>
    </row>
    <row r="13617" spans="1:21">
      <c r="A13617" s="58"/>
      <c r="B13617" s="58"/>
      <c r="C13617" s="64" t="s">
        <v>54</v>
      </c>
      <c r="D13617" s="50">
        <v>2846</v>
      </c>
      <c r="E13617" s="50"/>
      <c r="F13617" s="50"/>
      <c r="G13617" s="50"/>
      <c r="H13617" s="50"/>
      <c r="I13617" s="51">
        <v>2846</v>
      </c>
      <c r="J13617" s="50">
        <v>2846</v>
      </c>
      <c r="K13617" s="50"/>
      <c r="L13617" s="50"/>
      <c r="M13617" s="50"/>
      <c r="N13617" s="50"/>
      <c r="O13617" s="51">
        <v>2846</v>
      </c>
      <c r="P13617" s="50">
        <v>2846</v>
      </c>
      <c r="Q13617" s="50"/>
      <c r="R13617" s="50"/>
      <c r="S13617" s="50"/>
      <c r="T13617" s="50"/>
      <c r="U13617" s="51">
        <v>2846</v>
      </c>
    </row>
    <row r="13618" spans="1:21">
      <c r="A13618" s="58"/>
      <c r="B13618" s="58"/>
      <c r="C13618" s="65" t="s">
        <v>56</v>
      </c>
      <c r="D13618" s="50">
        <v>2846</v>
      </c>
      <c r="E13618" s="50"/>
      <c r="F13618" s="50"/>
      <c r="G13618" s="50"/>
      <c r="H13618" s="50"/>
      <c r="I13618" s="51">
        <v>2846</v>
      </c>
      <c r="J13618" s="50">
        <v>2846</v>
      </c>
      <c r="K13618" s="50"/>
      <c r="L13618" s="50"/>
      <c r="M13618" s="50"/>
      <c r="N13618" s="50"/>
      <c r="O13618" s="51">
        <v>2846</v>
      </c>
      <c r="P13618" s="50">
        <v>2846</v>
      </c>
      <c r="Q13618" s="50"/>
      <c r="R13618" s="50"/>
      <c r="S13618" s="50"/>
      <c r="T13618" s="50"/>
      <c r="U13618" s="51">
        <v>2846</v>
      </c>
    </row>
    <row r="13619" spans="1:21">
      <c r="A13619" s="61" t="s">
        <v>599</v>
      </c>
      <c r="B13619" s="62" t="s">
        <v>397</v>
      </c>
      <c r="C13619" s="63" t="s">
        <v>600</v>
      </c>
      <c r="D13619" s="58"/>
      <c r="E13619" s="58"/>
      <c r="F13619" s="58"/>
      <c r="G13619" s="58"/>
      <c r="H13619" s="58"/>
      <c r="I13619" s="58"/>
      <c r="J13619" s="58"/>
      <c r="K13619" s="58"/>
      <c r="L13619" s="58"/>
      <c r="M13619" s="58"/>
      <c r="N13619" s="58"/>
      <c r="O13619" s="58"/>
      <c r="P13619" s="58"/>
      <c r="Q13619" s="58"/>
      <c r="R13619" s="58"/>
      <c r="S13619" s="58"/>
      <c r="T13619" s="58"/>
      <c r="U13619" s="58"/>
    </row>
    <row r="13620" spans="1:21">
      <c r="A13620" s="58"/>
      <c r="B13620" s="58"/>
      <c r="C13620" s="49" t="s">
        <v>28</v>
      </c>
      <c r="D13620" s="50">
        <v>5568775</v>
      </c>
      <c r="E13620" s="50"/>
      <c r="F13620" s="50"/>
      <c r="G13620" s="50"/>
      <c r="H13620" s="50"/>
      <c r="I13620" s="51">
        <v>5568775</v>
      </c>
      <c r="J13620" s="50">
        <v>5568775</v>
      </c>
      <c r="K13620" s="50"/>
      <c r="L13620" s="50"/>
      <c r="M13620" s="50"/>
      <c r="N13620" s="50"/>
      <c r="O13620" s="51">
        <v>5568775</v>
      </c>
      <c r="P13620" s="50">
        <v>5568775</v>
      </c>
      <c r="Q13620" s="50"/>
      <c r="R13620" s="50"/>
      <c r="S13620" s="50"/>
      <c r="T13620" s="50"/>
      <c r="U13620" s="51">
        <v>5568775</v>
      </c>
    </row>
    <row r="13621" spans="1:21">
      <c r="A13621" s="58"/>
      <c r="B13621" s="58"/>
      <c r="C13621" s="64" t="s">
        <v>1599</v>
      </c>
      <c r="D13621" s="50">
        <v>10000</v>
      </c>
      <c r="E13621" s="50"/>
      <c r="F13621" s="50"/>
      <c r="G13621" s="50"/>
      <c r="H13621" s="50"/>
      <c r="I13621" s="51">
        <v>10000</v>
      </c>
      <c r="J13621" s="50">
        <v>10000</v>
      </c>
      <c r="K13621" s="50"/>
      <c r="L13621" s="50"/>
      <c r="M13621" s="50"/>
      <c r="N13621" s="50"/>
      <c r="O13621" s="51">
        <v>10000</v>
      </c>
      <c r="P13621" s="50">
        <v>10000</v>
      </c>
      <c r="Q13621" s="50"/>
      <c r="R13621" s="50"/>
      <c r="S13621" s="50"/>
      <c r="T13621" s="50"/>
      <c r="U13621" s="51">
        <v>10000</v>
      </c>
    </row>
    <row r="13622" spans="1:21">
      <c r="A13622" s="58"/>
      <c r="B13622" s="58"/>
      <c r="C13622" s="64" t="s">
        <v>30</v>
      </c>
      <c r="D13622" s="50">
        <v>5558775</v>
      </c>
      <c r="E13622" s="50"/>
      <c r="F13622" s="50"/>
      <c r="G13622" s="50"/>
      <c r="H13622" s="50"/>
      <c r="I13622" s="51">
        <v>5558775</v>
      </c>
      <c r="J13622" s="50">
        <v>5558775</v>
      </c>
      <c r="K13622" s="50"/>
      <c r="L13622" s="50"/>
      <c r="M13622" s="50"/>
      <c r="N13622" s="50"/>
      <c r="O13622" s="51">
        <v>5558775</v>
      </c>
      <c r="P13622" s="50">
        <v>5558775</v>
      </c>
      <c r="Q13622" s="50"/>
      <c r="R13622" s="50"/>
      <c r="S13622" s="50"/>
      <c r="T13622" s="50"/>
      <c r="U13622" s="51">
        <v>5558775</v>
      </c>
    </row>
    <row r="13623" spans="1:21">
      <c r="A13623" s="58"/>
      <c r="B13623" s="58"/>
      <c r="C13623" s="65" t="s">
        <v>1595</v>
      </c>
      <c r="D13623" s="50">
        <v>5558775</v>
      </c>
      <c r="E13623" s="50"/>
      <c r="F13623" s="50"/>
      <c r="G13623" s="50"/>
      <c r="H13623" s="50"/>
      <c r="I13623" s="51">
        <v>5558775</v>
      </c>
      <c r="J13623" s="50">
        <v>5558775</v>
      </c>
      <c r="K13623" s="50"/>
      <c r="L13623" s="50"/>
      <c r="M13623" s="50"/>
      <c r="N13623" s="50"/>
      <c r="O13623" s="51">
        <v>5558775</v>
      </c>
      <c r="P13623" s="50">
        <v>5558775</v>
      </c>
      <c r="Q13623" s="50"/>
      <c r="R13623" s="50"/>
      <c r="S13623" s="50"/>
      <c r="T13623" s="50"/>
      <c r="U13623" s="51">
        <v>5558775</v>
      </c>
    </row>
    <row r="13624" spans="1:21">
      <c r="A13624" s="58"/>
      <c r="B13624" s="58"/>
      <c r="C13624" s="49" t="s">
        <v>33</v>
      </c>
      <c r="D13624" s="50">
        <v>5568775</v>
      </c>
      <c r="E13624" s="50"/>
      <c r="F13624" s="75">
        <v>0</v>
      </c>
      <c r="G13624" s="50"/>
      <c r="H13624" s="50"/>
      <c r="I13624" s="51">
        <v>5568775</v>
      </c>
      <c r="J13624" s="50">
        <v>5568775</v>
      </c>
      <c r="K13624" s="50"/>
      <c r="L13624" s="50"/>
      <c r="M13624" s="50"/>
      <c r="N13624" s="50"/>
      <c r="O13624" s="51">
        <v>5568775</v>
      </c>
      <c r="P13624" s="50">
        <v>5568775</v>
      </c>
      <c r="Q13624" s="50"/>
      <c r="R13624" s="50"/>
      <c r="S13624" s="50"/>
      <c r="T13624" s="50"/>
      <c r="U13624" s="51">
        <v>5568775</v>
      </c>
    </row>
    <row r="13625" spans="1:21">
      <c r="A13625" s="58"/>
      <c r="B13625" s="58"/>
      <c r="C13625" s="64" t="s">
        <v>35</v>
      </c>
      <c r="D13625" s="50">
        <v>5565929</v>
      </c>
      <c r="E13625" s="50"/>
      <c r="F13625" s="75">
        <v>0</v>
      </c>
      <c r="G13625" s="50"/>
      <c r="H13625" s="50"/>
      <c r="I13625" s="51">
        <v>5565929</v>
      </c>
      <c r="J13625" s="50">
        <v>5565929</v>
      </c>
      <c r="K13625" s="50"/>
      <c r="L13625" s="50"/>
      <c r="M13625" s="50"/>
      <c r="N13625" s="50"/>
      <c r="O13625" s="51">
        <v>5565929</v>
      </c>
      <c r="P13625" s="50">
        <v>5565929</v>
      </c>
      <c r="Q13625" s="50"/>
      <c r="R13625" s="50"/>
      <c r="S13625" s="50"/>
      <c r="T13625" s="50"/>
      <c r="U13625" s="51">
        <v>5565929</v>
      </c>
    </row>
    <row r="13626" spans="1:21">
      <c r="A13626" s="58"/>
      <c r="B13626" s="58"/>
      <c r="C13626" s="65" t="s">
        <v>37</v>
      </c>
      <c r="D13626" s="50">
        <v>420288</v>
      </c>
      <c r="E13626" s="50"/>
      <c r="F13626" s="50">
        <v>150000</v>
      </c>
      <c r="G13626" s="50"/>
      <c r="H13626" s="50"/>
      <c r="I13626" s="51">
        <v>570288</v>
      </c>
      <c r="J13626" s="50">
        <v>420288</v>
      </c>
      <c r="K13626" s="50"/>
      <c r="L13626" s="50"/>
      <c r="M13626" s="50"/>
      <c r="N13626" s="50"/>
      <c r="O13626" s="51">
        <v>420288</v>
      </c>
      <c r="P13626" s="50">
        <v>420288</v>
      </c>
      <c r="Q13626" s="50"/>
      <c r="R13626" s="50"/>
      <c r="S13626" s="50"/>
      <c r="T13626" s="50"/>
      <c r="U13626" s="51">
        <v>420288</v>
      </c>
    </row>
    <row r="13627" spans="1:21">
      <c r="A13627" s="58"/>
      <c r="B13627" s="58"/>
      <c r="C13627" s="66" t="s">
        <v>39</v>
      </c>
      <c r="D13627" s="50">
        <v>233012</v>
      </c>
      <c r="E13627" s="50"/>
      <c r="F13627" s="50"/>
      <c r="G13627" s="50"/>
      <c r="H13627" s="50"/>
      <c r="I13627" s="51">
        <v>233012</v>
      </c>
      <c r="J13627" s="50">
        <v>233012</v>
      </c>
      <c r="K13627" s="50"/>
      <c r="L13627" s="50"/>
      <c r="M13627" s="50"/>
      <c r="N13627" s="50"/>
      <c r="O13627" s="51">
        <v>233012</v>
      </c>
      <c r="P13627" s="50">
        <v>233012</v>
      </c>
      <c r="Q13627" s="50"/>
      <c r="R13627" s="50"/>
      <c r="S13627" s="50"/>
      <c r="T13627" s="50"/>
      <c r="U13627" s="51">
        <v>233012</v>
      </c>
    </row>
    <row r="13628" spans="1:21">
      <c r="A13628" s="58"/>
      <c r="B13628" s="58"/>
      <c r="C13628" s="66" t="s">
        <v>41</v>
      </c>
      <c r="D13628" s="50">
        <v>187276</v>
      </c>
      <c r="E13628" s="50"/>
      <c r="F13628" s="50">
        <v>150000</v>
      </c>
      <c r="G13628" s="50"/>
      <c r="H13628" s="50"/>
      <c r="I13628" s="51">
        <v>337276</v>
      </c>
      <c r="J13628" s="50">
        <v>187276</v>
      </c>
      <c r="K13628" s="50"/>
      <c r="L13628" s="50"/>
      <c r="M13628" s="50"/>
      <c r="N13628" s="50"/>
      <c r="O13628" s="51">
        <v>187276</v>
      </c>
      <c r="P13628" s="50">
        <v>187276</v>
      </c>
      <c r="Q13628" s="50"/>
      <c r="R13628" s="50"/>
      <c r="S13628" s="50"/>
      <c r="T13628" s="50"/>
      <c r="U13628" s="51">
        <v>187276</v>
      </c>
    </row>
    <row r="13629" spans="1:21">
      <c r="A13629" s="58"/>
      <c r="B13629" s="58"/>
      <c r="C13629" s="65" t="s">
        <v>43</v>
      </c>
      <c r="D13629" s="50">
        <v>5007179</v>
      </c>
      <c r="E13629" s="50"/>
      <c r="F13629" s="50">
        <v>-150000</v>
      </c>
      <c r="G13629" s="50"/>
      <c r="H13629" s="50"/>
      <c r="I13629" s="51">
        <v>4857179</v>
      </c>
      <c r="J13629" s="50">
        <v>5007179</v>
      </c>
      <c r="K13629" s="50"/>
      <c r="L13629" s="50"/>
      <c r="M13629" s="50"/>
      <c r="N13629" s="50"/>
      <c r="O13629" s="51">
        <v>5007179</v>
      </c>
      <c r="P13629" s="50">
        <v>5007179</v>
      </c>
      <c r="Q13629" s="50"/>
      <c r="R13629" s="50"/>
      <c r="S13629" s="50"/>
      <c r="T13629" s="50"/>
      <c r="U13629" s="51">
        <v>5007179</v>
      </c>
    </row>
    <row r="13630" spans="1:21">
      <c r="A13630" s="58"/>
      <c r="B13630" s="58"/>
      <c r="C13630" s="66" t="s">
        <v>45</v>
      </c>
      <c r="D13630" s="50">
        <v>5007179</v>
      </c>
      <c r="E13630" s="50"/>
      <c r="F13630" s="50">
        <v>-150000</v>
      </c>
      <c r="G13630" s="50"/>
      <c r="H13630" s="50"/>
      <c r="I13630" s="51">
        <v>4857179</v>
      </c>
      <c r="J13630" s="50">
        <v>5007179</v>
      </c>
      <c r="K13630" s="50"/>
      <c r="L13630" s="50"/>
      <c r="M13630" s="50"/>
      <c r="N13630" s="50"/>
      <c r="O13630" s="51">
        <v>5007179</v>
      </c>
      <c r="P13630" s="50">
        <v>5007179</v>
      </c>
      <c r="Q13630" s="50"/>
      <c r="R13630" s="50"/>
      <c r="S13630" s="50"/>
      <c r="T13630" s="50"/>
      <c r="U13630" s="51">
        <v>5007179</v>
      </c>
    </row>
    <row r="13631" spans="1:21" ht="25.5">
      <c r="A13631" s="58"/>
      <c r="B13631" s="58"/>
      <c r="C13631" s="65" t="s">
        <v>1600</v>
      </c>
      <c r="D13631" s="50">
        <v>138462</v>
      </c>
      <c r="E13631" s="50"/>
      <c r="F13631" s="50"/>
      <c r="G13631" s="50"/>
      <c r="H13631" s="50"/>
      <c r="I13631" s="51">
        <v>138462</v>
      </c>
      <c r="J13631" s="50">
        <v>138462</v>
      </c>
      <c r="K13631" s="50"/>
      <c r="L13631" s="50"/>
      <c r="M13631" s="50"/>
      <c r="N13631" s="50"/>
      <c r="O13631" s="51">
        <v>138462</v>
      </c>
      <c r="P13631" s="50">
        <v>138462</v>
      </c>
      <c r="Q13631" s="50"/>
      <c r="R13631" s="50"/>
      <c r="S13631" s="50"/>
      <c r="T13631" s="50"/>
      <c r="U13631" s="51">
        <v>138462</v>
      </c>
    </row>
    <row r="13632" spans="1:21">
      <c r="A13632" s="58"/>
      <c r="B13632" s="58"/>
      <c r="C13632" s="66" t="s">
        <v>63</v>
      </c>
      <c r="D13632" s="50">
        <v>138462</v>
      </c>
      <c r="E13632" s="50"/>
      <c r="F13632" s="50"/>
      <c r="G13632" s="50"/>
      <c r="H13632" s="50"/>
      <c r="I13632" s="51">
        <v>138462</v>
      </c>
      <c r="J13632" s="50">
        <v>138462</v>
      </c>
      <c r="K13632" s="50"/>
      <c r="L13632" s="50"/>
      <c r="M13632" s="50"/>
      <c r="N13632" s="50"/>
      <c r="O13632" s="51">
        <v>138462</v>
      </c>
      <c r="P13632" s="50">
        <v>138462</v>
      </c>
      <c r="Q13632" s="50"/>
      <c r="R13632" s="50"/>
      <c r="S13632" s="50"/>
      <c r="T13632" s="50"/>
      <c r="U13632" s="51">
        <v>138462</v>
      </c>
    </row>
    <row r="13633" spans="1:21">
      <c r="A13633" s="58"/>
      <c r="B13633" s="58"/>
      <c r="C13633" s="64" t="s">
        <v>54</v>
      </c>
      <c r="D13633" s="50">
        <v>2846</v>
      </c>
      <c r="E13633" s="50"/>
      <c r="F13633" s="50"/>
      <c r="G13633" s="50"/>
      <c r="H13633" s="50"/>
      <c r="I13633" s="51">
        <v>2846</v>
      </c>
      <c r="J13633" s="50">
        <v>2846</v>
      </c>
      <c r="K13633" s="50"/>
      <c r="L13633" s="50"/>
      <c r="M13633" s="50"/>
      <c r="N13633" s="50"/>
      <c r="O13633" s="51">
        <v>2846</v>
      </c>
      <c r="P13633" s="50">
        <v>2846</v>
      </c>
      <c r="Q13633" s="50"/>
      <c r="R13633" s="50"/>
      <c r="S13633" s="50"/>
      <c r="T13633" s="50"/>
      <c r="U13633" s="51">
        <v>2846</v>
      </c>
    </row>
    <row r="13634" spans="1:21">
      <c r="A13634" s="58"/>
      <c r="B13634" s="58"/>
      <c r="C13634" s="65" t="s">
        <v>56</v>
      </c>
      <c r="D13634" s="50">
        <v>2846</v>
      </c>
      <c r="E13634" s="50"/>
      <c r="F13634" s="50"/>
      <c r="G13634" s="50"/>
      <c r="H13634" s="50"/>
      <c r="I13634" s="51">
        <v>2846</v>
      </c>
      <c r="J13634" s="50">
        <v>2846</v>
      </c>
      <c r="K13634" s="50"/>
      <c r="L13634" s="50"/>
      <c r="M13634" s="50"/>
      <c r="N13634" s="50"/>
      <c r="O13634" s="51">
        <v>2846</v>
      </c>
      <c r="P13634" s="50">
        <v>2846</v>
      </c>
      <c r="Q13634" s="50"/>
      <c r="R13634" s="50"/>
      <c r="S13634" s="50"/>
      <c r="T13634" s="50"/>
      <c r="U13634" s="51">
        <v>2846</v>
      </c>
    </row>
    <row r="13635" spans="1:21" ht="51">
      <c r="A13635" s="69" t="s">
        <v>1475</v>
      </c>
      <c r="B13635" s="70"/>
      <c r="C13635" s="71" t="s">
        <v>2276</v>
      </c>
      <c r="D13635" s="70"/>
      <c r="E13635" s="70"/>
      <c r="F13635" s="70"/>
      <c r="G13635" s="70"/>
      <c r="H13635" s="70"/>
      <c r="I13635" s="70"/>
      <c r="J13635" s="70"/>
      <c r="K13635" s="70"/>
      <c r="L13635" s="70"/>
      <c r="M13635" s="70"/>
      <c r="N13635" s="70"/>
      <c r="O13635" s="70"/>
      <c r="P13635" s="70"/>
      <c r="Q13635" s="70"/>
      <c r="R13635" s="70"/>
      <c r="S13635" s="70"/>
      <c r="T13635" s="70"/>
      <c r="U13635" s="70"/>
    </row>
    <row r="13636" spans="1:21">
      <c r="A13636" s="58"/>
      <c r="B13636" s="58"/>
      <c r="C13636" s="49" t="s">
        <v>28</v>
      </c>
      <c r="D13636" s="50">
        <v>150000</v>
      </c>
      <c r="E13636" s="50"/>
      <c r="F13636" s="50"/>
      <c r="G13636" s="50"/>
      <c r="H13636" s="50"/>
      <c r="I13636" s="51">
        <v>150000</v>
      </c>
      <c r="J13636" s="50"/>
      <c r="K13636" s="50"/>
      <c r="L13636" s="50"/>
      <c r="M13636" s="50"/>
      <c r="N13636" s="50"/>
      <c r="O13636" s="51"/>
      <c r="P13636" s="50"/>
      <c r="Q13636" s="50"/>
      <c r="R13636" s="50"/>
      <c r="S13636" s="50"/>
      <c r="T13636" s="50"/>
      <c r="U13636" s="51"/>
    </row>
    <row r="13637" spans="1:21">
      <c r="A13637" s="58"/>
      <c r="B13637" s="58"/>
      <c r="C13637" s="64" t="s">
        <v>30</v>
      </c>
      <c r="D13637" s="50">
        <v>150000</v>
      </c>
      <c r="E13637" s="50"/>
      <c r="F13637" s="50"/>
      <c r="G13637" s="50"/>
      <c r="H13637" s="50"/>
      <c r="I13637" s="51">
        <v>150000</v>
      </c>
      <c r="J13637" s="50"/>
      <c r="K13637" s="50"/>
      <c r="L13637" s="50"/>
      <c r="M13637" s="50"/>
      <c r="N13637" s="50"/>
      <c r="O13637" s="51"/>
      <c r="P13637" s="50"/>
      <c r="Q13637" s="50"/>
      <c r="R13637" s="50"/>
      <c r="S13637" s="50"/>
      <c r="T13637" s="50"/>
      <c r="U13637" s="51"/>
    </row>
    <row r="13638" spans="1:21">
      <c r="A13638" s="58"/>
      <c r="B13638" s="58"/>
      <c r="C13638" s="65" t="s">
        <v>1595</v>
      </c>
      <c r="D13638" s="50">
        <v>150000</v>
      </c>
      <c r="E13638" s="50"/>
      <c r="F13638" s="50"/>
      <c r="G13638" s="50"/>
      <c r="H13638" s="50"/>
      <c r="I13638" s="51">
        <v>150000</v>
      </c>
      <c r="J13638" s="50"/>
      <c r="K13638" s="50"/>
      <c r="L13638" s="50"/>
      <c r="M13638" s="50"/>
      <c r="N13638" s="50"/>
      <c r="O13638" s="51"/>
      <c r="P13638" s="50"/>
      <c r="Q13638" s="50"/>
      <c r="R13638" s="50"/>
      <c r="S13638" s="50"/>
      <c r="T13638" s="50"/>
      <c r="U13638" s="51"/>
    </row>
    <row r="13639" spans="1:21">
      <c r="A13639" s="58"/>
      <c r="B13639" s="58"/>
      <c r="C13639" s="49" t="s">
        <v>33</v>
      </c>
      <c r="D13639" s="50">
        <v>150000</v>
      </c>
      <c r="E13639" s="50"/>
      <c r="F13639" s="75">
        <v>0</v>
      </c>
      <c r="G13639" s="50"/>
      <c r="H13639" s="50"/>
      <c r="I13639" s="51">
        <v>150000</v>
      </c>
      <c r="J13639" s="50"/>
      <c r="K13639" s="50"/>
      <c r="L13639" s="50"/>
      <c r="M13639" s="50"/>
      <c r="N13639" s="50"/>
      <c r="O13639" s="51"/>
      <c r="P13639" s="50"/>
      <c r="Q13639" s="50"/>
      <c r="R13639" s="50"/>
      <c r="S13639" s="50"/>
      <c r="T13639" s="50"/>
      <c r="U13639" s="51"/>
    </row>
    <row r="13640" spans="1:21">
      <c r="A13640" s="58"/>
      <c r="B13640" s="58"/>
      <c r="C13640" s="64" t="s">
        <v>35</v>
      </c>
      <c r="D13640" s="50">
        <v>150000</v>
      </c>
      <c r="E13640" s="50"/>
      <c r="F13640" s="75">
        <v>0</v>
      </c>
      <c r="G13640" s="50"/>
      <c r="H13640" s="50"/>
      <c r="I13640" s="51">
        <v>150000</v>
      </c>
      <c r="J13640" s="50"/>
      <c r="K13640" s="50"/>
      <c r="L13640" s="50"/>
      <c r="M13640" s="50"/>
      <c r="N13640" s="50"/>
      <c r="O13640" s="51"/>
      <c r="P13640" s="50"/>
      <c r="Q13640" s="50"/>
      <c r="R13640" s="50"/>
      <c r="S13640" s="50"/>
      <c r="T13640" s="50"/>
      <c r="U13640" s="51"/>
    </row>
    <row r="13641" spans="1:21">
      <c r="A13641" s="58"/>
      <c r="B13641" s="58"/>
      <c r="C13641" s="65" t="s">
        <v>37</v>
      </c>
      <c r="D13641" s="50"/>
      <c r="E13641" s="50"/>
      <c r="F13641" s="50">
        <v>150000</v>
      </c>
      <c r="G13641" s="50"/>
      <c r="H13641" s="50"/>
      <c r="I13641" s="51">
        <v>150000</v>
      </c>
      <c r="J13641" s="50"/>
      <c r="K13641" s="50"/>
      <c r="L13641" s="50"/>
      <c r="M13641" s="50"/>
      <c r="N13641" s="50"/>
      <c r="O13641" s="51"/>
      <c r="P13641" s="50"/>
      <c r="Q13641" s="50"/>
      <c r="R13641" s="50"/>
      <c r="S13641" s="50"/>
      <c r="T13641" s="50"/>
      <c r="U13641" s="51"/>
    </row>
    <row r="13642" spans="1:21">
      <c r="A13642" s="58"/>
      <c r="B13642" s="58"/>
      <c r="C13642" s="66" t="s">
        <v>41</v>
      </c>
      <c r="D13642" s="50"/>
      <c r="E13642" s="50"/>
      <c r="F13642" s="50">
        <v>150000</v>
      </c>
      <c r="G13642" s="50"/>
      <c r="H13642" s="50"/>
      <c r="I13642" s="51">
        <v>150000</v>
      </c>
      <c r="J13642" s="50"/>
      <c r="K13642" s="50"/>
      <c r="L13642" s="50"/>
      <c r="M13642" s="50"/>
      <c r="N13642" s="50"/>
      <c r="O13642" s="51"/>
      <c r="P13642" s="50"/>
      <c r="Q13642" s="50"/>
      <c r="R13642" s="50"/>
      <c r="S13642" s="50"/>
      <c r="T13642" s="50"/>
      <c r="U13642" s="51"/>
    </row>
    <row r="13643" spans="1:21">
      <c r="A13643" s="58"/>
      <c r="B13643" s="58"/>
      <c r="C13643" s="65" t="s">
        <v>43</v>
      </c>
      <c r="D13643" s="50">
        <v>150000</v>
      </c>
      <c r="E13643" s="50"/>
      <c r="F13643" s="50">
        <v>-150000</v>
      </c>
      <c r="G13643" s="50"/>
      <c r="H13643" s="50"/>
      <c r="I13643" s="74">
        <v>0</v>
      </c>
      <c r="J13643" s="50"/>
      <c r="K13643" s="50"/>
      <c r="L13643" s="50"/>
      <c r="M13643" s="50"/>
      <c r="N13643" s="50"/>
      <c r="O13643" s="51"/>
      <c r="P13643" s="50"/>
      <c r="Q13643" s="50"/>
      <c r="R13643" s="50"/>
      <c r="S13643" s="50"/>
      <c r="T13643" s="50"/>
      <c r="U13643" s="51"/>
    </row>
    <row r="13644" spans="1:21">
      <c r="A13644" s="58"/>
      <c r="B13644" s="58"/>
      <c r="C13644" s="66" t="s">
        <v>45</v>
      </c>
      <c r="D13644" s="50">
        <v>150000</v>
      </c>
      <c r="E13644" s="50"/>
      <c r="F13644" s="50">
        <v>-150000</v>
      </c>
      <c r="G13644" s="50"/>
      <c r="H13644" s="50"/>
      <c r="I13644" s="74">
        <v>0</v>
      </c>
      <c r="J13644" s="50"/>
      <c r="K13644" s="50"/>
      <c r="L13644" s="50"/>
      <c r="M13644" s="50"/>
      <c r="N13644" s="50"/>
      <c r="O13644" s="51"/>
      <c r="P13644" s="50"/>
      <c r="Q13644" s="50"/>
      <c r="R13644" s="50"/>
      <c r="S13644" s="50"/>
      <c r="T13644" s="50"/>
      <c r="U13644" s="51"/>
    </row>
    <row r="13645" spans="1:21">
      <c r="A13645" s="61" t="s">
        <v>601</v>
      </c>
      <c r="B13645" s="62" t="s">
        <v>602</v>
      </c>
      <c r="C13645" s="63" t="s">
        <v>603</v>
      </c>
      <c r="D13645" s="58"/>
      <c r="E13645" s="58"/>
      <c r="F13645" s="58"/>
      <c r="G13645" s="58"/>
      <c r="H13645" s="58"/>
      <c r="I13645" s="58"/>
      <c r="J13645" s="58"/>
      <c r="K13645" s="58"/>
      <c r="L13645" s="58"/>
      <c r="M13645" s="58"/>
      <c r="N13645" s="58"/>
      <c r="O13645" s="58"/>
      <c r="P13645" s="58"/>
      <c r="Q13645" s="58"/>
      <c r="R13645" s="58"/>
      <c r="S13645" s="58"/>
      <c r="T13645" s="58"/>
      <c r="U13645" s="58"/>
    </row>
    <row r="13646" spans="1:21">
      <c r="A13646" s="58"/>
      <c r="B13646" s="58"/>
      <c r="C13646" s="49" t="s">
        <v>28</v>
      </c>
      <c r="D13646" s="50">
        <v>38716207</v>
      </c>
      <c r="E13646" s="50"/>
      <c r="F13646" s="50"/>
      <c r="G13646" s="50">
        <v>105829</v>
      </c>
      <c r="H13646" s="50"/>
      <c r="I13646" s="51">
        <v>38822036</v>
      </c>
      <c r="J13646" s="50">
        <v>38716207</v>
      </c>
      <c r="K13646" s="50"/>
      <c r="L13646" s="50"/>
      <c r="M13646" s="50">
        <v>3511209</v>
      </c>
      <c r="N13646" s="50"/>
      <c r="O13646" s="51">
        <v>42227416</v>
      </c>
      <c r="P13646" s="50">
        <v>38716207</v>
      </c>
      <c r="Q13646" s="50"/>
      <c r="R13646" s="50"/>
      <c r="S13646" s="50"/>
      <c r="T13646" s="50"/>
      <c r="U13646" s="51">
        <v>38716207</v>
      </c>
    </row>
    <row r="13647" spans="1:21">
      <c r="A13647" s="58"/>
      <c r="B13647" s="58"/>
      <c r="C13647" s="64" t="s">
        <v>30</v>
      </c>
      <c r="D13647" s="50">
        <v>38716207</v>
      </c>
      <c r="E13647" s="50"/>
      <c r="F13647" s="50"/>
      <c r="G13647" s="50">
        <v>105829</v>
      </c>
      <c r="H13647" s="50"/>
      <c r="I13647" s="51">
        <v>38822036</v>
      </c>
      <c r="J13647" s="50">
        <v>38716207</v>
      </c>
      <c r="K13647" s="50"/>
      <c r="L13647" s="50"/>
      <c r="M13647" s="50">
        <v>3511209</v>
      </c>
      <c r="N13647" s="50"/>
      <c r="O13647" s="51">
        <v>42227416</v>
      </c>
      <c r="P13647" s="50">
        <v>38716207</v>
      </c>
      <c r="Q13647" s="50"/>
      <c r="R13647" s="50"/>
      <c r="S13647" s="50"/>
      <c r="T13647" s="50"/>
      <c r="U13647" s="51">
        <v>38716207</v>
      </c>
    </row>
    <row r="13648" spans="1:21">
      <c r="A13648" s="58"/>
      <c r="B13648" s="58"/>
      <c r="C13648" s="65" t="s">
        <v>1595</v>
      </c>
      <c r="D13648" s="50">
        <v>38716207</v>
      </c>
      <c r="E13648" s="50"/>
      <c r="F13648" s="50"/>
      <c r="G13648" s="50">
        <v>105829</v>
      </c>
      <c r="H13648" s="50"/>
      <c r="I13648" s="51">
        <v>38822036</v>
      </c>
      <c r="J13648" s="50">
        <v>38716207</v>
      </c>
      <c r="K13648" s="50"/>
      <c r="L13648" s="50"/>
      <c r="M13648" s="50">
        <v>3511209</v>
      </c>
      <c r="N13648" s="50"/>
      <c r="O13648" s="51">
        <v>42227416</v>
      </c>
      <c r="P13648" s="50">
        <v>38716207</v>
      </c>
      <c r="Q13648" s="50"/>
      <c r="R13648" s="50"/>
      <c r="S13648" s="50"/>
      <c r="T13648" s="50"/>
      <c r="U13648" s="51">
        <v>38716207</v>
      </c>
    </row>
    <row r="13649" spans="1:21">
      <c r="A13649" s="58"/>
      <c r="B13649" s="58"/>
      <c r="C13649" s="49" t="s">
        <v>33</v>
      </c>
      <c r="D13649" s="50">
        <v>38716207</v>
      </c>
      <c r="E13649" s="50"/>
      <c r="F13649" s="50"/>
      <c r="G13649" s="50">
        <v>105829</v>
      </c>
      <c r="H13649" s="50"/>
      <c r="I13649" s="51">
        <v>38822036</v>
      </c>
      <c r="J13649" s="50">
        <v>38716207</v>
      </c>
      <c r="K13649" s="50"/>
      <c r="L13649" s="50"/>
      <c r="M13649" s="50">
        <v>3511209</v>
      </c>
      <c r="N13649" s="50"/>
      <c r="O13649" s="51">
        <v>42227416</v>
      </c>
      <c r="P13649" s="50">
        <v>38716207</v>
      </c>
      <c r="Q13649" s="50"/>
      <c r="R13649" s="50"/>
      <c r="S13649" s="50"/>
      <c r="T13649" s="50"/>
      <c r="U13649" s="51">
        <v>38716207</v>
      </c>
    </row>
    <row r="13650" spans="1:21">
      <c r="A13650" s="58"/>
      <c r="B13650" s="58"/>
      <c r="C13650" s="64" t="s">
        <v>35</v>
      </c>
      <c r="D13650" s="50">
        <v>38716207</v>
      </c>
      <c r="E13650" s="50"/>
      <c r="F13650" s="50"/>
      <c r="G13650" s="50">
        <v>105829</v>
      </c>
      <c r="H13650" s="50"/>
      <c r="I13650" s="51">
        <v>38822036</v>
      </c>
      <c r="J13650" s="50">
        <v>38716207</v>
      </c>
      <c r="K13650" s="50"/>
      <c r="L13650" s="50"/>
      <c r="M13650" s="50">
        <v>3511209</v>
      </c>
      <c r="N13650" s="50"/>
      <c r="O13650" s="51">
        <v>42227416</v>
      </c>
      <c r="P13650" s="50">
        <v>38716207</v>
      </c>
      <c r="Q13650" s="50"/>
      <c r="R13650" s="50"/>
      <c r="S13650" s="50"/>
      <c r="T13650" s="50"/>
      <c r="U13650" s="51">
        <v>38716207</v>
      </c>
    </row>
    <row r="13651" spans="1:21">
      <c r="A13651" s="58"/>
      <c r="B13651" s="58"/>
      <c r="C13651" s="65" t="s">
        <v>37</v>
      </c>
      <c r="D13651" s="50">
        <v>47821</v>
      </c>
      <c r="E13651" s="50"/>
      <c r="F13651" s="50"/>
      <c r="G13651" s="50"/>
      <c r="H13651" s="50"/>
      <c r="I13651" s="51">
        <v>47821</v>
      </c>
      <c r="J13651" s="50">
        <v>47821</v>
      </c>
      <c r="K13651" s="50"/>
      <c r="L13651" s="50"/>
      <c r="M13651" s="50"/>
      <c r="N13651" s="50"/>
      <c r="O13651" s="51">
        <v>47821</v>
      </c>
      <c r="P13651" s="50">
        <v>47821</v>
      </c>
      <c r="Q13651" s="50"/>
      <c r="R13651" s="50"/>
      <c r="S13651" s="50"/>
      <c r="T13651" s="50"/>
      <c r="U13651" s="51">
        <v>47821</v>
      </c>
    </row>
    <row r="13652" spans="1:21">
      <c r="A13652" s="58"/>
      <c r="B13652" s="58"/>
      <c r="C13652" s="66" t="s">
        <v>41</v>
      </c>
      <c r="D13652" s="50">
        <v>47821</v>
      </c>
      <c r="E13652" s="50"/>
      <c r="F13652" s="50"/>
      <c r="G13652" s="50"/>
      <c r="H13652" s="50"/>
      <c r="I13652" s="51">
        <v>47821</v>
      </c>
      <c r="J13652" s="50">
        <v>47821</v>
      </c>
      <c r="K13652" s="50"/>
      <c r="L13652" s="50"/>
      <c r="M13652" s="50"/>
      <c r="N13652" s="50"/>
      <c r="O13652" s="51">
        <v>47821</v>
      </c>
      <c r="P13652" s="50">
        <v>47821</v>
      </c>
      <c r="Q13652" s="50"/>
      <c r="R13652" s="50"/>
      <c r="S13652" s="50"/>
      <c r="T13652" s="50"/>
      <c r="U13652" s="51">
        <v>47821</v>
      </c>
    </row>
    <row r="13653" spans="1:21">
      <c r="A13653" s="58"/>
      <c r="B13653" s="58"/>
      <c r="C13653" s="65" t="s">
        <v>43</v>
      </c>
      <c r="D13653" s="50">
        <v>38668386</v>
      </c>
      <c r="E13653" s="50"/>
      <c r="F13653" s="50"/>
      <c r="G13653" s="50">
        <v>105829</v>
      </c>
      <c r="H13653" s="50"/>
      <c r="I13653" s="51">
        <v>38774215</v>
      </c>
      <c r="J13653" s="50">
        <v>38668386</v>
      </c>
      <c r="K13653" s="50"/>
      <c r="L13653" s="50"/>
      <c r="M13653" s="50">
        <v>3511209</v>
      </c>
      <c r="N13653" s="50"/>
      <c r="O13653" s="51">
        <v>42179595</v>
      </c>
      <c r="P13653" s="50">
        <v>38668386</v>
      </c>
      <c r="Q13653" s="50"/>
      <c r="R13653" s="50"/>
      <c r="S13653" s="50"/>
      <c r="T13653" s="50"/>
      <c r="U13653" s="51">
        <v>38668386</v>
      </c>
    </row>
    <row r="13654" spans="1:21">
      <c r="A13654" s="58"/>
      <c r="B13654" s="58"/>
      <c r="C13654" s="66" t="s">
        <v>45</v>
      </c>
      <c r="D13654" s="50">
        <v>38566362</v>
      </c>
      <c r="E13654" s="50"/>
      <c r="F13654" s="50"/>
      <c r="G13654" s="50">
        <v>105829</v>
      </c>
      <c r="H13654" s="50"/>
      <c r="I13654" s="51">
        <v>38672191</v>
      </c>
      <c r="J13654" s="50">
        <v>38566362</v>
      </c>
      <c r="K13654" s="50"/>
      <c r="L13654" s="50"/>
      <c r="M13654" s="50">
        <v>3511209</v>
      </c>
      <c r="N13654" s="50"/>
      <c r="O13654" s="51">
        <v>42077571</v>
      </c>
      <c r="P13654" s="50">
        <v>38566362</v>
      </c>
      <c r="Q13654" s="50"/>
      <c r="R13654" s="50"/>
      <c r="S13654" s="50"/>
      <c r="T13654" s="50"/>
      <c r="U13654" s="51">
        <v>38566362</v>
      </c>
    </row>
    <row r="13655" spans="1:21">
      <c r="A13655" s="58"/>
      <c r="B13655" s="58"/>
      <c r="C13655" s="66" t="s">
        <v>47</v>
      </c>
      <c r="D13655" s="50">
        <v>102024</v>
      </c>
      <c r="E13655" s="50"/>
      <c r="F13655" s="50"/>
      <c r="G13655" s="50"/>
      <c r="H13655" s="50"/>
      <c r="I13655" s="51">
        <v>102024</v>
      </c>
      <c r="J13655" s="50">
        <v>102024</v>
      </c>
      <c r="K13655" s="50"/>
      <c r="L13655" s="50"/>
      <c r="M13655" s="50"/>
      <c r="N13655" s="50"/>
      <c r="O13655" s="51">
        <v>102024</v>
      </c>
      <c r="P13655" s="50">
        <v>102024</v>
      </c>
      <c r="Q13655" s="50"/>
      <c r="R13655" s="50"/>
      <c r="S13655" s="50"/>
      <c r="T13655" s="50"/>
      <c r="U13655" s="51">
        <v>102024</v>
      </c>
    </row>
    <row r="13656" spans="1:21" ht="51">
      <c r="A13656" s="69" t="s">
        <v>1476</v>
      </c>
      <c r="B13656" s="70"/>
      <c r="C13656" s="71" t="s">
        <v>2277</v>
      </c>
      <c r="D13656" s="70"/>
      <c r="E13656" s="70"/>
      <c r="F13656" s="70"/>
      <c r="G13656" s="70"/>
      <c r="H13656" s="70"/>
      <c r="I13656" s="70"/>
      <c r="J13656" s="70"/>
      <c r="K13656" s="70"/>
      <c r="L13656" s="70"/>
      <c r="M13656" s="70"/>
      <c r="N13656" s="70"/>
      <c r="O13656" s="70"/>
      <c r="P13656" s="70"/>
      <c r="Q13656" s="70"/>
      <c r="R13656" s="70"/>
      <c r="S13656" s="70"/>
      <c r="T13656" s="70"/>
      <c r="U13656" s="70"/>
    </row>
    <row r="13657" spans="1:21">
      <c r="A13657" s="58"/>
      <c r="B13657" s="58"/>
      <c r="C13657" s="49" t="s">
        <v>28</v>
      </c>
      <c r="D13657" s="50"/>
      <c r="E13657" s="50"/>
      <c r="F13657" s="50"/>
      <c r="G13657" s="50">
        <v>75277</v>
      </c>
      <c r="H13657" s="50"/>
      <c r="I13657" s="51">
        <v>75277</v>
      </c>
      <c r="J13657" s="50"/>
      <c r="K13657" s="50"/>
      <c r="L13657" s="50"/>
      <c r="M13657" s="50"/>
      <c r="N13657" s="50"/>
      <c r="O13657" s="51"/>
      <c r="P13657" s="50"/>
      <c r="Q13657" s="50"/>
      <c r="R13657" s="50"/>
      <c r="S13657" s="50"/>
      <c r="T13657" s="50"/>
      <c r="U13657" s="51"/>
    </row>
    <row r="13658" spans="1:21">
      <c r="A13658" s="58"/>
      <c r="B13658" s="58"/>
      <c r="C13658" s="64" t="s">
        <v>30</v>
      </c>
      <c r="D13658" s="50"/>
      <c r="E13658" s="50"/>
      <c r="F13658" s="50"/>
      <c r="G13658" s="50">
        <v>75277</v>
      </c>
      <c r="H13658" s="50"/>
      <c r="I13658" s="51">
        <v>75277</v>
      </c>
      <c r="J13658" s="50"/>
      <c r="K13658" s="50"/>
      <c r="L13658" s="50"/>
      <c r="M13658" s="50"/>
      <c r="N13658" s="50"/>
      <c r="O13658" s="51"/>
      <c r="P13658" s="50"/>
      <c r="Q13658" s="50"/>
      <c r="R13658" s="50"/>
      <c r="S13658" s="50"/>
      <c r="T13658" s="50"/>
      <c r="U13658" s="51"/>
    </row>
    <row r="13659" spans="1:21">
      <c r="A13659" s="58"/>
      <c r="B13659" s="58"/>
      <c r="C13659" s="65" t="s">
        <v>1595</v>
      </c>
      <c r="D13659" s="50"/>
      <c r="E13659" s="50"/>
      <c r="F13659" s="50"/>
      <c r="G13659" s="50">
        <v>75277</v>
      </c>
      <c r="H13659" s="50"/>
      <c r="I13659" s="51">
        <v>75277</v>
      </c>
      <c r="J13659" s="50"/>
      <c r="K13659" s="50"/>
      <c r="L13659" s="50"/>
      <c r="M13659" s="50"/>
      <c r="N13659" s="50"/>
      <c r="O13659" s="51"/>
      <c r="P13659" s="50"/>
      <c r="Q13659" s="50"/>
      <c r="R13659" s="50"/>
      <c r="S13659" s="50"/>
      <c r="T13659" s="50"/>
      <c r="U13659" s="51"/>
    </row>
    <row r="13660" spans="1:21">
      <c r="A13660" s="58"/>
      <c r="B13660" s="58"/>
      <c r="C13660" s="49" t="s">
        <v>33</v>
      </c>
      <c r="D13660" s="50"/>
      <c r="E13660" s="50"/>
      <c r="F13660" s="50"/>
      <c r="G13660" s="50">
        <v>75277</v>
      </c>
      <c r="H13660" s="50"/>
      <c r="I13660" s="51">
        <v>75277</v>
      </c>
      <c r="J13660" s="50"/>
      <c r="K13660" s="50"/>
      <c r="L13660" s="50"/>
      <c r="M13660" s="50"/>
      <c r="N13660" s="50"/>
      <c r="O13660" s="51"/>
      <c r="P13660" s="50"/>
      <c r="Q13660" s="50"/>
      <c r="R13660" s="50"/>
      <c r="S13660" s="50"/>
      <c r="T13660" s="50"/>
      <c r="U13660" s="51"/>
    </row>
    <row r="13661" spans="1:21">
      <c r="A13661" s="58"/>
      <c r="B13661" s="58"/>
      <c r="C13661" s="64" t="s">
        <v>35</v>
      </c>
      <c r="D13661" s="50"/>
      <c r="E13661" s="50"/>
      <c r="F13661" s="50"/>
      <c r="G13661" s="50">
        <v>75277</v>
      </c>
      <c r="H13661" s="50"/>
      <c r="I13661" s="51">
        <v>75277</v>
      </c>
      <c r="J13661" s="50"/>
      <c r="K13661" s="50"/>
      <c r="L13661" s="50"/>
      <c r="M13661" s="50"/>
      <c r="N13661" s="50"/>
      <c r="O13661" s="51"/>
      <c r="P13661" s="50"/>
      <c r="Q13661" s="50"/>
      <c r="R13661" s="50"/>
      <c r="S13661" s="50"/>
      <c r="T13661" s="50"/>
      <c r="U13661" s="51"/>
    </row>
    <row r="13662" spans="1:21">
      <c r="A13662" s="58"/>
      <c r="B13662" s="58"/>
      <c r="C13662" s="65" t="s">
        <v>43</v>
      </c>
      <c r="D13662" s="50"/>
      <c r="E13662" s="50"/>
      <c r="F13662" s="50"/>
      <c r="G13662" s="50">
        <v>75277</v>
      </c>
      <c r="H13662" s="50"/>
      <c r="I13662" s="51">
        <v>75277</v>
      </c>
      <c r="J13662" s="50"/>
      <c r="K13662" s="50"/>
      <c r="L13662" s="50"/>
      <c r="M13662" s="50"/>
      <c r="N13662" s="50"/>
      <c r="O13662" s="51"/>
      <c r="P13662" s="50"/>
      <c r="Q13662" s="50"/>
      <c r="R13662" s="50"/>
      <c r="S13662" s="50"/>
      <c r="T13662" s="50"/>
      <c r="U13662" s="51"/>
    </row>
    <row r="13663" spans="1:21">
      <c r="A13663" s="58"/>
      <c r="B13663" s="58"/>
      <c r="C13663" s="66" t="s">
        <v>45</v>
      </c>
      <c r="D13663" s="50"/>
      <c r="E13663" s="50"/>
      <c r="F13663" s="50"/>
      <c r="G13663" s="50">
        <v>75277</v>
      </c>
      <c r="H13663" s="50"/>
      <c r="I13663" s="51">
        <v>75277</v>
      </c>
      <c r="J13663" s="50"/>
      <c r="K13663" s="50"/>
      <c r="L13663" s="50"/>
      <c r="M13663" s="50"/>
      <c r="N13663" s="50"/>
      <c r="O13663" s="51"/>
      <c r="P13663" s="50"/>
      <c r="Q13663" s="50"/>
      <c r="R13663" s="50"/>
      <c r="S13663" s="50"/>
      <c r="T13663" s="50"/>
      <c r="U13663" s="51"/>
    </row>
    <row r="13664" spans="1:21" ht="51">
      <c r="A13664" s="69" t="s">
        <v>1477</v>
      </c>
      <c r="B13664" s="70"/>
      <c r="C13664" s="71" t="s">
        <v>2278</v>
      </c>
      <c r="D13664" s="70"/>
      <c r="E13664" s="70"/>
      <c r="F13664" s="70"/>
      <c r="G13664" s="70"/>
      <c r="H13664" s="70"/>
      <c r="I13664" s="70"/>
      <c r="J13664" s="70"/>
      <c r="K13664" s="70"/>
      <c r="L13664" s="70"/>
      <c r="M13664" s="70"/>
      <c r="N13664" s="70"/>
      <c r="O13664" s="70"/>
      <c r="P13664" s="70"/>
      <c r="Q13664" s="70"/>
      <c r="R13664" s="70"/>
      <c r="S13664" s="70"/>
      <c r="T13664" s="70"/>
      <c r="U13664" s="70"/>
    </row>
    <row r="13665" spans="1:21">
      <c r="A13665" s="58"/>
      <c r="B13665" s="58"/>
      <c r="C13665" s="49" t="s">
        <v>28</v>
      </c>
      <c r="D13665" s="50"/>
      <c r="E13665" s="50"/>
      <c r="F13665" s="50"/>
      <c r="G13665" s="50">
        <v>30552</v>
      </c>
      <c r="H13665" s="50"/>
      <c r="I13665" s="51">
        <v>30552</v>
      </c>
      <c r="J13665" s="50"/>
      <c r="K13665" s="50"/>
      <c r="L13665" s="50"/>
      <c r="M13665" s="50"/>
      <c r="N13665" s="50"/>
      <c r="O13665" s="51"/>
      <c r="P13665" s="50"/>
      <c r="Q13665" s="50"/>
      <c r="R13665" s="50"/>
      <c r="S13665" s="50"/>
      <c r="T13665" s="50"/>
      <c r="U13665" s="51"/>
    </row>
    <row r="13666" spans="1:21">
      <c r="A13666" s="58"/>
      <c r="B13666" s="58"/>
      <c r="C13666" s="64" t="s">
        <v>30</v>
      </c>
      <c r="D13666" s="50"/>
      <c r="E13666" s="50"/>
      <c r="F13666" s="50"/>
      <c r="G13666" s="50">
        <v>30552</v>
      </c>
      <c r="H13666" s="50"/>
      <c r="I13666" s="51">
        <v>30552</v>
      </c>
      <c r="J13666" s="50"/>
      <c r="K13666" s="50"/>
      <c r="L13666" s="50"/>
      <c r="M13666" s="50"/>
      <c r="N13666" s="50"/>
      <c r="O13666" s="51"/>
      <c r="P13666" s="50"/>
      <c r="Q13666" s="50"/>
      <c r="R13666" s="50"/>
      <c r="S13666" s="50"/>
      <c r="T13666" s="50"/>
      <c r="U13666" s="51"/>
    </row>
    <row r="13667" spans="1:21">
      <c r="A13667" s="58"/>
      <c r="B13667" s="58"/>
      <c r="C13667" s="65" t="s">
        <v>1595</v>
      </c>
      <c r="D13667" s="50"/>
      <c r="E13667" s="50"/>
      <c r="F13667" s="50"/>
      <c r="G13667" s="50">
        <v>30552</v>
      </c>
      <c r="H13667" s="50"/>
      <c r="I13667" s="51">
        <v>30552</v>
      </c>
      <c r="J13667" s="50"/>
      <c r="K13667" s="50"/>
      <c r="L13667" s="50"/>
      <c r="M13667" s="50"/>
      <c r="N13667" s="50"/>
      <c r="O13667" s="51"/>
      <c r="P13667" s="50"/>
      <c r="Q13667" s="50"/>
      <c r="R13667" s="50"/>
      <c r="S13667" s="50"/>
      <c r="T13667" s="50"/>
      <c r="U13667" s="51"/>
    </row>
    <row r="13668" spans="1:21">
      <c r="A13668" s="58"/>
      <c r="B13668" s="58"/>
      <c r="C13668" s="49" t="s">
        <v>33</v>
      </c>
      <c r="D13668" s="50"/>
      <c r="E13668" s="50"/>
      <c r="F13668" s="50"/>
      <c r="G13668" s="50">
        <v>30552</v>
      </c>
      <c r="H13668" s="50"/>
      <c r="I13668" s="51">
        <v>30552</v>
      </c>
      <c r="J13668" s="50"/>
      <c r="K13668" s="50"/>
      <c r="L13668" s="50"/>
      <c r="M13668" s="50"/>
      <c r="N13668" s="50"/>
      <c r="O13668" s="51"/>
      <c r="P13668" s="50"/>
      <c r="Q13668" s="50"/>
      <c r="R13668" s="50"/>
      <c r="S13668" s="50"/>
      <c r="T13668" s="50"/>
      <c r="U13668" s="51"/>
    </row>
    <row r="13669" spans="1:21">
      <c r="A13669" s="58"/>
      <c r="B13669" s="58"/>
      <c r="C13669" s="64" t="s">
        <v>35</v>
      </c>
      <c r="D13669" s="50"/>
      <c r="E13669" s="50"/>
      <c r="F13669" s="50"/>
      <c r="G13669" s="50">
        <v>30552</v>
      </c>
      <c r="H13669" s="50"/>
      <c r="I13669" s="51">
        <v>30552</v>
      </c>
      <c r="J13669" s="50"/>
      <c r="K13669" s="50"/>
      <c r="L13669" s="50"/>
      <c r="M13669" s="50"/>
      <c r="N13669" s="50"/>
      <c r="O13669" s="51"/>
      <c r="P13669" s="50"/>
      <c r="Q13669" s="50"/>
      <c r="R13669" s="50"/>
      <c r="S13669" s="50"/>
      <c r="T13669" s="50"/>
      <c r="U13669" s="51"/>
    </row>
    <row r="13670" spans="1:21">
      <c r="A13670" s="58"/>
      <c r="B13670" s="58"/>
      <c r="C13670" s="65" t="s">
        <v>43</v>
      </c>
      <c r="D13670" s="50"/>
      <c r="E13670" s="50"/>
      <c r="F13670" s="50"/>
      <c r="G13670" s="50">
        <v>30552</v>
      </c>
      <c r="H13670" s="50"/>
      <c r="I13670" s="51">
        <v>30552</v>
      </c>
      <c r="J13670" s="50"/>
      <c r="K13670" s="50"/>
      <c r="L13670" s="50"/>
      <c r="M13670" s="50"/>
      <c r="N13670" s="50"/>
      <c r="O13670" s="51"/>
      <c r="P13670" s="50"/>
      <c r="Q13670" s="50"/>
      <c r="R13670" s="50"/>
      <c r="S13670" s="50"/>
      <c r="T13670" s="50"/>
      <c r="U13670" s="51"/>
    </row>
    <row r="13671" spans="1:21">
      <c r="A13671" s="58"/>
      <c r="B13671" s="58"/>
      <c r="C13671" s="66" t="s">
        <v>45</v>
      </c>
      <c r="D13671" s="50"/>
      <c r="E13671" s="50"/>
      <c r="F13671" s="50"/>
      <c r="G13671" s="50">
        <v>30552</v>
      </c>
      <c r="H13671" s="50"/>
      <c r="I13671" s="51">
        <v>30552</v>
      </c>
      <c r="J13671" s="50"/>
      <c r="K13671" s="50"/>
      <c r="L13671" s="50"/>
      <c r="M13671" s="50"/>
      <c r="N13671" s="50"/>
      <c r="O13671" s="51"/>
      <c r="P13671" s="50"/>
      <c r="Q13671" s="50"/>
      <c r="R13671" s="50"/>
      <c r="S13671" s="50"/>
      <c r="T13671" s="50"/>
      <c r="U13671" s="51"/>
    </row>
    <row r="13672" spans="1:21" ht="38.25">
      <c r="A13672" s="69" t="s">
        <v>1478</v>
      </c>
      <c r="B13672" s="70"/>
      <c r="C13672" s="71" t="s">
        <v>2279</v>
      </c>
      <c r="D13672" s="70"/>
      <c r="E13672" s="70"/>
      <c r="F13672" s="70"/>
      <c r="G13672" s="70"/>
      <c r="H13672" s="70"/>
      <c r="I13672" s="70"/>
      <c r="J13672" s="70"/>
      <c r="K13672" s="70"/>
      <c r="L13672" s="70"/>
      <c r="M13672" s="70"/>
      <c r="N13672" s="70"/>
      <c r="O13672" s="70"/>
      <c r="P13672" s="70"/>
      <c r="Q13672" s="70"/>
      <c r="R13672" s="70"/>
      <c r="S13672" s="70"/>
      <c r="T13672" s="70"/>
      <c r="U13672" s="70"/>
    </row>
    <row r="13673" spans="1:21">
      <c r="A13673" s="58"/>
      <c r="B13673" s="58"/>
      <c r="C13673" s="49" t="s">
        <v>28</v>
      </c>
      <c r="D13673" s="50"/>
      <c r="E13673" s="50"/>
      <c r="F13673" s="50"/>
      <c r="G13673" s="50"/>
      <c r="H13673" s="50"/>
      <c r="I13673" s="51"/>
      <c r="J13673" s="50"/>
      <c r="K13673" s="50"/>
      <c r="L13673" s="50"/>
      <c r="M13673" s="50">
        <v>3511209</v>
      </c>
      <c r="N13673" s="50"/>
      <c r="O13673" s="51">
        <v>3511209</v>
      </c>
      <c r="P13673" s="50"/>
      <c r="Q13673" s="50"/>
      <c r="R13673" s="50"/>
      <c r="S13673" s="50"/>
      <c r="T13673" s="50"/>
      <c r="U13673" s="51"/>
    </row>
    <row r="13674" spans="1:21">
      <c r="A13674" s="58"/>
      <c r="B13674" s="58"/>
      <c r="C13674" s="64" t="s">
        <v>30</v>
      </c>
      <c r="D13674" s="50"/>
      <c r="E13674" s="50"/>
      <c r="F13674" s="50"/>
      <c r="G13674" s="50"/>
      <c r="H13674" s="50"/>
      <c r="I13674" s="51"/>
      <c r="J13674" s="50"/>
      <c r="K13674" s="50"/>
      <c r="L13674" s="50"/>
      <c r="M13674" s="50">
        <v>3511209</v>
      </c>
      <c r="N13674" s="50"/>
      <c r="O13674" s="51">
        <v>3511209</v>
      </c>
      <c r="P13674" s="50"/>
      <c r="Q13674" s="50"/>
      <c r="R13674" s="50"/>
      <c r="S13674" s="50"/>
      <c r="T13674" s="50"/>
      <c r="U13674" s="51"/>
    </row>
    <row r="13675" spans="1:21">
      <c r="A13675" s="58"/>
      <c r="B13675" s="58"/>
      <c r="C13675" s="65" t="s">
        <v>1595</v>
      </c>
      <c r="D13675" s="50"/>
      <c r="E13675" s="50"/>
      <c r="F13675" s="50"/>
      <c r="G13675" s="50"/>
      <c r="H13675" s="50"/>
      <c r="I13675" s="51"/>
      <c r="J13675" s="50"/>
      <c r="K13675" s="50"/>
      <c r="L13675" s="50"/>
      <c r="M13675" s="50">
        <v>3511209</v>
      </c>
      <c r="N13675" s="50"/>
      <c r="O13675" s="51">
        <v>3511209</v>
      </c>
      <c r="P13675" s="50"/>
      <c r="Q13675" s="50"/>
      <c r="R13675" s="50"/>
      <c r="S13675" s="50"/>
      <c r="T13675" s="50"/>
      <c r="U13675" s="51"/>
    </row>
    <row r="13676" spans="1:21">
      <c r="A13676" s="58"/>
      <c r="B13676" s="58"/>
      <c r="C13676" s="49" t="s">
        <v>33</v>
      </c>
      <c r="D13676" s="50"/>
      <c r="E13676" s="50"/>
      <c r="F13676" s="50"/>
      <c r="G13676" s="50"/>
      <c r="H13676" s="50"/>
      <c r="I13676" s="51"/>
      <c r="J13676" s="50"/>
      <c r="K13676" s="50"/>
      <c r="L13676" s="50"/>
      <c r="M13676" s="50">
        <v>3511209</v>
      </c>
      <c r="N13676" s="50"/>
      <c r="O13676" s="51">
        <v>3511209</v>
      </c>
      <c r="P13676" s="50"/>
      <c r="Q13676" s="50"/>
      <c r="R13676" s="50"/>
      <c r="S13676" s="50"/>
      <c r="T13676" s="50"/>
      <c r="U13676" s="51"/>
    </row>
    <row r="13677" spans="1:21">
      <c r="A13677" s="58"/>
      <c r="B13677" s="58"/>
      <c r="C13677" s="64" t="s">
        <v>35</v>
      </c>
      <c r="D13677" s="50"/>
      <c r="E13677" s="50"/>
      <c r="F13677" s="50"/>
      <c r="G13677" s="50"/>
      <c r="H13677" s="50"/>
      <c r="I13677" s="51"/>
      <c r="J13677" s="50"/>
      <c r="K13677" s="50"/>
      <c r="L13677" s="50"/>
      <c r="M13677" s="50">
        <v>3511209</v>
      </c>
      <c r="N13677" s="50"/>
      <c r="O13677" s="51">
        <v>3511209</v>
      </c>
      <c r="P13677" s="50"/>
      <c r="Q13677" s="50"/>
      <c r="R13677" s="50"/>
      <c r="S13677" s="50"/>
      <c r="T13677" s="50"/>
      <c r="U13677" s="51"/>
    </row>
    <row r="13678" spans="1:21">
      <c r="A13678" s="58"/>
      <c r="B13678" s="58"/>
      <c r="C13678" s="65" t="s">
        <v>43</v>
      </c>
      <c r="D13678" s="50"/>
      <c r="E13678" s="50"/>
      <c r="F13678" s="50"/>
      <c r="G13678" s="50"/>
      <c r="H13678" s="50"/>
      <c r="I13678" s="51"/>
      <c r="J13678" s="50"/>
      <c r="K13678" s="50"/>
      <c r="L13678" s="50"/>
      <c r="M13678" s="50">
        <v>3511209</v>
      </c>
      <c r="N13678" s="50"/>
      <c r="O13678" s="51">
        <v>3511209</v>
      </c>
      <c r="P13678" s="50"/>
      <c r="Q13678" s="50"/>
      <c r="R13678" s="50"/>
      <c r="S13678" s="50"/>
      <c r="T13678" s="50"/>
      <c r="U13678" s="51"/>
    </row>
    <row r="13679" spans="1:21">
      <c r="A13679" s="58"/>
      <c r="B13679" s="58"/>
      <c r="C13679" s="66" t="s">
        <v>45</v>
      </c>
      <c r="D13679" s="50"/>
      <c r="E13679" s="50"/>
      <c r="F13679" s="50"/>
      <c r="G13679" s="50"/>
      <c r="H13679" s="50"/>
      <c r="I13679" s="51"/>
      <c r="J13679" s="50"/>
      <c r="K13679" s="50"/>
      <c r="L13679" s="50"/>
      <c r="M13679" s="50">
        <v>3511209</v>
      </c>
      <c r="N13679" s="50"/>
      <c r="O13679" s="51">
        <v>3511209</v>
      </c>
      <c r="P13679" s="50"/>
      <c r="Q13679" s="50"/>
      <c r="R13679" s="50"/>
      <c r="S13679" s="50"/>
      <c r="T13679" s="50"/>
      <c r="U13679" s="51"/>
    </row>
    <row r="13680" spans="1:21">
      <c r="A13680" s="61" t="s">
        <v>435</v>
      </c>
      <c r="B13680" s="62" t="s">
        <v>345</v>
      </c>
      <c r="C13680" s="63" t="s">
        <v>775</v>
      </c>
      <c r="D13680" s="58"/>
      <c r="E13680" s="58"/>
      <c r="F13680" s="58"/>
      <c r="G13680" s="58"/>
      <c r="H13680" s="58"/>
      <c r="I13680" s="58"/>
      <c r="J13680" s="58"/>
      <c r="K13680" s="58"/>
      <c r="L13680" s="58"/>
      <c r="M13680" s="58"/>
      <c r="N13680" s="58"/>
      <c r="O13680" s="58"/>
      <c r="P13680" s="58"/>
      <c r="Q13680" s="58"/>
      <c r="R13680" s="58"/>
      <c r="S13680" s="58"/>
      <c r="T13680" s="58"/>
      <c r="U13680" s="58"/>
    </row>
    <row r="13681" spans="1:21">
      <c r="A13681" s="58"/>
      <c r="B13681" s="58"/>
      <c r="C13681" s="49" t="s">
        <v>28</v>
      </c>
      <c r="D13681" s="50">
        <v>65563361</v>
      </c>
      <c r="E13681" s="50"/>
      <c r="F13681" s="50">
        <v>34240</v>
      </c>
      <c r="G13681" s="50"/>
      <c r="H13681" s="50"/>
      <c r="I13681" s="51">
        <v>65597601</v>
      </c>
      <c r="J13681" s="50">
        <v>65563361</v>
      </c>
      <c r="K13681" s="50"/>
      <c r="L13681" s="50">
        <v>34240</v>
      </c>
      <c r="M13681" s="50"/>
      <c r="N13681" s="50"/>
      <c r="O13681" s="51">
        <v>65597601</v>
      </c>
      <c r="P13681" s="50">
        <v>65563361</v>
      </c>
      <c r="Q13681" s="50"/>
      <c r="R13681" s="50">
        <v>34240</v>
      </c>
      <c r="S13681" s="50"/>
      <c r="T13681" s="50"/>
      <c r="U13681" s="51">
        <v>65597601</v>
      </c>
    </row>
    <row r="13682" spans="1:21">
      <c r="A13682" s="58"/>
      <c r="B13682" s="58"/>
      <c r="C13682" s="64" t="s">
        <v>1599</v>
      </c>
      <c r="D13682" s="50">
        <v>584920</v>
      </c>
      <c r="E13682" s="50"/>
      <c r="F13682" s="50"/>
      <c r="G13682" s="50"/>
      <c r="H13682" s="50"/>
      <c r="I13682" s="51">
        <v>584920</v>
      </c>
      <c r="J13682" s="50">
        <v>584920</v>
      </c>
      <c r="K13682" s="50"/>
      <c r="L13682" s="50"/>
      <c r="M13682" s="50"/>
      <c r="N13682" s="50"/>
      <c r="O13682" s="51">
        <v>584920</v>
      </c>
      <c r="P13682" s="50">
        <v>584920</v>
      </c>
      <c r="Q13682" s="50"/>
      <c r="R13682" s="50"/>
      <c r="S13682" s="50"/>
      <c r="T13682" s="50"/>
      <c r="U13682" s="51">
        <v>584920</v>
      </c>
    </row>
    <row r="13683" spans="1:21">
      <c r="A13683" s="58"/>
      <c r="B13683" s="58"/>
      <c r="C13683" s="64" t="s">
        <v>68</v>
      </c>
      <c r="D13683" s="50">
        <v>5994</v>
      </c>
      <c r="E13683" s="50"/>
      <c r="F13683" s="50">
        <v>34240</v>
      </c>
      <c r="G13683" s="50"/>
      <c r="H13683" s="50"/>
      <c r="I13683" s="51">
        <v>40234</v>
      </c>
      <c r="J13683" s="50">
        <v>5994</v>
      </c>
      <c r="K13683" s="50"/>
      <c r="L13683" s="50">
        <v>34240</v>
      </c>
      <c r="M13683" s="50"/>
      <c r="N13683" s="50"/>
      <c r="O13683" s="51">
        <v>40234</v>
      </c>
      <c r="P13683" s="50">
        <v>5994</v>
      </c>
      <c r="Q13683" s="50"/>
      <c r="R13683" s="50">
        <v>34240</v>
      </c>
      <c r="S13683" s="50"/>
      <c r="T13683" s="50"/>
      <c r="U13683" s="51">
        <v>40234</v>
      </c>
    </row>
    <row r="13684" spans="1:21">
      <c r="A13684" s="58"/>
      <c r="B13684" s="58"/>
      <c r="C13684" s="65" t="s">
        <v>70</v>
      </c>
      <c r="D13684" s="50"/>
      <c r="E13684" s="50"/>
      <c r="F13684" s="50">
        <v>34240</v>
      </c>
      <c r="G13684" s="50"/>
      <c r="H13684" s="50"/>
      <c r="I13684" s="51">
        <v>34240</v>
      </c>
      <c r="J13684" s="50"/>
      <c r="K13684" s="50"/>
      <c r="L13684" s="50">
        <v>34240</v>
      </c>
      <c r="M13684" s="50"/>
      <c r="N13684" s="50"/>
      <c r="O13684" s="51">
        <v>34240</v>
      </c>
      <c r="P13684" s="50"/>
      <c r="Q13684" s="50"/>
      <c r="R13684" s="50">
        <v>34240</v>
      </c>
      <c r="S13684" s="50"/>
      <c r="T13684" s="50"/>
      <c r="U13684" s="51">
        <v>34240</v>
      </c>
    </row>
    <row r="13685" spans="1:21">
      <c r="A13685" s="58"/>
      <c r="B13685" s="58"/>
      <c r="C13685" s="66" t="s">
        <v>72</v>
      </c>
      <c r="D13685" s="50"/>
      <c r="E13685" s="50"/>
      <c r="F13685" s="50">
        <v>34240</v>
      </c>
      <c r="G13685" s="50"/>
      <c r="H13685" s="50"/>
      <c r="I13685" s="51">
        <v>34240</v>
      </c>
      <c r="J13685" s="50"/>
      <c r="K13685" s="50"/>
      <c r="L13685" s="50">
        <v>34240</v>
      </c>
      <c r="M13685" s="50"/>
      <c r="N13685" s="50"/>
      <c r="O13685" s="51">
        <v>34240</v>
      </c>
      <c r="P13685" s="50"/>
      <c r="Q13685" s="50"/>
      <c r="R13685" s="50">
        <v>34240</v>
      </c>
      <c r="S13685" s="50"/>
      <c r="T13685" s="50"/>
      <c r="U13685" s="51">
        <v>34240</v>
      </c>
    </row>
    <row r="13686" spans="1:21" ht="25.5">
      <c r="A13686" s="58"/>
      <c r="B13686" s="58"/>
      <c r="C13686" s="67" t="s">
        <v>1602</v>
      </c>
      <c r="D13686" s="50"/>
      <c r="E13686" s="50"/>
      <c r="F13686" s="50">
        <v>34240</v>
      </c>
      <c r="G13686" s="50"/>
      <c r="H13686" s="50"/>
      <c r="I13686" s="51">
        <v>34240</v>
      </c>
      <c r="J13686" s="50"/>
      <c r="K13686" s="50"/>
      <c r="L13686" s="50">
        <v>34240</v>
      </c>
      <c r="M13686" s="50"/>
      <c r="N13686" s="50"/>
      <c r="O13686" s="51">
        <v>34240</v>
      </c>
      <c r="P13686" s="50"/>
      <c r="Q13686" s="50"/>
      <c r="R13686" s="50">
        <v>34240</v>
      </c>
      <c r="S13686" s="50"/>
      <c r="T13686" s="50"/>
      <c r="U13686" s="51">
        <v>34240</v>
      </c>
    </row>
    <row r="13687" spans="1:21" ht="25.5">
      <c r="A13687" s="58"/>
      <c r="B13687" s="58"/>
      <c r="C13687" s="68" t="s">
        <v>1603</v>
      </c>
      <c r="D13687" s="50"/>
      <c r="E13687" s="50"/>
      <c r="F13687" s="50">
        <v>34240</v>
      </c>
      <c r="G13687" s="50"/>
      <c r="H13687" s="50"/>
      <c r="I13687" s="51">
        <v>34240</v>
      </c>
      <c r="J13687" s="50"/>
      <c r="K13687" s="50"/>
      <c r="L13687" s="50">
        <v>34240</v>
      </c>
      <c r="M13687" s="50"/>
      <c r="N13687" s="50"/>
      <c r="O13687" s="51">
        <v>34240</v>
      </c>
      <c r="P13687" s="50"/>
      <c r="Q13687" s="50"/>
      <c r="R13687" s="50">
        <v>34240</v>
      </c>
      <c r="S13687" s="50"/>
      <c r="T13687" s="50"/>
      <c r="U13687" s="51">
        <v>34240</v>
      </c>
    </row>
    <row r="13688" spans="1:21">
      <c r="A13688" s="58"/>
      <c r="B13688" s="58"/>
      <c r="C13688" s="65" t="s">
        <v>158</v>
      </c>
      <c r="D13688" s="50">
        <v>5994</v>
      </c>
      <c r="E13688" s="50"/>
      <c r="F13688" s="50"/>
      <c r="G13688" s="50"/>
      <c r="H13688" s="50"/>
      <c r="I13688" s="51">
        <v>5994</v>
      </c>
      <c r="J13688" s="50">
        <v>5994</v>
      </c>
      <c r="K13688" s="50"/>
      <c r="L13688" s="50"/>
      <c r="M13688" s="50"/>
      <c r="N13688" s="50"/>
      <c r="O13688" s="51">
        <v>5994</v>
      </c>
      <c r="P13688" s="50">
        <v>5994</v>
      </c>
      <c r="Q13688" s="50"/>
      <c r="R13688" s="50"/>
      <c r="S13688" s="50"/>
      <c r="T13688" s="50"/>
      <c r="U13688" s="51">
        <v>5994</v>
      </c>
    </row>
    <row r="13689" spans="1:21">
      <c r="A13689" s="58"/>
      <c r="B13689" s="58"/>
      <c r="C13689" s="66" t="s">
        <v>160</v>
      </c>
      <c r="D13689" s="50">
        <v>5994</v>
      </c>
      <c r="E13689" s="50"/>
      <c r="F13689" s="50"/>
      <c r="G13689" s="50"/>
      <c r="H13689" s="50"/>
      <c r="I13689" s="51">
        <v>5994</v>
      </c>
      <c r="J13689" s="50">
        <v>5994</v>
      </c>
      <c r="K13689" s="50"/>
      <c r="L13689" s="50"/>
      <c r="M13689" s="50"/>
      <c r="N13689" s="50"/>
      <c r="O13689" s="51">
        <v>5994</v>
      </c>
      <c r="P13689" s="50">
        <v>5994</v>
      </c>
      <c r="Q13689" s="50"/>
      <c r="R13689" s="50"/>
      <c r="S13689" s="50"/>
      <c r="T13689" s="50"/>
      <c r="U13689" s="51">
        <v>5994</v>
      </c>
    </row>
    <row r="13690" spans="1:21" ht="25.5">
      <c r="A13690" s="58"/>
      <c r="B13690" s="58"/>
      <c r="C13690" s="67" t="s">
        <v>1629</v>
      </c>
      <c r="D13690" s="50">
        <v>5994</v>
      </c>
      <c r="E13690" s="50"/>
      <c r="F13690" s="50"/>
      <c r="G13690" s="50"/>
      <c r="H13690" s="50"/>
      <c r="I13690" s="51">
        <v>5994</v>
      </c>
      <c r="J13690" s="50">
        <v>5994</v>
      </c>
      <c r="K13690" s="50"/>
      <c r="L13690" s="50"/>
      <c r="M13690" s="50"/>
      <c r="N13690" s="50"/>
      <c r="O13690" s="51">
        <v>5994</v>
      </c>
      <c r="P13690" s="50">
        <v>5994</v>
      </c>
      <c r="Q13690" s="50"/>
      <c r="R13690" s="50"/>
      <c r="S13690" s="50"/>
      <c r="T13690" s="50"/>
      <c r="U13690" s="51">
        <v>5994</v>
      </c>
    </row>
    <row r="13691" spans="1:21">
      <c r="A13691" s="58"/>
      <c r="B13691" s="58"/>
      <c r="C13691" s="64" t="s">
        <v>30</v>
      </c>
      <c r="D13691" s="50">
        <v>64972447</v>
      </c>
      <c r="E13691" s="50"/>
      <c r="F13691" s="50"/>
      <c r="G13691" s="50"/>
      <c r="H13691" s="50"/>
      <c r="I13691" s="51">
        <v>64972447</v>
      </c>
      <c r="J13691" s="50">
        <v>64972447</v>
      </c>
      <c r="K13691" s="50"/>
      <c r="L13691" s="50"/>
      <c r="M13691" s="50"/>
      <c r="N13691" s="50"/>
      <c r="O13691" s="51">
        <v>64972447</v>
      </c>
      <c r="P13691" s="50">
        <v>64972447</v>
      </c>
      <c r="Q13691" s="50"/>
      <c r="R13691" s="50"/>
      <c r="S13691" s="50"/>
      <c r="T13691" s="50"/>
      <c r="U13691" s="51">
        <v>64972447</v>
      </c>
    </row>
    <row r="13692" spans="1:21">
      <c r="A13692" s="58"/>
      <c r="B13692" s="58"/>
      <c r="C13692" s="65" t="s">
        <v>1595</v>
      </c>
      <c r="D13692" s="50">
        <v>64972447</v>
      </c>
      <c r="E13692" s="50"/>
      <c r="F13692" s="50"/>
      <c r="G13692" s="50"/>
      <c r="H13692" s="50"/>
      <c r="I13692" s="51">
        <v>64972447</v>
      </c>
      <c r="J13692" s="50">
        <v>64972447</v>
      </c>
      <c r="K13692" s="50"/>
      <c r="L13692" s="50"/>
      <c r="M13692" s="50"/>
      <c r="N13692" s="50"/>
      <c r="O13692" s="51">
        <v>64972447</v>
      </c>
      <c r="P13692" s="50">
        <v>64972447</v>
      </c>
      <c r="Q13692" s="50"/>
      <c r="R13692" s="50"/>
      <c r="S13692" s="50"/>
      <c r="T13692" s="50"/>
      <c r="U13692" s="51">
        <v>64972447</v>
      </c>
    </row>
    <row r="13693" spans="1:21">
      <c r="A13693" s="58"/>
      <c r="B13693" s="58"/>
      <c r="C13693" s="49" t="s">
        <v>33</v>
      </c>
      <c r="D13693" s="50">
        <v>65563361</v>
      </c>
      <c r="E13693" s="50"/>
      <c r="F13693" s="50">
        <v>34240</v>
      </c>
      <c r="G13693" s="50"/>
      <c r="H13693" s="50"/>
      <c r="I13693" s="51">
        <v>65597601</v>
      </c>
      <c r="J13693" s="50">
        <v>65563361</v>
      </c>
      <c r="K13693" s="50"/>
      <c r="L13693" s="50">
        <v>34240</v>
      </c>
      <c r="M13693" s="50"/>
      <c r="N13693" s="50"/>
      <c r="O13693" s="51">
        <v>65597601</v>
      </c>
      <c r="P13693" s="50">
        <v>65563361</v>
      </c>
      <c r="Q13693" s="50"/>
      <c r="R13693" s="50">
        <v>34240</v>
      </c>
      <c r="S13693" s="50"/>
      <c r="T13693" s="50"/>
      <c r="U13693" s="51">
        <v>65597601</v>
      </c>
    </row>
    <row r="13694" spans="1:21">
      <c r="A13694" s="58"/>
      <c r="B13694" s="58"/>
      <c r="C13694" s="64" t="s">
        <v>35</v>
      </c>
      <c r="D13694" s="50">
        <v>64949286</v>
      </c>
      <c r="E13694" s="50"/>
      <c r="F13694" s="50">
        <v>34240</v>
      </c>
      <c r="G13694" s="50"/>
      <c r="H13694" s="50"/>
      <c r="I13694" s="51">
        <v>64983526</v>
      </c>
      <c r="J13694" s="50">
        <v>64949286</v>
      </c>
      <c r="K13694" s="50"/>
      <c r="L13694" s="50">
        <v>34240</v>
      </c>
      <c r="M13694" s="50"/>
      <c r="N13694" s="50"/>
      <c r="O13694" s="51">
        <v>64983526</v>
      </c>
      <c r="P13694" s="50">
        <v>64949286</v>
      </c>
      <c r="Q13694" s="50"/>
      <c r="R13694" s="50">
        <v>34240</v>
      </c>
      <c r="S13694" s="50"/>
      <c r="T13694" s="50"/>
      <c r="U13694" s="51">
        <v>64983526</v>
      </c>
    </row>
    <row r="13695" spans="1:21">
      <c r="A13695" s="58"/>
      <c r="B13695" s="58"/>
      <c r="C13695" s="65" t="s">
        <v>37</v>
      </c>
      <c r="D13695" s="50">
        <v>27216046</v>
      </c>
      <c r="E13695" s="50"/>
      <c r="F13695" s="50">
        <v>29740</v>
      </c>
      <c r="G13695" s="50"/>
      <c r="H13695" s="50"/>
      <c r="I13695" s="51">
        <v>27245786</v>
      </c>
      <c r="J13695" s="50">
        <v>27216046</v>
      </c>
      <c r="K13695" s="50"/>
      <c r="L13695" s="50">
        <v>34240</v>
      </c>
      <c r="M13695" s="50"/>
      <c r="N13695" s="50"/>
      <c r="O13695" s="51">
        <v>27250286</v>
      </c>
      <c r="P13695" s="50">
        <v>27216046</v>
      </c>
      <c r="Q13695" s="50"/>
      <c r="R13695" s="50">
        <v>34240</v>
      </c>
      <c r="S13695" s="50"/>
      <c r="T13695" s="50"/>
      <c r="U13695" s="51">
        <v>27250286</v>
      </c>
    </row>
    <row r="13696" spans="1:21">
      <c r="A13696" s="58"/>
      <c r="B13696" s="58"/>
      <c r="C13696" s="66" t="s">
        <v>39</v>
      </c>
      <c r="D13696" s="50">
        <v>24260408</v>
      </c>
      <c r="E13696" s="50"/>
      <c r="F13696" s="50"/>
      <c r="G13696" s="50"/>
      <c r="H13696" s="50"/>
      <c r="I13696" s="51">
        <v>24260408</v>
      </c>
      <c r="J13696" s="50">
        <v>24260408</v>
      </c>
      <c r="K13696" s="50"/>
      <c r="L13696" s="50"/>
      <c r="M13696" s="50"/>
      <c r="N13696" s="50"/>
      <c r="O13696" s="51">
        <v>24260408</v>
      </c>
      <c r="P13696" s="50">
        <v>24260408</v>
      </c>
      <c r="Q13696" s="50"/>
      <c r="R13696" s="50"/>
      <c r="S13696" s="50"/>
      <c r="T13696" s="50"/>
      <c r="U13696" s="51">
        <v>24260408</v>
      </c>
    </row>
    <row r="13697" spans="1:21">
      <c r="A13697" s="58"/>
      <c r="B13697" s="58"/>
      <c r="C13697" s="66" t="s">
        <v>41</v>
      </c>
      <c r="D13697" s="50">
        <v>2955638</v>
      </c>
      <c r="E13697" s="50"/>
      <c r="F13697" s="50">
        <v>29740</v>
      </c>
      <c r="G13697" s="50"/>
      <c r="H13697" s="50"/>
      <c r="I13697" s="51">
        <v>2985378</v>
      </c>
      <c r="J13697" s="50">
        <v>2955638</v>
      </c>
      <c r="K13697" s="50"/>
      <c r="L13697" s="50">
        <v>34240</v>
      </c>
      <c r="M13697" s="50"/>
      <c r="N13697" s="50"/>
      <c r="O13697" s="51">
        <v>2989878</v>
      </c>
      <c r="P13697" s="50">
        <v>2955638</v>
      </c>
      <c r="Q13697" s="50"/>
      <c r="R13697" s="50">
        <v>34240</v>
      </c>
      <c r="S13697" s="50"/>
      <c r="T13697" s="50"/>
      <c r="U13697" s="51">
        <v>2989878</v>
      </c>
    </row>
    <row r="13698" spans="1:21">
      <c r="A13698" s="58"/>
      <c r="B13698" s="58"/>
      <c r="C13698" s="65" t="s">
        <v>43</v>
      </c>
      <c r="D13698" s="50">
        <v>1195151</v>
      </c>
      <c r="E13698" s="50"/>
      <c r="F13698" s="50">
        <v>561609</v>
      </c>
      <c r="G13698" s="50"/>
      <c r="H13698" s="50"/>
      <c r="I13698" s="51">
        <v>1756760</v>
      </c>
      <c r="J13698" s="50">
        <v>1195151</v>
      </c>
      <c r="K13698" s="50"/>
      <c r="L13698" s="50">
        <v>557109</v>
      </c>
      <c r="M13698" s="50"/>
      <c r="N13698" s="50"/>
      <c r="O13698" s="51">
        <v>1752260</v>
      </c>
      <c r="P13698" s="50">
        <v>1195151</v>
      </c>
      <c r="Q13698" s="50"/>
      <c r="R13698" s="50">
        <v>557109</v>
      </c>
      <c r="S13698" s="50"/>
      <c r="T13698" s="50"/>
      <c r="U13698" s="51">
        <v>1752260</v>
      </c>
    </row>
    <row r="13699" spans="1:21">
      <c r="A13699" s="58"/>
      <c r="B13699" s="58"/>
      <c r="C13699" s="66" t="s">
        <v>45</v>
      </c>
      <c r="D13699" s="50">
        <v>232646</v>
      </c>
      <c r="E13699" s="50"/>
      <c r="F13699" s="50">
        <v>557109</v>
      </c>
      <c r="G13699" s="50"/>
      <c r="H13699" s="50"/>
      <c r="I13699" s="51">
        <v>789755</v>
      </c>
      <c r="J13699" s="50">
        <v>232646</v>
      </c>
      <c r="K13699" s="50"/>
      <c r="L13699" s="50">
        <v>557109</v>
      </c>
      <c r="M13699" s="50"/>
      <c r="N13699" s="50"/>
      <c r="O13699" s="51">
        <v>789755</v>
      </c>
      <c r="P13699" s="50">
        <v>232646</v>
      </c>
      <c r="Q13699" s="50"/>
      <c r="R13699" s="50">
        <v>557109</v>
      </c>
      <c r="S13699" s="50"/>
      <c r="T13699" s="50"/>
      <c r="U13699" s="51">
        <v>789755</v>
      </c>
    </row>
    <row r="13700" spans="1:21">
      <c r="A13700" s="58"/>
      <c r="B13700" s="58"/>
      <c r="C13700" s="66" t="s">
        <v>47</v>
      </c>
      <c r="D13700" s="50">
        <v>962505</v>
      </c>
      <c r="E13700" s="50"/>
      <c r="F13700" s="50">
        <v>4500</v>
      </c>
      <c r="G13700" s="50"/>
      <c r="H13700" s="50"/>
      <c r="I13700" s="51">
        <v>967005</v>
      </c>
      <c r="J13700" s="50">
        <v>962505</v>
      </c>
      <c r="K13700" s="50"/>
      <c r="L13700" s="50"/>
      <c r="M13700" s="50"/>
      <c r="N13700" s="50"/>
      <c r="O13700" s="51">
        <v>962505</v>
      </c>
      <c r="P13700" s="50">
        <v>962505</v>
      </c>
      <c r="Q13700" s="50"/>
      <c r="R13700" s="50"/>
      <c r="S13700" s="50"/>
      <c r="T13700" s="50"/>
      <c r="U13700" s="51">
        <v>962505</v>
      </c>
    </row>
    <row r="13701" spans="1:21" ht="25.5">
      <c r="A13701" s="58"/>
      <c r="B13701" s="58"/>
      <c r="C13701" s="65" t="s">
        <v>1596</v>
      </c>
      <c r="D13701" s="50">
        <v>36538089</v>
      </c>
      <c r="E13701" s="50"/>
      <c r="F13701" s="50">
        <v>-557109</v>
      </c>
      <c r="G13701" s="50"/>
      <c r="H13701" s="50"/>
      <c r="I13701" s="51">
        <v>35980980</v>
      </c>
      <c r="J13701" s="50">
        <v>36538089</v>
      </c>
      <c r="K13701" s="50"/>
      <c r="L13701" s="50">
        <v>-557109</v>
      </c>
      <c r="M13701" s="50"/>
      <c r="N13701" s="50"/>
      <c r="O13701" s="51">
        <v>35980980</v>
      </c>
      <c r="P13701" s="50">
        <v>36538089</v>
      </c>
      <c r="Q13701" s="50"/>
      <c r="R13701" s="50">
        <v>-557109</v>
      </c>
      <c r="S13701" s="50"/>
      <c r="T13701" s="50"/>
      <c r="U13701" s="51">
        <v>35980980</v>
      </c>
    </row>
    <row r="13702" spans="1:21" ht="25.5">
      <c r="A13702" s="58"/>
      <c r="B13702" s="58"/>
      <c r="C13702" s="66" t="s">
        <v>1607</v>
      </c>
      <c r="D13702" s="50">
        <v>36538089</v>
      </c>
      <c r="E13702" s="50"/>
      <c r="F13702" s="50">
        <v>-557109</v>
      </c>
      <c r="G13702" s="50"/>
      <c r="H13702" s="50"/>
      <c r="I13702" s="51">
        <v>35980980</v>
      </c>
      <c r="J13702" s="50">
        <v>36538089</v>
      </c>
      <c r="K13702" s="50"/>
      <c r="L13702" s="50">
        <v>-557109</v>
      </c>
      <c r="M13702" s="50"/>
      <c r="N13702" s="50"/>
      <c r="O13702" s="51">
        <v>35980980</v>
      </c>
      <c r="P13702" s="50">
        <v>36538089</v>
      </c>
      <c r="Q13702" s="50"/>
      <c r="R13702" s="50">
        <v>-557109</v>
      </c>
      <c r="S13702" s="50"/>
      <c r="T13702" s="50"/>
      <c r="U13702" s="51">
        <v>35980980</v>
      </c>
    </row>
    <row r="13703" spans="1:21" ht="25.5">
      <c r="A13703" s="58"/>
      <c r="B13703" s="58"/>
      <c r="C13703" s="67" t="s">
        <v>1608</v>
      </c>
      <c r="D13703" s="50">
        <v>25013962</v>
      </c>
      <c r="E13703" s="50"/>
      <c r="F13703" s="50">
        <v>-557109</v>
      </c>
      <c r="G13703" s="50"/>
      <c r="H13703" s="50"/>
      <c r="I13703" s="51">
        <v>24456853</v>
      </c>
      <c r="J13703" s="50">
        <v>25013962</v>
      </c>
      <c r="K13703" s="50"/>
      <c r="L13703" s="50">
        <v>-557109</v>
      </c>
      <c r="M13703" s="50"/>
      <c r="N13703" s="50"/>
      <c r="O13703" s="51">
        <v>24456853</v>
      </c>
      <c r="P13703" s="50">
        <v>25013962</v>
      </c>
      <c r="Q13703" s="50"/>
      <c r="R13703" s="50">
        <v>-557109</v>
      </c>
      <c r="S13703" s="50"/>
      <c r="T13703" s="50"/>
      <c r="U13703" s="51">
        <v>24456853</v>
      </c>
    </row>
    <row r="13704" spans="1:21" ht="38.25">
      <c r="A13704" s="58"/>
      <c r="B13704" s="58"/>
      <c r="C13704" s="67" t="s">
        <v>1610</v>
      </c>
      <c r="D13704" s="50">
        <v>11524127</v>
      </c>
      <c r="E13704" s="50"/>
      <c r="F13704" s="50"/>
      <c r="G13704" s="50"/>
      <c r="H13704" s="50"/>
      <c r="I13704" s="51">
        <v>11524127</v>
      </c>
      <c r="J13704" s="50">
        <v>11524127</v>
      </c>
      <c r="K13704" s="50"/>
      <c r="L13704" s="50"/>
      <c r="M13704" s="50"/>
      <c r="N13704" s="50"/>
      <c r="O13704" s="51">
        <v>11524127</v>
      </c>
      <c r="P13704" s="50">
        <v>11524127</v>
      </c>
      <c r="Q13704" s="50"/>
      <c r="R13704" s="50"/>
      <c r="S13704" s="50"/>
      <c r="T13704" s="50"/>
      <c r="U13704" s="51">
        <v>11524127</v>
      </c>
    </row>
    <row r="13705" spans="1:21">
      <c r="A13705" s="58"/>
      <c r="B13705" s="58"/>
      <c r="C13705" s="64" t="s">
        <v>54</v>
      </c>
      <c r="D13705" s="50">
        <v>614075</v>
      </c>
      <c r="E13705" s="50"/>
      <c r="F13705" s="50"/>
      <c r="G13705" s="50"/>
      <c r="H13705" s="50"/>
      <c r="I13705" s="51">
        <v>614075</v>
      </c>
      <c r="J13705" s="50">
        <v>614075</v>
      </c>
      <c r="K13705" s="50"/>
      <c r="L13705" s="50"/>
      <c r="M13705" s="50"/>
      <c r="N13705" s="50"/>
      <c r="O13705" s="51">
        <v>614075</v>
      </c>
      <c r="P13705" s="50">
        <v>614075</v>
      </c>
      <c r="Q13705" s="50"/>
      <c r="R13705" s="50"/>
      <c r="S13705" s="50"/>
      <c r="T13705" s="50"/>
      <c r="U13705" s="51">
        <v>614075</v>
      </c>
    </row>
    <row r="13706" spans="1:21">
      <c r="A13706" s="58"/>
      <c r="B13706" s="58"/>
      <c r="C13706" s="65" t="s">
        <v>56</v>
      </c>
      <c r="D13706" s="50">
        <v>614075</v>
      </c>
      <c r="E13706" s="50"/>
      <c r="F13706" s="50"/>
      <c r="G13706" s="50"/>
      <c r="H13706" s="50"/>
      <c r="I13706" s="51">
        <v>614075</v>
      </c>
      <c r="J13706" s="50">
        <v>614075</v>
      </c>
      <c r="K13706" s="50"/>
      <c r="L13706" s="50"/>
      <c r="M13706" s="50"/>
      <c r="N13706" s="50"/>
      <c r="O13706" s="51">
        <v>614075</v>
      </c>
      <c r="P13706" s="50">
        <v>614075</v>
      </c>
      <c r="Q13706" s="50"/>
      <c r="R13706" s="50"/>
      <c r="S13706" s="50"/>
      <c r="T13706" s="50"/>
      <c r="U13706" s="51">
        <v>614075</v>
      </c>
    </row>
    <row r="13707" spans="1:21" ht="38.25">
      <c r="A13707" s="69" t="s">
        <v>1479</v>
      </c>
      <c r="B13707" s="70"/>
      <c r="C13707" s="71" t="s">
        <v>2280</v>
      </c>
      <c r="D13707" s="70"/>
      <c r="E13707" s="70"/>
      <c r="F13707" s="70"/>
      <c r="G13707" s="70"/>
      <c r="H13707" s="70"/>
      <c r="I13707" s="70"/>
      <c r="J13707" s="70"/>
      <c r="K13707" s="70"/>
      <c r="L13707" s="70"/>
      <c r="M13707" s="70"/>
      <c r="N13707" s="70"/>
      <c r="O13707" s="70"/>
      <c r="P13707" s="70"/>
      <c r="Q13707" s="70"/>
      <c r="R13707" s="70"/>
      <c r="S13707" s="70"/>
      <c r="T13707" s="70"/>
      <c r="U13707" s="70"/>
    </row>
    <row r="13708" spans="1:21">
      <c r="A13708" s="58"/>
      <c r="B13708" s="58"/>
      <c r="C13708" s="49" t="s">
        <v>28</v>
      </c>
      <c r="D13708" s="50">
        <v>4500</v>
      </c>
      <c r="E13708" s="50"/>
      <c r="F13708" s="50"/>
      <c r="G13708" s="50"/>
      <c r="H13708" s="50"/>
      <c r="I13708" s="51">
        <v>4500</v>
      </c>
      <c r="J13708" s="50"/>
      <c r="K13708" s="50"/>
      <c r="L13708" s="50"/>
      <c r="M13708" s="50"/>
      <c r="N13708" s="50"/>
      <c r="O13708" s="51"/>
      <c r="P13708" s="50"/>
      <c r="Q13708" s="50"/>
      <c r="R13708" s="50"/>
      <c r="S13708" s="50"/>
      <c r="T13708" s="50"/>
      <c r="U13708" s="51"/>
    </row>
    <row r="13709" spans="1:21">
      <c r="A13709" s="58"/>
      <c r="B13709" s="58"/>
      <c r="C13709" s="64" t="s">
        <v>30</v>
      </c>
      <c r="D13709" s="50">
        <v>4500</v>
      </c>
      <c r="E13709" s="50"/>
      <c r="F13709" s="50"/>
      <c r="G13709" s="50"/>
      <c r="H13709" s="50"/>
      <c r="I13709" s="51">
        <v>4500</v>
      </c>
      <c r="J13709" s="50"/>
      <c r="K13709" s="50"/>
      <c r="L13709" s="50"/>
      <c r="M13709" s="50"/>
      <c r="N13709" s="50"/>
      <c r="O13709" s="51"/>
      <c r="P13709" s="50"/>
      <c r="Q13709" s="50"/>
      <c r="R13709" s="50"/>
      <c r="S13709" s="50"/>
      <c r="T13709" s="50"/>
      <c r="U13709" s="51"/>
    </row>
    <row r="13710" spans="1:21">
      <c r="A13710" s="58"/>
      <c r="B13710" s="58"/>
      <c r="C13710" s="65" t="s">
        <v>1595</v>
      </c>
      <c r="D13710" s="50">
        <v>4500</v>
      </c>
      <c r="E13710" s="50"/>
      <c r="F13710" s="50"/>
      <c r="G13710" s="50"/>
      <c r="H13710" s="50"/>
      <c r="I13710" s="51">
        <v>4500</v>
      </c>
      <c r="J13710" s="50"/>
      <c r="K13710" s="50"/>
      <c r="L13710" s="50"/>
      <c r="M13710" s="50"/>
      <c r="N13710" s="50"/>
      <c r="O13710" s="51"/>
      <c r="P13710" s="50"/>
      <c r="Q13710" s="50"/>
      <c r="R13710" s="50"/>
      <c r="S13710" s="50"/>
      <c r="T13710" s="50"/>
      <c r="U13710" s="51"/>
    </row>
    <row r="13711" spans="1:21">
      <c r="A13711" s="58"/>
      <c r="B13711" s="58"/>
      <c r="C13711" s="49" t="s">
        <v>33</v>
      </c>
      <c r="D13711" s="50">
        <v>4500</v>
      </c>
      <c r="E13711" s="50"/>
      <c r="F13711" s="75">
        <v>0</v>
      </c>
      <c r="G13711" s="50"/>
      <c r="H13711" s="50"/>
      <c r="I13711" s="51">
        <v>4500</v>
      </c>
      <c r="J13711" s="50"/>
      <c r="K13711" s="50"/>
      <c r="L13711" s="50"/>
      <c r="M13711" s="50"/>
      <c r="N13711" s="50"/>
      <c r="O13711" s="51"/>
      <c r="P13711" s="50"/>
      <c r="Q13711" s="50"/>
      <c r="R13711" s="50"/>
      <c r="S13711" s="50"/>
      <c r="T13711" s="50"/>
      <c r="U13711" s="51"/>
    </row>
    <row r="13712" spans="1:21">
      <c r="A13712" s="58"/>
      <c r="B13712" s="58"/>
      <c r="C13712" s="64" t="s">
        <v>35</v>
      </c>
      <c r="D13712" s="50">
        <v>4500</v>
      </c>
      <c r="E13712" s="50"/>
      <c r="F13712" s="75">
        <v>0</v>
      </c>
      <c r="G13712" s="50"/>
      <c r="H13712" s="50"/>
      <c r="I13712" s="51">
        <v>4500</v>
      </c>
      <c r="J13712" s="50"/>
      <c r="K13712" s="50"/>
      <c r="L13712" s="50"/>
      <c r="M13712" s="50"/>
      <c r="N13712" s="50"/>
      <c r="O13712" s="51"/>
      <c r="P13712" s="50"/>
      <c r="Q13712" s="50"/>
      <c r="R13712" s="50"/>
      <c r="S13712" s="50"/>
      <c r="T13712" s="50"/>
      <c r="U13712" s="51"/>
    </row>
    <row r="13713" spans="1:21">
      <c r="A13713" s="58"/>
      <c r="B13713" s="58"/>
      <c r="C13713" s="65" t="s">
        <v>37</v>
      </c>
      <c r="D13713" s="50">
        <v>4500</v>
      </c>
      <c r="E13713" s="50"/>
      <c r="F13713" s="50">
        <v>-4500</v>
      </c>
      <c r="G13713" s="50"/>
      <c r="H13713" s="50"/>
      <c r="I13713" s="74">
        <v>0</v>
      </c>
      <c r="J13713" s="50"/>
      <c r="K13713" s="50"/>
      <c r="L13713" s="50"/>
      <c r="M13713" s="50"/>
      <c r="N13713" s="50"/>
      <c r="O13713" s="51"/>
      <c r="P13713" s="50"/>
      <c r="Q13713" s="50"/>
      <c r="R13713" s="50"/>
      <c r="S13713" s="50"/>
      <c r="T13713" s="50"/>
      <c r="U13713" s="51"/>
    </row>
    <row r="13714" spans="1:21">
      <c r="A13714" s="58"/>
      <c r="B13714" s="58"/>
      <c r="C13714" s="66" t="s">
        <v>41</v>
      </c>
      <c r="D13714" s="50">
        <v>4500</v>
      </c>
      <c r="E13714" s="50"/>
      <c r="F13714" s="50">
        <v>-4500</v>
      </c>
      <c r="G13714" s="50"/>
      <c r="H13714" s="50"/>
      <c r="I13714" s="74">
        <v>0</v>
      </c>
      <c r="J13714" s="50"/>
      <c r="K13714" s="50"/>
      <c r="L13714" s="50"/>
      <c r="M13714" s="50"/>
      <c r="N13714" s="50"/>
      <c r="O13714" s="51"/>
      <c r="P13714" s="50"/>
      <c r="Q13714" s="50"/>
      <c r="R13714" s="50"/>
      <c r="S13714" s="50"/>
      <c r="T13714" s="50"/>
      <c r="U13714" s="51"/>
    </row>
    <row r="13715" spans="1:21">
      <c r="A13715" s="58"/>
      <c r="B13715" s="58"/>
      <c r="C13715" s="65" t="s">
        <v>43</v>
      </c>
      <c r="D13715" s="50"/>
      <c r="E13715" s="50"/>
      <c r="F13715" s="50">
        <v>4500</v>
      </c>
      <c r="G13715" s="50"/>
      <c r="H13715" s="50"/>
      <c r="I13715" s="51">
        <v>4500</v>
      </c>
      <c r="J13715" s="50"/>
      <c r="K13715" s="50"/>
      <c r="L13715" s="50"/>
      <c r="M13715" s="50"/>
      <c r="N13715" s="50"/>
      <c r="O13715" s="51"/>
      <c r="P13715" s="50"/>
      <c r="Q13715" s="50"/>
      <c r="R13715" s="50"/>
      <c r="S13715" s="50"/>
      <c r="T13715" s="50"/>
      <c r="U13715" s="51"/>
    </row>
    <row r="13716" spans="1:21">
      <c r="A13716" s="58"/>
      <c r="B13716" s="58"/>
      <c r="C13716" s="66" t="s">
        <v>47</v>
      </c>
      <c r="D13716" s="50"/>
      <c r="E13716" s="50"/>
      <c r="F13716" s="50">
        <v>4500</v>
      </c>
      <c r="G13716" s="50"/>
      <c r="H13716" s="50"/>
      <c r="I13716" s="51">
        <v>4500</v>
      </c>
      <c r="J13716" s="50"/>
      <c r="K13716" s="50"/>
      <c r="L13716" s="50"/>
      <c r="M13716" s="50"/>
      <c r="N13716" s="50"/>
      <c r="O13716" s="51"/>
      <c r="P13716" s="50"/>
      <c r="Q13716" s="50"/>
      <c r="R13716" s="50"/>
      <c r="S13716" s="50"/>
      <c r="T13716" s="50"/>
      <c r="U13716" s="51"/>
    </row>
    <row r="13717" spans="1:21" ht="51">
      <c r="A13717" s="69" t="s">
        <v>1480</v>
      </c>
      <c r="B13717" s="70"/>
      <c r="C13717" s="71" t="s">
        <v>2281</v>
      </c>
      <c r="D13717" s="70"/>
      <c r="E13717" s="70"/>
      <c r="F13717" s="70"/>
      <c r="G13717" s="70"/>
      <c r="H13717" s="70"/>
      <c r="I13717" s="70"/>
      <c r="J13717" s="70"/>
      <c r="K13717" s="70"/>
      <c r="L13717" s="70"/>
      <c r="M13717" s="70"/>
      <c r="N13717" s="70"/>
      <c r="O13717" s="70"/>
      <c r="P13717" s="70"/>
      <c r="Q13717" s="70"/>
      <c r="R13717" s="70"/>
      <c r="S13717" s="70"/>
      <c r="T13717" s="70"/>
      <c r="U13717" s="70"/>
    </row>
    <row r="13718" spans="1:21">
      <c r="A13718" s="58"/>
      <c r="B13718" s="58"/>
      <c r="C13718" s="49" t="s">
        <v>28</v>
      </c>
      <c r="D13718" s="50">
        <v>557109</v>
      </c>
      <c r="E13718" s="50"/>
      <c r="F13718" s="50"/>
      <c r="G13718" s="50"/>
      <c r="H13718" s="50"/>
      <c r="I13718" s="51">
        <v>557109</v>
      </c>
      <c r="J13718" s="50">
        <v>557109</v>
      </c>
      <c r="K13718" s="50"/>
      <c r="L13718" s="50"/>
      <c r="M13718" s="50"/>
      <c r="N13718" s="50"/>
      <c r="O13718" s="51">
        <v>557109</v>
      </c>
      <c r="P13718" s="50">
        <v>557109</v>
      </c>
      <c r="Q13718" s="50"/>
      <c r="R13718" s="50"/>
      <c r="S13718" s="50"/>
      <c r="T13718" s="50"/>
      <c r="U13718" s="51">
        <v>557109</v>
      </c>
    </row>
    <row r="13719" spans="1:21">
      <c r="A13719" s="58"/>
      <c r="B13719" s="58"/>
      <c r="C13719" s="64" t="s">
        <v>30</v>
      </c>
      <c r="D13719" s="50">
        <v>557109</v>
      </c>
      <c r="E13719" s="50"/>
      <c r="F13719" s="50"/>
      <c r="G13719" s="50"/>
      <c r="H13719" s="50"/>
      <c r="I13719" s="51">
        <v>557109</v>
      </c>
      <c r="J13719" s="50">
        <v>557109</v>
      </c>
      <c r="K13719" s="50"/>
      <c r="L13719" s="50"/>
      <c r="M13719" s="50"/>
      <c r="N13719" s="50"/>
      <c r="O13719" s="51">
        <v>557109</v>
      </c>
      <c r="P13719" s="50">
        <v>557109</v>
      </c>
      <c r="Q13719" s="50"/>
      <c r="R13719" s="50"/>
      <c r="S13719" s="50"/>
      <c r="T13719" s="50"/>
      <c r="U13719" s="51">
        <v>557109</v>
      </c>
    </row>
    <row r="13720" spans="1:21">
      <c r="A13720" s="58"/>
      <c r="B13720" s="58"/>
      <c r="C13720" s="65" t="s">
        <v>1595</v>
      </c>
      <c r="D13720" s="50">
        <v>557109</v>
      </c>
      <c r="E13720" s="50"/>
      <c r="F13720" s="50"/>
      <c r="G13720" s="50"/>
      <c r="H13720" s="50"/>
      <c r="I13720" s="51">
        <v>557109</v>
      </c>
      <c r="J13720" s="50">
        <v>557109</v>
      </c>
      <c r="K13720" s="50"/>
      <c r="L13720" s="50"/>
      <c r="M13720" s="50"/>
      <c r="N13720" s="50"/>
      <c r="O13720" s="51">
        <v>557109</v>
      </c>
      <c r="P13720" s="50">
        <v>557109</v>
      </c>
      <c r="Q13720" s="50"/>
      <c r="R13720" s="50"/>
      <c r="S13720" s="50"/>
      <c r="T13720" s="50"/>
      <c r="U13720" s="51">
        <v>557109</v>
      </c>
    </row>
    <row r="13721" spans="1:21">
      <c r="A13721" s="58"/>
      <c r="B13721" s="58"/>
      <c r="C13721" s="49" t="s">
        <v>33</v>
      </c>
      <c r="D13721" s="50">
        <v>557109</v>
      </c>
      <c r="E13721" s="50"/>
      <c r="F13721" s="75">
        <v>0</v>
      </c>
      <c r="G13721" s="50"/>
      <c r="H13721" s="50"/>
      <c r="I13721" s="51">
        <v>557109</v>
      </c>
      <c r="J13721" s="50">
        <v>557109</v>
      </c>
      <c r="K13721" s="50"/>
      <c r="L13721" s="75">
        <v>0</v>
      </c>
      <c r="M13721" s="50"/>
      <c r="N13721" s="50"/>
      <c r="O13721" s="51">
        <v>557109</v>
      </c>
      <c r="P13721" s="50">
        <v>557109</v>
      </c>
      <c r="Q13721" s="50"/>
      <c r="R13721" s="75">
        <v>0</v>
      </c>
      <c r="S13721" s="50"/>
      <c r="T13721" s="50"/>
      <c r="U13721" s="51">
        <v>557109</v>
      </c>
    </row>
    <row r="13722" spans="1:21">
      <c r="A13722" s="58"/>
      <c r="B13722" s="58"/>
      <c r="C13722" s="64" t="s">
        <v>35</v>
      </c>
      <c r="D13722" s="50">
        <v>557109</v>
      </c>
      <c r="E13722" s="50"/>
      <c r="F13722" s="75">
        <v>0</v>
      </c>
      <c r="G13722" s="50"/>
      <c r="H13722" s="50"/>
      <c r="I13722" s="51">
        <v>557109</v>
      </c>
      <c r="J13722" s="50">
        <v>557109</v>
      </c>
      <c r="K13722" s="50"/>
      <c r="L13722" s="75">
        <v>0</v>
      </c>
      <c r="M13722" s="50"/>
      <c r="N13722" s="50"/>
      <c r="O13722" s="51">
        <v>557109</v>
      </c>
      <c r="P13722" s="50">
        <v>557109</v>
      </c>
      <c r="Q13722" s="50"/>
      <c r="R13722" s="75">
        <v>0</v>
      </c>
      <c r="S13722" s="50"/>
      <c r="T13722" s="50"/>
      <c r="U13722" s="51">
        <v>557109</v>
      </c>
    </row>
    <row r="13723" spans="1:21">
      <c r="A13723" s="58"/>
      <c r="B13723" s="58"/>
      <c r="C13723" s="65" t="s">
        <v>43</v>
      </c>
      <c r="D13723" s="50"/>
      <c r="E13723" s="50"/>
      <c r="F13723" s="50">
        <v>557109</v>
      </c>
      <c r="G13723" s="50"/>
      <c r="H13723" s="50"/>
      <c r="I13723" s="51">
        <v>557109</v>
      </c>
      <c r="J13723" s="50"/>
      <c r="K13723" s="50"/>
      <c r="L13723" s="50">
        <v>557109</v>
      </c>
      <c r="M13723" s="50"/>
      <c r="N13723" s="50"/>
      <c r="O13723" s="51">
        <v>557109</v>
      </c>
      <c r="P13723" s="50"/>
      <c r="Q13723" s="50"/>
      <c r="R13723" s="50">
        <v>557109</v>
      </c>
      <c r="S13723" s="50"/>
      <c r="T13723" s="50"/>
      <c r="U13723" s="51">
        <v>557109</v>
      </c>
    </row>
    <row r="13724" spans="1:21">
      <c r="A13724" s="58"/>
      <c r="B13724" s="58"/>
      <c r="C13724" s="66" t="s">
        <v>45</v>
      </c>
      <c r="D13724" s="50"/>
      <c r="E13724" s="50"/>
      <c r="F13724" s="50">
        <v>557109</v>
      </c>
      <c r="G13724" s="50"/>
      <c r="H13724" s="50"/>
      <c r="I13724" s="51">
        <v>557109</v>
      </c>
      <c r="J13724" s="50"/>
      <c r="K13724" s="50"/>
      <c r="L13724" s="50">
        <v>557109</v>
      </c>
      <c r="M13724" s="50"/>
      <c r="N13724" s="50"/>
      <c r="O13724" s="51">
        <v>557109</v>
      </c>
      <c r="P13724" s="50"/>
      <c r="Q13724" s="50"/>
      <c r="R13724" s="50">
        <v>557109</v>
      </c>
      <c r="S13724" s="50"/>
      <c r="T13724" s="50"/>
      <c r="U13724" s="51">
        <v>557109</v>
      </c>
    </row>
    <row r="13725" spans="1:21" ht="25.5">
      <c r="A13725" s="58"/>
      <c r="B13725" s="58"/>
      <c r="C13725" s="65" t="s">
        <v>1596</v>
      </c>
      <c r="D13725" s="50">
        <v>557109</v>
      </c>
      <c r="E13725" s="50"/>
      <c r="F13725" s="50">
        <v>-557109</v>
      </c>
      <c r="G13725" s="50"/>
      <c r="H13725" s="50"/>
      <c r="I13725" s="74">
        <v>0</v>
      </c>
      <c r="J13725" s="50">
        <v>557109</v>
      </c>
      <c r="K13725" s="50"/>
      <c r="L13725" s="50">
        <v>-557109</v>
      </c>
      <c r="M13725" s="50"/>
      <c r="N13725" s="50"/>
      <c r="O13725" s="74">
        <v>0</v>
      </c>
      <c r="P13725" s="50">
        <v>557109</v>
      </c>
      <c r="Q13725" s="50"/>
      <c r="R13725" s="50">
        <v>-557109</v>
      </c>
      <c r="S13725" s="50"/>
      <c r="T13725" s="50"/>
      <c r="U13725" s="74">
        <v>0</v>
      </c>
    </row>
    <row r="13726" spans="1:21" ht="25.5">
      <c r="A13726" s="58"/>
      <c r="B13726" s="58"/>
      <c r="C13726" s="66" t="s">
        <v>1607</v>
      </c>
      <c r="D13726" s="50">
        <v>557109</v>
      </c>
      <c r="E13726" s="50"/>
      <c r="F13726" s="50">
        <v>-557109</v>
      </c>
      <c r="G13726" s="50"/>
      <c r="H13726" s="50"/>
      <c r="I13726" s="74">
        <v>0</v>
      </c>
      <c r="J13726" s="50">
        <v>557109</v>
      </c>
      <c r="K13726" s="50"/>
      <c r="L13726" s="50">
        <v>-557109</v>
      </c>
      <c r="M13726" s="50"/>
      <c r="N13726" s="50"/>
      <c r="O13726" s="74">
        <v>0</v>
      </c>
      <c r="P13726" s="50">
        <v>557109</v>
      </c>
      <c r="Q13726" s="50"/>
      <c r="R13726" s="50">
        <v>-557109</v>
      </c>
      <c r="S13726" s="50"/>
      <c r="T13726" s="50"/>
      <c r="U13726" s="74">
        <v>0</v>
      </c>
    </row>
    <row r="13727" spans="1:21" ht="25.5">
      <c r="A13727" s="58"/>
      <c r="B13727" s="58"/>
      <c r="C13727" s="67" t="s">
        <v>1608</v>
      </c>
      <c r="D13727" s="50">
        <v>557109</v>
      </c>
      <c r="E13727" s="50"/>
      <c r="F13727" s="50">
        <v>-557109</v>
      </c>
      <c r="G13727" s="50"/>
      <c r="H13727" s="50"/>
      <c r="I13727" s="74">
        <v>0</v>
      </c>
      <c r="J13727" s="50">
        <v>557109</v>
      </c>
      <c r="K13727" s="50"/>
      <c r="L13727" s="50">
        <v>-557109</v>
      </c>
      <c r="M13727" s="50"/>
      <c r="N13727" s="50"/>
      <c r="O13727" s="74">
        <v>0</v>
      </c>
      <c r="P13727" s="50">
        <v>557109</v>
      </c>
      <c r="Q13727" s="50"/>
      <c r="R13727" s="50">
        <v>-557109</v>
      </c>
      <c r="S13727" s="50"/>
      <c r="T13727" s="50"/>
      <c r="U13727" s="74">
        <v>0</v>
      </c>
    </row>
    <row r="13728" spans="1:21" ht="38.25">
      <c r="A13728" s="69" t="s">
        <v>1481</v>
      </c>
      <c r="B13728" s="70"/>
      <c r="C13728" s="71" t="s">
        <v>2282</v>
      </c>
      <c r="D13728" s="70"/>
      <c r="E13728" s="70"/>
      <c r="F13728" s="70"/>
      <c r="G13728" s="70"/>
      <c r="H13728" s="70"/>
      <c r="I13728" s="70"/>
      <c r="J13728" s="70"/>
      <c r="K13728" s="70"/>
      <c r="L13728" s="70"/>
      <c r="M13728" s="70"/>
      <c r="N13728" s="70"/>
      <c r="O13728" s="70"/>
      <c r="P13728" s="70"/>
      <c r="Q13728" s="70"/>
      <c r="R13728" s="70"/>
      <c r="S13728" s="70"/>
      <c r="T13728" s="70"/>
      <c r="U13728" s="70"/>
    </row>
    <row r="13729" spans="1:21">
      <c r="A13729" s="58"/>
      <c r="B13729" s="58"/>
      <c r="C13729" s="49" t="s">
        <v>28</v>
      </c>
      <c r="D13729" s="50"/>
      <c r="E13729" s="50"/>
      <c r="F13729" s="50">
        <v>34240</v>
      </c>
      <c r="G13729" s="50"/>
      <c r="H13729" s="50"/>
      <c r="I13729" s="51">
        <v>34240</v>
      </c>
      <c r="J13729" s="50"/>
      <c r="K13729" s="50"/>
      <c r="L13729" s="50">
        <v>34240</v>
      </c>
      <c r="M13729" s="50"/>
      <c r="N13729" s="50"/>
      <c r="O13729" s="51">
        <v>34240</v>
      </c>
      <c r="P13729" s="50"/>
      <c r="Q13729" s="50"/>
      <c r="R13729" s="50">
        <v>34240</v>
      </c>
      <c r="S13729" s="50"/>
      <c r="T13729" s="50"/>
      <c r="U13729" s="51">
        <v>34240</v>
      </c>
    </row>
    <row r="13730" spans="1:21">
      <c r="A13730" s="58"/>
      <c r="B13730" s="58"/>
      <c r="C13730" s="64" t="s">
        <v>68</v>
      </c>
      <c r="D13730" s="50"/>
      <c r="E13730" s="50"/>
      <c r="F13730" s="50">
        <v>34240</v>
      </c>
      <c r="G13730" s="50"/>
      <c r="H13730" s="50"/>
      <c r="I13730" s="51">
        <v>34240</v>
      </c>
      <c r="J13730" s="50"/>
      <c r="K13730" s="50"/>
      <c r="L13730" s="50">
        <v>34240</v>
      </c>
      <c r="M13730" s="50"/>
      <c r="N13730" s="50"/>
      <c r="O13730" s="51">
        <v>34240</v>
      </c>
      <c r="P13730" s="50"/>
      <c r="Q13730" s="50"/>
      <c r="R13730" s="50">
        <v>34240</v>
      </c>
      <c r="S13730" s="50"/>
      <c r="T13730" s="50"/>
      <c r="U13730" s="51">
        <v>34240</v>
      </c>
    </row>
    <row r="13731" spans="1:21">
      <c r="A13731" s="58"/>
      <c r="B13731" s="58"/>
      <c r="C13731" s="65" t="s">
        <v>70</v>
      </c>
      <c r="D13731" s="50"/>
      <c r="E13731" s="50"/>
      <c r="F13731" s="50">
        <v>34240</v>
      </c>
      <c r="G13731" s="50"/>
      <c r="H13731" s="50"/>
      <c r="I13731" s="51">
        <v>34240</v>
      </c>
      <c r="J13731" s="50"/>
      <c r="K13731" s="50"/>
      <c r="L13731" s="50">
        <v>34240</v>
      </c>
      <c r="M13731" s="50"/>
      <c r="N13731" s="50"/>
      <c r="O13731" s="51">
        <v>34240</v>
      </c>
      <c r="P13731" s="50"/>
      <c r="Q13731" s="50"/>
      <c r="R13731" s="50">
        <v>34240</v>
      </c>
      <c r="S13731" s="50"/>
      <c r="T13731" s="50"/>
      <c r="U13731" s="51">
        <v>34240</v>
      </c>
    </row>
    <row r="13732" spans="1:21">
      <c r="A13732" s="58"/>
      <c r="B13732" s="58"/>
      <c r="C13732" s="66" t="s">
        <v>72</v>
      </c>
      <c r="D13732" s="50"/>
      <c r="E13732" s="50"/>
      <c r="F13732" s="50">
        <v>34240</v>
      </c>
      <c r="G13732" s="50"/>
      <c r="H13732" s="50"/>
      <c r="I13732" s="51">
        <v>34240</v>
      </c>
      <c r="J13732" s="50"/>
      <c r="K13732" s="50"/>
      <c r="L13732" s="50">
        <v>34240</v>
      </c>
      <c r="M13732" s="50"/>
      <c r="N13732" s="50"/>
      <c r="O13732" s="51">
        <v>34240</v>
      </c>
      <c r="P13732" s="50"/>
      <c r="Q13732" s="50"/>
      <c r="R13732" s="50">
        <v>34240</v>
      </c>
      <c r="S13732" s="50"/>
      <c r="T13732" s="50"/>
      <c r="U13732" s="51">
        <v>34240</v>
      </c>
    </row>
    <row r="13733" spans="1:21" ht="25.5">
      <c r="A13733" s="58"/>
      <c r="B13733" s="58"/>
      <c r="C13733" s="67" t="s">
        <v>1602</v>
      </c>
      <c r="D13733" s="50"/>
      <c r="E13733" s="50"/>
      <c r="F13733" s="50">
        <v>34240</v>
      </c>
      <c r="G13733" s="50"/>
      <c r="H13733" s="50"/>
      <c r="I13733" s="51">
        <v>34240</v>
      </c>
      <c r="J13733" s="50"/>
      <c r="K13733" s="50"/>
      <c r="L13733" s="50">
        <v>34240</v>
      </c>
      <c r="M13733" s="50"/>
      <c r="N13733" s="50"/>
      <c r="O13733" s="51">
        <v>34240</v>
      </c>
      <c r="P13733" s="50"/>
      <c r="Q13733" s="50"/>
      <c r="R13733" s="50">
        <v>34240</v>
      </c>
      <c r="S13733" s="50"/>
      <c r="T13733" s="50"/>
      <c r="U13733" s="51">
        <v>34240</v>
      </c>
    </row>
    <row r="13734" spans="1:21" ht="25.5">
      <c r="A13734" s="58"/>
      <c r="B13734" s="58"/>
      <c r="C13734" s="68" t="s">
        <v>1603</v>
      </c>
      <c r="D13734" s="50"/>
      <c r="E13734" s="50"/>
      <c r="F13734" s="50">
        <v>34240</v>
      </c>
      <c r="G13734" s="50"/>
      <c r="H13734" s="50"/>
      <c r="I13734" s="51">
        <v>34240</v>
      </c>
      <c r="J13734" s="50"/>
      <c r="K13734" s="50"/>
      <c r="L13734" s="50">
        <v>34240</v>
      </c>
      <c r="M13734" s="50"/>
      <c r="N13734" s="50"/>
      <c r="O13734" s="51">
        <v>34240</v>
      </c>
      <c r="P13734" s="50"/>
      <c r="Q13734" s="50"/>
      <c r="R13734" s="50">
        <v>34240</v>
      </c>
      <c r="S13734" s="50"/>
      <c r="T13734" s="50"/>
      <c r="U13734" s="51">
        <v>34240</v>
      </c>
    </row>
    <row r="13735" spans="1:21">
      <c r="A13735" s="58"/>
      <c r="B13735" s="58"/>
      <c r="C13735" s="49" t="s">
        <v>33</v>
      </c>
      <c r="D13735" s="50"/>
      <c r="E13735" s="50"/>
      <c r="F13735" s="50">
        <v>34240</v>
      </c>
      <c r="G13735" s="50"/>
      <c r="H13735" s="50"/>
      <c r="I13735" s="51">
        <v>34240</v>
      </c>
      <c r="J13735" s="50"/>
      <c r="K13735" s="50"/>
      <c r="L13735" s="50">
        <v>34240</v>
      </c>
      <c r="M13735" s="50"/>
      <c r="N13735" s="50"/>
      <c r="O13735" s="51">
        <v>34240</v>
      </c>
      <c r="P13735" s="50"/>
      <c r="Q13735" s="50"/>
      <c r="R13735" s="50">
        <v>34240</v>
      </c>
      <c r="S13735" s="50"/>
      <c r="T13735" s="50"/>
      <c r="U13735" s="51">
        <v>34240</v>
      </c>
    </row>
    <row r="13736" spans="1:21">
      <c r="A13736" s="58"/>
      <c r="B13736" s="58"/>
      <c r="C13736" s="64" t="s">
        <v>35</v>
      </c>
      <c r="D13736" s="50"/>
      <c r="E13736" s="50"/>
      <c r="F13736" s="50">
        <v>34240</v>
      </c>
      <c r="G13736" s="50"/>
      <c r="H13736" s="50"/>
      <c r="I13736" s="51">
        <v>34240</v>
      </c>
      <c r="J13736" s="50"/>
      <c r="K13736" s="50"/>
      <c r="L13736" s="50">
        <v>34240</v>
      </c>
      <c r="M13736" s="50"/>
      <c r="N13736" s="50"/>
      <c r="O13736" s="51">
        <v>34240</v>
      </c>
      <c r="P13736" s="50"/>
      <c r="Q13736" s="50"/>
      <c r="R13736" s="50">
        <v>34240</v>
      </c>
      <c r="S13736" s="50"/>
      <c r="T13736" s="50"/>
      <c r="U13736" s="51">
        <v>34240</v>
      </c>
    </row>
    <row r="13737" spans="1:21">
      <c r="A13737" s="58"/>
      <c r="B13737" s="58"/>
      <c r="C13737" s="65" t="s">
        <v>37</v>
      </c>
      <c r="D13737" s="50"/>
      <c r="E13737" s="50"/>
      <c r="F13737" s="50">
        <v>34240</v>
      </c>
      <c r="G13737" s="50"/>
      <c r="H13737" s="50"/>
      <c r="I13737" s="51">
        <v>34240</v>
      </c>
      <c r="J13737" s="50"/>
      <c r="K13737" s="50"/>
      <c r="L13737" s="50">
        <v>34240</v>
      </c>
      <c r="M13737" s="50"/>
      <c r="N13737" s="50"/>
      <c r="O13737" s="51">
        <v>34240</v>
      </c>
      <c r="P13737" s="50"/>
      <c r="Q13737" s="50"/>
      <c r="R13737" s="50">
        <v>34240</v>
      </c>
      <c r="S13737" s="50"/>
      <c r="T13737" s="50"/>
      <c r="U13737" s="51">
        <v>34240</v>
      </c>
    </row>
    <row r="13738" spans="1:21">
      <c r="A13738" s="58"/>
      <c r="B13738" s="58"/>
      <c r="C13738" s="66" t="s">
        <v>41</v>
      </c>
      <c r="D13738" s="50"/>
      <c r="E13738" s="50"/>
      <c r="F13738" s="50">
        <v>34240</v>
      </c>
      <c r="G13738" s="50"/>
      <c r="H13738" s="50"/>
      <c r="I13738" s="51">
        <v>34240</v>
      </c>
      <c r="J13738" s="50"/>
      <c r="K13738" s="50"/>
      <c r="L13738" s="50">
        <v>34240</v>
      </c>
      <c r="M13738" s="50"/>
      <c r="N13738" s="50"/>
      <c r="O13738" s="51">
        <v>34240</v>
      </c>
      <c r="P13738" s="50"/>
      <c r="Q13738" s="50"/>
      <c r="R13738" s="50">
        <v>34240</v>
      </c>
      <c r="S13738" s="50"/>
      <c r="T13738" s="50"/>
      <c r="U13738" s="51">
        <v>34240</v>
      </c>
    </row>
    <row r="13739" spans="1:21">
      <c r="A13739" s="61" t="s">
        <v>439</v>
      </c>
      <c r="B13739" s="62" t="s">
        <v>397</v>
      </c>
      <c r="C13739" s="63" t="s">
        <v>776</v>
      </c>
      <c r="D13739" s="58"/>
      <c r="E13739" s="58"/>
      <c r="F13739" s="58"/>
      <c r="G13739" s="58"/>
      <c r="H13739" s="58"/>
      <c r="I13739" s="58"/>
      <c r="J13739" s="58"/>
      <c r="K13739" s="58"/>
      <c r="L13739" s="58"/>
      <c r="M13739" s="58"/>
      <c r="N13739" s="58"/>
      <c r="O13739" s="58"/>
      <c r="P13739" s="58"/>
      <c r="Q13739" s="58"/>
      <c r="R13739" s="58"/>
      <c r="S13739" s="58"/>
      <c r="T13739" s="58"/>
      <c r="U13739" s="58"/>
    </row>
    <row r="13740" spans="1:21">
      <c r="A13740" s="58"/>
      <c r="B13740" s="58"/>
      <c r="C13740" s="49" t="s">
        <v>28</v>
      </c>
      <c r="D13740" s="50">
        <v>62118284</v>
      </c>
      <c r="E13740" s="50"/>
      <c r="F13740" s="50">
        <v>2995879</v>
      </c>
      <c r="G13740" s="50"/>
      <c r="H13740" s="50"/>
      <c r="I13740" s="51">
        <v>65114163</v>
      </c>
      <c r="J13740" s="50">
        <v>55495292</v>
      </c>
      <c r="K13740" s="50"/>
      <c r="L13740" s="50">
        <v>24817</v>
      </c>
      <c r="M13740" s="50"/>
      <c r="N13740" s="50"/>
      <c r="O13740" s="51">
        <v>55520109</v>
      </c>
      <c r="P13740" s="50">
        <v>55495292</v>
      </c>
      <c r="Q13740" s="50"/>
      <c r="R13740" s="50">
        <v>14817</v>
      </c>
      <c r="S13740" s="50"/>
      <c r="T13740" s="50"/>
      <c r="U13740" s="51">
        <v>55510109</v>
      </c>
    </row>
    <row r="13741" spans="1:21">
      <c r="A13741" s="58"/>
      <c r="B13741" s="58"/>
      <c r="C13741" s="64" t="s">
        <v>1599</v>
      </c>
      <c r="D13741" s="50">
        <v>7055779</v>
      </c>
      <c r="E13741" s="50"/>
      <c r="F13741" s="50">
        <v>2836379</v>
      </c>
      <c r="G13741" s="50"/>
      <c r="H13741" s="50"/>
      <c r="I13741" s="51">
        <v>9892158</v>
      </c>
      <c r="J13741" s="50">
        <v>7055779</v>
      </c>
      <c r="K13741" s="50"/>
      <c r="L13741" s="50">
        <v>-134683</v>
      </c>
      <c r="M13741" s="50"/>
      <c r="N13741" s="50"/>
      <c r="O13741" s="51">
        <v>6921096</v>
      </c>
      <c r="P13741" s="50">
        <v>7055779</v>
      </c>
      <c r="Q13741" s="50"/>
      <c r="R13741" s="50">
        <v>-144683</v>
      </c>
      <c r="S13741" s="50"/>
      <c r="T13741" s="50"/>
      <c r="U13741" s="51">
        <v>6911096</v>
      </c>
    </row>
    <row r="13742" spans="1:21">
      <c r="A13742" s="58"/>
      <c r="B13742" s="58"/>
      <c r="C13742" s="64" t="s">
        <v>68</v>
      </c>
      <c r="D13742" s="50"/>
      <c r="E13742" s="50"/>
      <c r="F13742" s="50">
        <v>100000</v>
      </c>
      <c r="G13742" s="50"/>
      <c r="H13742" s="50"/>
      <c r="I13742" s="51">
        <v>100000</v>
      </c>
      <c r="J13742" s="50"/>
      <c r="K13742" s="50"/>
      <c r="L13742" s="50">
        <v>100000</v>
      </c>
      <c r="M13742" s="50"/>
      <c r="N13742" s="50"/>
      <c r="O13742" s="51">
        <v>100000</v>
      </c>
      <c r="P13742" s="50"/>
      <c r="Q13742" s="50"/>
      <c r="R13742" s="50">
        <v>100000</v>
      </c>
      <c r="S13742" s="50"/>
      <c r="T13742" s="50"/>
      <c r="U13742" s="51">
        <v>100000</v>
      </c>
    </row>
    <row r="13743" spans="1:21">
      <c r="A13743" s="58"/>
      <c r="B13743" s="58"/>
      <c r="C13743" s="65" t="s">
        <v>70</v>
      </c>
      <c r="D13743" s="50"/>
      <c r="E13743" s="50"/>
      <c r="F13743" s="50">
        <v>100000</v>
      </c>
      <c r="G13743" s="50"/>
      <c r="H13743" s="50"/>
      <c r="I13743" s="51">
        <v>100000</v>
      </c>
      <c r="J13743" s="50"/>
      <c r="K13743" s="50"/>
      <c r="L13743" s="50">
        <v>100000</v>
      </c>
      <c r="M13743" s="50"/>
      <c r="N13743" s="50"/>
      <c r="O13743" s="51">
        <v>100000</v>
      </c>
      <c r="P13743" s="50"/>
      <c r="Q13743" s="50"/>
      <c r="R13743" s="50">
        <v>100000</v>
      </c>
      <c r="S13743" s="50"/>
      <c r="T13743" s="50"/>
      <c r="U13743" s="51">
        <v>100000</v>
      </c>
    </row>
    <row r="13744" spans="1:21">
      <c r="A13744" s="58"/>
      <c r="B13744" s="58"/>
      <c r="C13744" s="66" t="s">
        <v>72</v>
      </c>
      <c r="D13744" s="50"/>
      <c r="E13744" s="50"/>
      <c r="F13744" s="50">
        <v>100000</v>
      </c>
      <c r="G13744" s="50"/>
      <c r="H13744" s="50"/>
      <c r="I13744" s="51">
        <v>100000</v>
      </c>
      <c r="J13744" s="50"/>
      <c r="K13744" s="50"/>
      <c r="L13744" s="50">
        <v>100000</v>
      </c>
      <c r="M13744" s="50"/>
      <c r="N13744" s="50"/>
      <c r="O13744" s="51">
        <v>100000</v>
      </c>
      <c r="P13744" s="50"/>
      <c r="Q13744" s="50"/>
      <c r="R13744" s="50">
        <v>100000</v>
      </c>
      <c r="S13744" s="50"/>
      <c r="T13744" s="50"/>
      <c r="U13744" s="51">
        <v>100000</v>
      </c>
    </row>
    <row r="13745" spans="1:21" ht="25.5">
      <c r="A13745" s="58"/>
      <c r="B13745" s="58"/>
      <c r="C13745" s="67" t="s">
        <v>1602</v>
      </c>
      <c r="D13745" s="50"/>
      <c r="E13745" s="50"/>
      <c r="F13745" s="50">
        <v>100000</v>
      </c>
      <c r="G13745" s="50"/>
      <c r="H13745" s="50"/>
      <c r="I13745" s="51">
        <v>100000</v>
      </c>
      <c r="J13745" s="50"/>
      <c r="K13745" s="50"/>
      <c r="L13745" s="50">
        <v>100000</v>
      </c>
      <c r="M13745" s="50"/>
      <c r="N13745" s="50"/>
      <c r="O13745" s="51">
        <v>100000</v>
      </c>
      <c r="P13745" s="50"/>
      <c r="Q13745" s="50"/>
      <c r="R13745" s="50">
        <v>100000</v>
      </c>
      <c r="S13745" s="50"/>
      <c r="T13745" s="50"/>
      <c r="U13745" s="51">
        <v>100000</v>
      </c>
    </row>
    <row r="13746" spans="1:21" ht="25.5">
      <c r="A13746" s="58"/>
      <c r="B13746" s="58"/>
      <c r="C13746" s="68" t="s">
        <v>1621</v>
      </c>
      <c r="D13746" s="50"/>
      <c r="E13746" s="50"/>
      <c r="F13746" s="50">
        <v>100000</v>
      </c>
      <c r="G13746" s="50"/>
      <c r="H13746" s="50"/>
      <c r="I13746" s="51">
        <v>100000</v>
      </c>
      <c r="J13746" s="50"/>
      <c r="K13746" s="50"/>
      <c r="L13746" s="50">
        <v>100000</v>
      </c>
      <c r="M13746" s="50"/>
      <c r="N13746" s="50"/>
      <c r="O13746" s="51">
        <v>100000</v>
      </c>
      <c r="P13746" s="50"/>
      <c r="Q13746" s="50"/>
      <c r="R13746" s="50">
        <v>100000</v>
      </c>
      <c r="S13746" s="50"/>
      <c r="T13746" s="50"/>
      <c r="U13746" s="51">
        <v>100000</v>
      </c>
    </row>
    <row r="13747" spans="1:21">
      <c r="A13747" s="58"/>
      <c r="B13747" s="58"/>
      <c r="C13747" s="64" t="s">
        <v>30</v>
      </c>
      <c r="D13747" s="50">
        <v>55062505</v>
      </c>
      <c r="E13747" s="50"/>
      <c r="F13747" s="50">
        <v>59500</v>
      </c>
      <c r="G13747" s="50"/>
      <c r="H13747" s="50"/>
      <c r="I13747" s="51">
        <v>55122005</v>
      </c>
      <c r="J13747" s="50">
        <v>48439513</v>
      </c>
      <c r="K13747" s="50"/>
      <c r="L13747" s="50">
        <v>59500</v>
      </c>
      <c r="M13747" s="50"/>
      <c r="N13747" s="50"/>
      <c r="O13747" s="51">
        <v>48499013</v>
      </c>
      <c r="P13747" s="50">
        <v>48439513</v>
      </c>
      <c r="Q13747" s="50"/>
      <c r="R13747" s="50">
        <v>59500</v>
      </c>
      <c r="S13747" s="50"/>
      <c r="T13747" s="50"/>
      <c r="U13747" s="51">
        <v>48499013</v>
      </c>
    </row>
    <row r="13748" spans="1:21">
      <c r="A13748" s="58"/>
      <c r="B13748" s="58"/>
      <c r="C13748" s="65" t="s">
        <v>1595</v>
      </c>
      <c r="D13748" s="50">
        <v>55062505</v>
      </c>
      <c r="E13748" s="50"/>
      <c r="F13748" s="50">
        <v>59500</v>
      </c>
      <c r="G13748" s="50"/>
      <c r="H13748" s="50"/>
      <c r="I13748" s="51">
        <v>55122005</v>
      </c>
      <c r="J13748" s="50">
        <v>48439513</v>
      </c>
      <c r="K13748" s="50"/>
      <c r="L13748" s="50">
        <v>59500</v>
      </c>
      <c r="M13748" s="50"/>
      <c r="N13748" s="50"/>
      <c r="O13748" s="51">
        <v>48499013</v>
      </c>
      <c r="P13748" s="50">
        <v>48439513</v>
      </c>
      <c r="Q13748" s="50"/>
      <c r="R13748" s="50">
        <v>59500</v>
      </c>
      <c r="S13748" s="50"/>
      <c r="T13748" s="50"/>
      <c r="U13748" s="51">
        <v>48499013</v>
      </c>
    </row>
    <row r="13749" spans="1:21">
      <c r="A13749" s="58"/>
      <c r="B13749" s="58"/>
      <c r="C13749" s="49" t="s">
        <v>33</v>
      </c>
      <c r="D13749" s="50">
        <v>62313448</v>
      </c>
      <c r="E13749" s="50"/>
      <c r="F13749" s="50">
        <v>3066043</v>
      </c>
      <c r="G13749" s="50"/>
      <c r="H13749" s="50"/>
      <c r="I13749" s="51">
        <v>65379491</v>
      </c>
      <c r="J13749" s="50">
        <v>55495292</v>
      </c>
      <c r="K13749" s="50"/>
      <c r="L13749" s="50">
        <v>24817</v>
      </c>
      <c r="M13749" s="50"/>
      <c r="N13749" s="50"/>
      <c r="O13749" s="51">
        <v>55520109</v>
      </c>
      <c r="P13749" s="50">
        <v>55495292</v>
      </c>
      <c r="Q13749" s="50"/>
      <c r="R13749" s="50">
        <v>14817</v>
      </c>
      <c r="S13749" s="50"/>
      <c r="T13749" s="50"/>
      <c r="U13749" s="51">
        <v>55510109</v>
      </c>
    </row>
    <row r="13750" spans="1:21">
      <c r="A13750" s="58"/>
      <c r="B13750" s="58"/>
      <c r="C13750" s="64" t="s">
        <v>35</v>
      </c>
      <c r="D13750" s="50">
        <v>59615870</v>
      </c>
      <c r="E13750" s="50"/>
      <c r="F13750" s="50">
        <v>3166043</v>
      </c>
      <c r="G13750" s="50"/>
      <c r="H13750" s="50"/>
      <c r="I13750" s="51">
        <v>62781913</v>
      </c>
      <c r="J13750" s="50">
        <v>52797714</v>
      </c>
      <c r="K13750" s="50"/>
      <c r="L13750" s="50">
        <v>24817</v>
      </c>
      <c r="M13750" s="50"/>
      <c r="N13750" s="50"/>
      <c r="O13750" s="51">
        <v>52822531</v>
      </c>
      <c r="P13750" s="50">
        <v>52797714</v>
      </c>
      <c r="Q13750" s="50"/>
      <c r="R13750" s="50">
        <v>14817</v>
      </c>
      <c r="S13750" s="50"/>
      <c r="T13750" s="50"/>
      <c r="U13750" s="51">
        <v>52812531</v>
      </c>
    </row>
    <row r="13751" spans="1:21">
      <c r="A13751" s="58"/>
      <c r="B13751" s="58"/>
      <c r="C13751" s="65" t="s">
        <v>37</v>
      </c>
      <c r="D13751" s="50">
        <v>47491259</v>
      </c>
      <c r="E13751" s="50"/>
      <c r="F13751" s="50">
        <v>3101162</v>
      </c>
      <c r="G13751" s="50"/>
      <c r="H13751" s="50"/>
      <c r="I13751" s="51">
        <v>50592421</v>
      </c>
      <c r="J13751" s="50">
        <v>47218267</v>
      </c>
      <c r="K13751" s="50"/>
      <c r="L13751" s="50">
        <v>30100</v>
      </c>
      <c r="M13751" s="50"/>
      <c r="N13751" s="50"/>
      <c r="O13751" s="51">
        <v>47248367</v>
      </c>
      <c r="P13751" s="50">
        <v>47218267</v>
      </c>
      <c r="Q13751" s="50"/>
      <c r="R13751" s="50">
        <v>20100</v>
      </c>
      <c r="S13751" s="50"/>
      <c r="T13751" s="50"/>
      <c r="U13751" s="51">
        <v>47238367</v>
      </c>
    </row>
    <row r="13752" spans="1:21">
      <c r="A13752" s="58"/>
      <c r="B13752" s="58"/>
      <c r="C13752" s="66" t="s">
        <v>39</v>
      </c>
      <c r="D13752" s="50">
        <v>32248061</v>
      </c>
      <c r="E13752" s="50"/>
      <c r="F13752" s="50">
        <v>980256</v>
      </c>
      <c r="G13752" s="50"/>
      <c r="H13752" s="50"/>
      <c r="I13752" s="51">
        <v>33228317</v>
      </c>
      <c r="J13752" s="50">
        <v>32158061</v>
      </c>
      <c r="K13752" s="50"/>
      <c r="L13752" s="50">
        <v>-19744</v>
      </c>
      <c r="M13752" s="50"/>
      <c r="N13752" s="50"/>
      <c r="O13752" s="51">
        <v>32138317</v>
      </c>
      <c r="P13752" s="50">
        <v>32158061</v>
      </c>
      <c r="Q13752" s="50"/>
      <c r="R13752" s="50">
        <v>-19744</v>
      </c>
      <c r="S13752" s="50"/>
      <c r="T13752" s="50"/>
      <c r="U13752" s="51">
        <v>32138317</v>
      </c>
    </row>
    <row r="13753" spans="1:21">
      <c r="A13753" s="58"/>
      <c r="B13753" s="58"/>
      <c r="C13753" s="66" t="s">
        <v>41</v>
      </c>
      <c r="D13753" s="50">
        <v>15243198</v>
      </c>
      <c r="E13753" s="50"/>
      <c r="F13753" s="50">
        <v>2120906</v>
      </c>
      <c r="G13753" s="50"/>
      <c r="H13753" s="50"/>
      <c r="I13753" s="51">
        <v>17364104</v>
      </c>
      <c r="J13753" s="50">
        <v>15060206</v>
      </c>
      <c r="K13753" s="50"/>
      <c r="L13753" s="50">
        <v>49844</v>
      </c>
      <c r="M13753" s="50"/>
      <c r="N13753" s="50"/>
      <c r="O13753" s="51">
        <v>15110050</v>
      </c>
      <c r="P13753" s="50">
        <v>15060206</v>
      </c>
      <c r="Q13753" s="50"/>
      <c r="R13753" s="50">
        <v>39844</v>
      </c>
      <c r="S13753" s="50"/>
      <c r="T13753" s="50"/>
      <c r="U13753" s="51">
        <v>15100050</v>
      </c>
    </row>
    <row r="13754" spans="1:21">
      <c r="A13754" s="58"/>
      <c r="B13754" s="58"/>
      <c r="C13754" s="65" t="s">
        <v>43</v>
      </c>
      <c r="D13754" s="50">
        <v>11503305</v>
      </c>
      <c r="E13754" s="50"/>
      <c r="F13754" s="50">
        <v>-2704155</v>
      </c>
      <c r="G13754" s="50"/>
      <c r="H13754" s="50"/>
      <c r="I13754" s="51">
        <v>8799150</v>
      </c>
      <c r="J13754" s="50">
        <v>4958141</v>
      </c>
      <c r="K13754" s="50"/>
      <c r="L13754" s="50">
        <v>-2774319</v>
      </c>
      <c r="M13754" s="50"/>
      <c r="N13754" s="50"/>
      <c r="O13754" s="51">
        <v>2183822</v>
      </c>
      <c r="P13754" s="50">
        <v>4958141</v>
      </c>
      <c r="Q13754" s="50"/>
      <c r="R13754" s="50">
        <v>-2774319</v>
      </c>
      <c r="S13754" s="50"/>
      <c r="T13754" s="50"/>
      <c r="U13754" s="51">
        <v>2183822</v>
      </c>
    </row>
    <row r="13755" spans="1:21">
      <c r="A13755" s="58"/>
      <c r="B13755" s="58"/>
      <c r="C13755" s="66" t="s">
        <v>45</v>
      </c>
      <c r="D13755" s="50">
        <v>11494105</v>
      </c>
      <c r="E13755" s="50"/>
      <c r="F13755" s="50">
        <v>-2704155</v>
      </c>
      <c r="G13755" s="50"/>
      <c r="H13755" s="50"/>
      <c r="I13755" s="51">
        <v>8789950</v>
      </c>
      <c r="J13755" s="50">
        <v>4948941</v>
      </c>
      <c r="K13755" s="50"/>
      <c r="L13755" s="50">
        <v>-2774319</v>
      </c>
      <c r="M13755" s="50"/>
      <c r="N13755" s="50"/>
      <c r="O13755" s="51">
        <v>2174622</v>
      </c>
      <c r="P13755" s="50">
        <v>4948941</v>
      </c>
      <c r="Q13755" s="50"/>
      <c r="R13755" s="50">
        <v>-2774319</v>
      </c>
      <c r="S13755" s="50"/>
      <c r="T13755" s="50"/>
      <c r="U13755" s="51">
        <v>2174622</v>
      </c>
    </row>
    <row r="13756" spans="1:21">
      <c r="A13756" s="58"/>
      <c r="B13756" s="58"/>
      <c r="C13756" s="66" t="s">
        <v>47</v>
      </c>
      <c r="D13756" s="50">
        <v>9200</v>
      </c>
      <c r="E13756" s="50"/>
      <c r="F13756" s="50"/>
      <c r="G13756" s="50"/>
      <c r="H13756" s="50"/>
      <c r="I13756" s="51">
        <v>9200</v>
      </c>
      <c r="J13756" s="50">
        <v>9200</v>
      </c>
      <c r="K13756" s="50"/>
      <c r="L13756" s="50"/>
      <c r="M13756" s="50"/>
      <c r="N13756" s="50"/>
      <c r="O13756" s="51">
        <v>9200</v>
      </c>
      <c r="P13756" s="50">
        <v>9200</v>
      </c>
      <c r="Q13756" s="50"/>
      <c r="R13756" s="50"/>
      <c r="S13756" s="50"/>
      <c r="T13756" s="50"/>
      <c r="U13756" s="51">
        <v>9200</v>
      </c>
    </row>
    <row r="13757" spans="1:21" ht="25.5">
      <c r="A13757" s="58"/>
      <c r="B13757" s="58"/>
      <c r="C13757" s="65" t="s">
        <v>1600</v>
      </c>
      <c r="D13757" s="50">
        <v>16038</v>
      </c>
      <c r="E13757" s="50"/>
      <c r="F13757" s="50">
        <v>-5500</v>
      </c>
      <c r="G13757" s="50"/>
      <c r="H13757" s="50"/>
      <c r="I13757" s="51">
        <v>10538</v>
      </c>
      <c r="J13757" s="50">
        <v>16038</v>
      </c>
      <c r="K13757" s="50"/>
      <c r="L13757" s="50">
        <v>-5500</v>
      </c>
      <c r="M13757" s="50"/>
      <c r="N13757" s="50"/>
      <c r="O13757" s="51">
        <v>10538</v>
      </c>
      <c r="P13757" s="50">
        <v>16038</v>
      </c>
      <c r="Q13757" s="50"/>
      <c r="R13757" s="50">
        <v>-5500</v>
      </c>
      <c r="S13757" s="50"/>
      <c r="T13757" s="50"/>
      <c r="U13757" s="51">
        <v>10538</v>
      </c>
    </row>
    <row r="13758" spans="1:21">
      <c r="A13758" s="58"/>
      <c r="B13758" s="58"/>
      <c r="C13758" s="66" t="s">
        <v>63</v>
      </c>
      <c r="D13758" s="50">
        <v>16038</v>
      </c>
      <c r="E13758" s="50"/>
      <c r="F13758" s="50">
        <v>-5500</v>
      </c>
      <c r="G13758" s="50"/>
      <c r="H13758" s="50"/>
      <c r="I13758" s="51">
        <v>10538</v>
      </c>
      <c r="J13758" s="50">
        <v>16038</v>
      </c>
      <c r="K13758" s="50"/>
      <c r="L13758" s="50">
        <v>-5500</v>
      </c>
      <c r="M13758" s="50"/>
      <c r="N13758" s="50"/>
      <c r="O13758" s="51">
        <v>10538</v>
      </c>
      <c r="P13758" s="50">
        <v>16038</v>
      </c>
      <c r="Q13758" s="50"/>
      <c r="R13758" s="50">
        <v>-5500</v>
      </c>
      <c r="S13758" s="50"/>
      <c r="T13758" s="50"/>
      <c r="U13758" s="51">
        <v>10538</v>
      </c>
    </row>
    <row r="13759" spans="1:21" ht="25.5">
      <c r="A13759" s="58"/>
      <c r="B13759" s="58"/>
      <c r="C13759" s="65" t="s">
        <v>1596</v>
      </c>
      <c r="D13759" s="50">
        <v>605268</v>
      </c>
      <c r="E13759" s="50"/>
      <c r="F13759" s="50">
        <v>2774536</v>
      </c>
      <c r="G13759" s="50"/>
      <c r="H13759" s="50"/>
      <c r="I13759" s="51">
        <v>3379804</v>
      </c>
      <c r="J13759" s="50">
        <v>605268</v>
      </c>
      <c r="K13759" s="50"/>
      <c r="L13759" s="50">
        <v>2774536</v>
      </c>
      <c r="M13759" s="50"/>
      <c r="N13759" s="50"/>
      <c r="O13759" s="51">
        <v>3379804</v>
      </c>
      <c r="P13759" s="50">
        <v>605268</v>
      </c>
      <c r="Q13759" s="50"/>
      <c r="R13759" s="50">
        <v>2774536</v>
      </c>
      <c r="S13759" s="50"/>
      <c r="T13759" s="50"/>
      <c r="U13759" s="51">
        <v>3379804</v>
      </c>
    </row>
    <row r="13760" spans="1:21" ht="25.5">
      <c r="A13760" s="58"/>
      <c r="B13760" s="58"/>
      <c r="C13760" s="66" t="s">
        <v>1607</v>
      </c>
      <c r="D13760" s="50">
        <v>605268</v>
      </c>
      <c r="E13760" s="50"/>
      <c r="F13760" s="50">
        <v>2774536</v>
      </c>
      <c r="G13760" s="50"/>
      <c r="H13760" s="50"/>
      <c r="I13760" s="51">
        <v>3379804</v>
      </c>
      <c r="J13760" s="50">
        <v>605268</v>
      </c>
      <c r="K13760" s="50"/>
      <c r="L13760" s="50">
        <v>2774536</v>
      </c>
      <c r="M13760" s="50"/>
      <c r="N13760" s="50"/>
      <c r="O13760" s="51">
        <v>3379804</v>
      </c>
      <c r="P13760" s="50">
        <v>605268</v>
      </c>
      <c r="Q13760" s="50"/>
      <c r="R13760" s="50">
        <v>2774536</v>
      </c>
      <c r="S13760" s="50"/>
      <c r="T13760" s="50"/>
      <c r="U13760" s="51">
        <v>3379804</v>
      </c>
    </row>
    <row r="13761" spans="1:21" ht="25.5">
      <c r="A13761" s="58"/>
      <c r="B13761" s="58"/>
      <c r="C13761" s="67" t="s">
        <v>1608</v>
      </c>
      <c r="D13761" s="50">
        <v>242425</v>
      </c>
      <c r="E13761" s="50"/>
      <c r="F13761" s="50">
        <v>2726317</v>
      </c>
      <c r="G13761" s="50"/>
      <c r="H13761" s="50"/>
      <c r="I13761" s="51">
        <v>2968742</v>
      </c>
      <c r="J13761" s="50">
        <v>242425</v>
      </c>
      <c r="K13761" s="50"/>
      <c r="L13761" s="50">
        <v>2726317</v>
      </c>
      <c r="M13761" s="50"/>
      <c r="N13761" s="50"/>
      <c r="O13761" s="51">
        <v>2968742</v>
      </c>
      <c r="P13761" s="50">
        <v>242425</v>
      </c>
      <c r="Q13761" s="50"/>
      <c r="R13761" s="50">
        <v>2726317</v>
      </c>
      <c r="S13761" s="50"/>
      <c r="T13761" s="50"/>
      <c r="U13761" s="51">
        <v>2968742</v>
      </c>
    </row>
    <row r="13762" spans="1:21" ht="38.25">
      <c r="A13762" s="58"/>
      <c r="B13762" s="58"/>
      <c r="C13762" s="67" t="s">
        <v>1610</v>
      </c>
      <c r="D13762" s="50">
        <v>362843</v>
      </c>
      <c r="E13762" s="50"/>
      <c r="F13762" s="50">
        <v>48219</v>
      </c>
      <c r="G13762" s="50"/>
      <c r="H13762" s="50"/>
      <c r="I13762" s="51">
        <v>411062</v>
      </c>
      <c r="J13762" s="50">
        <v>362843</v>
      </c>
      <c r="K13762" s="50"/>
      <c r="L13762" s="50">
        <v>48219</v>
      </c>
      <c r="M13762" s="50"/>
      <c r="N13762" s="50"/>
      <c r="O13762" s="51">
        <v>411062</v>
      </c>
      <c r="P13762" s="50">
        <v>362843</v>
      </c>
      <c r="Q13762" s="50"/>
      <c r="R13762" s="50">
        <v>48219</v>
      </c>
      <c r="S13762" s="50"/>
      <c r="T13762" s="50"/>
      <c r="U13762" s="51">
        <v>411062</v>
      </c>
    </row>
    <row r="13763" spans="1:21">
      <c r="A13763" s="58"/>
      <c r="B13763" s="58"/>
      <c r="C13763" s="64" t="s">
        <v>54</v>
      </c>
      <c r="D13763" s="50">
        <v>2697578</v>
      </c>
      <c r="E13763" s="50"/>
      <c r="F13763" s="50">
        <v>-100000</v>
      </c>
      <c r="G13763" s="50"/>
      <c r="H13763" s="50"/>
      <c r="I13763" s="51">
        <v>2597578</v>
      </c>
      <c r="J13763" s="50">
        <v>2697578</v>
      </c>
      <c r="K13763" s="50"/>
      <c r="L13763" s="50"/>
      <c r="M13763" s="50"/>
      <c r="N13763" s="50"/>
      <c r="O13763" s="51">
        <v>2697578</v>
      </c>
      <c r="P13763" s="50">
        <v>2697578</v>
      </c>
      <c r="Q13763" s="50"/>
      <c r="R13763" s="50"/>
      <c r="S13763" s="50"/>
      <c r="T13763" s="50"/>
      <c r="U13763" s="51">
        <v>2697578</v>
      </c>
    </row>
    <row r="13764" spans="1:21">
      <c r="A13764" s="58"/>
      <c r="B13764" s="58"/>
      <c r="C13764" s="65" t="s">
        <v>56</v>
      </c>
      <c r="D13764" s="50">
        <v>2697578</v>
      </c>
      <c r="E13764" s="50"/>
      <c r="F13764" s="50">
        <v>-100000</v>
      </c>
      <c r="G13764" s="50"/>
      <c r="H13764" s="50"/>
      <c r="I13764" s="51">
        <v>2597578</v>
      </c>
      <c r="J13764" s="50">
        <v>2697578</v>
      </c>
      <c r="K13764" s="50"/>
      <c r="L13764" s="50"/>
      <c r="M13764" s="50"/>
      <c r="N13764" s="50"/>
      <c r="O13764" s="51">
        <v>2697578</v>
      </c>
      <c r="P13764" s="50">
        <v>2697578</v>
      </c>
      <c r="Q13764" s="50"/>
      <c r="R13764" s="50"/>
      <c r="S13764" s="50"/>
      <c r="T13764" s="50"/>
      <c r="U13764" s="51">
        <v>2697578</v>
      </c>
    </row>
    <row r="13765" spans="1:21">
      <c r="A13765" s="58"/>
      <c r="B13765" s="58"/>
      <c r="C13765" s="49" t="s">
        <v>90</v>
      </c>
      <c r="D13765" s="50">
        <v>-195164</v>
      </c>
      <c r="E13765" s="50"/>
      <c r="F13765" s="50">
        <v>-70164</v>
      </c>
      <c r="G13765" s="50"/>
      <c r="H13765" s="50"/>
      <c r="I13765" s="51">
        <v>-265328</v>
      </c>
      <c r="J13765" s="50"/>
      <c r="K13765" s="50"/>
      <c r="L13765" s="50"/>
      <c r="M13765" s="50"/>
      <c r="N13765" s="50"/>
      <c r="O13765" s="51"/>
      <c r="P13765" s="50"/>
      <c r="Q13765" s="50"/>
      <c r="R13765" s="50"/>
      <c r="S13765" s="50"/>
      <c r="T13765" s="50"/>
      <c r="U13765" s="51"/>
    </row>
    <row r="13766" spans="1:21">
      <c r="A13766" s="58"/>
      <c r="B13766" s="58"/>
      <c r="C13766" s="49" t="s">
        <v>92</v>
      </c>
      <c r="D13766" s="50">
        <v>195164</v>
      </c>
      <c r="E13766" s="50"/>
      <c r="F13766" s="50">
        <v>70164</v>
      </c>
      <c r="G13766" s="50"/>
      <c r="H13766" s="50"/>
      <c r="I13766" s="51">
        <v>265328</v>
      </c>
      <c r="J13766" s="50"/>
      <c r="K13766" s="50"/>
      <c r="L13766" s="50"/>
      <c r="M13766" s="50"/>
      <c r="N13766" s="50"/>
      <c r="O13766" s="51"/>
      <c r="P13766" s="50"/>
      <c r="Q13766" s="50"/>
      <c r="R13766" s="50"/>
      <c r="S13766" s="50"/>
      <c r="T13766" s="50"/>
      <c r="U13766" s="51"/>
    </row>
    <row r="13767" spans="1:21">
      <c r="A13767" s="58"/>
      <c r="B13767" s="58"/>
      <c r="C13767" s="64" t="s">
        <v>94</v>
      </c>
      <c r="D13767" s="50">
        <v>195164</v>
      </c>
      <c r="E13767" s="50"/>
      <c r="F13767" s="50">
        <v>70164</v>
      </c>
      <c r="G13767" s="50"/>
      <c r="H13767" s="50"/>
      <c r="I13767" s="51">
        <v>265328</v>
      </c>
      <c r="J13767" s="50"/>
      <c r="K13767" s="50"/>
      <c r="L13767" s="50"/>
      <c r="M13767" s="50"/>
      <c r="N13767" s="50"/>
      <c r="O13767" s="51"/>
      <c r="P13767" s="50"/>
      <c r="Q13767" s="50"/>
      <c r="R13767" s="50"/>
      <c r="S13767" s="50"/>
      <c r="T13767" s="50"/>
      <c r="U13767" s="51"/>
    </row>
    <row r="13768" spans="1:21" ht="25.5">
      <c r="A13768" s="58"/>
      <c r="B13768" s="58"/>
      <c r="C13768" s="65" t="s">
        <v>1609</v>
      </c>
      <c r="D13768" s="50">
        <v>195164</v>
      </c>
      <c r="E13768" s="50"/>
      <c r="F13768" s="50">
        <v>70164</v>
      </c>
      <c r="G13768" s="50"/>
      <c r="H13768" s="50"/>
      <c r="I13768" s="51">
        <v>265328</v>
      </c>
      <c r="J13768" s="50"/>
      <c r="K13768" s="50"/>
      <c r="L13768" s="50"/>
      <c r="M13768" s="50"/>
      <c r="N13768" s="50"/>
      <c r="O13768" s="51"/>
      <c r="P13768" s="50"/>
      <c r="Q13768" s="50"/>
      <c r="R13768" s="50"/>
      <c r="S13768" s="50"/>
      <c r="T13768" s="50"/>
      <c r="U13768" s="51"/>
    </row>
    <row r="13769" spans="1:21" ht="25.5">
      <c r="A13769" s="69" t="s">
        <v>1482</v>
      </c>
      <c r="B13769" s="70"/>
      <c r="C13769" s="71" t="s">
        <v>2283</v>
      </c>
      <c r="D13769" s="70"/>
      <c r="E13769" s="70"/>
      <c r="F13769" s="70"/>
      <c r="G13769" s="70"/>
      <c r="H13769" s="70"/>
      <c r="I13769" s="70"/>
      <c r="J13769" s="70"/>
      <c r="K13769" s="70"/>
      <c r="L13769" s="70"/>
      <c r="M13769" s="70"/>
      <c r="N13769" s="70"/>
      <c r="O13769" s="70"/>
      <c r="P13769" s="70"/>
      <c r="Q13769" s="70"/>
      <c r="R13769" s="70"/>
      <c r="S13769" s="70"/>
      <c r="T13769" s="70"/>
      <c r="U13769" s="70"/>
    </row>
    <row r="13770" spans="1:21">
      <c r="A13770" s="58"/>
      <c r="B13770" s="58"/>
      <c r="C13770" s="49" t="s">
        <v>28</v>
      </c>
      <c r="D13770" s="50"/>
      <c r="E13770" s="50"/>
      <c r="F13770" s="50">
        <v>65000</v>
      </c>
      <c r="G13770" s="50"/>
      <c r="H13770" s="50"/>
      <c r="I13770" s="51">
        <v>65000</v>
      </c>
      <c r="J13770" s="50"/>
      <c r="K13770" s="50"/>
      <c r="L13770" s="50">
        <v>65000</v>
      </c>
      <c r="M13770" s="50"/>
      <c r="N13770" s="50"/>
      <c r="O13770" s="51">
        <v>65000</v>
      </c>
      <c r="P13770" s="50"/>
      <c r="Q13770" s="50"/>
      <c r="R13770" s="50">
        <v>65000</v>
      </c>
      <c r="S13770" s="50"/>
      <c r="T13770" s="50"/>
      <c r="U13770" s="51">
        <v>65000</v>
      </c>
    </row>
    <row r="13771" spans="1:21">
      <c r="A13771" s="58"/>
      <c r="B13771" s="58"/>
      <c r="C13771" s="64" t="s">
        <v>30</v>
      </c>
      <c r="D13771" s="50"/>
      <c r="E13771" s="50"/>
      <c r="F13771" s="50">
        <v>65000</v>
      </c>
      <c r="G13771" s="50"/>
      <c r="H13771" s="50"/>
      <c r="I13771" s="51">
        <v>65000</v>
      </c>
      <c r="J13771" s="50"/>
      <c r="K13771" s="50"/>
      <c r="L13771" s="50">
        <v>65000</v>
      </c>
      <c r="M13771" s="50"/>
      <c r="N13771" s="50"/>
      <c r="O13771" s="51">
        <v>65000</v>
      </c>
      <c r="P13771" s="50"/>
      <c r="Q13771" s="50"/>
      <c r="R13771" s="50">
        <v>65000</v>
      </c>
      <c r="S13771" s="50"/>
      <c r="T13771" s="50"/>
      <c r="U13771" s="51">
        <v>65000</v>
      </c>
    </row>
    <row r="13772" spans="1:21">
      <c r="A13772" s="58"/>
      <c r="B13772" s="58"/>
      <c r="C13772" s="65" t="s">
        <v>1595</v>
      </c>
      <c r="D13772" s="50"/>
      <c r="E13772" s="50"/>
      <c r="F13772" s="50">
        <v>65000</v>
      </c>
      <c r="G13772" s="50"/>
      <c r="H13772" s="50"/>
      <c r="I13772" s="51">
        <v>65000</v>
      </c>
      <c r="J13772" s="50"/>
      <c r="K13772" s="50"/>
      <c r="L13772" s="50">
        <v>65000</v>
      </c>
      <c r="M13772" s="50"/>
      <c r="N13772" s="50"/>
      <c r="O13772" s="51">
        <v>65000</v>
      </c>
      <c r="P13772" s="50"/>
      <c r="Q13772" s="50"/>
      <c r="R13772" s="50">
        <v>65000</v>
      </c>
      <c r="S13772" s="50"/>
      <c r="T13772" s="50"/>
      <c r="U13772" s="51">
        <v>65000</v>
      </c>
    </row>
    <row r="13773" spans="1:21">
      <c r="A13773" s="58"/>
      <c r="B13773" s="58"/>
      <c r="C13773" s="49" t="s">
        <v>33</v>
      </c>
      <c r="D13773" s="50"/>
      <c r="E13773" s="50"/>
      <c r="F13773" s="50">
        <v>65000</v>
      </c>
      <c r="G13773" s="50"/>
      <c r="H13773" s="50"/>
      <c r="I13773" s="51">
        <v>65000</v>
      </c>
      <c r="J13773" s="50"/>
      <c r="K13773" s="50"/>
      <c r="L13773" s="50">
        <v>65000</v>
      </c>
      <c r="M13773" s="50"/>
      <c r="N13773" s="50"/>
      <c r="O13773" s="51">
        <v>65000</v>
      </c>
      <c r="P13773" s="50"/>
      <c r="Q13773" s="50"/>
      <c r="R13773" s="50">
        <v>65000</v>
      </c>
      <c r="S13773" s="50"/>
      <c r="T13773" s="50"/>
      <c r="U13773" s="51">
        <v>65000</v>
      </c>
    </row>
    <row r="13774" spans="1:21">
      <c r="A13774" s="58"/>
      <c r="B13774" s="58"/>
      <c r="C13774" s="64" t="s">
        <v>35</v>
      </c>
      <c r="D13774" s="50"/>
      <c r="E13774" s="50"/>
      <c r="F13774" s="50">
        <v>65000</v>
      </c>
      <c r="G13774" s="50"/>
      <c r="H13774" s="50"/>
      <c r="I13774" s="51">
        <v>65000</v>
      </c>
      <c r="J13774" s="50"/>
      <c r="K13774" s="50"/>
      <c r="L13774" s="50">
        <v>65000</v>
      </c>
      <c r="M13774" s="50"/>
      <c r="N13774" s="50"/>
      <c r="O13774" s="51">
        <v>65000</v>
      </c>
      <c r="P13774" s="50"/>
      <c r="Q13774" s="50"/>
      <c r="R13774" s="50">
        <v>65000</v>
      </c>
      <c r="S13774" s="50"/>
      <c r="T13774" s="50"/>
      <c r="U13774" s="51">
        <v>65000</v>
      </c>
    </row>
    <row r="13775" spans="1:21">
      <c r="A13775" s="58"/>
      <c r="B13775" s="58"/>
      <c r="C13775" s="65" t="s">
        <v>37</v>
      </c>
      <c r="D13775" s="50"/>
      <c r="E13775" s="50"/>
      <c r="F13775" s="50">
        <v>65000</v>
      </c>
      <c r="G13775" s="50"/>
      <c r="H13775" s="50"/>
      <c r="I13775" s="51">
        <v>65000</v>
      </c>
      <c r="J13775" s="50"/>
      <c r="K13775" s="50"/>
      <c r="L13775" s="50">
        <v>65000</v>
      </c>
      <c r="M13775" s="50"/>
      <c r="N13775" s="50"/>
      <c r="O13775" s="51">
        <v>65000</v>
      </c>
      <c r="P13775" s="50"/>
      <c r="Q13775" s="50"/>
      <c r="R13775" s="50">
        <v>65000</v>
      </c>
      <c r="S13775" s="50"/>
      <c r="T13775" s="50"/>
      <c r="U13775" s="51">
        <v>65000</v>
      </c>
    </row>
    <row r="13776" spans="1:21">
      <c r="A13776" s="58"/>
      <c r="B13776" s="58"/>
      <c r="C13776" s="66" t="s">
        <v>41</v>
      </c>
      <c r="D13776" s="50"/>
      <c r="E13776" s="50"/>
      <c r="F13776" s="50">
        <v>65000</v>
      </c>
      <c r="G13776" s="50"/>
      <c r="H13776" s="50"/>
      <c r="I13776" s="51">
        <v>65000</v>
      </c>
      <c r="J13776" s="50"/>
      <c r="K13776" s="50"/>
      <c r="L13776" s="50">
        <v>65000</v>
      </c>
      <c r="M13776" s="50"/>
      <c r="N13776" s="50"/>
      <c r="O13776" s="51">
        <v>65000</v>
      </c>
      <c r="P13776" s="50"/>
      <c r="Q13776" s="50"/>
      <c r="R13776" s="50">
        <v>65000</v>
      </c>
      <c r="S13776" s="50"/>
      <c r="T13776" s="50"/>
      <c r="U13776" s="51">
        <v>65000</v>
      </c>
    </row>
    <row r="13777" spans="1:21" ht="51">
      <c r="A13777" s="69" t="s">
        <v>1483</v>
      </c>
      <c r="B13777" s="70"/>
      <c r="C13777" s="71" t="s">
        <v>2284</v>
      </c>
      <c r="D13777" s="70"/>
      <c r="E13777" s="70"/>
      <c r="F13777" s="70"/>
      <c r="G13777" s="70"/>
      <c r="H13777" s="70"/>
      <c r="I13777" s="70"/>
      <c r="J13777" s="70"/>
      <c r="K13777" s="70"/>
      <c r="L13777" s="70"/>
      <c r="M13777" s="70"/>
      <c r="N13777" s="70"/>
      <c r="O13777" s="70"/>
      <c r="P13777" s="70"/>
      <c r="Q13777" s="70"/>
      <c r="R13777" s="70"/>
      <c r="S13777" s="70"/>
      <c r="T13777" s="70"/>
      <c r="U13777" s="70"/>
    </row>
    <row r="13778" spans="1:21">
      <c r="A13778" s="58"/>
      <c r="B13778" s="58"/>
      <c r="C13778" s="49" t="s">
        <v>28</v>
      </c>
      <c r="D13778" s="50">
        <v>2774319</v>
      </c>
      <c r="E13778" s="50"/>
      <c r="F13778" s="50"/>
      <c r="G13778" s="50"/>
      <c r="H13778" s="50"/>
      <c r="I13778" s="51">
        <v>2774319</v>
      </c>
      <c r="J13778" s="50">
        <v>2774319</v>
      </c>
      <c r="K13778" s="50"/>
      <c r="L13778" s="50"/>
      <c r="M13778" s="50"/>
      <c r="N13778" s="50"/>
      <c r="O13778" s="51">
        <v>2774319</v>
      </c>
      <c r="P13778" s="50">
        <v>2774319</v>
      </c>
      <c r="Q13778" s="50"/>
      <c r="R13778" s="50"/>
      <c r="S13778" s="50"/>
      <c r="T13778" s="50"/>
      <c r="U13778" s="51">
        <v>2774319</v>
      </c>
    </row>
    <row r="13779" spans="1:21">
      <c r="A13779" s="58"/>
      <c r="B13779" s="58"/>
      <c r="C13779" s="64" t="s">
        <v>30</v>
      </c>
      <c r="D13779" s="50">
        <v>2774319</v>
      </c>
      <c r="E13779" s="50"/>
      <c r="F13779" s="50"/>
      <c r="G13779" s="50"/>
      <c r="H13779" s="50"/>
      <c r="I13779" s="51">
        <v>2774319</v>
      </c>
      <c r="J13779" s="50">
        <v>2774319</v>
      </c>
      <c r="K13779" s="50"/>
      <c r="L13779" s="50"/>
      <c r="M13779" s="50"/>
      <c r="N13779" s="50"/>
      <c r="O13779" s="51">
        <v>2774319</v>
      </c>
      <c r="P13779" s="50">
        <v>2774319</v>
      </c>
      <c r="Q13779" s="50"/>
      <c r="R13779" s="50"/>
      <c r="S13779" s="50"/>
      <c r="T13779" s="50"/>
      <c r="U13779" s="51">
        <v>2774319</v>
      </c>
    </row>
    <row r="13780" spans="1:21">
      <c r="A13780" s="58"/>
      <c r="B13780" s="58"/>
      <c r="C13780" s="65" t="s">
        <v>1595</v>
      </c>
      <c r="D13780" s="50">
        <v>2774319</v>
      </c>
      <c r="E13780" s="50"/>
      <c r="F13780" s="50"/>
      <c r="G13780" s="50"/>
      <c r="H13780" s="50"/>
      <c r="I13780" s="51">
        <v>2774319</v>
      </c>
      <c r="J13780" s="50">
        <v>2774319</v>
      </c>
      <c r="K13780" s="50"/>
      <c r="L13780" s="50"/>
      <c r="M13780" s="50"/>
      <c r="N13780" s="50"/>
      <c r="O13780" s="51">
        <v>2774319</v>
      </c>
      <c r="P13780" s="50">
        <v>2774319</v>
      </c>
      <c r="Q13780" s="50"/>
      <c r="R13780" s="50"/>
      <c r="S13780" s="50"/>
      <c r="T13780" s="50"/>
      <c r="U13780" s="51">
        <v>2774319</v>
      </c>
    </row>
    <row r="13781" spans="1:21">
      <c r="A13781" s="58"/>
      <c r="B13781" s="58"/>
      <c r="C13781" s="49" t="s">
        <v>33</v>
      </c>
      <c r="D13781" s="50">
        <v>2774319</v>
      </c>
      <c r="E13781" s="50"/>
      <c r="F13781" s="75">
        <v>0</v>
      </c>
      <c r="G13781" s="50"/>
      <c r="H13781" s="50"/>
      <c r="I13781" s="51">
        <v>2774319</v>
      </c>
      <c r="J13781" s="50">
        <v>2774319</v>
      </c>
      <c r="K13781" s="50"/>
      <c r="L13781" s="75">
        <v>0</v>
      </c>
      <c r="M13781" s="50"/>
      <c r="N13781" s="50"/>
      <c r="O13781" s="51">
        <v>2774319</v>
      </c>
      <c r="P13781" s="50">
        <v>2774319</v>
      </c>
      <c r="Q13781" s="50"/>
      <c r="R13781" s="75">
        <v>0</v>
      </c>
      <c r="S13781" s="50"/>
      <c r="T13781" s="50"/>
      <c r="U13781" s="51">
        <v>2774319</v>
      </c>
    </row>
    <row r="13782" spans="1:21">
      <c r="A13782" s="58"/>
      <c r="B13782" s="58"/>
      <c r="C13782" s="64" t="s">
        <v>35</v>
      </c>
      <c r="D13782" s="50">
        <v>2774319</v>
      </c>
      <c r="E13782" s="50"/>
      <c r="F13782" s="75">
        <v>0</v>
      </c>
      <c r="G13782" s="50"/>
      <c r="H13782" s="50"/>
      <c r="I13782" s="51">
        <v>2774319</v>
      </c>
      <c r="J13782" s="50">
        <v>2774319</v>
      </c>
      <c r="K13782" s="50"/>
      <c r="L13782" s="75">
        <v>0</v>
      </c>
      <c r="M13782" s="50"/>
      <c r="N13782" s="50"/>
      <c r="O13782" s="51">
        <v>2774319</v>
      </c>
      <c r="P13782" s="50">
        <v>2774319</v>
      </c>
      <c r="Q13782" s="50"/>
      <c r="R13782" s="75">
        <v>0</v>
      </c>
      <c r="S13782" s="50"/>
      <c r="T13782" s="50"/>
      <c r="U13782" s="51">
        <v>2774319</v>
      </c>
    </row>
    <row r="13783" spans="1:21">
      <c r="A13783" s="58"/>
      <c r="B13783" s="58"/>
      <c r="C13783" s="65" t="s">
        <v>37</v>
      </c>
      <c r="D13783" s="50"/>
      <c r="E13783" s="50"/>
      <c r="F13783" s="50">
        <v>32096</v>
      </c>
      <c r="G13783" s="50"/>
      <c r="H13783" s="50"/>
      <c r="I13783" s="51">
        <v>32096</v>
      </c>
      <c r="J13783" s="50"/>
      <c r="K13783" s="50"/>
      <c r="L13783" s="50">
        <v>32096</v>
      </c>
      <c r="M13783" s="50"/>
      <c r="N13783" s="50"/>
      <c r="O13783" s="51">
        <v>32096</v>
      </c>
      <c r="P13783" s="50"/>
      <c r="Q13783" s="50"/>
      <c r="R13783" s="50">
        <v>32096</v>
      </c>
      <c r="S13783" s="50"/>
      <c r="T13783" s="50"/>
      <c r="U13783" s="51">
        <v>32096</v>
      </c>
    </row>
    <row r="13784" spans="1:21">
      <c r="A13784" s="58"/>
      <c r="B13784" s="58"/>
      <c r="C13784" s="66" t="s">
        <v>41</v>
      </c>
      <c r="D13784" s="50"/>
      <c r="E13784" s="50"/>
      <c r="F13784" s="50">
        <v>32096</v>
      </c>
      <c r="G13784" s="50"/>
      <c r="H13784" s="50"/>
      <c r="I13784" s="51">
        <v>32096</v>
      </c>
      <c r="J13784" s="50"/>
      <c r="K13784" s="50"/>
      <c r="L13784" s="50">
        <v>32096</v>
      </c>
      <c r="M13784" s="50"/>
      <c r="N13784" s="50"/>
      <c r="O13784" s="51">
        <v>32096</v>
      </c>
      <c r="P13784" s="50"/>
      <c r="Q13784" s="50"/>
      <c r="R13784" s="50">
        <v>32096</v>
      </c>
      <c r="S13784" s="50"/>
      <c r="T13784" s="50"/>
      <c r="U13784" s="51">
        <v>32096</v>
      </c>
    </row>
    <row r="13785" spans="1:21">
      <c r="A13785" s="58"/>
      <c r="B13785" s="58"/>
      <c r="C13785" s="65" t="s">
        <v>43</v>
      </c>
      <c r="D13785" s="50">
        <v>2774319</v>
      </c>
      <c r="E13785" s="50"/>
      <c r="F13785" s="50">
        <v>-2774319</v>
      </c>
      <c r="G13785" s="50"/>
      <c r="H13785" s="50"/>
      <c r="I13785" s="74">
        <v>0</v>
      </c>
      <c r="J13785" s="50">
        <v>2774319</v>
      </c>
      <c r="K13785" s="50"/>
      <c r="L13785" s="50">
        <v>-2774319</v>
      </c>
      <c r="M13785" s="50"/>
      <c r="N13785" s="50"/>
      <c r="O13785" s="74">
        <v>0</v>
      </c>
      <c r="P13785" s="50">
        <v>2774319</v>
      </c>
      <c r="Q13785" s="50"/>
      <c r="R13785" s="50">
        <v>-2774319</v>
      </c>
      <c r="S13785" s="50"/>
      <c r="T13785" s="50"/>
      <c r="U13785" s="74">
        <v>0</v>
      </c>
    </row>
    <row r="13786" spans="1:21">
      <c r="A13786" s="58"/>
      <c r="B13786" s="58"/>
      <c r="C13786" s="66" t="s">
        <v>45</v>
      </c>
      <c r="D13786" s="50">
        <v>2774319</v>
      </c>
      <c r="E13786" s="50"/>
      <c r="F13786" s="50">
        <v>-2774319</v>
      </c>
      <c r="G13786" s="50"/>
      <c r="H13786" s="50"/>
      <c r="I13786" s="74">
        <v>0</v>
      </c>
      <c r="J13786" s="50">
        <v>2774319</v>
      </c>
      <c r="K13786" s="50"/>
      <c r="L13786" s="50">
        <v>-2774319</v>
      </c>
      <c r="M13786" s="50"/>
      <c r="N13786" s="50"/>
      <c r="O13786" s="74">
        <v>0</v>
      </c>
      <c r="P13786" s="50">
        <v>2774319</v>
      </c>
      <c r="Q13786" s="50"/>
      <c r="R13786" s="50">
        <v>-2774319</v>
      </c>
      <c r="S13786" s="50"/>
      <c r="T13786" s="50"/>
      <c r="U13786" s="74">
        <v>0</v>
      </c>
    </row>
    <row r="13787" spans="1:21" ht="25.5">
      <c r="A13787" s="58"/>
      <c r="B13787" s="58"/>
      <c r="C13787" s="65" t="s">
        <v>1596</v>
      </c>
      <c r="D13787" s="50"/>
      <c r="E13787" s="50"/>
      <c r="F13787" s="50">
        <v>2742223</v>
      </c>
      <c r="G13787" s="50"/>
      <c r="H13787" s="50"/>
      <c r="I13787" s="51">
        <v>2742223</v>
      </c>
      <c r="J13787" s="50"/>
      <c r="K13787" s="50"/>
      <c r="L13787" s="50">
        <v>2742223</v>
      </c>
      <c r="M13787" s="50"/>
      <c r="N13787" s="50"/>
      <c r="O13787" s="51">
        <v>2742223</v>
      </c>
      <c r="P13787" s="50"/>
      <c r="Q13787" s="50"/>
      <c r="R13787" s="50">
        <v>2742223</v>
      </c>
      <c r="S13787" s="50"/>
      <c r="T13787" s="50"/>
      <c r="U13787" s="51">
        <v>2742223</v>
      </c>
    </row>
    <row r="13788" spans="1:21" ht="25.5">
      <c r="A13788" s="58"/>
      <c r="B13788" s="58"/>
      <c r="C13788" s="66" t="s">
        <v>1607</v>
      </c>
      <c r="D13788" s="50"/>
      <c r="E13788" s="50"/>
      <c r="F13788" s="50">
        <v>2742223</v>
      </c>
      <c r="G13788" s="50"/>
      <c r="H13788" s="50"/>
      <c r="I13788" s="51">
        <v>2742223</v>
      </c>
      <c r="J13788" s="50"/>
      <c r="K13788" s="50"/>
      <c r="L13788" s="50">
        <v>2742223</v>
      </c>
      <c r="M13788" s="50"/>
      <c r="N13788" s="50"/>
      <c r="O13788" s="51">
        <v>2742223</v>
      </c>
      <c r="P13788" s="50"/>
      <c r="Q13788" s="50"/>
      <c r="R13788" s="50">
        <v>2742223</v>
      </c>
      <c r="S13788" s="50"/>
      <c r="T13788" s="50"/>
      <c r="U13788" s="51">
        <v>2742223</v>
      </c>
    </row>
    <row r="13789" spans="1:21" ht="25.5">
      <c r="A13789" s="58"/>
      <c r="B13789" s="58"/>
      <c r="C13789" s="67" t="s">
        <v>1608</v>
      </c>
      <c r="D13789" s="50"/>
      <c r="E13789" s="50"/>
      <c r="F13789" s="50">
        <v>2726317</v>
      </c>
      <c r="G13789" s="50"/>
      <c r="H13789" s="50"/>
      <c r="I13789" s="51">
        <v>2726317</v>
      </c>
      <c r="J13789" s="50"/>
      <c r="K13789" s="50"/>
      <c r="L13789" s="50">
        <v>2726317</v>
      </c>
      <c r="M13789" s="50"/>
      <c r="N13789" s="50"/>
      <c r="O13789" s="51">
        <v>2726317</v>
      </c>
      <c r="P13789" s="50"/>
      <c r="Q13789" s="50"/>
      <c r="R13789" s="50">
        <v>2726317</v>
      </c>
      <c r="S13789" s="50"/>
      <c r="T13789" s="50"/>
      <c r="U13789" s="51">
        <v>2726317</v>
      </c>
    </row>
    <row r="13790" spans="1:21" ht="38.25">
      <c r="A13790" s="58"/>
      <c r="B13790" s="58"/>
      <c r="C13790" s="67" t="s">
        <v>1610</v>
      </c>
      <c r="D13790" s="50"/>
      <c r="E13790" s="50"/>
      <c r="F13790" s="50">
        <v>15906</v>
      </c>
      <c r="G13790" s="50"/>
      <c r="H13790" s="50"/>
      <c r="I13790" s="51">
        <v>15906</v>
      </c>
      <c r="J13790" s="50"/>
      <c r="K13790" s="50"/>
      <c r="L13790" s="50">
        <v>15906</v>
      </c>
      <c r="M13790" s="50"/>
      <c r="N13790" s="50"/>
      <c r="O13790" s="51">
        <v>15906</v>
      </c>
      <c r="P13790" s="50"/>
      <c r="Q13790" s="50"/>
      <c r="R13790" s="50">
        <v>15906</v>
      </c>
      <c r="S13790" s="50"/>
      <c r="T13790" s="50"/>
      <c r="U13790" s="51">
        <v>15906</v>
      </c>
    </row>
    <row r="13791" spans="1:21" ht="51">
      <c r="A13791" s="69" t="s">
        <v>1484</v>
      </c>
      <c r="B13791" s="70"/>
      <c r="C13791" s="71" t="s">
        <v>2285</v>
      </c>
      <c r="D13791" s="70"/>
      <c r="E13791" s="70"/>
      <c r="F13791" s="70"/>
      <c r="G13791" s="70"/>
      <c r="H13791" s="70"/>
      <c r="I13791" s="70"/>
      <c r="J13791" s="70"/>
      <c r="K13791" s="70"/>
      <c r="L13791" s="70"/>
      <c r="M13791" s="70"/>
      <c r="N13791" s="70"/>
      <c r="O13791" s="70"/>
      <c r="P13791" s="70"/>
      <c r="Q13791" s="70"/>
      <c r="R13791" s="70"/>
      <c r="S13791" s="70"/>
      <c r="T13791" s="70"/>
      <c r="U13791" s="70"/>
    </row>
    <row r="13792" spans="1:21">
      <c r="A13792" s="58"/>
      <c r="B13792" s="58"/>
      <c r="C13792" s="49" t="s">
        <v>28</v>
      </c>
      <c r="D13792" s="50">
        <v>32313</v>
      </c>
      <c r="E13792" s="50"/>
      <c r="F13792" s="50"/>
      <c r="G13792" s="50"/>
      <c r="H13792" s="50"/>
      <c r="I13792" s="51">
        <v>32313</v>
      </c>
      <c r="J13792" s="50">
        <v>32313</v>
      </c>
      <c r="K13792" s="50"/>
      <c r="L13792" s="50"/>
      <c r="M13792" s="50"/>
      <c r="N13792" s="50"/>
      <c r="O13792" s="51">
        <v>32313</v>
      </c>
      <c r="P13792" s="50">
        <v>32313</v>
      </c>
      <c r="Q13792" s="50"/>
      <c r="R13792" s="50"/>
      <c r="S13792" s="50"/>
      <c r="T13792" s="50"/>
      <c r="U13792" s="51">
        <v>32313</v>
      </c>
    </row>
    <row r="13793" spans="1:21">
      <c r="A13793" s="58"/>
      <c r="B13793" s="58"/>
      <c r="C13793" s="64" t="s">
        <v>30</v>
      </c>
      <c r="D13793" s="50">
        <v>32313</v>
      </c>
      <c r="E13793" s="50"/>
      <c r="F13793" s="50"/>
      <c r="G13793" s="50"/>
      <c r="H13793" s="50"/>
      <c r="I13793" s="51">
        <v>32313</v>
      </c>
      <c r="J13793" s="50">
        <v>32313</v>
      </c>
      <c r="K13793" s="50"/>
      <c r="L13793" s="50"/>
      <c r="M13793" s="50"/>
      <c r="N13793" s="50"/>
      <c r="O13793" s="51">
        <v>32313</v>
      </c>
      <c r="P13793" s="50">
        <v>32313</v>
      </c>
      <c r="Q13793" s="50"/>
      <c r="R13793" s="50"/>
      <c r="S13793" s="50"/>
      <c r="T13793" s="50"/>
      <c r="U13793" s="51">
        <v>32313</v>
      </c>
    </row>
    <row r="13794" spans="1:21">
      <c r="A13794" s="58"/>
      <c r="B13794" s="58"/>
      <c r="C13794" s="65" t="s">
        <v>1595</v>
      </c>
      <c r="D13794" s="50">
        <v>32313</v>
      </c>
      <c r="E13794" s="50"/>
      <c r="F13794" s="50"/>
      <c r="G13794" s="50"/>
      <c r="H13794" s="50"/>
      <c r="I13794" s="51">
        <v>32313</v>
      </c>
      <c r="J13794" s="50">
        <v>32313</v>
      </c>
      <c r="K13794" s="50"/>
      <c r="L13794" s="50"/>
      <c r="M13794" s="50"/>
      <c r="N13794" s="50"/>
      <c r="O13794" s="51">
        <v>32313</v>
      </c>
      <c r="P13794" s="50">
        <v>32313</v>
      </c>
      <c r="Q13794" s="50"/>
      <c r="R13794" s="50"/>
      <c r="S13794" s="50"/>
      <c r="T13794" s="50"/>
      <c r="U13794" s="51">
        <v>32313</v>
      </c>
    </row>
    <row r="13795" spans="1:21">
      <c r="A13795" s="58"/>
      <c r="B13795" s="58"/>
      <c r="C13795" s="49" t="s">
        <v>33</v>
      </c>
      <c r="D13795" s="50">
        <v>32313</v>
      </c>
      <c r="E13795" s="50"/>
      <c r="F13795" s="75">
        <v>0</v>
      </c>
      <c r="G13795" s="50"/>
      <c r="H13795" s="50"/>
      <c r="I13795" s="51">
        <v>32313</v>
      </c>
      <c r="J13795" s="50">
        <v>32313</v>
      </c>
      <c r="K13795" s="50"/>
      <c r="L13795" s="75">
        <v>0</v>
      </c>
      <c r="M13795" s="50"/>
      <c r="N13795" s="50"/>
      <c r="O13795" s="51">
        <v>32313</v>
      </c>
      <c r="P13795" s="50">
        <v>32313</v>
      </c>
      <c r="Q13795" s="50"/>
      <c r="R13795" s="75">
        <v>0</v>
      </c>
      <c r="S13795" s="50"/>
      <c r="T13795" s="50"/>
      <c r="U13795" s="51">
        <v>32313</v>
      </c>
    </row>
    <row r="13796" spans="1:21">
      <c r="A13796" s="58"/>
      <c r="B13796" s="58"/>
      <c r="C13796" s="64" t="s">
        <v>35</v>
      </c>
      <c r="D13796" s="50">
        <v>32313</v>
      </c>
      <c r="E13796" s="50"/>
      <c r="F13796" s="75">
        <v>0</v>
      </c>
      <c r="G13796" s="50"/>
      <c r="H13796" s="50"/>
      <c r="I13796" s="51">
        <v>32313</v>
      </c>
      <c r="J13796" s="50">
        <v>32313</v>
      </c>
      <c r="K13796" s="50"/>
      <c r="L13796" s="75">
        <v>0</v>
      </c>
      <c r="M13796" s="50"/>
      <c r="N13796" s="50"/>
      <c r="O13796" s="51">
        <v>32313</v>
      </c>
      <c r="P13796" s="50">
        <v>32313</v>
      </c>
      <c r="Q13796" s="50"/>
      <c r="R13796" s="75">
        <v>0</v>
      </c>
      <c r="S13796" s="50"/>
      <c r="T13796" s="50"/>
      <c r="U13796" s="51">
        <v>32313</v>
      </c>
    </row>
    <row r="13797" spans="1:21">
      <c r="A13797" s="58"/>
      <c r="B13797" s="58"/>
      <c r="C13797" s="65" t="s">
        <v>37</v>
      </c>
      <c r="D13797" s="50">
        <v>32313</v>
      </c>
      <c r="E13797" s="50"/>
      <c r="F13797" s="50">
        <v>-32313</v>
      </c>
      <c r="G13797" s="50"/>
      <c r="H13797" s="50"/>
      <c r="I13797" s="74">
        <v>0</v>
      </c>
      <c r="J13797" s="50">
        <v>32313</v>
      </c>
      <c r="K13797" s="50"/>
      <c r="L13797" s="50">
        <v>-32313</v>
      </c>
      <c r="M13797" s="50"/>
      <c r="N13797" s="50"/>
      <c r="O13797" s="74">
        <v>0</v>
      </c>
      <c r="P13797" s="50">
        <v>32313</v>
      </c>
      <c r="Q13797" s="50"/>
      <c r="R13797" s="50">
        <v>-32313</v>
      </c>
      <c r="S13797" s="50"/>
      <c r="T13797" s="50"/>
      <c r="U13797" s="74">
        <v>0</v>
      </c>
    </row>
    <row r="13798" spans="1:21">
      <c r="A13798" s="58"/>
      <c r="B13798" s="58"/>
      <c r="C13798" s="66" t="s">
        <v>39</v>
      </c>
      <c r="D13798" s="50">
        <v>32313</v>
      </c>
      <c r="E13798" s="50"/>
      <c r="F13798" s="50">
        <v>-32313</v>
      </c>
      <c r="G13798" s="50"/>
      <c r="H13798" s="50"/>
      <c r="I13798" s="74">
        <v>0</v>
      </c>
      <c r="J13798" s="50">
        <v>32313</v>
      </c>
      <c r="K13798" s="50"/>
      <c r="L13798" s="50">
        <v>-32313</v>
      </c>
      <c r="M13798" s="50"/>
      <c r="N13798" s="50"/>
      <c r="O13798" s="74">
        <v>0</v>
      </c>
      <c r="P13798" s="50">
        <v>32313</v>
      </c>
      <c r="Q13798" s="50"/>
      <c r="R13798" s="50">
        <v>-32313</v>
      </c>
      <c r="S13798" s="50"/>
      <c r="T13798" s="50"/>
      <c r="U13798" s="74">
        <v>0</v>
      </c>
    </row>
    <row r="13799" spans="1:21" ht="25.5">
      <c r="A13799" s="58"/>
      <c r="B13799" s="58"/>
      <c r="C13799" s="65" t="s">
        <v>1596</v>
      </c>
      <c r="D13799" s="50"/>
      <c r="E13799" s="50"/>
      <c r="F13799" s="50">
        <v>32313</v>
      </c>
      <c r="G13799" s="50"/>
      <c r="H13799" s="50"/>
      <c r="I13799" s="51">
        <v>32313</v>
      </c>
      <c r="J13799" s="50"/>
      <c r="K13799" s="50"/>
      <c r="L13799" s="50">
        <v>32313</v>
      </c>
      <c r="M13799" s="50"/>
      <c r="N13799" s="50"/>
      <c r="O13799" s="51">
        <v>32313</v>
      </c>
      <c r="P13799" s="50"/>
      <c r="Q13799" s="50"/>
      <c r="R13799" s="50">
        <v>32313</v>
      </c>
      <c r="S13799" s="50"/>
      <c r="T13799" s="50"/>
      <c r="U13799" s="51">
        <v>32313</v>
      </c>
    </row>
    <row r="13800" spans="1:21" ht="25.5">
      <c r="A13800" s="58"/>
      <c r="B13800" s="58"/>
      <c r="C13800" s="66" t="s">
        <v>1607</v>
      </c>
      <c r="D13800" s="50"/>
      <c r="E13800" s="50"/>
      <c r="F13800" s="50">
        <v>32313</v>
      </c>
      <c r="G13800" s="50"/>
      <c r="H13800" s="50"/>
      <c r="I13800" s="51">
        <v>32313</v>
      </c>
      <c r="J13800" s="50"/>
      <c r="K13800" s="50"/>
      <c r="L13800" s="50">
        <v>32313</v>
      </c>
      <c r="M13800" s="50"/>
      <c r="N13800" s="50"/>
      <c r="O13800" s="51">
        <v>32313</v>
      </c>
      <c r="P13800" s="50"/>
      <c r="Q13800" s="50"/>
      <c r="R13800" s="50">
        <v>32313</v>
      </c>
      <c r="S13800" s="50"/>
      <c r="T13800" s="50"/>
      <c r="U13800" s="51">
        <v>32313</v>
      </c>
    </row>
    <row r="13801" spans="1:21" ht="38.25">
      <c r="A13801" s="58"/>
      <c r="B13801" s="58"/>
      <c r="C13801" s="67" t="s">
        <v>1610</v>
      </c>
      <c r="D13801" s="50"/>
      <c r="E13801" s="50"/>
      <c r="F13801" s="50">
        <v>32313</v>
      </c>
      <c r="G13801" s="50"/>
      <c r="H13801" s="50"/>
      <c r="I13801" s="51">
        <v>32313</v>
      </c>
      <c r="J13801" s="50"/>
      <c r="K13801" s="50"/>
      <c r="L13801" s="50">
        <v>32313</v>
      </c>
      <c r="M13801" s="50"/>
      <c r="N13801" s="50"/>
      <c r="O13801" s="51">
        <v>32313</v>
      </c>
      <c r="P13801" s="50"/>
      <c r="Q13801" s="50"/>
      <c r="R13801" s="50">
        <v>32313</v>
      </c>
      <c r="S13801" s="50"/>
      <c r="T13801" s="50"/>
      <c r="U13801" s="51">
        <v>32313</v>
      </c>
    </row>
    <row r="13802" spans="1:21" ht="51">
      <c r="A13802" s="69" t="s">
        <v>1485</v>
      </c>
      <c r="B13802" s="70"/>
      <c r="C13802" s="71" t="s">
        <v>2286</v>
      </c>
      <c r="D13802" s="70"/>
      <c r="E13802" s="70"/>
      <c r="F13802" s="70"/>
      <c r="G13802" s="70"/>
      <c r="H13802" s="70"/>
      <c r="I13802" s="70"/>
      <c r="J13802" s="70"/>
      <c r="K13802" s="70"/>
      <c r="L13802" s="70"/>
      <c r="M13802" s="70"/>
      <c r="N13802" s="70"/>
      <c r="O13802" s="70"/>
      <c r="P13802" s="70"/>
      <c r="Q13802" s="70"/>
      <c r="R13802" s="70"/>
      <c r="S13802" s="70"/>
      <c r="T13802" s="70"/>
      <c r="U13802" s="70"/>
    </row>
    <row r="13803" spans="1:21">
      <c r="A13803" s="58"/>
      <c r="B13803" s="58"/>
      <c r="C13803" s="49" t="s">
        <v>33</v>
      </c>
      <c r="D13803" s="50"/>
      <c r="E13803" s="50"/>
      <c r="F13803" s="50">
        <v>70164</v>
      </c>
      <c r="G13803" s="50"/>
      <c r="H13803" s="50"/>
      <c r="I13803" s="51">
        <v>70164</v>
      </c>
      <c r="J13803" s="50"/>
      <c r="K13803" s="50"/>
      <c r="L13803" s="50"/>
      <c r="M13803" s="50"/>
      <c r="N13803" s="50"/>
      <c r="O13803" s="51"/>
      <c r="P13803" s="50"/>
      <c r="Q13803" s="50"/>
      <c r="R13803" s="50"/>
      <c r="S13803" s="50"/>
      <c r="T13803" s="50"/>
      <c r="U13803" s="51"/>
    </row>
    <row r="13804" spans="1:21">
      <c r="A13804" s="58"/>
      <c r="B13804" s="58"/>
      <c r="C13804" s="64" t="s">
        <v>35</v>
      </c>
      <c r="D13804" s="50"/>
      <c r="E13804" s="50"/>
      <c r="F13804" s="50">
        <v>70164</v>
      </c>
      <c r="G13804" s="50"/>
      <c r="H13804" s="50"/>
      <c r="I13804" s="51">
        <v>70164</v>
      </c>
      <c r="J13804" s="50"/>
      <c r="K13804" s="50"/>
      <c r="L13804" s="50"/>
      <c r="M13804" s="50"/>
      <c r="N13804" s="50"/>
      <c r="O13804" s="51"/>
      <c r="P13804" s="50"/>
      <c r="Q13804" s="50"/>
      <c r="R13804" s="50"/>
      <c r="S13804" s="50"/>
      <c r="T13804" s="50"/>
      <c r="U13804" s="51"/>
    </row>
    <row r="13805" spans="1:21">
      <c r="A13805" s="58"/>
      <c r="B13805" s="58"/>
      <c r="C13805" s="65" t="s">
        <v>43</v>
      </c>
      <c r="D13805" s="50"/>
      <c r="E13805" s="50"/>
      <c r="F13805" s="50">
        <v>70164</v>
      </c>
      <c r="G13805" s="50"/>
      <c r="H13805" s="50"/>
      <c r="I13805" s="51">
        <v>70164</v>
      </c>
      <c r="J13805" s="50"/>
      <c r="K13805" s="50"/>
      <c r="L13805" s="50"/>
      <c r="M13805" s="50"/>
      <c r="N13805" s="50"/>
      <c r="O13805" s="51"/>
      <c r="P13805" s="50"/>
      <c r="Q13805" s="50"/>
      <c r="R13805" s="50"/>
      <c r="S13805" s="50"/>
      <c r="T13805" s="50"/>
      <c r="U13805" s="51"/>
    </row>
    <row r="13806" spans="1:21">
      <c r="A13806" s="58"/>
      <c r="B13806" s="58"/>
      <c r="C13806" s="66" t="s">
        <v>45</v>
      </c>
      <c r="D13806" s="50"/>
      <c r="E13806" s="50"/>
      <c r="F13806" s="50">
        <v>70164</v>
      </c>
      <c r="G13806" s="50"/>
      <c r="H13806" s="50"/>
      <c r="I13806" s="51">
        <v>70164</v>
      </c>
      <c r="J13806" s="50"/>
      <c r="K13806" s="50"/>
      <c r="L13806" s="50"/>
      <c r="M13806" s="50"/>
      <c r="N13806" s="50"/>
      <c r="O13806" s="51"/>
      <c r="P13806" s="50"/>
      <c r="Q13806" s="50"/>
      <c r="R13806" s="50"/>
      <c r="S13806" s="50"/>
      <c r="T13806" s="50"/>
      <c r="U13806" s="51"/>
    </row>
    <row r="13807" spans="1:21">
      <c r="A13807" s="58"/>
      <c r="B13807" s="58"/>
      <c r="C13807" s="49" t="s">
        <v>90</v>
      </c>
      <c r="D13807" s="50"/>
      <c r="E13807" s="50"/>
      <c r="F13807" s="50">
        <v>-70164</v>
      </c>
      <c r="G13807" s="50"/>
      <c r="H13807" s="50"/>
      <c r="I13807" s="51">
        <v>-70164</v>
      </c>
      <c r="J13807" s="50"/>
      <c r="K13807" s="50"/>
      <c r="L13807" s="50"/>
      <c r="M13807" s="50"/>
      <c r="N13807" s="50"/>
      <c r="O13807" s="51"/>
      <c r="P13807" s="50"/>
      <c r="Q13807" s="50"/>
      <c r="R13807" s="50"/>
      <c r="S13807" s="50"/>
      <c r="T13807" s="50"/>
      <c r="U13807" s="51"/>
    </row>
    <row r="13808" spans="1:21">
      <c r="A13808" s="58"/>
      <c r="B13808" s="58"/>
      <c r="C13808" s="49" t="s">
        <v>92</v>
      </c>
      <c r="D13808" s="50"/>
      <c r="E13808" s="50"/>
      <c r="F13808" s="50">
        <v>70164</v>
      </c>
      <c r="G13808" s="50"/>
      <c r="H13808" s="50"/>
      <c r="I13808" s="51">
        <v>70164</v>
      </c>
      <c r="J13808" s="50"/>
      <c r="K13808" s="50"/>
      <c r="L13808" s="50"/>
      <c r="M13808" s="50"/>
      <c r="N13808" s="50"/>
      <c r="O13808" s="51"/>
      <c r="P13808" s="50"/>
      <c r="Q13808" s="50"/>
      <c r="R13808" s="50"/>
      <c r="S13808" s="50"/>
      <c r="T13808" s="50"/>
      <c r="U13808" s="51"/>
    </row>
    <row r="13809" spans="1:21">
      <c r="A13809" s="58"/>
      <c r="B13809" s="58"/>
      <c r="C13809" s="64" t="s">
        <v>94</v>
      </c>
      <c r="D13809" s="50"/>
      <c r="E13809" s="50"/>
      <c r="F13809" s="50">
        <v>70164</v>
      </c>
      <c r="G13809" s="50"/>
      <c r="H13809" s="50"/>
      <c r="I13809" s="51">
        <v>70164</v>
      </c>
      <c r="J13809" s="50"/>
      <c r="K13809" s="50"/>
      <c r="L13809" s="50"/>
      <c r="M13809" s="50"/>
      <c r="N13809" s="50"/>
      <c r="O13809" s="51"/>
      <c r="P13809" s="50"/>
      <c r="Q13809" s="50"/>
      <c r="R13809" s="50"/>
      <c r="S13809" s="50"/>
      <c r="T13809" s="50"/>
      <c r="U13809" s="51"/>
    </row>
    <row r="13810" spans="1:21" ht="25.5">
      <c r="A13810" s="58"/>
      <c r="B13810" s="58"/>
      <c r="C13810" s="65" t="s">
        <v>1609</v>
      </c>
      <c r="D13810" s="50"/>
      <c r="E13810" s="50"/>
      <c r="F13810" s="50">
        <v>70164</v>
      </c>
      <c r="G13810" s="50"/>
      <c r="H13810" s="50"/>
      <c r="I13810" s="51">
        <v>70164</v>
      </c>
      <c r="J13810" s="50"/>
      <c r="K13810" s="50"/>
      <c r="L13810" s="50"/>
      <c r="M13810" s="50"/>
      <c r="N13810" s="50"/>
      <c r="O13810" s="51"/>
      <c r="P13810" s="50"/>
      <c r="Q13810" s="50"/>
      <c r="R13810" s="50"/>
      <c r="S13810" s="50"/>
      <c r="T13810" s="50"/>
      <c r="U13810" s="51"/>
    </row>
    <row r="13811" spans="1:21" ht="51">
      <c r="A13811" s="69" t="s">
        <v>1486</v>
      </c>
      <c r="B13811" s="70"/>
      <c r="C13811" s="71" t="s">
        <v>2287</v>
      </c>
      <c r="D13811" s="70"/>
      <c r="E13811" s="70"/>
      <c r="F13811" s="70"/>
      <c r="G13811" s="70"/>
      <c r="H13811" s="70"/>
      <c r="I13811" s="70"/>
      <c r="J13811" s="70"/>
      <c r="K13811" s="70"/>
      <c r="L13811" s="70"/>
      <c r="M13811" s="70"/>
      <c r="N13811" s="70"/>
      <c r="O13811" s="70"/>
      <c r="P13811" s="70"/>
      <c r="Q13811" s="70"/>
      <c r="R13811" s="70"/>
      <c r="S13811" s="70"/>
      <c r="T13811" s="70"/>
      <c r="U13811" s="70"/>
    </row>
    <row r="13812" spans="1:21">
      <c r="A13812" s="58"/>
      <c r="B13812" s="58"/>
      <c r="C13812" s="49" t="s">
        <v>28</v>
      </c>
      <c r="D13812" s="50"/>
      <c r="E13812" s="50"/>
      <c r="F13812" s="50">
        <v>100000</v>
      </c>
      <c r="G13812" s="50"/>
      <c r="H13812" s="50"/>
      <c r="I13812" s="51">
        <v>100000</v>
      </c>
      <c r="J13812" s="50"/>
      <c r="K13812" s="50"/>
      <c r="L13812" s="50">
        <v>100000</v>
      </c>
      <c r="M13812" s="50"/>
      <c r="N13812" s="50"/>
      <c r="O13812" s="51">
        <v>100000</v>
      </c>
      <c r="P13812" s="50"/>
      <c r="Q13812" s="50"/>
      <c r="R13812" s="50">
        <v>100000</v>
      </c>
      <c r="S13812" s="50"/>
      <c r="T13812" s="50"/>
      <c r="U13812" s="51">
        <v>100000</v>
      </c>
    </row>
    <row r="13813" spans="1:21">
      <c r="A13813" s="58"/>
      <c r="B13813" s="58"/>
      <c r="C13813" s="64" t="s">
        <v>68</v>
      </c>
      <c r="D13813" s="50"/>
      <c r="E13813" s="50"/>
      <c r="F13813" s="50">
        <v>100000</v>
      </c>
      <c r="G13813" s="50"/>
      <c r="H13813" s="50"/>
      <c r="I13813" s="51">
        <v>100000</v>
      </c>
      <c r="J13813" s="50"/>
      <c r="K13813" s="50"/>
      <c r="L13813" s="50">
        <v>100000</v>
      </c>
      <c r="M13813" s="50"/>
      <c r="N13813" s="50"/>
      <c r="O13813" s="51">
        <v>100000</v>
      </c>
      <c r="P13813" s="50"/>
      <c r="Q13813" s="50"/>
      <c r="R13813" s="50">
        <v>100000</v>
      </c>
      <c r="S13813" s="50"/>
      <c r="T13813" s="50"/>
      <c r="U13813" s="51">
        <v>100000</v>
      </c>
    </row>
    <row r="13814" spans="1:21">
      <c r="A13814" s="58"/>
      <c r="B13814" s="58"/>
      <c r="C13814" s="65" t="s">
        <v>70</v>
      </c>
      <c r="D13814" s="50"/>
      <c r="E13814" s="50"/>
      <c r="F13814" s="50">
        <v>100000</v>
      </c>
      <c r="G13814" s="50"/>
      <c r="H13814" s="50"/>
      <c r="I13814" s="51">
        <v>100000</v>
      </c>
      <c r="J13814" s="50"/>
      <c r="K13814" s="50"/>
      <c r="L13814" s="50">
        <v>100000</v>
      </c>
      <c r="M13814" s="50"/>
      <c r="N13814" s="50"/>
      <c r="O13814" s="51">
        <v>100000</v>
      </c>
      <c r="P13814" s="50"/>
      <c r="Q13814" s="50"/>
      <c r="R13814" s="50">
        <v>100000</v>
      </c>
      <c r="S13814" s="50"/>
      <c r="T13814" s="50"/>
      <c r="U13814" s="51">
        <v>100000</v>
      </c>
    </row>
    <row r="13815" spans="1:21">
      <c r="A13815" s="58"/>
      <c r="B13815" s="58"/>
      <c r="C13815" s="66" t="s">
        <v>72</v>
      </c>
      <c r="D13815" s="50"/>
      <c r="E13815" s="50"/>
      <c r="F13815" s="50">
        <v>100000</v>
      </c>
      <c r="G13815" s="50"/>
      <c r="H13815" s="50"/>
      <c r="I13815" s="51">
        <v>100000</v>
      </c>
      <c r="J13815" s="50"/>
      <c r="K13815" s="50"/>
      <c r="L13815" s="50">
        <v>100000</v>
      </c>
      <c r="M13815" s="50"/>
      <c r="N13815" s="50"/>
      <c r="O13815" s="51">
        <v>100000</v>
      </c>
      <c r="P13815" s="50"/>
      <c r="Q13815" s="50"/>
      <c r="R13815" s="50">
        <v>100000</v>
      </c>
      <c r="S13815" s="50"/>
      <c r="T13815" s="50"/>
      <c r="U13815" s="51">
        <v>100000</v>
      </c>
    </row>
    <row r="13816" spans="1:21" ht="25.5">
      <c r="A13816" s="58"/>
      <c r="B13816" s="58"/>
      <c r="C13816" s="67" t="s">
        <v>1602</v>
      </c>
      <c r="D13816" s="50"/>
      <c r="E13816" s="50"/>
      <c r="F13816" s="50">
        <v>100000</v>
      </c>
      <c r="G13816" s="50"/>
      <c r="H13816" s="50"/>
      <c r="I13816" s="51">
        <v>100000</v>
      </c>
      <c r="J13816" s="50"/>
      <c r="K13816" s="50"/>
      <c r="L13816" s="50">
        <v>100000</v>
      </c>
      <c r="M13816" s="50"/>
      <c r="N13816" s="50"/>
      <c r="O13816" s="51">
        <v>100000</v>
      </c>
      <c r="P13816" s="50"/>
      <c r="Q13816" s="50"/>
      <c r="R13816" s="50">
        <v>100000</v>
      </c>
      <c r="S13816" s="50"/>
      <c r="T13816" s="50"/>
      <c r="U13816" s="51">
        <v>100000</v>
      </c>
    </row>
    <row r="13817" spans="1:21" ht="25.5">
      <c r="A13817" s="58"/>
      <c r="B13817" s="58"/>
      <c r="C13817" s="68" t="s">
        <v>1621</v>
      </c>
      <c r="D13817" s="50"/>
      <c r="E13817" s="50"/>
      <c r="F13817" s="50">
        <v>100000</v>
      </c>
      <c r="G13817" s="50"/>
      <c r="H13817" s="50"/>
      <c r="I13817" s="51">
        <v>100000</v>
      </c>
      <c r="J13817" s="50"/>
      <c r="K13817" s="50"/>
      <c r="L13817" s="50">
        <v>100000</v>
      </c>
      <c r="M13817" s="50"/>
      <c r="N13817" s="50"/>
      <c r="O13817" s="51">
        <v>100000</v>
      </c>
      <c r="P13817" s="50"/>
      <c r="Q13817" s="50"/>
      <c r="R13817" s="50">
        <v>100000</v>
      </c>
      <c r="S13817" s="50"/>
      <c r="T13817" s="50"/>
      <c r="U13817" s="51">
        <v>100000</v>
      </c>
    </row>
    <row r="13818" spans="1:21">
      <c r="A13818" s="58"/>
      <c r="B13818" s="58"/>
      <c r="C13818" s="49" t="s">
        <v>33</v>
      </c>
      <c r="D13818" s="50"/>
      <c r="E13818" s="50"/>
      <c r="F13818" s="50">
        <v>100000</v>
      </c>
      <c r="G13818" s="50"/>
      <c r="H13818" s="50"/>
      <c r="I13818" s="51">
        <v>100000</v>
      </c>
      <c r="J13818" s="50"/>
      <c r="K13818" s="50"/>
      <c r="L13818" s="50">
        <v>100000</v>
      </c>
      <c r="M13818" s="50"/>
      <c r="N13818" s="50"/>
      <c r="O13818" s="51">
        <v>100000</v>
      </c>
      <c r="P13818" s="50"/>
      <c r="Q13818" s="50"/>
      <c r="R13818" s="50">
        <v>100000</v>
      </c>
      <c r="S13818" s="50"/>
      <c r="T13818" s="50"/>
      <c r="U13818" s="51">
        <v>100000</v>
      </c>
    </row>
    <row r="13819" spans="1:21">
      <c r="A13819" s="58"/>
      <c r="B13819" s="58"/>
      <c r="C13819" s="64" t="s">
        <v>35</v>
      </c>
      <c r="D13819" s="50"/>
      <c r="E13819" s="50"/>
      <c r="F13819" s="50">
        <v>100000</v>
      </c>
      <c r="G13819" s="50"/>
      <c r="H13819" s="50"/>
      <c r="I13819" s="51">
        <v>100000</v>
      </c>
      <c r="J13819" s="50"/>
      <c r="K13819" s="50"/>
      <c r="L13819" s="50">
        <v>100000</v>
      </c>
      <c r="M13819" s="50"/>
      <c r="N13819" s="50"/>
      <c r="O13819" s="51">
        <v>100000</v>
      </c>
      <c r="P13819" s="50"/>
      <c r="Q13819" s="50"/>
      <c r="R13819" s="50">
        <v>100000</v>
      </c>
      <c r="S13819" s="50"/>
      <c r="T13819" s="50"/>
      <c r="U13819" s="51">
        <v>100000</v>
      </c>
    </row>
    <row r="13820" spans="1:21">
      <c r="A13820" s="58"/>
      <c r="B13820" s="58"/>
      <c r="C13820" s="65" t="s">
        <v>37</v>
      </c>
      <c r="D13820" s="50"/>
      <c r="E13820" s="50"/>
      <c r="F13820" s="50">
        <v>100000</v>
      </c>
      <c r="G13820" s="50"/>
      <c r="H13820" s="50"/>
      <c r="I13820" s="51">
        <v>100000</v>
      </c>
      <c r="J13820" s="50"/>
      <c r="K13820" s="50"/>
      <c r="L13820" s="50">
        <v>100000</v>
      </c>
      <c r="M13820" s="50"/>
      <c r="N13820" s="50"/>
      <c r="O13820" s="51">
        <v>100000</v>
      </c>
      <c r="P13820" s="50"/>
      <c r="Q13820" s="50"/>
      <c r="R13820" s="50">
        <v>100000</v>
      </c>
      <c r="S13820" s="50"/>
      <c r="T13820" s="50"/>
      <c r="U13820" s="51">
        <v>100000</v>
      </c>
    </row>
    <row r="13821" spans="1:21">
      <c r="A13821" s="58"/>
      <c r="B13821" s="58"/>
      <c r="C13821" s="66" t="s">
        <v>39</v>
      </c>
      <c r="D13821" s="50"/>
      <c r="E13821" s="50"/>
      <c r="F13821" s="50">
        <v>12569</v>
      </c>
      <c r="G13821" s="50"/>
      <c r="H13821" s="50"/>
      <c r="I13821" s="51">
        <v>12569</v>
      </c>
      <c r="J13821" s="50"/>
      <c r="K13821" s="50"/>
      <c r="L13821" s="50">
        <v>12569</v>
      </c>
      <c r="M13821" s="50"/>
      <c r="N13821" s="50"/>
      <c r="O13821" s="51">
        <v>12569</v>
      </c>
      <c r="P13821" s="50"/>
      <c r="Q13821" s="50"/>
      <c r="R13821" s="50">
        <v>12569</v>
      </c>
      <c r="S13821" s="50"/>
      <c r="T13821" s="50"/>
      <c r="U13821" s="51">
        <v>12569</v>
      </c>
    </row>
    <row r="13822" spans="1:21">
      <c r="A13822" s="58"/>
      <c r="B13822" s="58"/>
      <c r="C13822" s="66" t="s">
        <v>41</v>
      </c>
      <c r="D13822" s="50"/>
      <c r="E13822" s="50"/>
      <c r="F13822" s="50">
        <v>87431</v>
      </c>
      <c r="G13822" s="50"/>
      <c r="H13822" s="50"/>
      <c r="I13822" s="51">
        <v>87431</v>
      </c>
      <c r="J13822" s="50"/>
      <c r="K13822" s="50"/>
      <c r="L13822" s="50">
        <v>87431</v>
      </c>
      <c r="M13822" s="50"/>
      <c r="N13822" s="50"/>
      <c r="O13822" s="51">
        <v>87431</v>
      </c>
      <c r="P13822" s="50"/>
      <c r="Q13822" s="50"/>
      <c r="R13822" s="50">
        <v>87431</v>
      </c>
      <c r="S13822" s="50"/>
      <c r="T13822" s="50"/>
      <c r="U13822" s="51">
        <v>87431</v>
      </c>
    </row>
    <row r="13823" spans="1:21" ht="38.25">
      <c r="A13823" s="69" t="s">
        <v>1487</v>
      </c>
      <c r="B13823" s="70"/>
      <c r="C13823" s="71" t="s">
        <v>2288</v>
      </c>
      <c r="D13823" s="70"/>
      <c r="E13823" s="70"/>
      <c r="F13823" s="70"/>
      <c r="G13823" s="70"/>
      <c r="H13823" s="70"/>
      <c r="I13823" s="70"/>
      <c r="J13823" s="70"/>
      <c r="K13823" s="70"/>
      <c r="L13823" s="70"/>
      <c r="M13823" s="70"/>
      <c r="N13823" s="70"/>
      <c r="O13823" s="70"/>
      <c r="P13823" s="70"/>
      <c r="Q13823" s="70"/>
      <c r="R13823" s="70"/>
      <c r="S13823" s="70"/>
      <c r="T13823" s="70"/>
      <c r="U13823" s="70"/>
    </row>
    <row r="13824" spans="1:21">
      <c r="A13824" s="58"/>
      <c r="B13824" s="58"/>
      <c r="C13824" s="49" t="s">
        <v>28</v>
      </c>
      <c r="D13824" s="50">
        <v>62118284</v>
      </c>
      <c r="E13824" s="50"/>
      <c r="F13824" s="50">
        <v>2836379</v>
      </c>
      <c r="G13824" s="50"/>
      <c r="H13824" s="50"/>
      <c r="I13824" s="51">
        <v>64954663</v>
      </c>
      <c r="J13824" s="50">
        <v>134683</v>
      </c>
      <c r="K13824" s="50"/>
      <c r="L13824" s="50">
        <v>-134683</v>
      </c>
      <c r="M13824" s="50"/>
      <c r="N13824" s="50"/>
      <c r="O13824" s="74">
        <v>0</v>
      </c>
      <c r="P13824" s="50">
        <v>144683</v>
      </c>
      <c r="Q13824" s="50"/>
      <c r="R13824" s="50">
        <v>-144683</v>
      </c>
      <c r="S13824" s="50"/>
      <c r="T13824" s="50"/>
      <c r="U13824" s="74">
        <v>0</v>
      </c>
    </row>
    <row r="13825" spans="1:21">
      <c r="A13825" s="58"/>
      <c r="B13825" s="58"/>
      <c r="C13825" s="64" t="s">
        <v>1599</v>
      </c>
      <c r="D13825" s="50">
        <v>7055779</v>
      </c>
      <c r="E13825" s="50"/>
      <c r="F13825" s="50">
        <v>2836379</v>
      </c>
      <c r="G13825" s="50"/>
      <c r="H13825" s="50"/>
      <c r="I13825" s="51">
        <v>9892158</v>
      </c>
      <c r="J13825" s="50">
        <v>134683</v>
      </c>
      <c r="K13825" s="50"/>
      <c r="L13825" s="50">
        <v>-134683</v>
      </c>
      <c r="M13825" s="50"/>
      <c r="N13825" s="50"/>
      <c r="O13825" s="74">
        <v>0</v>
      </c>
      <c r="P13825" s="50">
        <v>144683</v>
      </c>
      <c r="Q13825" s="50"/>
      <c r="R13825" s="50">
        <v>-144683</v>
      </c>
      <c r="S13825" s="50"/>
      <c r="T13825" s="50"/>
      <c r="U13825" s="74">
        <v>0</v>
      </c>
    </row>
    <row r="13826" spans="1:21">
      <c r="A13826" s="58"/>
      <c r="B13826" s="58"/>
      <c r="C13826" s="64" t="s">
        <v>30</v>
      </c>
      <c r="D13826" s="50">
        <v>55062505</v>
      </c>
      <c r="E13826" s="50"/>
      <c r="F13826" s="50"/>
      <c r="G13826" s="50"/>
      <c r="H13826" s="50"/>
      <c r="I13826" s="51">
        <v>55062505</v>
      </c>
      <c r="J13826" s="50"/>
      <c r="K13826" s="50"/>
      <c r="L13826" s="50"/>
      <c r="M13826" s="50"/>
      <c r="N13826" s="50"/>
      <c r="O13826" s="51"/>
      <c r="P13826" s="50"/>
      <c r="Q13826" s="50"/>
      <c r="R13826" s="50"/>
      <c r="S13826" s="50"/>
      <c r="T13826" s="50"/>
      <c r="U13826" s="51"/>
    </row>
    <row r="13827" spans="1:21">
      <c r="A13827" s="58"/>
      <c r="B13827" s="58"/>
      <c r="C13827" s="65" t="s">
        <v>1595</v>
      </c>
      <c r="D13827" s="50">
        <v>55062505</v>
      </c>
      <c r="E13827" s="50"/>
      <c r="F13827" s="50"/>
      <c r="G13827" s="50"/>
      <c r="H13827" s="50"/>
      <c r="I13827" s="51">
        <v>55062505</v>
      </c>
      <c r="J13827" s="50"/>
      <c r="K13827" s="50"/>
      <c r="L13827" s="50"/>
      <c r="M13827" s="50"/>
      <c r="N13827" s="50"/>
      <c r="O13827" s="51"/>
      <c r="P13827" s="50"/>
      <c r="Q13827" s="50"/>
      <c r="R13827" s="50"/>
      <c r="S13827" s="50"/>
      <c r="T13827" s="50"/>
      <c r="U13827" s="51"/>
    </row>
    <row r="13828" spans="1:21">
      <c r="A13828" s="58"/>
      <c r="B13828" s="58"/>
      <c r="C13828" s="49" t="s">
        <v>33</v>
      </c>
      <c r="D13828" s="50">
        <v>62313448</v>
      </c>
      <c r="E13828" s="50"/>
      <c r="F13828" s="50">
        <v>2836379</v>
      </c>
      <c r="G13828" s="50"/>
      <c r="H13828" s="50"/>
      <c r="I13828" s="51">
        <v>65149827</v>
      </c>
      <c r="J13828" s="50">
        <v>134683</v>
      </c>
      <c r="K13828" s="50"/>
      <c r="L13828" s="50">
        <v>-134683</v>
      </c>
      <c r="M13828" s="50"/>
      <c r="N13828" s="50"/>
      <c r="O13828" s="74">
        <v>0</v>
      </c>
      <c r="P13828" s="50">
        <v>144683</v>
      </c>
      <c r="Q13828" s="50"/>
      <c r="R13828" s="50">
        <v>-144683</v>
      </c>
      <c r="S13828" s="50"/>
      <c r="T13828" s="50"/>
      <c r="U13828" s="74">
        <v>0</v>
      </c>
    </row>
    <row r="13829" spans="1:21">
      <c r="A13829" s="58"/>
      <c r="B13829" s="58"/>
      <c r="C13829" s="64" t="s">
        <v>35</v>
      </c>
      <c r="D13829" s="50">
        <v>59615870</v>
      </c>
      <c r="E13829" s="50"/>
      <c r="F13829" s="50">
        <v>2936379</v>
      </c>
      <c r="G13829" s="50"/>
      <c r="H13829" s="50"/>
      <c r="I13829" s="51">
        <v>62552249</v>
      </c>
      <c r="J13829" s="50">
        <v>134683</v>
      </c>
      <c r="K13829" s="50"/>
      <c r="L13829" s="50">
        <v>-134683</v>
      </c>
      <c r="M13829" s="50"/>
      <c r="N13829" s="50"/>
      <c r="O13829" s="74">
        <v>0</v>
      </c>
      <c r="P13829" s="50">
        <v>144683</v>
      </c>
      <c r="Q13829" s="50"/>
      <c r="R13829" s="50">
        <v>-144683</v>
      </c>
      <c r="S13829" s="50"/>
      <c r="T13829" s="50"/>
      <c r="U13829" s="74">
        <v>0</v>
      </c>
    </row>
    <row r="13830" spans="1:21">
      <c r="A13830" s="58"/>
      <c r="B13830" s="58"/>
      <c r="C13830" s="65" t="s">
        <v>37</v>
      </c>
      <c r="D13830" s="50">
        <v>47491259</v>
      </c>
      <c r="E13830" s="50"/>
      <c r="F13830" s="50">
        <v>2936379</v>
      </c>
      <c r="G13830" s="50"/>
      <c r="H13830" s="50"/>
      <c r="I13830" s="51">
        <v>50427638</v>
      </c>
      <c r="J13830" s="50">
        <v>134683</v>
      </c>
      <c r="K13830" s="50"/>
      <c r="L13830" s="50">
        <v>-134683</v>
      </c>
      <c r="M13830" s="50"/>
      <c r="N13830" s="50"/>
      <c r="O13830" s="74">
        <v>0</v>
      </c>
      <c r="P13830" s="50">
        <v>144683</v>
      </c>
      <c r="Q13830" s="50"/>
      <c r="R13830" s="50">
        <v>-144683</v>
      </c>
      <c r="S13830" s="50"/>
      <c r="T13830" s="50"/>
      <c r="U13830" s="74">
        <v>0</v>
      </c>
    </row>
    <row r="13831" spans="1:21">
      <c r="A13831" s="58"/>
      <c r="B13831" s="58"/>
      <c r="C13831" s="66" t="s">
        <v>39</v>
      </c>
      <c r="D13831" s="50">
        <v>32248061</v>
      </c>
      <c r="E13831" s="50"/>
      <c r="F13831" s="50">
        <v>1000000</v>
      </c>
      <c r="G13831" s="50"/>
      <c r="H13831" s="50"/>
      <c r="I13831" s="51">
        <v>33248061</v>
      </c>
      <c r="J13831" s="50"/>
      <c r="K13831" s="50"/>
      <c r="L13831" s="50"/>
      <c r="M13831" s="50"/>
      <c r="N13831" s="50"/>
      <c r="O13831" s="51"/>
      <c r="P13831" s="50"/>
      <c r="Q13831" s="50"/>
      <c r="R13831" s="50"/>
      <c r="S13831" s="50"/>
      <c r="T13831" s="50"/>
      <c r="U13831" s="51"/>
    </row>
    <row r="13832" spans="1:21">
      <c r="A13832" s="58"/>
      <c r="B13832" s="58"/>
      <c r="C13832" s="66" t="s">
        <v>41</v>
      </c>
      <c r="D13832" s="50">
        <v>15243198</v>
      </c>
      <c r="E13832" s="50"/>
      <c r="F13832" s="50">
        <v>1936379</v>
      </c>
      <c r="G13832" s="50"/>
      <c r="H13832" s="50"/>
      <c r="I13832" s="51">
        <v>17179577</v>
      </c>
      <c r="J13832" s="50">
        <v>134683</v>
      </c>
      <c r="K13832" s="50"/>
      <c r="L13832" s="50">
        <v>-134683</v>
      </c>
      <c r="M13832" s="50"/>
      <c r="N13832" s="50"/>
      <c r="O13832" s="74">
        <v>0</v>
      </c>
      <c r="P13832" s="50">
        <v>144683</v>
      </c>
      <c r="Q13832" s="50"/>
      <c r="R13832" s="50">
        <v>-144683</v>
      </c>
      <c r="S13832" s="50"/>
      <c r="T13832" s="50"/>
      <c r="U13832" s="74">
        <v>0</v>
      </c>
    </row>
    <row r="13833" spans="1:21">
      <c r="A13833" s="58"/>
      <c r="B13833" s="58"/>
      <c r="C13833" s="65" t="s">
        <v>43</v>
      </c>
      <c r="D13833" s="50">
        <v>11503305</v>
      </c>
      <c r="E13833" s="50"/>
      <c r="F13833" s="50"/>
      <c r="G13833" s="50"/>
      <c r="H13833" s="50"/>
      <c r="I13833" s="51">
        <v>11503305</v>
      </c>
      <c r="J13833" s="50"/>
      <c r="K13833" s="50"/>
      <c r="L13833" s="50"/>
      <c r="M13833" s="50"/>
      <c r="N13833" s="50"/>
      <c r="O13833" s="51"/>
      <c r="P13833" s="50"/>
      <c r="Q13833" s="50"/>
      <c r="R13833" s="50"/>
      <c r="S13833" s="50"/>
      <c r="T13833" s="50"/>
      <c r="U13833" s="51"/>
    </row>
    <row r="13834" spans="1:21">
      <c r="A13834" s="58"/>
      <c r="B13834" s="58"/>
      <c r="C13834" s="66" t="s">
        <v>45</v>
      </c>
      <c r="D13834" s="50">
        <v>11494105</v>
      </c>
      <c r="E13834" s="50"/>
      <c r="F13834" s="50"/>
      <c r="G13834" s="50"/>
      <c r="H13834" s="50"/>
      <c r="I13834" s="51">
        <v>11494105</v>
      </c>
      <c r="J13834" s="50"/>
      <c r="K13834" s="50"/>
      <c r="L13834" s="50"/>
      <c r="M13834" s="50"/>
      <c r="N13834" s="50"/>
      <c r="O13834" s="51"/>
      <c r="P13834" s="50"/>
      <c r="Q13834" s="50"/>
      <c r="R13834" s="50"/>
      <c r="S13834" s="50"/>
      <c r="T13834" s="50"/>
      <c r="U13834" s="51"/>
    </row>
    <row r="13835" spans="1:21">
      <c r="A13835" s="58"/>
      <c r="B13835" s="58"/>
      <c r="C13835" s="66" t="s">
        <v>47</v>
      </c>
      <c r="D13835" s="50">
        <v>9200</v>
      </c>
      <c r="E13835" s="50"/>
      <c r="F13835" s="50"/>
      <c r="G13835" s="50"/>
      <c r="H13835" s="50"/>
      <c r="I13835" s="51">
        <v>9200</v>
      </c>
      <c r="J13835" s="50"/>
      <c r="K13835" s="50"/>
      <c r="L13835" s="50"/>
      <c r="M13835" s="50"/>
      <c r="N13835" s="50"/>
      <c r="O13835" s="51"/>
      <c r="P13835" s="50"/>
      <c r="Q13835" s="50"/>
      <c r="R13835" s="50"/>
      <c r="S13835" s="50"/>
      <c r="T13835" s="50"/>
      <c r="U13835" s="51"/>
    </row>
    <row r="13836" spans="1:21" ht="25.5">
      <c r="A13836" s="58"/>
      <c r="B13836" s="58"/>
      <c r="C13836" s="65" t="s">
        <v>1600</v>
      </c>
      <c r="D13836" s="50">
        <v>16038</v>
      </c>
      <c r="E13836" s="50"/>
      <c r="F13836" s="50"/>
      <c r="G13836" s="50"/>
      <c r="H13836" s="50"/>
      <c r="I13836" s="51">
        <v>16038</v>
      </c>
      <c r="J13836" s="50"/>
      <c r="K13836" s="50"/>
      <c r="L13836" s="50"/>
      <c r="M13836" s="50"/>
      <c r="N13836" s="50"/>
      <c r="O13836" s="51"/>
      <c r="P13836" s="50"/>
      <c r="Q13836" s="50"/>
      <c r="R13836" s="50"/>
      <c r="S13836" s="50"/>
      <c r="T13836" s="50"/>
      <c r="U13836" s="51"/>
    </row>
    <row r="13837" spans="1:21">
      <c r="A13837" s="58"/>
      <c r="B13837" s="58"/>
      <c r="C13837" s="66" t="s">
        <v>63</v>
      </c>
      <c r="D13837" s="50">
        <v>16038</v>
      </c>
      <c r="E13837" s="50"/>
      <c r="F13837" s="50"/>
      <c r="G13837" s="50"/>
      <c r="H13837" s="50"/>
      <c r="I13837" s="51">
        <v>16038</v>
      </c>
      <c r="J13837" s="50"/>
      <c r="K13837" s="50"/>
      <c r="L13837" s="50"/>
      <c r="M13837" s="50"/>
      <c r="N13837" s="50"/>
      <c r="O13837" s="51"/>
      <c r="P13837" s="50"/>
      <c r="Q13837" s="50"/>
      <c r="R13837" s="50"/>
      <c r="S13837" s="50"/>
      <c r="T13837" s="50"/>
      <c r="U13837" s="51"/>
    </row>
    <row r="13838" spans="1:21" ht="25.5">
      <c r="A13838" s="58"/>
      <c r="B13838" s="58"/>
      <c r="C13838" s="65" t="s">
        <v>1596</v>
      </c>
      <c r="D13838" s="50">
        <v>605268</v>
      </c>
      <c r="E13838" s="50"/>
      <c r="F13838" s="50"/>
      <c r="G13838" s="50"/>
      <c r="H13838" s="50"/>
      <c r="I13838" s="51">
        <v>605268</v>
      </c>
      <c r="J13838" s="50"/>
      <c r="K13838" s="50"/>
      <c r="L13838" s="50"/>
      <c r="M13838" s="50"/>
      <c r="N13838" s="50"/>
      <c r="O13838" s="51"/>
      <c r="P13838" s="50"/>
      <c r="Q13838" s="50"/>
      <c r="R13838" s="50"/>
      <c r="S13838" s="50"/>
      <c r="T13838" s="50"/>
      <c r="U13838" s="51"/>
    </row>
    <row r="13839" spans="1:21" ht="25.5">
      <c r="A13839" s="58"/>
      <c r="B13839" s="58"/>
      <c r="C13839" s="66" t="s">
        <v>1607</v>
      </c>
      <c r="D13839" s="50">
        <v>605268</v>
      </c>
      <c r="E13839" s="50"/>
      <c r="F13839" s="50"/>
      <c r="G13839" s="50"/>
      <c r="H13839" s="50"/>
      <c r="I13839" s="51">
        <v>605268</v>
      </c>
      <c r="J13839" s="50"/>
      <c r="K13839" s="50"/>
      <c r="L13839" s="50"/>
      <c r="M13839" s="50"/>
      <c r="N13839" s="50"/>
      <c r="O13839" s="51"/>
      <c r="P13839" s="50"/>
      <c r="Q13839" s="50"/>
      <c r="R13839" s="50"/>
      <c r="S13839" s="50"/>
      <c r="T13839" s="50"/>
      <c r="U13839" s="51"/>
    </row>
    <row r="13840" spans="1:21" ht="25.5">
      <c r="A13840" s="58"/>
      <c r="B13840" s="58"/>
      <c r="C13840" s="67" t="s">
        <v>1608</v>
      </c>
      <c r="D13840" s="50">
        <v>242425</v>
      </c>
      <c r="E13840" s="50"/>
      <c r="F13840" s="50"/>
      <c r="G13840" s="50"/>
      <c r="H13840" s="50"/>
      <c r="I13840" s="51">
        <v>242425</v>
      </c>
      <c r="J13840" s="50"/>
      <c r="K13840" s="50"/>
      <c r="L13840" s="50"/>
      <c r="M13840" s="50"/>
      <c r="N13840" s="50"/>
      <c r="O13840" s="51"/>
      <c r="P13840" s="50"/>
      <c r="Q13840" s="50"/>
      <c r="R13840" s="50"/>
      <c r="S13840" s="50"/>
      <c r="T13840" s="50"/>
      <c r="U13840" s="51"/>
    </row>
    <row r="13841" spans="1:21" ht="38.25">
      <c r="A13841" s="58"/>
      <c r="B13841" s="58"/>
      <c r="C13841" s="67" t="s">
        <v>1610</v>
      </c>
      <c r="D13841" s="50">
        <v>362843</v>
      </c>
      <c r="E13841" s="50"/>
      <c r="F13841" s="50"/>
      <c r="G13841" s="50"/>
      <c r="H13841" s="50"/>
      <c r="I13841" s="51">
        <v>362843</v>
      </c>
      <c r="J13841" s="50"/>
      <c r="K13841" s="50"/>
      <c r="L13841" s="50"/>
      <c r="M13841" s="50"/>
      <c r="N13841" s="50"/>
      <c r="O13841" s="51"/>
      <c r="P13841" s="50"/>
      <c r="Q13841" s="50"/>
      <c r="R13841" s="50"/>
      <c r="S13841" s="50"/>
      <c r="T13841" s="50"/>
      <c r="U13841" s="51"/>
    </row>
    <row r="13842" spans="1:21">
      <c r="A13842" s="58"/>
      <c r="B13842" s="58"/>
      <c r="C13842" s="64" t="s">
        <v>54</v>
      </c>
      <c r="D13842" s="50">
        <v>2697578</v>
      </c>
      <c r="E13842" s="50"/>
      <c r="F13842" s="50">
        <v>-100000</v>
      </c>
      <c r="G13842" s="50"/>
      <c r="H13842" s="50"/>
      <c r="I13842" s="51">
        <v>2597578</v>
      </c>
      <c r="J13842" s="50"/>
      <c r="K13842" s="50"/>
      <c r="L13842" s="50"/>
      <c r="M13842" s="50"/>
      <c r="N13842" s="50"/>
      <c r="O13842" s="51"/>
      <c r="P13842" s="50"/>
      <c r="Q13842" s="50"/>
      <c r="R13842" s="50"/>
      <c r="S13842" s="50"/>
      <c r="T13842" s="50"/>
      <c r="U13842" s="51"/>
    </row>
    <row r="13843" spans="1:21">
      <c r="A13843" s="58"/>
      <c r="B13843" s="58"/>
      <c r="C13843" s="65" t="s">
        <v>56</v>
      </c>
      <c r="D13843" s="50">
        <v>2697578</v>
      </c>
      <c r="E13843" s="50"/>
      <c r="F13843" s="50">
        <v>-100000</v>
      </c>
      <c r="G13843" s="50"/>
      <c r="H13843" s="50"/>
      <c r="I13843" s="51">
        <v>2597578</v>
      </c>
      <c r="J13843" s="50"/>
      <c r="K13843" s="50"/>
      <c r="L13843" s="50"/>
      <c r="M13843" s="50"/>
      <c r="N13843" s="50"/>
      <c r="O13843" s="51"/>
      <c r="P13843" s="50"/>
      <c r="Q13843" s="50"/>
      <c r="R13843" s="50"/>
      <c r="S13843" s="50"/>
      <c r="T13843" s="50"/>
      <c r="U13843" s="51"/>
    </row>
    <row r="13844" spans="1:21">
      <c r="A13844" s="58"/>
      <c r="B13844" s="58"/>
      <c r="C13844" s="49" t="s">
        <v>90</v>
      </c>
      <c r="D13844" s="50">
        <v>-195164</v>
      </c>
      <c r="E13844" s="50"/>
      <c r="F13844" s="50"/>
      <c r="G13844" s="50"/>
      <c r="H13844" s="50"/>
      <c r="I13844" s="51">
        <v>-195164</v>
      </c>
      <c r="J13844" s="50"/>
      <c r="K13844" s="50"/>
      <c r="L13844" s="50"/>
      <c r="M13844" s="50"/>
      <c r="N13844" s="50"/>
      <c r="O13844" s="51"/>
      <c r="P13844" s="50"/>
      <c r="Q13844" s="50"/>
      <c r="R13844" s="50"/>
      <c r="S13844" s="50"/>
      <c r="T13844" s="50"/>
      <c r="U13844" s="51"/>
    </row>
    <row r="13845" spans="1:21">
      <c r="A13845" s="58"/>
      <c r="B13845" s="58"/>
      <c r="C13845" s="49" t="s">
        <v>92</v>
      </c>
      <c r="D13845" s="50">
        <v>195164</v>
      </c>
      <c r="E13845" s="50"/>
      <c r="F13845" s="50"/>
      <c r="G13845" s="50"/>
      <c r="H13845" s="50"/>
      <c r="I13845" s="51">
        <v>195164</v>
      </c>
      <c r="J13845" s="50"/>
      <c r="K13845" s="50"/>
      <c r="L13845" s="50"/>
      <c r="M13845" s="50"/>
      <c r="N13845" s="50"/>
      <c r="O13845" s="51"/>
      <c r="P13845" s="50"/>
      <c r="Q13845" s="50"/>
      <c r="R13845" s="50"/>
      <c r="S13845" s="50"/>
      <c r="T13845" s="50"/>
      <c r="U13845" s="51"/>
    </row>
    <row r="13846" spans="1:21">
      <c r="A13846" s="58"/>
      <c r="B13846" s="58"/>
      <c r="C13846" s="64" t="s">
        <v>94</v>
      </c>
      <c r="D13846" s="50">
        <v>195164</v>
      </c>
      <c r="E13846" s="50"/>
      <c r="F13846" s="50"/>
      <c r="G13846" s="50"/>
      <c r="H13846" s="50"/>
      <c r="I13846" s="51">
        <v>195164</v>
      </c>
      <c r="J13846" s="50"/>
      <c r="K13846" s="50"/>
      <c r="L13846" s="50"/>
      <c r="M13846" s="50"/>
      <c r="N13846" s="50"/>
      <c r="O13846" s="51"/>
      <c r="P13846" s="50"/>
      <c r="Q13846" s="50"/>
      <c r="R13846" s="50"/>
      <c r="S13846" s="50"/>
      <c r="T13846" s="50"/>
      <c r="U13846" s="51"/>
    </row>
    <row r="13847" spans="1:21" ht="25.5">
      <c r="A13847" s="58"/>
      <c r="B13847" s="58"/>
      <c r="C13847" s="65" t="s">
        <v>1609</v>
      </c>
      <c r="D13847" s="50">
        <v>195164</v>
      </c>
      <c r="E13847" s="50"/>
      <c r="F13847" s="50"/>
      <c r="G13847" s="50"/>
      <c r="H13847" s="50"/>
      <c r="I13847" s="51">
        <v>195164</v>
      </c>
      <c r="J13847" s="50"/>
      <c r="K13847" s="50"/>
      <c r="L13847" s="50"/>
      <c r="M13847" s="50"/>
      <c r="N13847" s="50"/>
      <c r="O13847" s="51"/>
      <c r="P13847" s="50"/>
      <c r="Q13847" s="50"/>
      <c r="R13847" s="50"/>
      <c r="S13847" s="50"/>
      <c r="T13847" s="50"/>
      <c r="U13847" s="51"/>
    </row>
    <row r="13848" spans="1:21" ht="51">
      <c r="A13848" s="69" t="s">
        <v>1488</v>
      </c>
      <c r="B13848" s="70"/>
      <c r="C13848" s="71" t="s">
        <v>2289</v>
      </c>
      <c r="D13848" s="70"/>
      <c r="E13848" s="70"/>
      <c r="F13848" s="70"/>
      <c r="G13848" s="70"/>
      <c r="H13848" s="70"/>
      <c r="I13848" s="70"/>
      <c r="J13848" s="70"/>
      <c r="K13848" s="70"/>
      <c r="L13848" s="70"/>
      <c r="M13848" s="70"/>
      <c r="N13848" s="70"/>
      <c r="O13848" s="70"/>
      <c r="P13848" s="70"/>
      <c r="Q13848" s="70"/>
      <c r="R13848" s="70"/>
      <c r="S13848" s="70"/>
      <c r="T13848" s="70"/>
      <c r="U13848" s="70"/>
    </row>
    <row r="13849" spans="1:21">
      <c r="A13849" s="58"/>
      <c r="B13849" s="58"/>
      <c r="C13849" s="49" t="s">
        <v>28</v>
      </c>
      <c r="D13849" s="50">
        <v>5500</v>
      </c>
      <c r="E13849" s="50"/>
      <c r="F13849" s="50">
        <v>-5500</v>
      </c>
      <c r="G13849" s="50"/>
      <c r="H13849" s="50"/>
      <c r="I13849" s="74">
        <v>0</v>
      </c>
      <c r="J13849" s="50">
        <v>5500</v>
      </c>
      <c r="K13849" s="50"/>
      <c r="L13849" s="50">
        <v>-5500</v>
      </c>
      <c r="M13849" s="50"/>
      <c r="N13849" s="50"/>
      <c r="O13849" s="74">
        <v>0</v>
      </c>
      <c r="P13849" s="50">
        <v>5500</v>
      </c>
      <c r="Q13849" s="50"/>
      <c r="R13849" s="50">
        <v>-5500</v>
      </c>
      <c r="S13849" s="50"/>
      <c r="T13849" s="50"/>
      <c r="U13849" s="74">
        <v>0</v>
      </c>
    </row>
    <row r="13850" spans="1:21">
      <c r="A13850" s="58"/>
      <c r="B13850" s="58"/>
      <c r="C13850" s="64" t="s">
        <v>30</v>
      </c>
      <c r="D13850" s="50">
        <v>5500</v>
      </c>
      <c r="E13850" s="50"/>
      <c r="F13850" s="50">
        <v>-5500</v>
      </c>
      <c r="G13850" s="50"/>
      <c r="H13850" s="50"/>
      <c r="I13850" s="74">
        <v>0</v>
      </c>
      <c r="J13850" s="50">
        <v>5500</v>
      </c>
      <c r="K13850" s="50"/>
      <c r="L13850" s="50">
        <v>-5500</v>
      </c>
      <c r="M13850" s="50"/>
      <c r="N13850" s="50"/>
      <c r="O13850" s="74">
        <v>0</v>
      </c>
      <c r="P13850" s="50">
        <v>5500</v>
      </c>
      <c r="Q13850" s="50"/>
      <c r="R13850" s="50">
        <v>-5500</v>
      </c>
      <c r="S13850" s="50"/>
      <c r="T13850" s="50"/>
      <c r="U13850" s="74">
        <v>0</v>
      </c>
    </row>
    <row r="13851" spans="1:21">
      <c r="A13851" s="58"/>
      <c r="B13851" s="58"/>
      <c r="C13851" s="65" t="s">
        <v>1595</v>
      </c>
      <c r="D13851" s="50">
        <v>5500</v>
      </c>
      <c r="E13851" s="50"/>
      <c r="F13851" s="50">
        <v>-5500</v>
      </c>
      <c r="G13851" s="50"/>
      <c r="H13851" s="50"/>
      <c r="I13851" s="74">
        <v>0</v>
      </c>
      <c r="J13851" s="50">
        <v>5500</v>
      </c>
      <c r="K13851" s="50"/>
      <c r="L13851" s="50">
        <v>-5500</v>
      </c>
      <c r="M13851" s="50"/>
      <c r="N13851" s="50"/>
      <c r="O13851" s="74">
        <v>0</v>
      </c>
      <c r="P13851" s="50">
        <v>5500</v>
      </c>
      <c r="Q13851" s="50"/>
      <c r="R13851" s="50">
        <v>-5500</v>
      </c>
      <c r="S13851" s="50"/>
      <c r="T13851" s="50"/>
      <c r="U13851" s="74">
        <v>0</v>
      </c>
    </row>
    <row r="13852" spans="1:21">
      <c r="A13852" s="58"/>
      <c r="B13852" s="58"/>
      <c r="C13852" s="49" t="s">
        <v>33</v>
      </c>
      <c r="D13852" s="50">
        <v>5500</v>
      </c>
      <c r="E13852" s="50"/>
      <c r="F13852" s="50">
        <v>-5500</v>
      </c>
      <c r="G13852" s="50"/>
      <c r="H13852" s="50"/>
      <c r="I13852" s="74">
        <v>0</v>
      </c>
      <c r="J13852" s="50">
        <v>5500</v>
      </c>
      <c r="K13852" s="50"/>
      <c r="L13852" s="50">
        <v>-5500</v>
      </c>
      <c r="M13852" s="50"/>
      <c r="N13852" s="50"/>
      <c r="O13852" s="74">
        <v>0</v>
      </c>
      <c r="P13852" s="50">
        <v>5500</v>
      </c>
      <c r="Q13852" s="50"/>
      <c r="R13852" s="50">
        <v>-5500</v>
      </c>
      <c r="S13852" s="50"/>
      <c r="T13852" s="50"/>
      <c r="U13852" s="74">
        <v>0</v>
      </c>
    </row>
    <row r="13853" spans="1:21">
      <c r="A13853" s="58"/>
      <c r="B13853" s="58"/>
      <c r="C13853" s="64" t="s">
        <v>35</v>
      </c>
      <c r="D13853" s="50">
        <v>5500</v>
      </c>
      <c r="E13853" s="50"/>
      <c r="F13853" s="50">
        <v>-5500</v>
      </c>
      <c r="G13853" s="50"/>
      <c r="H13853" s="50"/>
      <c r="I13853" s="74">
        <v>0</v>
      </c>
      <c r="J13853" s="50">
        <v>5500</v>
      </c>
      <c r="K13853" s="50"/>
      <c r="L13853" s="50">
        <v>-5500</v>
      </c>
      <c r="M13853" s="50"/>
      <c r="N13853" s="50"/>
      <c r="O13853" s="74">
        <v>0</v>
      </c>
      <c r="P13853" s="50">
        <v>5500</v>
      </c>
      <c r="Q13853" s="50"/>
      <c r="R13853" s="50">
        <v>-5500</v>
      </c>
      <c r="S13853" s="50"/>
      <c r="T13853" s="50"/>
      <c r="U13853" s="74">
        <v>0</v>
      </c>
    </row>
    <row r="13854" spans="1:21" ht="25.5">
      <c r="A13854" s="58"/>
      <c r="B13854" s="58"/>
      <c r="C13854" s="65" t="s">
        <v>1600</v>
      </c>
      <c r="D13854" s="50">
        <v>5500</v>
      </c>
      <c r="E13854" s="50"/>
      <c r="F13854" s="50">
        <v>-5500</v>
      </c>
      <c r="G13854" s="50"/>
      <c r="H13854" s="50"/>
      <c r="I13854" s="74">
        <v>0</v>
      </c>
      <c r="J13854" s="50">
        <v>5500</v>
      </c>
      <c r="K13854" s="50"/>
      <c r="L13854" s="50">
        <v>-5500</v>
      </c>
      <c r="M13854" s="50"/>
      <c r="N13854" s="50"/>
      <c r="O13854" s="74">
        <v>0</v>
      </c>
      <c r="P13854" s="50">
        <v>5500</v>
      </c>
      <c r="Q13854" s="50"/>
      <c r="R13854" s="50">
        <v>-5500</v>
      </c>
      <c r="S13854" s="50"/>
      <c r="T13854" s="50"/>
      <c r="U13854" s="74">
        <v>0</v>
      </c>
    </row>
    <row r="13855" spans="1:21">
      <c r="A13855" s="58"/>
      <c r="B13855" s="58"/>
      <c r="C13855" s="66" t="s">
        <v>63</v>
      </c>
      <c r="D13855" s="50">
        <v>5500</v>
      </c>
      <c r="E13855" s="50"/>
      <c r="F13855" s="50">
        <v>-5500</v>
      </c>
      <c r="G13855" s="50"/>
      <c r="H13855" s="50"/>
      <c r="I13855" s="74">
        <v>0</v>
      </c>
      <c r="J13855" s="50">
        <v>5500</v>
      </c>
      <c r="K13855" s="50"/>
      <c r="L13855" s="50">
        <v>-5500</v>
      </c>
      <c r="M13855" s="50"/>
      <c r="N13855" s="50"/>
      <c r="O13855" s="74">
        <v>0</v>
      </c>
      <c r="P13855" s="50">
        <v>5500</v>
      </c>
      <c r="Q13855" s="50"/>
      <c r="R13855" s="50">
        <v>-5500</v>
      </c>
      <c r="S13855" s="50"/>
      <c r="T13855" s="50"/>
      <c r="U13855" s="74">
        <v>0</v>
      </c>
    </row>
    <row r="13856" spans="1:21">
      <c r="A13856" s="61" t="s">
        <v>219</v>
      </c>
      <c r="B13856" s="62" t="s">
        <v>4</v>
      </c>
      <c r="C13856" s="63" t="s">
        <v>777</v>
      </c>
      <c r="D13856" s="58"/>
      <c r="E13856" s="58"/>
      <c r="F13856" s="58"/>
      <c r="G13856" s="58"/>
      <c r="H13856" s="58"/>
      <c r="I13856" s="58"/>
      <c r="J13856" s="58"/>
      <c r="K13856" s="58"/>
      <c r="L13856" s="58"/>
      <c r="M13856" s="58"/>
      <c r="N13856" s="58"/>
      <c r="O13856" s="58"/>
      <c r="P13856" s="58"/>
      <c r="Q13856" s="58"/>
      <c r="R13856" s="58"/>
      <c r="S13856" s="58"/>
      <c r="T13856" s="58"/>
      <c r="U13856" s="58"/>
    </row>
    <row r="13857" spans="1:21">
      <c r="A13857" s="58"/>
      <c r="B13857" s="58"/>
      <c r="C13857" s="49" t="s">
        <v>28</v>
      </c>
      <c r="D13857" s="50">
        <v>6988444</v>
      </c>
      <c r="E13857" s="50">
        <v>-18491</v>
      </c>
      <c r="F13857" s="50">
        <v>5500</v>
      </c>
      <c r="G13857" s="50">
        <v>445461</v>
      </c>
      <c r="H13857" s="50"/>
      <c r="I13857" s="51">
        <v>7420914</v>
      </c>
      <c r="J13857" s="50">
        <v>7113625</v>
      </c>
      <c r="K13857" s="50">
        <v>231082</v>
      </c>
      <c r="L13857" s="50">
        <v>5500</v>
      </c>
      <c r="M13857" s="50">
        <v>452416</v>
      </c>
      <c r="N13857" s="50"/>
      <c r="O13857" s="51">
        <v>7802623</v>
      </c>
      <c r="P13857" s="50">
        <v>7113625</v>
      </c>
      <c r="Q13857" s="50">
        <v>231082</v>
      </c>
      <c r="R13857" s="50">
        <v>5500</v>
      </c>
      <c r="S13857" s="50">
        <v>702778</v>
      </c>
      <c r="T13857" s="50"/>
      <c r="U13857" s="51">
        <v>8052985</v>
      </c>
    </row>
    <row r="13858" spans="1:21">
      <c r="A13858" s="58"/>
      <c r="B13858" s="58"/>
      <c r="C13858" s="64" t="s">
        <v>30</v>
      </c>
      <c r="D13858" s="50">
        <v>6988444</v>
      </c>
      <c r="E13858" s="50">
        <v>-18491</v>
      </c>
      <c r="F13858" s="50">
        <v>5500</v>
      </c>
      <c r="G13858" s="50">
        <v>445461</v>
      </c>
      <c r="H13858" s="50"/>
      <c r="I13858" s="51">
        <v>7420914</v>
      </c>
      <c r="J13858" s="50">
        <v>7113625</v>
      </c>
      <c r="K13858" s="50">
        <v>231082</v>
      </c>
      <c r="L13858" s="50">
        <v>5500</v>
      </c>
      <c r="M13858" s="50">
        <v>452416</v>
      </c>
      <c r="N13858" s="50"/>
      <c r="O13858" s="51">
        <v>7802623</v>
      </c>
      <c r="P13858" s="50">
        <v>7113625</v>
      </c>
      <c r="Q13858" s="50">
        <v>231082</v>
      </c>
      <c r="R13858" s="50">
        <v>5500</v>
      </c>
      <c r="S13858" s="50">
        <v>702778</v>
      </c>
      <c r="T13858" s="50"/>
      <c r="U13858" s="51">
        <v>8052985</v>
      </c>
    </row>
    <row r="13859" spans="1:21">
      <c r="A13859" s="58"/>
      <c r="B13859" s="58"/>
      <c r="C13859" s="65" t="s">
        <v>1595</v>
      </c>
      <c r="D13859" s="50">
        <v>6988444</v>
      </c>
      <c r="E13859" s="50">
        <v>-18491</v>
      </c>
      <c r="F13859" s="50">
        <v>5500</v>
      </c>
      <c r="G13859" s="50">
        <v>445461</v>
      </c>
      <c r="H13859" s="50"/>
      <c r="I13859" s="51">
        <v>7420914</v>
      </c>
      <c r="J13859" s="50">
        <v>7113625</v>
      </c>
      <c r="K13859" s="50">
        <v>231082</v>
      </c>
      <c r="L13859" s="50">
        <v>5500</v>
      </c>
      <c r="M13859" s="50">
        <v>452416</v>
      </c>
      <c r="N13859" s="50"/>
      <c r="O13859" s="51">
        <v>7802623</v>
      </c>
      <c r="P13859" s="50">
        <v>7113625</v>
      </c>
      <c r="Q13859" s="50">
        <v>231082</v>
      </c>
      <c r="R13859" s="50">
        <v>5500</v>
      </c>
      <c r="S13859" s="50">
        <v>702778</v>
      </c>
      <c r="T13859" s="50"/>
      <c r="U13859" s="51">
        <v>8052985</v>
      </c>
    </row>
    <row r="13860" spans="1:21">
      <c r="A13860" s="58"/>
      <c r="B13860" s="58"/>
      <c r="C13860" s="49" t="s">
        <v>33</v>
      </c>
      <c r="D13860" s="50">
        <v>6988444</v>
      </c>
      <c r="E13860" s="50">
        <v>-18491</v>
      </c>
      <c r="F13860" s="50">
        <v>5500</v>
      </c>
      <c r="G13860" s="50">
        <v>445461</v>
      </c>
      <c r="H13860" s="50"/>
      <c r="I13860" s="51">
        <v>7420914</v>
      </c>
      <c r="J13860" s="50">
        <v>7113625</v>
      </c>
      <c r="K13860" s="50">
        <v>231082</v>
      </c>
      <c r="L13860" s="50">
        <v>5500</v>
      </c>
      <c r="M13860" s="50">
        <v>452416</v>
      </c>
      <c r="N13860" s="50"/>
      <c r="O13860" s="51">
        <v>7802623</v>
      </c>
      <c r="P13860" s="50">
        <v>7113625</v>
      </c>
      <c r="Q13860" s="50">
        <v>231082</v>
      </c>
      <c r="R13860" s="50">
        <v>5500</v>
      </c>
      <c r="S13860" s="50">
        <v>702778</v>
      </c>
      <c r="T13860" s="50"/>
      <c r="U13860" s="51">
        <v>8052985</v>
      </c>
    </row>
    <row r="13861" spans="1:21">
      <c r="A13861" s="58"/>
      <c r="B13861" s="58"/>
      <c r="C13861" s="64" t="s">
        <v>35</v>
      </c>
      <c r="D13861" s="50">
        <v>6944025</v>
      </c>
      <c r="E13861" s="50">
        <v>-18491</v>
      </c>
      <c r="F13861" s="50">
        <v>5500</v>
      </c>
      <c r="G13861" s="50">
        <v>445461</v>
      </c>
      <c r="H13861" s="50"/>
      <c r="I13861" s="51">
        <v>7376495</v>
      </c>
      <c r="J13861" s="50">
        <v>7069206</v>
      </c>
      <c r="K13861" s="50">
        <v>231082</v>
      </c>
      <c r="L13861" s="50">
        <v>5500</v>
      </c>
      <c r="M13861" s="50">
        <v>452416</v>
      </c>
      <c r="N13861" s="50"/>
      <c r="O13861" s="51">
        <v>7758204</v>
      </c>
      <c r="P13861" s="50">
        <v>7069206</v>
      </c>
      <c r="Q13861" s="50">
        <v>231082</v>
      </c>
      <c r="R13861" s="50">
        <v>5500</v>
      </c>
      <c r="S13861" s="50">
        <v>702778</v>
      </c>
      <c r="T13861" s="50"/>
      <c r="U13861" s="51">
        <v>8008566</v>
      </c>
    </row>
    <row r="13862" spans="1:21">
      <c r="A13862" s="58"/>
      <c r="B13862" s="58"/>
      <c r="C13862" s="65" t="s">
        <v>37</v>
      </c>
      <c r="D13862" s="50">
        <v>5287641</v>
      </c>
      <c r="E13862" s="50"/>
      <c r="F13862" s="50"/>
      <c r="G13862" s="50">
        <v>-114766</v>
      </c>
      <c r="H13862" s="50"/>
      <c r="I13862" s="51">
        <v>5172875</v>
      </c>
      <c r="J13862" s="50">
        <v>5287641</v>
      </c>
      <c r="K13862" s="50"/>
      <c r="L13862" s="50"/>
      <c r="M13862" s="50">
        <v>37245</v>
      </c>
      <c r="N13862" s="50"/>
      <c r="O13862" s="51">
        <v>5324886</v>
      </c>
      <c r="P13862" s="50">
        <v>5287641</v>
      </c>
      <c r="Q13862" s="50"/>
      <c r="R13862" s="50"/>
      <c r="S13862" s="50">
        <v>37245</v>
      </c>
      <c r="T13862" s="50"/>
      <c r="U13862" s="51">
        <v>5324886</v>
      </c>
    </row>
    <row r="13863" spans="1:21">
      <c r="A13863" s="58"/>
      <c r="B13863" s="58"/>
      <c r="C13863" s="66" t="s">
        <v>39</v>
      </c>
      <c r="D13863" s="50">
        <v>112578</v>
      </c>
      <c r="E13863" s="50"/>
      <c r="F13863" s="50"/>
      <c r="G13863" s="50"/>
      <c r="H13863" s="50"/>
      <c r="I13863" s="51">
        <v>112578</v>
      </c>
      <c r="J13863" s="50">
        <v>112578</v>
      </c>
      <c r="K13863" s="50"/>
      <c r="L13863" s="50"/>
      <c r="M13863" s="50"/>
      <c r="N13863" s="50"/>
      <c r="O13863" s="51">
        <v>112578</v>
      </c>
      <c r="P13863" s="50">
        <v>112578</v>
      </c>
      <c r="Q13863" s="50"/>
      <c r="R13863" s="50"/>
      <c r="S13863" s="50"/>
      <c r="T13863" s="50"/>
      <c r="U13863" s="51">
        <v>112578</v>
      </c>
    </row>
    <row r="13864" spans="1:21">
      <c r="A13864" s="58"/>
      <c r="B13864" s="58"/>
      <c r="C13864" s="66" t="s">
        <v>41</v>
      </c>
      <c r="D13864" s="50">
        <v>5175063</v>
      </c>
      <c r="E13864" s="50"/>
      <c r="F13864" s="50"/>
      <c r="G13864" s="50">
        <v>-114766</v>
      </c>
      <c r="H13864" s="50"/>
      <c r="I13864" s="51">
        <v>5060297</v>
      </c>
      <c r="J13864" s="50">
        <v>5175063</v>
      </c>
      <c r="K13864" s="50"/>
      <c r="L13864" s="50"/>
      <c r="M13864" s="50">
        <v>37245</v>
      </c>
      <c r="N13864" s="50"/>
      <c r="O13864" s="51">
        <v>5212308</v>
      </c>
      <c r="P13864" s="50">
        <v>5175063</v>
      </c>
      <c r="Q13864" s="50"/>
      <c r="R13864" s="50"/>
      <c r="S13864" s="50">
        <v>37245</v>
      </c>
      <c r="T13864" s="50"/>
      <c r="U13864" s="51">
        <v>5212308</v>
      </c>
    </row>
    <row r="13865" spans="1:21">
      <c r="A13865" s="58"/>
      <c r="B13865" s="58"/>
      <c r="C13865" s="65" t="s">
        <v>43</v>
      </c>
      <c r="D13865" s="50">
        <v>1383415</v>
      </c>
      <c r="E13865" s="50">
        <v>-18491</v>
      </c>
      <c r="F13865" s="50"/>
      <c r="G13865" s="50">
        <v>556454</v>
      </c>
      <c r="H13865" s="50"/>
      <c r="I13865" s="51">
        <v>1921378</v>
      </c>
      <c r="J13865" s="50">
        <v>1508596</v>
      </c>
      <c r="K13865" s="50">
        <v>231082</v>
      </c>
      <c r="L13865" s="50">
        <v>-3773</v>
      </c>
      <c r="M13865" s="50">
        <v>415171</v>
      </c>
      <c r="N13865" s="50"/>
      <c r="O13865" s="51">
        <v>2151076</v>
      </c>
      <c r="P13865" s="50">
        <v>1508596</v>
      </c>
      <c r="Q13865" s="50">
        <v>231082</v>
      </c>
      <c r="R13865" s="50">
        <v>-3773</v>
      </c>
      <c r="S13865" s="50">
        <v>665533</v>
      </c>
      <c r="T13865" s="50"/>
      <c r="U13865" s="51">
        <v>2401438</v>
      </c>
    </row>
    <row r="13866" spans="1:21">
      <c r="A13866" s="58"/>
      <c r="B13866" s="58"/>
      <c r="C13866" s="66" t="s">
        <v>45</v>
      </c>
      <c r="D13866" s="50">
        <v>1370135</v>
      </c>
      <c r="E13866" s="50">
        <v>-18491</v>
      </c>
      <c r="F13866" s="50"/>
      <c r="G13866" s="50">
        <v>556454</v>
      </c>
      <c r="H13866" s="50"/>
      <c r="I13866" s="51">
        <v>1908098</v>
      </c>
      <c r="J13866" s="50">
        <v>1495316</v>
      </c>
      <c r="K13866" s="50">
        <v>231082</v>
      </c>
      <c r="L13866" s="50">
        <v>-3773</v>
      </c>
      <c r="M13866" s="50">
        <v>415171</v>
      </c>
      <c r="N13866" s="50"/>
      <c r="O13866" s="51">
        <v>2137796</v>
      </c>
      <c r="P13866" s="50">
        <v>1495316</v>
      </c>
      <c r="Q13866" s="50">
        <v>231082</v>
      </c>
      <c r="R13866" s="50">
        <v>-3773</v>
      </c>
      <c r="S13866" s="50">
        <v>665533</v>
      </c>
      <c r="T13866" s="50"/>
      <c r="U13866" s="51">
        <v>2388158</v>
      </c>
    </row>
    <row r="13867" spans="1:21">
      <c r="A13867" s="58"/>
      <c r="B13867" s="58"/>
      <c r="C13867" s="66" t="s">
        <v>47</v>
      </c>
      <c r="D13867" s="50">
        <v>13280</v>
      </c>
      <c r="E13867" s="50"/>
      <c r="F13867" s="50"/>
      <c r="G13867" s="50"/>
      <c r="H13867" s="50"/>
      <c r="I13867" s="51">
        <v>13280</v>
      </c>
      <c r="J13867" s="50">
        <v>13280</v>
      </c>
      <c r="K13867" s="50"/>
      <c r="L13867" s="50"/>
      <c r="M13867" s="50"/>
      <c r="N13867" s="50"/>
      <c r="O13867" s="51">
        <v>13280</v>
      </c>
      <c r="P13867" s="50">
        <v>13280</v>
      </c>
      <c r="Q13867" s="50"/>
      <c r="R13867" s="50"/>
      <c r="S13867" s="50"/>
      <c r="T13867" s="50"/>
      <c r="U13867" s="51">
        <v>13280</v>
      </c>
    </row>
    <row r="13868" spans="1:21" ht="25.5">
      <c r="A13868" s="58"/>
      <c r="B13868" s="58"/>
      <c r="C13868" s="65" t="s">
        <v>1600</v>
      </c>
      <c r="D13868" s="50">
        <v>54570</v>
      </c>
      <c r="E13868" s="50"/>
      <c r="F13868" s="50">
        <v>5500</v>
      </c>
      <c r="G13868" s="50">
        <v>3773</v>
      </c>
      <c r="H13868" s="50"/>
      <c r="I13868" s="51">
        <v>63843</v>
      </c>
      <c r="J13868" s="50">
        <v>54570</v>
      </c>
      <c r="K13868" s="50"/>
      <c r="L13868" s="50">
        <v>9273</v>
      </c>
      <c r="M13868" s="50"/>
      <c r="N13868" s="50"/>
      <c r="O13868" s="51">
        <v>63843</v>
      </c>
      <c r="P13868" s="50">
        <v>54570</v>
      </c>
      <c r="Q13868" s="50"/>
      <c r="R13868" s="50">
        <v>9273</v>
      </c>
      <c r="S13868" s="50"/>
      <c r="T13868" s="50"/>
      <c r="U13868" s="51">
        <v>63843</v>
      </c>
    </row>
    <row r="13869" spans="1:21">
      <c r="A13869" s="58"/>
      <c r="B13869" s="58"/>
      <c r="C13869" s="66" t="s">
        <v>63</v>
      </c>
      <c r="D13869" s="50">
        <v>54570</v>
      </c>
      <c r="E13869" s="50"/>
      <c r="F13869" s="50">
        <v>5500</v>
      </c>
      <c r="G13869" s="50">
        <v>3773</v>
      </c>
      <c r="H13869" s="50"/>
      <c r="I13869" s="51">
        <v>63843</v>
      </c>
      <c r="J13869" s="50">
        <v>54570</v>
      </c>
      <c r="K13869" s="50"/>
      <c r="L13869" s="50">
        <v>9273</v>
      </c>
      <c r="M13869" s="50"/>
      <c r="N13869" s="50"/>
      <c r="O13869" s="51">
        <v>63843</v>
      </c>
      <c r="P13869" s="50">
        <v>54570</v>
      </c>
      <c r="Q13869" s="50"/>
      <c r="R13869" s="50">
        <v>9273</v>
      </c>
      <c r="S13869" s="50"/>
      <c r="T13869" s="50"/>
      <c r="U13869" s="51">
        <v>63843</v>
      </c>
    </row>
    <row r="13870" spans="1:21" ht="25.5">
      <c r="A13870" s="58"/>
      <c r="B13870" s="58"/>
      <c r="C13870" s="65" t="s">
        <v>1596</v>
      </c>
      <c r="D13870" s="50">
        <v>218399</v>
      </c>
      <c r="E13870" s="50"/>
      <c r="F13870" s="50"/>
      <c r="G13870" s="50"/>
      <c r="H13870" s="50"/>
      <c r="I13870" s="51">
        <v>218399</v>
      </c>
      <c r="J13870" s="50">
        <v>218399</v>
      </c>
      <c r="K13870" s="50"/>
      <c r="L13870" s="50"/>
      <c r="M13870" s="50"/>
      <c r="N13870" s="50"/>
      <c r="O13870" s="51">
        <v>218399</v>
      </c>
      <c r="P13870" s="50">
        <v>218399</v>
      </c>
      <c r="Q13870" s="50"/>
      <c r="R13870" s="50"/>
      <c r="S13870" s="50"/>
      <c r="T13870" s="50"/>
      <c r="U13870" s="51">
        <v>218399</v>
      </c>
    </row>
    <row r="13871" spans="1:21" ht="25.5">
      <c r="A13871" s="58"/>
      <c r="B13871" s="58"/>
      <c r="C13871" s="66" t="s">
        <v>1607</v>
      </c>
      <c r="D13871" s="50">
        <v>218399</v>
      </c>
      <c r="E13871" s="50"/>
      <c r="F13871" s="50"/>
      <c r="G13871" s="50"/>
      <c r="H13871" s="50"/>
      <c r="I13871" s="51">
        <v>218399</v>
      </c>
      <c r="J13871" s="50">
        <v>218399</v>
      </c>
      <c r="K13871" s="50"/>
      <c r="L13871" s="50"/>
      <c r="M13871" s="50"/>
      <c r="N13871" s="50"/>
      <c r="O13871" s="51">
        <v>218399</v>
      </c>
      <c r="P13871" s="50">
        <v>218399</v>
      </c>
      <c r="Q13871" s="50"/>
      <c r="R13871" s="50"/>
      <c r="S13871" s="50"/>
      <c r="T13871" s="50"/>
      <c r="U13871" s="51">
        <v>218399</v>
      </c>
    </row>
    <row r="13872" spans="1:21" ht="38.25">
      <c r="A13872" s="58"/>
      <c r="B13872" s="58"/>
      <c r="C13872" s="67" t="s">
        <v>1610</v>
      </c>
      <c r="D13872" s="50">
        <v>218399</v>
      </c>
      <c r="E13872" s="50"/>
      <c r="F13872" s="50"/>
      <c r="G13872" s="50"/>
      <c r="H13872" s="50"/>
      <c r="I13872" s="51">
        <v>218399</v>
      </c>
      <c r="J13872" s="50">
        <v>218399</v>
      </c>
      <c r="K13872" s="50"/>
      <c r="L13872" s="50"/>
      <c r="M13872" s="50"/>
      <c r="N13872" s="50"/>
      <c r="O13872" s="51">
        <v>218399</v>
      </c>
      <c r="P13872" s="50">
        <v>218399</v>
      </c>
      <c r="Q13872" s="50"/>
      <c r="R13872" s="50"/>
      <c r="S13872" s="50"/>
      <c r="T13872" s="50"/>
      <c r="U13872" s="51">
        <v>218399</v>
      </c>
    </row>
    <row r="13873" spans="1:21">
      <c r="A13873" s="58"/>
      <c r="B13873" s="58"/>
      <c r="C13873" s="64" t="s">
        <v>54</v>
      </c>
      <c r="D13873" s="50">
        <v>44419</v>
      </c>
      <c r="E13873" s="50"/>
      <c r="F13873" s="50"/>
      <c r="G13873" s="50"/>
      <c r="H13873" s="50"/>
      <c r="I13873" s="51">
        <v>44419</v>
      </c>
      <c r="J13873" s="50">
        <v>44419</v>
      </c>
      <c r="K13873" s="50"/>
      <c r="L13873" s="50"/>
      <c r="M13873" s="50"/>
      <c r="N13873" s="50"/>
      <c r="O13873" s="51">
        <v>44419</v>
      </c>
      <c r="P13873" s="50">
        <v>44419</v>
      </c>
      <c r="Q13873" s="50"/>
      <c r="R13873" s="50"/>
      <c r="S13873" s="50"/>
      <c r="T13873" s="50"/>
      <c r="U13873" s="51">
        <v>44419</v>
      </c>
    </row>
    <row r="13874" spans="1:21">
      <c r="A13874" s="58"/>
      <c r="B13874" s="58"/>
      <c r="C13874" s="65" t="s">
        <v>56</v>
      </c>
      <c r="D13874" s="50">
        <v>44419</v>
      </c>
      <c r="E13874" s="50"/>
      <c r="F13874" s="50"/>
      <c r="G13874" s="50"/>
      <c r="H13874" s="50"/>
      <c r="I13874" s="51">
        <v>44419</v>
      </c>
      <c r="J13874" s="50">
        <v>44419</v>
      </c>
      <c r="K13874" s="50"/>
      <c r="L13874" s="50"/>
      <c r="M13874" s="50"/>
      <c r="N13874" s="50"/>
      <c r="O13874" s="51">
        <v>44419</v>
      </c>
      <c r="P13874" s="50">
        <v>44419</v>
      </c>
      <c r="Q13874" s="50"/>
      <c r="R13874" s="50"/>
      <c r="S13874" s="50"/>
      <c r="T13874" s="50"/>
      <c r="U13874" s="51">
        <v>44419</v>
      </c>
    </row>
    <row r="13875" spans="1:21">
      <c r="A13875" s="61" t="s">
        <v>446</v>
      </c>
      <c r="B13875" s="62" t="s">
        <v>604</v>
      </c>
      <c r="C13875" s="63" t="s">
        <v>605</v>
      </c>
      <c r="D13875" s="58"/>
      <c r="E13875" s="58"/>
      <c r="F13875" s="58"/>
      <c r="G13875" s="58"/>
      <c r="H13875" s="58"/>
      <c r="I13875" s="58"/>
      <c r="J13875" s="58"/>
      <c r="K13875" s="58"/>
      <c r="L13875" s="58"/>
      <c r="M13875" s="58"/>
      <c r="N13875" s="58"/>
      <c r="O13875" s="58"/>
      <c r="P13875" s="58"/>
      <c r="Q13875" s="58"/>
      <c r="R13875" s="58"/>
      <c r="S13875" s="58"/>
      <c r="T13875" s="58"/>
      <c r="U13875" s="58"/>
    </row>
    <row r="13876" spans="1:21">
      <c r="A13876" s="58"/>
      <c r="B13876" s="58"/>
      <c r="C13876" s="49" t="s">
        <v>28</v>
      </c>
      <c r="D13876" s="50">
        <v>1139597</v>
      </c>
      <c r="E13876" s="50"/>
      <c r="F13876" s="50">
        <v>5500</v>
      </c>
      <c r="G13876" s="50"/>
      <c r="H13876" s="50"/>
      <c r="I13876" s="51">
        <v>1145097</v>
      </c>
      <c r="J13876" s="50">
        <v>1139597</v>
      </c>
      <c r="K13876" s="50"/>
      <c r="L13876" s="50">
        <v>5500</v>
      </c>
      <c r="M13876" s="50"/>
      <c r="N13876" s="50"/>
      <c r="O13876" s="51">
        <v>1145097</v>
      </c>
      <c r="P13876" s="50">
        <v>1139597</v>
      </c>
      <c r="Q13876" s="50"/>
      <c r="R13876" s="50">
        <v>5500</v>
      </c>
      <c r="S13876" s="50"/>
      <c r="T13876" s="50"/>
      <c r="U13876" s="51">
        <v>1145097</v>
      </c>
    </row>
    <row r="13877" spans="1:21">
      <c r="A13877" s="58"/>
      <c r="B13877" s="58"/>
      <c r="C13877" s="64" t="s">
        <v>30</v>
      </c>
      <c r="D13877" s="50">
        <v>1139597</v>
      </c>
      <c r="E13877" s="50"/>
      <c r="F13877" s="50">
        <v>5500</v>
      </c>
      <c r="G13877" s="50"/>
      <c r="H13877" s="50"/>
      <c r="I13877" s="51">
        <v>1145097</v>
      </c>
      <c r="J13877" s="50">
        <v>1139597</v>
      </c>
      <c r="K13877" s="50"/>
      <c r="L13877" s="50">
        <v>5500</v>
      </c>
      <c r="M13877" s="50"/>
      <c r="N13877" s="50"/>
      <c r="O13877" s="51">
        <v>1145097</v>
      </c>
      <c r="P13877" s="50">
        <v>1139597</v>
      </c>
      <c r="Q13877" s="50"/>
      <c r="R13877" s="50">
        <v>5500</v>
      </c>
      <c r="S13877" s="50"/>
      <c r="T13877" s="50"/>
      <c r="U13877" s="51">
        <v>1145097</v>
      </c>
    </row>
    <row r="13878" spans="1:21">
      <c r="A13878" s="58"/>
      <c r="B13878" s="58"/>
      <c r="C13878" s="65" t="s">
        <v>1595</v>
      </c>
      <c r="D13878" s="50">
        <v>1139597</v>
      </c>
      <c r="E13878" s="50"/>
      <c r="F13878" s="50">
        <v>5500</v>
      </c>
      <c r="G13878" s="50"/>
      <c r="H13878" s="50"/>
      <c r="I13878" s="51">
        <v>1145097</v>
      </c>
      <c r="J13878" s="50">
        <v>1139597</v>
      </c>
      <c r="K13878" s="50"/>
      <c r="L13878" s="50">
        <v>5500</v>
      </c>
      <c r="M13878" s="50"/>
      <c r="N13878" s="50"/>
      <c r="O13878" s="51">
        <v>1145097</v>
      </c>
      <c r="P13878" s="50">
        <v>1139597</v>
      </c>
      <c r="Q13878" s="50"/>
      <c r="R13878" s="50">
        <v>5500</v>
      </c>
      <c r="S13878" s="50"/>
      <c r="T13878" s="50"/>
      <c r="U13878" s="51">
        <v>1145097</v>
      </c>
    </row>
    <row r="13879" spans="1:21">
      <c r="A13879" s="58"/>
      <c r="B13879" s="58"/>
      <c r="C13879" s="49" t="s">
        <v>33</v>
      </c>
      <c r="D13879" s="50">
        <v>1139597</v>
      </c>
      <c r="E13879" s="50"/>
      <c r="F13879" s="50">
        <v>5500</v>
      </c>
      <c r="G13879" s="75">
        <v>0</v>
      </c>
      <c r="H13879" s="50"/>
      <c r="I13879" s="51">
        <v>1145097</v>
      </c>
      <c r="J13879" s="50">
        <v>1139597</v>
      </c>
      <c r="K13879" s="50"/>
      <c r="L13879" s="50">
        <v>5500</v>
      </c>
      <c r="M13879" s="50"/>
      <c r="N13879" s="50"/>
      <c r="O13879" s="51">
        <v>1145097</v>
      </c>
      <c r="P13879" s="50">
        <v>1139597</v>
      </c>
      <c r="Q13879" s="50"/>
      <c r="R13879" s="50">
        <v>5500</v>
      </c>
      <c r="S13879" s="50"/>
      <c r="T13879" s="50"/>
      <c r="U13879" s="51">
        <v>1145097</v>
      </c>
    </row>
    <row r="13880" spans="1:21">
      <c r="A13880" s="58"/>
      <c r="B13880" s="58"/>
      <c r="C13880" s="64" t="s">
        <v>35</v>
      </c>
      <c r="D13880" s="50">
        <v>1139597</v>
      </c>
      <c r="E13880" s="50"/>
      <c r="F13880" s="50">
        <v>5500</v>
      </c>
      <c r="G13880" s="75">
        <v>0</v>
      </c>
      <c r="H13880" s="50"/>
      <c r="I13880" s="51">
        <v>1145097</v>
      </c>
      <c r="J13880" s="50">
        <v>1139597</v>
      </c>
      <c r="K13880" s="50"/>
      <c r="L13880" s="50">
        <v>5500</v>
      </c>
      <c r="M13880" s="50"/>
      <c r="N13880" s="50"/>
      <c r="O13880" s="51">
        <v>1145097</v>
      </c>
      <c r="P13880" s="50">
        <v>1139597</v>
      </c>
      <c r="Q13880" s="50"/>
      <c r="R13880" s="50">
        <v>5500</v>
      </c>
      <c r="S13880" s="50"/>
      <c r="T13880" s="50"/>
      <c r="U13880" s="51">
        <v>1145097</v>
      </c>
    </row>
    <row r="13881" spans="1:21">
      <c r="A13881" s="58"/>
      <c r="B13881" s="58"/>
      <c r="C13881" s="65" t="s">
        <v>37</v>
      </c>
      <c r="D13881" s="50">
        <v>324948</v>
      </c>
      <c r="E13881" s="50"/>
      <c r="F13881" s="50"/>
      <c r="G13881" s="50"/>
      <c r="H13881" s="50"/>
      <c r="I13881" s="51">
        <v>324948</v>
      </c>
      <c r="J13881" s="50">
        <v>324948</v>
      </c>
      <c r="K13881" s="50"/>
      <c r="L13881" s="50"/>
      <c r="M13881" s="50"/>
      <c r="N13881" s="50"/>
      <c r="O13881" s="51">
        <v>324948</v>
      </c>
      <c r="P13881" s="50">
        <v>324948</v>
      </c>
      <c r="Q13881" s="50"/>
      <c r="R13881" s="50"/>
      <c r="S13881" s="50"/>
      <c r="T13881" s="50"/>
      <c r="U13881" s="51">
        <v>324948</v>
      </c>
    </row>
    <row r="13882" spans="1:21">
      <c r="A13882" s="58"/>
      <c r="B13882" s="58"/>
      <c r="C13882" s="66" t="s">
        <v>39</v>
      </c>
      <c r="D13882" s="50">
        <v>12450</v>
      </c>
      <c r="E13882" s="50"/>
      <c r="F13882" s="50"/>
      <c r="G13882" s="50"/>
      <c r="H13882" s="50"/>
      <c r="I13882" s="51">
        <v>12450</v>
      </c>
      <c r="J13882" s="50">
        <v>12450</v>
      </c>
      <c r="K13882" s="50"/>
      <c r="L13882" s="50"/>
      <c r="M13882" s="50"/>
      <c r="N13882" s="50"/>
      <c r="O13882" s="51">
        <v>12450</v>
      </c>
      <c r="P13882" s="50">
        <v>12450</v>
      </c>
      <c r="Q13882" s="50"/>
      <c r="R13882" s="50"/>
      <c r="S13882" s="50"/>
      <c r="T13882" s="50"/>
      <c r="U13882" s="51">
        <v>12450</v>
      </c>
    </row>
    <row r="13883" spans="1:21">
      <c r="A13883" s="58"/>
      <c r="B13883" s="58"/>
      <c r="C13883" s="66" t="s">
        <v>41</v>
      </c>
      <c r="D13883" s="50">
        <v>312498</v>
      </c>
      <c r="E13883" s="50"/>
      <c r="F13883" s="50"/>
      <c r="G13883" s="50"/>
      <c r="H13883" s="50"/>
      <c r="I13883" s="51">
        <v>312498</v>
      </c>
      <c r="J13883" s="50">
        <v>312498</v>
      </c>
      <c r="K13883" s="50"/>
      <c r="L13883" s="50"/>
      <c r="M13883" s="50"/>
      <c r="N13883" s="50"/>
      <c r="O13883" s="51">
        <v>312498</v>
      </c>
      <c r="P13883" s="50">
        <v>312498</v>
      </c>
      <c r="Q13883" s="50"/>
      <c r="R13883" s="50"/>
      <c r="S13883" s="50"/>
      <c r="T13883" s="50"/>
      <c r="U13883" s="51">
        <v>312498</v>
      </c>
    </row>
    <row r="13884" spans="1:21">
      <c r="A13884" s="58"/>
      <c r="B13884" s="58"/>
      <c r="C13884" s="65" t="s">
        <v>43</v>
      </c>
      <c r="D13884" s="50">
        <v>731624</v>
      </c>
      <c r="E13884" s="50"/>
      <c r="F13884" s="50"/>
      <c r="G13884" s="50">
        <v>-3773</v>
      </c>
      <c r="H13884" s="50"/>
      <c r="I13884" s="51">
        <v>727851</v>
      </c>
      <c r="J13884" s="50">
        <v>731624</v>
      </c>
      <c r="K13884" s="50"/>
      <c r="L13884" s="50">
        <v>-3773</v>
      </c>
      <c r="M13884" s="50"/>
      <c r="N13884" s="50"/>
      <c r="O13884" s="51">
        <v>727851</v>
      </c>
      <c r="P13884" s="50">
        <v>731624</v>
      </c>
      <c r="Q13884" s="50"/>
      <c r="R13884" s="50">
        <v>-3773</v>
      </c>
      <c r="S13884" s="50"/>
      <c r="T13884" s="50"/>
      <c r="U13884" s="51">
        <v>727851</v>
      </c>
    </row>
    <row r="13885" spans="1:21">
      <c r="A13885" s="58"/>
      <c r="B13885" s="58"/>
      <c r="C13885" s="66" t="s">
        <v>45</v>
      </c>
      <c r="D13885" s="50">
        <v>718344</v>
      </c>
      <c r="E13885" s="50"/>
      <c r="F13885" s="50"/>
      <c r="G13885" s="50">
        <v>-3773</v>
      </c>
      <c r="H13885" s="50"/>
      <c r="I13885" s="51">
        <v>714571</v>
      </c>
      <c r="J13885" s="50">
        <v>718344</v>
      </c>
      <c r="K13885" s="50"/>
      <c r="L13885" s="50">
        <v>-3773</v>
      </c>
      <c r="M13885" s="50"/>
      <c r="N13885" s="50"/>
      <c r="O13885" s="51">
        <v>714571</v>
      </c>
      <c r="P13885" s="50">
        <v>718344</v>
      </c>
      <c r="Q13885" s="50"/>
      <c r="R13885" s="50">
        <v>-3773</v>
      </c>
      <c r="S13885" s="50"/>
      <c r="T13885" s="50"/>
      <c r="U13885" s="51">
        <v>714571</v>
      </c>
    </row>
    <row r="13886" spans="1:21">
      <c r="A13886" s="58"/>
      <c r="B13886" s="58"/>
      <c r="C13886" s="66" t="s">
        <v>47</v>
      </c>
      <c r="D13886" s="50">
        <v>13280</v>
      </c>
      <c r="E13886" s="50"/>
      <c r="F13886" s="50"/>
      <c r="G13886" s="50"/>
      <c r="H13886" s="50"/>
      <c r="I13886" s="51">
        <v>13280</v>
      </c>
      <c r="J13886" s="50">
        <v>13280</v>
      </c>
      <c r="K13886" s="50"/>
      <c r="L13886" s="50"/>
      <c r="M13886" s="50"/>
      <c r="N13886" s="50"/>
      <c r="O13886" s="51">
        <v>13280</v>
      </c>
      <c r="P13886" s="50">
        <v>13280</v>
      </c>
      <c r="Q13886" s="50"/>
      <c r="R13886" s="50"/>
      <c r="S13886" s="50"/>
      <c r="T13886" s="50"/>
      <c r="U13886" s="51">
        <v>13280</v>
      </c>
    </row>
    <row r="13887" spans="1:21" ht="25.5">
      <c r="A13887" s="58"/>
      <c r="B13887" s="58"/>
      <c r="C13887" s="65" t="s">
        <v>1600</v>
      </c>
      <c r="D13887" s="50">
        <v>54570</v>
      </c>
      <c r="E13887" s="50"/>
      <c r="F13887" s="50">
        <v>5500</v>
      </c>
      <c r="G13887" s="50">
        <v>3773</v>
      </c>
      <c r="H13887" s="50"/>
      <c r="I13887" s="51">
        <v>63843</v>
      </c>
      <c r="J13887" s="50">
        <v>54570</v>
      </c>
      <c r="K13887" s="50"/>
      <c r="L13887" s="50">
        <v>9273</v>
      </c>
      <c r="M13887" s="50"/>
      <c r="N13887" s="50"/>
      <c r="O13887" s="51">
        <v>63843</v>
      </c>
      <c r="P13887" s="50">
        <v>54570</v>
      </c>
      <c r="Q13887" s="50"/>
      <c r="R13887" s="50">
        <v>9273</v>
      </c>
      <c r="S13887" s="50"/>
      <c r="T13887" s="50"/>
      <c r="U13887" s="51">
        <v>63843</v>
      </c>
    </row>
    <row r="13888" spans="1:21">
      <c r="A13888" s="58"/>
      <c r="B13888" s="58"/>
      <c r="C13888" s="66" t="s">
        <v>63</v>
      </c>
      <c r="D13888" s="50">
        <v>54570</v>
      </c>
      <c r="E13888" s="50"/>
      <c r="F13888" s="50">
        <v>5500</v>
      </c>
      <c r="G13888" s="50">
        <v>3773</v>
      </c>
      <c r="H13888" s="50"/>
      <c r="I13888" s="51">
        <v>63843</v>
      </c>
      <c r="J13888" s="50">
        <v>54570</v>
      </c>
      <c r="K13888" s="50"/>
      <c r="L13888" s="50">
        <v>9273</v>
      </c>
      <c r="M13888" s="50"/>
      <c r="N13888" s="50"/>
      <c r="O13888" s="51">
        <v>63843</v>
      </c>
      <c r="P13888" s="50">
        <v>54570</v>
      </c>
      <c r="Q13888" s="50"/>
      <c r="R13888" s="50">
        <v>9273</v>
      </c>
      <c r="S13888" s="50"/>
      <c r="T13888" s="50"/>
      <c r="U13888" s="51">
        <v>63843</v>
      </c>
    </row>
    <row r="13889" spans="1:21" ht="25.5">
      <c r="A13889" s="58"/>
      <c r="B13889" s="58"/>
      <c r="C13889" s="65" t="s">
        <v>1596</v>
      </c>
      <c r="D13889" s="50">
        <v>28455</v>
      </c>
      <c r="E13889" s="50"/>
      <c r="F13889" s="50"/>
      <c r="G13889" s="50"/>
      <c r="H13889" s="50"/>
      <c r="I13889" s="51">
        <v>28455</v>
      </c>
      <c r="J13889" s="50">
        <v>28455</v>
      </c>
      <c r="K13889" s="50"/>
      <c r="L13889" s="50"/>
      <c r="M13889" s="50"/>
      <c r="N13889" s="50"/>
      <c r="O13889" s="51">
        <v>28455</v>
      </c>
      <c r="P13889" s="50">
        <v>28455</v>
      </c>
      <c r="Q13889" s="50"/>
      <c r="R13889" s="50"/>
      <c r="S13889" s="50"/>
      <c r="T13889" s="50"/>
      <c r="U13889" s="51">
        <v>28455</v>
      </c>
    </row>
    <row r="13890" spans="1:21" ht="25.5">
      <c r="A13890" s="58"/>
      <c r="B13890" s="58"/>
      <c r="C13890" s="66" t="s">
        <v>1607</v>
      </c>
      <c r="D13890" s="50">
        <v>28455</v>
      </c>
      <c r="E13890" s="50"/>
      <c r="F13890" s="50"/>
      <c r="G13890" s="50"/>
      <c r="H13890" s="50"/>
      <c r="I13890" s="51">
        <v>28455</v>
      </c>
      <c r="J13890" s="50">
        <v>28455</v>
      </c>
      <c r="K13890" s="50"/>
      <c r="L13890" s="50"/>
      <c r="M13890" s="50"/>
      <c r="N13890" s="50"/>
      <c r="O13890" s="51">
        <v>28455</v>
      </c>
      <c r="P13890" s="50">
        <v>28455</v>
      </c>
      <c r="Q13890" s="50"/>
      <c r="R13890" s="50"/>
      <c r="S13890" s="50"/>
      <c r="T13890" s="50"/>
      <c r="U13890" s="51">
        <v>28455</v>
      </c>
    </row>
    <row r="13891" spans="1:21" ht="38.25">
      <c r="A13891" s="58"/>
      <c r="B13891" s="58"/>
      <c r="C13891" s="67" t="s">
        <v>1610</v>
      </c>
      <c r="D13891" s="50">
        <v>28455</v>
      </c>
      <c r="E13891" s="50"/>
      <c r="F13891" s="50"/>
      <c r="G13891" s="50"/>
      <c r="H13891" s="50"/>
      <c r="I13891" s="51">
        <v>28455</v>
      </c>
      <c r="J13891" s="50">
        <v>28455</v>
      </c>
      <c r="K13891" s="50"/>
      <c r="L13891" s="50"/>
      <c r="M13891" s="50"/>
      <c r="N13891" s="50"/>
      <c r="O13891" s="51">
        <v>28455</v>
      </c>
      <c r="P13891" s="50">
        <v>28455</v>
      </c>
      <c r="Q13891" s="50"/>
      <c r="R13891" s="50"/>
      <c r="S13891" s="50"/>
      <c r="T13891" s="50"/>
      <c r="U13891" s="51">
        <v>28455</v>
      </c>
    </row>
    <row r="13892" spans="1:21" ht="51">
      <c r="A13892" s="69" t="s">
        <v>1489</v>
      </c>
      <c r="B13892" s="70"/>
      <c r="C13892" s="71" t="s">
        <v>2290</v>
      </c>
      <c r="D13892" s="70"/>
      <c r="E13892" s="70"/>
      <c r="F13892" s="70"/>
      <c r="G13892" s="70"/>
      <c r="H13892" s="70"/>
      <c r="I13892" s="70"/>
      <c r="J13892" s="70"/>
      <c r="K13892" s="70"/>
      <c r="L13892" s="70"/>
      <c r="M13892" s="70"/>
      <c r="N13892" s="70"/>
      <c r="O13892" s="70"/>
      <c r="P13892" s="70"/>
      <c r="Q13892" s="70"/>
      <c r="R13892" s="70"/>
      <c r="S13892" s="70"/>
      <c r="T13892" s="70"/>
      <c r="U13892" s="70"/>
    </row>
    <row r="13893" spans="1:21">
      <c r="A13893" s="58"/>
      <c r="B13893" s="58"/>
      <c r="C13893" s="49" t="s">
        <v>28</v>
      </c>
      <c r="D13893" s="50">
        <v>3773</v>
      </c>
      <c r="E13893" s="50"/>
      <c r="F13893" s="50"/>
      <c r="G13893" s="50"/>
      <c r="H13893" s="50"/>
      <c r="I13893" s="51">
        <v>3773</v>
      </c>
      <c r="J13893" s="50">
        <v>3773</v>
      </c>
      <c r="K13893" s="50"/>
      <c r="L13893" s="50"/>
      <c r="M13893" s="50"/>
      <c r="N13893" s="50"/>
      <c r="O13893" s="51">
        <v>3773</v>
      </c>
      <c r="P13893" s="50">
        <v>3773</v>
      </c>
      <c r="Q13893" s="50"/>
      <c r="R13893" s="50"/>
      <c r="S13893" s="50"/>
      <c r="T13893" s="50"/>
      <c r="U13893" s="51">
        <v>3773</v>
      </c>
    </row>
    <row r="13894" spans="1:21">
      <c r="A13894" s="58"/>
      <c r="B13894" s="58"/>
      <c r="C13894" s="64" t="s">
        <v>30</v>
      </c>
      <c r="D13894" s="50">
        <v>3773</v>
      </c>
      <c r="E13894" s="50"/>
      <c r="F13894" s="50"/>
      <c r="G13894" s="50"/>
      <c r="H13894" s="50"/>
      <c r="I13894" s="51">
        <v>3773</v>
      </c>
      <c r="J13894" s="50">
        <v>3773</v>
      </c>
      <c r="K13894" s="50"/>
      <c r="L13894" s="50"/>
      <c r="M13894" s="50"/>
      <c r="N13894" s="50"/>
      <c r="O13894" s="51">
        <v>3773</v>
      </c>
      <c r="P13894" s="50">
        <v>3773</v>
      </c>
      <c r="Q13894" s="50"/>
      <c r="R13894" s="50"/>
      <c r="S13894" s="50"/>
      <c r="T13894" s="50"/>
      <c r="U13894" s="51">
        <v>3773</v>
      </c>
    </row>
    <row r="13895" spans="1:21">
      <c r="A13895" s="58"/>
      <c r="B13895" s="58"/>
      <c r="C13895" s="65" t="s">
        <v>1595</v>
      </c>
      <c r="D13895" s="50">
        <v>3773</v>
      </c>
      <c r="E13895" s="50"/>
      <c r="F13895" s="50"/>
      <c r="G13895" s="50"/>
      <c r="H13895" s="50"/>
      <c r="I13895" s="51">
        <v>3773</v>
      </c>
      <c r="J13895" s="50">
        <v>3773</v>
      </c>
      <c r="K13895" s="50"/>
      <c r="L13895" s="50"/>
      <c r="M13895" s="50"/>
      <c r="N13895" s="50"/>
      <c r="O13895" s="51">
        <v>3773</v>
      </c>
      <c r="P13895" s="50">
        <v>3773</v>
      </c>
      <c r="Q13895" s="50"/>
      <c r="R13895" s="50"/>
      <c r="S13895" s="50"/>
      <c r="T13895" s="50"/>
      <c r="U13895" s="51">
        <v>3773</v>
      </c>
    </row>
    <row r="13896" spans="1:21">
      <c r="A13896" s="58"/>
      <c r="B13896" s="58"/>
      <c r="C13896" s="49" t="s">
        <v>33</v>
      </c>
      <c r="D13896" s="50">
        <v>3773</v>
      </c>
      <c r="E13896" s="50"/>
      <c r="F13896" s="50"/>
      <c r="G13896" s="75">
        <v>0</v>
      </c>
      <c r="H13896" s="50"/>
      <c r="I13896" s="51">
        <v>3773</v>
      </c>
      <c r="J13896" s="50">
        <v>3773</v>
      </c>
      <c r="K13896" s="50"/>
      <c r="L13896" s="75">
        <v>0</v>
      </c>
      <c r="M13896" s="50"/>
      <c r="N13896" s="50"/>
      <c r="O13896" s="51">
        <v>3773</v>
      </c>
      <c r="P13896" s="50">
        <v>3773</v>
      </c>
      <c r="Q13896" s="50"/>
      <c r="R13896" s="75">
        <v>0</v>
      </c>
      <c r="S13896" s="50"/>
      <c r="T13896" s="50"/>
      <c r="U13896" s="51">
        <v>3773</v>
      </c>
    </row>
    <row r="13897" spans="1:21">
      <c r="A13897" s="58"/>
      <c r="B13897" s="58"/>
      <c r="C13897" s="64" t="s">
        <v>35</v>
      </c>
      <c r="D13897" s="50">
        <v>3773</v>
      </c>
      <c r="E13897" s="50"/>
      <c r="F13897" s="50"/>
      <c r="G13897" s="75">
        <v>0</v>
      </c>
      <c r="H13897" s="50"/>
      <c r="I13897" s="51">
        <v>3773</v>
      </c>
      <c r="J13897" s="50">
        <v>3773</v>
      </c>
      <c r="K13897" s="50"/>
      <c r="L13897" s="75">
        <v>0</v>
      </c>
      <c r="M13897" s="50"/>
      <c r="N13897" s="50"/>
      <c r="O13897" s="51">
        <v>3773</v>
      </c>
      <c r="P13897" s="50">
        <v>3773</v>
      </c>
      <c r="Q13897" s="50"/>
      <c r="R13897" s="75">
        <v>0</v>
      </c>
      <c r="S13897" s="50"/>
      <c r="T13897" s="50"/>
      <c r="U13897" s="51">
        <v>3773</v>
      </c>
    </row>
    <row r="13898" spans="1:21">
      <c r="A13898" s="58"/>
      <c r="B13898" s="58"/>
      <c r="C13898" s="65" t="s">
        <v>43</v>
      </c>
      <c r="D13898" s="50">
        <v>3773</v>
      </c>
      <c r="E13898" s="50"/>
      <c r="F13898" s="50"/>
      <c r="G13898" s="50">
        <v>-3773</v>
      </c>
      <c r="H13898" s="50"/>
      <c r="I13898" s="74">
        <v>0</v>
      </c>
      <c r="J13898" s="50">
        <v>3773</v>
      </c>
      <c r="K13898" s="50"/>
      <c r="L13898" s="50">
        <v>-3773</v>
      </c>
      <c r="M13898" s="50"/>
      <c r="N13898" s="50"/>
      <c r="O13898" s="74">
        <v>0</v>
      </c>
      <c r="P13898" s="50">
        <v>3773</v>
      </c>
      <c r="Q13898" s="50"/>
      <c r="R13898" s="50">
        <v>-3773</v>
      </c>
      <c r="S13898" s="50"/>
      <c r="T13898" s="50"/>
      <c r="U13898" s="74">
        <v>0</v>
      </c>
    </row>
    <row r="13899" spans="1:21">
      <c r="A13899" s="58"/>
      <c r="B13899" s="58"/>
      <c r="C13899" s="66" t="s">
        <v>45</v>
      </c>
      <c r="D13899" s="50">
        <v>3773</v>
      </c>
      <c r="E13899" s="50"/>
      <c r="F13899" s="50"/>
      <c r="G13899" s="50">
        <v>-3773</v>
      </c>
      <c r="H13899" s="50"/>
      <c r="I13899" s="74">
        <v>0</v>
      </c>
      <c r="J13899" s="50">
        <v>3773</v>
      </c>
      <c r="K13899" s="50"/>
      <c r="L13899" s="50">
        <v>-3773</v>
      </c>
      <c r="M13899" s="50"/>
      <c r="N13899" s="50"/>
      <c r="O13899" s="74">
        <v>0</v>
      </c>
      <c r="P13899" s="50">
        <v>3773</v>
      </c>
      <c r="Q13899" s="50"/>
      <c r="R13899" s="50">
        <v>-3773</v>
      </c>
      <c r="S13899" s="50"/>
      <c r="T13899" s="50"/>
      <c r="U13899" s="74">
        <v>0</v>
      </c>
    </row>
    <row r="13900" spans="1:21" ht="25.5">
      <c r="A13900" s="58"/>
      <c r="B13900" s="58"/>
      <c r="C13900" s="65" t="s">
        <v>1600</v>
      </c>
      <c r="D13900" s="50"/>
      <c r="E13900" s="50"/>
      <c r="F13900" s="50"/>
      <c r="G13900" s="50">
        <v>3773</v>
      </c>
      <c r="H13900" s="50"/>
      <c r="I13900" s="51">
        <v>3773</v>
      </c>
      <c r="J13900" s="50"/>
      <c r="K13900" s="50"/>
      <c r="L13900" s="50">
        <v>3773</v>
      </c>
      <c r="M13900" s="50"/>
      <c r="N13900" s="50"/>
      <c r="O13900" s="51">
        <v>3773</v>
      </c>
      <c r="P13900" s="50"/>
      <c r="Q13900" s="50"/>
      <c r="R13900" s="50">
        <v>3773</v>
      </c>
      <c r="S13900" s="50"/>
      <c r="T13900" s="50"/>
      <c r="U13900" s="51">
        <v>3773</v>
      </c>
    </row>
    <row r="13901" spans="1:21">
      <c r="A13901" s="58"/>
      <c r="B13901" s="58"/>
      <c r="C13901" s="66" t="s">
        <v>63</v>
      </c>
      <c r="D13901" s="50"/>
      <c r="E13901" s="50"/>
      <c r="F13901" s="50"/>
      <c r="G13901" s="50">
        <v>3773</v>
      </c>
      <c r="H13901" s="50"/>
      <c r="I13901" s="51">
        <v>3773</v>
      </c>
      <c r="J13901" s="50"/>
      <c r="K13901" s="50"/>
      <c r="L13901" s="50">
        <v>3773</v>
      </c>
      <c r="M13901" s="50"/>
      <c r="N13901" s="50"/>
      <c r="O13901" s="51">
        <v>3773</v>
      </c>
      <c r="P13901" s="50"/>
      <c r="Q13901" s="50"/>
      <c r="R13901" s="50">
        <v>3773</v>
      </c>
      <c r="S13901" s="50"/>
      <c r="T13901" s="50"/>
      <c r="U13901" s="51">
        <v>3773</v>
      </c>
    </row>
    <row r="13902" spans="1:21" ht="38.25">
      <c r="A13902" s="69" t="s">
        <v>1490</v>
      </c>
      <c r="B13902" s="70"/>
      <c r="C13902" s="71" t="s">
        <v>2291</v>
      </c>
      <c r="D13902" s="70"/>
      <c r="E13902" s="70"/>
      <c r="F13902" s="70"/>
      <c r="G13902" s="70"/>
      <c r="H13902" s="70"/>
      <c r="I13902" s="70"/>
      <c r="J13902" s="70"/>
      <c r="K13902" s="70"/>
      <c r="L13902" s="70"/>
      <c r="M13902" s="70"/>
      <c r="N13902" s="70"/>
      <c r="O13902" s="70"/>
      <c r="P13902" s="70"/>
      <c r="Q13902" s="70"/>
      <c r="R13902" s="70"/>
      <c r="S13902" s="70"/>
      <c r="T13902" s="70"/>
      <c r="U13902" s="70"/>
    </row>
    <row r="13903" spans="1:21">
      <c r="A13903" s="58"/>
      <c r="B13903" s="58"/>
      <c r="C13903" s="49" t="s">
        <v>28</v>
      </c>
      <c r="D13903" s="50"/>
      <c r="E13903" s="50"/>
      <c r="F13903" s="50">
        <v>5500</v>
      </c>
      <c r="G13903" s="50"/>
      <c r="H13903" s="50"/>
      <c r="I13903" s="51">
        <v>5500</v>
      </c>
      <c r="J13903" s="50"/>
      <c r="K13903" s="50"/>
      <c r="L13903" s="50">
        <v>5500</v>
      </c>
      <c r="M13903" s="50"/>
      <c r="N13903" s="50"/>
      <c r="O13903" s="51">
        <v>5500</v>
      </c>
      <c r="P13903" s="50"/>
      <c r="Q13903" s="50"/>
      <c r="R13903" s="50">
        <v>5500</v>
      </c>
      <c r="S13903" s="50"/>
      <c r="T13903" s="50"/>
      <c r="U13903" s="51">
        <v>5500</v>
      </c>
    </row>
    <row r="13904" spans="1:21">
      <c r="A13904" s="58"/>
      <c r="B13904" s="58"/>
      <c r="C13904" s="64" t="s">
        <v>30</v>
      </c>
      <c r="D13904" s="50"/>
      <c r="E13904" s="50"/>
      <c r="F13904" s="50">
        <v>5500</v>
      </c>
      <c r="G13904" s="50"/>
      <c r="H13904" s="50"/>
      <c r="I13904" s="51">
        <v>5500</v>
      </c>
      <c r="J13904" s="50"/>
      <c r="K13904" s="50"/>
      <c r="L13904" s="50">
        <v>5500</v>
      </c>
      <c r="M13904" s="50"/>
      <c r="N13904" s="50"/>
      <c r="O13904" s="51">
        <v>5500</v>
      </c>
      <c r="P13904" s="50"/>
      <c r="Q13904" s="50"/>
      <c r="R13904" s="50">
        <v>5500</v>
      </c>
      <c r="S13904" s="50"/>
      <c r="T13904" s="50"/>
      <c r="U13904" s="51">
        <v>5500</v>
      </c>
    </row>
    <row r="13905" spans="1:21">
      <c r="A13905" s="58"/>
      <c r="B13905" s="58"/>
      <c r="C13905" s="65" t="s">
        <v>1595</v>
      </c>
      <c r="D13905" s="50"/>
      <c r="E13905" s="50"/>
      <c r="F13905" s="50">
        <v>5500</v>
      </c>
      <c r="G13905" s="50"/>
      <c r="H13905" s="50"/>
      <c r="I13905" s="51">
        <v>5500</v>
      </c>
      <c r="J13905" s="50"/>
      <c r="K13905" s="50"/>
      <c r="L13905" s="50">
        <v>5500</v>
      </c>
      <c r="M13905" s="50"/>
      <c r="N13905" s="50"/>
      <c r="O13905" s="51">
        <v>5500</v>
      </c>
      <c r="P13905" s="50"/>
      <c r="Q13905" s="50"/>
      <c r="R13905" s="50">
        <v>5500</v>
      </c>
      <c r="S13905" s="50"/>
      <c r="T13905" s="50"/>
      <c r="U13905" s="51">
        <v>5500</v>
      </c>
    </row>
    <row r="13906" spans="1:21">
      <c r="A13906" s="58"/>
      <c r="B13906" s="58"/>
      <c r="C13906" s="49" t="s">
        <v>33</v>
      </c>
      <c r="D13906" s="50"/>
      <c r="E13906" s="50"/>
      <c r="F13906" s="50">
        <v>5500</v>
      </c>
      <c r="G13906" s="50"/>
      <c r="H13906" s="50"/>
      <c r="I13906" s="51">
        <v>5500</v>
      </c>
      <c r="J13906" s="50"/>
      <c r="K13906" s="50"/>
      <c r="L13906" s="50">
        <v>5500</v>
      </c>
      <c r="M13906" s="50"/>
      <c r="N13906" s="50"/>
      <c r="O13906" s="51">
        <v>5500</v>
      </c>
      <c r="P13906" s="50"/>
      <c r="Q13906" s="50"/>
      <c r="R13906" s="50">
        <v>5500</v>
      </c>
      <c r="S13906" s="50"/>
      <c r="T13906" s="50"/>
      <c r="U13906" s="51">
        <v>5500</v>
      </c>
    </row>
    <row r="13907" spans="1:21">
      <c r="A13907" s="58"/>
      <c r="B13907" s="58"/>
      <c r="C13907" s="64" t="s">
        <v>35</v>
      </c>
      <c r="D13907" s="50"/>
      <c r="E13907" s="50"/>
      <c r="F13907" s="50">
        <v>5500</v>
      </c>
      <c r="G13907" s="50"/>
      <c r="H13907" s="50"/>
      <c r="I13907" s="51">
        <v>5500</v>
      </c>
      <c r="J13907" s="50"/>
      <c r="K13907" s="50"/>
      <c r="L13907" s="50">
        <v>5500</v>
      </c>
      <c r="M13907" s="50"/>
      <c r="N13907" s="50"/>
      <c r="O13907" s="51">
        <v>5500</v>
      </c>
      <c r="P13907" s="50"/>
      <c r="Q13907" s="50"/>
      <c r="R13907" s="50">
        <v>5500</v>
      </c>
      <c r="S13907" s="50"/>
      <c r="T13907" s="50"/>
      <c r="U13907" s="51">
        <v>5500</v>
      </c>
    </row>
    <row r="13908" spans="1:21" ht="25.5">
      <c r="A13908" s="58"/>
      <c r="B13908" s="58"/>
      <c r="C13908" s="65" t="s">
        <v>1600</v>
      </c>
      <c r="D13908" s="50"/>
      <c r="E13908" s="50"/>
      <c r="F13908" s="50">
        <v>5500</v>
      </c>
      <c r="G13908" s="50"/>
      <c r="H13908" s="50"/>
      <c r="I13908" s="51">
        <v>5500</v>
      </c>
      <c r="J13908" s="50"/>
      <c r="K13908" s="50"/>
      <c r="L13908" s="50">
        <v>5500</v>
      </c>
      <c r="M13908" s="50"/>
      <c r="N13908" s="50"/>
      <c r="O13908" s="51">
        <v>5500</v>
      </c>
      <c r="P13908" s="50"/>
      <c r="Q13908" s="50"/>
      <c r="R13908" s="50">
        <v>5500</v>
      </c>
      <c r="S13908" s="50"/>
      <c r="T13908" s="50"/>
      <c r="U13908" s="51">
        <v>5500</v>
      </c>
    </row>
    <row r="13909" spans="1:21">
      <c r="A13909" s="58"/>
      <c r="B13909" s="58"/>
      <c r="C13909" s="66" t="s">
        <v>63</v>
      </c>
      <c r="D13909" s="50"/>
      <c r="E13909" s="50"/>
      <c r="F13909" s="50">
        <v>5500</v>
      </c>
      <c r="G13909" s="50"/>
      <c r="H13909" s="50"/>
      <c r="I13909" s="51">
        <v>5500</v>
      </c>
      <c r="J13909" s="50"/>
      <c r="K13909" s="50"/>
      <c r="L13909" s="50">
        <v>5500</v>
      </c>
      <c r="M13909" s="50"/>
      <c r="N13909" s="50"/>
      <c r="O13909" s="51">
        <v>5500</v>
      </c>
      <c r="P13909" s="50"/>
      <c r="Q13909" s="50"/>
      <c r="R13909" s="50">
        <v>5500</v>
      </c>
      <c r="S13909" s="50"/>
      <c r="T13909" s="50"/>
      <c r="U13909" s="51">
        <v>5500</v>
      </c>
    </row>
    <row r="13910" spans="1:21">
      <c r="A13910" s="61" t="s">
        <v>450</v>
      </c>
      <c r="B13910" s="62" t="s">
        <v>606</v>
      </c>
      <c r="C13910" s="63" t="s">
        <v>607</v>
      </c>
      <c r="D13910" s="58"/>
      <c r="E13910" s="58"/>
      <c r="F13910" s="58"/>
      <c r="G13910" s="58"/>
      <c r="H13910" s="58"/>
      <c r="I13910" s="58"/>
      <c r="J13910" s="58"/>
      <c r="K13910" s="58"/>
      <c r="L13910" s="58"/>
      <c r="M13910" s="58"/>
      <c r="N13910" s="58"/>
      <c r="O13910" s="58"/>
      <c r="P13910" s="58"/>
      <c r="Q13910" s="58"/>
      <c r="R13910" s="58"/>
      <c r="S13910" s="58"/>
      <c r="T13910" s="58"/>
      <c r="U13910" s="58"/>
    </row>
    <row r="13911" spans="1:21">
      <c r="A13911" s="58"/>
      <c r="B13911" s="58"/>
      <c r="C13911" s="49" t="s">
        <v>28</v>
      </c>
      <c r="D13911" s="50">
        <v>431590</v>
      </c>
      <c r="E13911" s="50"/>
      <c r="F13911" s="50"/>
      <c r="G13911" s="50"/>
      <c r="H13911" s="50"/>
      <c r="I13911" s="51">
        <v>431590</v>
      </c>
      <c r="J13911" s="50">
        <v>431590</v>
      </c>
      <c r="K13911" s="50"/>
      <c r="L13911" s="50"/>
      <c r="M13911" s="50"/>
      <c r="N13911" s="50"/>
      <c r="O13911" s="51">
        <v>431590</v>
      </c>
      <c r="P13911" s="50">
        <v>431590</v>
      </c>
      <c r="Q13911" s="50"/>
      <c r="R13911" s="50"/>
      <c r="S13911" s="50"/>
      <c r="T13911" s="50"/>
      <c r="U13911" s="51">
        <v>431590</v>
      </c>
    </row>
    <row r="13912" spans="1:21">
      <c r="A13912" s="58"/>
      <c r="B13912" s="58"/>
      <c r="C13912" s="64" t="s">
        <v>30</v>
      </c>
      <c r="D13912" s="50">
        <v>431590</v>
      </c>
      <c r="E13912" s="50"/>
      <c r="F13912" s="50"/>
      <c r="G13912" s="50"/>
      <c r="H13912" s="50"/>
      <c r="I13912" s="51">
        <v>431590</v>
      </c>
      <c r="J13912" s="50">
        <v>431590</v>
      </c>
      <c r="K13912" s="50"/>
      <c r="L13912" s="50"/>
      <c r="M13912" s="50"/>
      <c r="N13912" s="50"/>
      <c r="O13912" s="51">
        <v>431590</v>
      </c>
      <c r="P13912" s="50">
        <v>431590</v>
      </c>
      <c r="Q13912" s="50"/>
      <c r="R13912" s="50"/>
      <c r="S13912" s="50"/>
      <c r="T13912" s="50"/>
      <c r="U13912" s="51">
        <v>431590</v>
      </c>
    </row>
    <row r="13913" spans="1:21">
      <c r="A13913" s="58"/>
      <c r="B13913" s="58"/>
      <c r="C13913" s="65" t="s">
        <v>1595</v>
      </c>
      <c r="D13913" s="50">
        <v>431590</v>
      </c>
      <c r="E13913" s="50"/>
      <c r="F13913" s="50"/>
      <c r="G13913" s="50"/>
      <c r="H13913" s="50"/>
      <c r="I13913" s="51">
        <v>431590</v>
      </c>
      <c r="J13913" s="50">
        <v>431590</v>
      </c>
      <c r="K13913" s="50"/>
      <c r="L13913" s="50"/>
      <c r="M13913" s="50"/>
      <c r="N13913" s="50"/>
      <c r="O13913" s="51">
        <v>431590</v>
      </c>
      <c r="P13913" s="50">
        <v>431590</v>
      </c>
      <c r="Q13913" s="50"/>
      <c r="R13913" s="50"/>
      <c r="S13913" s="50"/>
      <c r="T13913" s="50"/>
      <c r="U13913" s="51">
        <v>431590</v>
      </c>
    </row>
    <row r="13914" spans="1:21">
      <c r="A13914" s="58"/>
      <c r="B13914" s="58"/>
      <c r="C13914" s="49" t="s">
        <v>33</v>
      </c>
      <c r="D13914" s="50">
        <v>431590</v>
      </c>
      <c r="E13914" s="50"/>
      <c r="F13914" s="50"/>
      <c r="G13914" s="50"/>
      <c r="H13914" s="50"/>
      <c r="I13914" s="51">
        <v>431590</v>
      </c>
      <c r="J13914" s="50">
        <v>431590</v>
      </c>
      <c r="K13914" s="50"/>
      <c r="L13914" s="50"/>
      <c r="M13914" s="50"/>
      <c r="N13914" s="50"/>
      <c r="O13914" s="51">
        <v>431590</v>
      </c>
      <c r="P13914" s="50">
        <v>431590</v>
      </c>
      <c r="Q13914" s="50"/>
      <c r="R13914" s="50"/>
      <c r="S13914" s="50"/>
      <c r="T13914" s="50"/>
      <c r="U13914" s="51">
        <v>431590</v>
      </c>
    </row>
    <row r="13915" spans="1:21">
      <c r="A13915" s="58"/>
      <c r="B13915" s="58"/>
      <c r="C13915" s="64" t="s">
        <v>35</v>
      </c>
      <c r="D13915" s="50">
        <v>387171</v>
      </c>
      <c r="E13915" s="50"/>
      <c r="F13915" s="50"/>
      <c r="G13915" s="50"/>
      <c r="H13915" s="50"/>
      <c r="I13915" s="51">
        <v>387171</v>
      </c>
      <c r="J13915" s="50">
        <v>387171</v>
      </c>
      <c r="K13915" s="50"/>
      <c r="L13915" s="50"/>
      <c r="M13915" s="50"/>
      <c r="N13915" s="50"/>
      <c r="O13915" s="51">
        <v>387171</v>
      </c>
      <c r="P13915" s="50">
        <v>387171</v>
      </c>
      <c r="Q13915" s="50"/>
      <c r="R13915" s="50"/>
      <c r="S13915" s="50"/>
      <c r="T13915" s="50"/>
      <c r="U13915" s="51">
        <v>387171</v>
      </c>
    </row>
    <row r="13916" spans="1:21">
      <c r="A13916" s="58"/>
      <c r="B13916" s="58"/>
      <c r="C13916" s="65" t="s">
        <v>37</v>
      </c>
      <c r="D13916" s="50">
        <v>387171</v>
      </c>
      <c r="E13916" s="50"/>
      <c r="F13916" s="50"/>
      <c r="G13916" s="50"/>
      <c r="H13916" s="50"/>
      <c r="I13916" s="51">
        <v>387171</v>
      </c>
      <c r="J13916" s="50">
        <v>387171</v>
      </c>
      <c r="K13916" s="50"/>
      <c r="L13916" s="50"/>
      <c r="M13916" s="50"/>
      <c r="N13916" s="50"/>
      <c r="O13916" s="51">
        <v>387171</v>
      </c>
      <c r="P13916" s="50">
        <v>387171</v>
      </c>
      <c r="Q13916" s="50"/>
      <c r="R13916" s="50"/>
      <c r="S13916" s="50"/>
      <c r="T13916" s="50"/>
      <c r="U13916" s="51">
        <v>387171</v>
      </c>
    </row>
    <row r="13917" spans="1:21">
      <c r="A13917" s="58"/>
      <c r="B13917" s="58"/>
      <c r="C13917" s="66" t="s">
        <v>39</v>
      </c>
      <c r="D13917" s="50">
        <v>100128</v>
      </c>
      <c r="E13917" s="50"/>
      <c r="F13917" s="50"/>
      <c r="G13917" s="50"/>
      <c r="H13917" s="50"/>
      <c r="I13917" s="51">
        <v>100128</v>
      </c>
      <c r="J13917" s="50">
        <v>100128</v>
      </c>
      <c r="K13917" s="50"/>
      <c r="L13917" s="50"/>
      <c r="M13917" s="50"/>
      <c r="N13917" s="50"/>
      <c r="O13917" s="51">
        <v>100128</v>
      </c>
      <c r="P13917" s="50">
        <v>100128</v>
      </c>
      <c r="Q13917" s="50"/>
      <c r="R13917" s="50"/>
      <c r="S13917" s="50"/>
      <c r="T13917" s="50"/>
      <c r="U13917" s="51">
        <v>100128</v>
      </c>
    </row>
    <row r="13918" spans="1:21">
      <c r="A13918" s="58"/>
      <c r="B13918" s="58"/>
      <c r="C13918" s="66" t="s">
        <v>41</v>
      </c>
      <c r="D13918" s="50">
        <v>287043</v>
      </c>
      <c r="E13918" s="50"/>
      <c r="F13918" s="50"/>
      <c r="G13918" s="50"/>
      <c r="H13918" s="50"/>
      <c r="I13918" s="51">
        <v>287043</v>
      </c>
      <c r="J13918" s="50">
        <v>287043</v>
      </c>
      <c r="K13918" s="50"/>
      <c r="L13918" s="50"/>
      <c r="M13918" s="50"/>
      <c r="N13918" s="50"/>
      <c r="O13918" s="51">
        <v>287043</v>
      </c>
      <c r="P13918" s="50">
        <v>287043</v>
      </c>
      <c r="Q13918" s="50"/>
      <c r="R13918" s="50"/>
      <c r="S13918" s="50"/>
      <c r="T13918" s="50"/>
      <c r="U13918" s="51">
        <v>287043</v>
      </c>
    </row>
    <row r="13919" spans="1:21">
      <c r="A13919" s="58"/>
      <c r="B13919" s="58"/>
      <c r="C13919" s="64" t="s">
        <v>54</v>
      </c>
      <c r="D13919" s="50">
        <v>44419</v>
      </c>
      <c r="E13919" s="50"/>
      <c r="F13919" s="50"/>
      <c r="G13919" s="50"/>
      <c r="H13919" s="50"/>
      <c r="I13919" s="51">
        <v>44419</v>
      </c>
      <c r="J13919" s="50">
        <v>44419</v>
      </c>
      <c r="K13919" s="50"/>
      <c r="L13919" s="50"/>
      <c r="M13919" s="50"/>
      <c r="N13919" s="50"/>
      <c r="O13919" s="51">
        <v>44419</v>
      </c>
      <c r="P13919" s="50">
        <v>44419</v>
      </c>
      <c r="Q13919" s="50"/>
      <c r="R13919" s="50"/>
      <c r="S13919" s="50"/>
      <c r="T13919" s="50"/>
      <c r="U13919" s="51">
        <v>44419</v>
      </c>
    </row>
    <row r="13920" spans="1:21">
      <c r="A13920" s="58"/>
      <c r="B13920" s="58"/>
      <c r="C13920" s="65" t="s">
        <v>56</v>
      </c>
      <c r="D13920" s="50">
        <v>44419</v>
      </c>
      <c r="E13920" s="50"/>
      <c r="F13920" s="50"/>
      <c r="G13920" s="50"/>
      <c r="H13920" s="50"/>
      <c r="I13920" s="51">
        <v>44419</v>
      </c>
      <c r="J13920" s="50">
        <v>44419</v>
      </c>
      <c r="K13920" s="50"/>
      <c r="L13920" s="50"/>
      <c r="M13920" s="50"/>
      <c r="N13920" s="50"/>
      <c r="O13920" s="51">
        <v>44419</v>
      </c>
      <c r="P13920" s="50">
        <v>44419</v>
      </c>
      <c r="Q13920" s="50"/>
      <c r="R13920" s="50"/>
      <c r="S13920" s="50"/>
      <c r="T13920" s="50"/>
      <c r="U13920" s="51">
        <v>44419</v>
      </c>
    </row>
    <row r="13921" spans="1:21" ht="25.5">
      <c r="A13921" s="61" t="s">
        <v>608</v>
      </c>
      <c r="B13921" s="62" t="s">
        <v>397</v>
      </c>
      <c r="C13921" s="63" t="s">
        <v>1763</v>
      </c>
      <c r="D13921" s="58"/>
      <c r="E13921" s="58"/>
      <c r="F13921" s="58"/>
      <c r="G13921" s="58"/>
      <c r="H13921" s="58"/>
      <c r="I13921" s="58"/>
      <c r="J13921" s="58"/>
      <c r="K13921" s="58"/>
      <c r="L13921" s="58"/>
      <c r="M13921" s="58"/>
      <c r="N13921" s="58"/>
      <c r="O13921" s="58"/>
      <c r="P13921" s="58"/>
      <c r="Q13921" s="58"/>
      <c r="R13921" s="58"/>
      <c r="S13921" s="58"/>
      <c r="T13921" s="58"/>
      <c r="U13921" s="58"/>
    </row>
    <row r="13922" spans="1:21">
      <c r="A13922" s="58"/>
      <c r="B13922" s="58"/>
      <c r="C13922" s="49" t="s">
        <v>28</v>
      </c>
      <c r="D13922" s="50">
        <v>5247584</v>
      </c>
      <c r="E13922" s="50">
        <v>-18491</v>
      </c>
      <c r="F13922" s="50"/>
      <c r="G13922" s="50">
        <v>445461</v>
      </c>
      <c r="H13922" s="50"/>
      <c r="I13922" s="51">
        <v>5674554</v>
      </c>
      <c r="J13922" s="50">
        <v>5372765</v>
      </c>
      <c r="K13922" s="50">
        <v>231082</v>
      </c>
      <c r="L13922" s="50"/>
      <c r="M13922" s="50">
        <v>452416</v>
      </c>
      <c r="N13922" s="50"/>
      <c r="O13922" s="51">
        <v>6056263</v>
      </c>
      <c r="P13922" s="50">
        <v>5372765</v>
      </c>
      <c r="Q13922" s="50">
        <v>231082</v>
      </c>
      <c r="R13922" s="50"/>
      <c r="S13922" s="50">
        <v>702778</v>
      </c>
      <c r="T13922" s="50"/>
      <c r="U13922" s="51">
        <v>6306625</v>
      </c>
    </row>
    <row r="13923" spans="1:21">
      <c r="A13923" s="58"/>
      <c r="B13923" s="58"/>
      <c r="C13923" s="64" t="s">
        <v>30</v>
      </c>
      <c r="D13923" s="50">
        <v>5247584</v>
      </c>
      <c r="E13923" s="50">
        <v>-18491</v>
      </c>
      <c r="F13923" s="50"/>
      <c r="G13923" s="50">
        <v>445461</v>
      </c>
      <c r="H13923" s="50"/>
      <c r="I13923" s="51">
        <v>5674554</v>
      </c>
      <c r="J13923" s="50">
        <v>5372765</v>
      </c>
      <c r="K13923" s="50">
        <v>231082</v>
      </c>
      <c r="L13923" s="50"/>
      <c r="M13923" s="50">
        <v>452416</v>
      </c>
      <c r="N13923" s="50"/>
      <c r="O13923" s="51">
        <v>6056263</v>
      </c>
      <c r="P13923" s="50">
        <v>5372765</v>
      </c>
      <c r="Q13923" s="50">
        <v>231082</v>
      </c>
      <c r="R13923" s="50"/>
      <c r="S13923" s="50">
        <v>702778</v>
      </c>
      <c r="T13923" s="50"/>
      <c r="U13923" s="51">
        <v>6306625</v>
      </c>
    </row>
    <row r="13924" spans="1:21">
      <c r="A13924" s="58"/>
      <c r="B13924" s="58"/>
      <c r="C13924" s="65" t="s">
        <v>1595</v>
      </c>
      <c r="D13924" s="50">
        <v>5247584</v>
      </c>
      <c r="E13924" s="50">
        <v>-18491</v>
      </c>
      <c r="F13924" s="50"/>
      <c r="G13924" s="50">
        <v>445461</v>
      </c>
      <c r="H13924" s="50"/>
      <c r="I13924" s="51">
        <v>5674554</v>
      </c>
      <c r="J13924" s="50">
        <v>5372765</v>
      </c>
      <c r="K13924" s="50">
        <v>231082</v>
      </c>
      <c r="L13924" s="50"/>
      <c r="M13924" s="50">
        <v>452416</v>
      </c>
      <c r="N13924" s="50"/>
      <c r="O13924" s="51">
        <v>6056263</v>
      </c>
      <c r="P13924" s="50">
        <v>5372765</v>
      </c>
      <c r="Q13924" s="50">
        <v>231082</v>
      </c>
      <c r="R13924" s="50"/>
      <c r="S13924" s="50">
        <v>702778</v>
      </c>
      <c r="T13924" s="50"/>
      <c r="U13924" s="51">
        <v>6306625</v>
      </c>
    </row>
    <row r="13925" spans="1:21">
      <c r="A13925" s="58"/>
      <c r="B13925" s="58"/>
      <c r="C13925" s="49" t="s">
        <v>33</v>
      </c>
      <c r="D13925" s="50">
        <v>5247584</v>
      </c>
      <c r="E13925" s="50">
        <v>-18491</v>
      </c>
      <c r="F13925" s="50"/>
      <c r="G13925" s="50">
        <v>445461</v>
      </c>
      <c r="H13925" s="50"/>
      <c r="I13925" s="51">
        <v>5674554</v>
      </c>
      <c r="J13925" s="50">
        <v>5372765</v>
      </c>
      <c r="K13925" s="50">
        <v>231082</v>
      </c>
      <c r="L13925" s="50"/>
      <c r="M13925" s="50">
        <v>452416</v>
      </c>
      <c r="N13925" s="50"/>
      <c r="O13925" s="51">
        <v>6056263</v>
      </c>
      <c r="P13925" s="50">
        <v>5372765</v>
      </c>
      <c r="Q13925" s="50">
        <v>231082</v>
      </c>
      <c r="R13925" s="50"/>
      <c r="S13925" s="50">
        <v>702778</v>
      </c>
      <c r="T13925" s="50"/>
      <c r="U13925" s="51">
        <v>6306625</v>
      </c>
    </row>
    <row r="13926" spans="1:21">
      <c r="A13926" s="58"/>
      <c r="B13926" s="58"/>
      <c r="C13926" s="64" t="s">
        <v>35</v>
      </c>
      <c r="D13926" s="50">
        <v>5247584</v>
      </c>
      <c r="E13926" s="50">
        <v>-18491</v>
      </c>
      <c r="F13926" s="50"/>
      <c r="G13926" s="50">
        <v>445461</v>
      </c>
      <c r="H13926" s="50"/>
      <c r="I13926" s="51">
        <v>5674554</v>
      </c>
      <c r="J13926" s="50">
        <v>5372765</v>
      </c>
      <c r="K13926" s="50">
        <v>231082</v>
      </c>
      <c r="L13926" s="50"/>
      <c r="M13926" s="50">
        <v>452416</v>
      </c>
      <c r="N13926" s="50"/>
      <c r="O13926" s="51">
        <v>6056263</v>
      </c>
      <c r="P13926" s="50">
        <v>5372765</v>
      </c>
      <c r="Q13926" s="50">
        <v>231082</v>
      </c>
      <c r="R13926" s="50"/>
      <c r="S13926" s="50">
        <v>702778</v>
      </c>
      <c r="T13926" s="50"/>
      <c r="U13926" s="51">
        <v>6306625</v>
      </c>
    </row>
    <row r="13927" spans="1:21">
      <c r="A13927" s="58"/>
      <c r="B13927" s="58"/>
      <c r="C13927" s="65" t="s">
        <v>37</v>
      </c>
      <c r="D13927" s="50">
        <v>4575522</v>
      </c>
      <c r="E13927" s="50"/>
      <c r="F13927" s="50"/>
      <c r="G13927" s="50">
        <v>-114766</v>
      </c>
      <c r="H13927" s="50"/>
      <c r="I13927" s="51">
        <v>4460756</v>
      </c>
      <c r="J13927" s="50">
        <v>4575522</v>
      </c>
      <c r="K13927" s="50"/>
      <c r="L13927" s="50"/>
      <c r="M13927" s="50">
        <v>37245</v>
      </c>
      <c r="N13927" s="50"/>
      <c r="O13927" s="51">
        <v>4612767</v>
      </c>
      <c r="P13927" s="50">
        <v>4575522</v>
      </c>
      <c r="Q13927" s="50"/>
      <c r="R13927" s="50"/>
      <c r="S13927" s="50">
        <v>37245</v>
      </c>
      <c r="T13927" s="50"/>
      <c r="U13927" s="51">
        <v>4612767</v>
      </c>
    </row>
    <row r="13928" spans="1:21">
      <c r="A13928" s="58"/>
      <c r="B13928" s="58"/>
      <c r="C13928" s="66" t="s">
        <v>41</v>
      </c>
      <c r="D13928" s="50">
        <v>4575522</v>
      </c>
      <c r="E13928" s="50"/>
      <c r="F13928" s="50"/>
      <c r="G13928" s="50">
        <v>-114766</v>
      </c>
      <c r="H13928" s="50"/>
      <c r="I13928" s="51">
        <v>4460756</v>
      </c>
      <c r="J13928" s="50">
        <v>4575522</v>
      </c>
      <c r="K13928" s="50"/>
      <c r="L13928" s="50"/>
      <c r="M13928" s="50">
        <v>37245</v>
      </c>
      <c r="N13928" s="50"/>
      <c r="O13928" s="51">
        <v>4612767</v>
      </c>
      <c r="P13928" s="50">
        <v>4575522</v>
      </c>
      <c r="Q13928" s="50"/>
      <c r="R13928" s="50"/>
      <c r="S13928" s="50">
        <v>37245</v>
      </c>
      <c r="T13928" s="50"/>
      <c r="U13928" s="51">
        <v>4612767</v>
      </c>
    </row>
    <row r="13929" spans="1:21">
      <c r="A13929" s="58"/>
      <c r="B13929" s="58"/>
      <c r="C13929" s="65" t="s">
        <v>43</v>
      </c>
      <c r="D13929" s="50">
        <v>651791</v>
      </c>
      <c r="E13929" s="50">
        <v>-18491</v>
      </c>
      <c r="F13929" s="50"/>
      <c r="G13929" s="50">
        <v>560227</v>
      </c>
      <c r="H13929" s="50"/>
      <c r="I13929" s="51">
        <v>1193527</v>
      </c>
      <c r="J13929" s="50">
        <v>776972</v>
      </c>
      <c r="K13929" s="50">
        <v>231082</v>
      </c>
      <c r="L13929" s="50"/>
      <c r="M13929" s="50">
        <v>415171</v>
      </c>
      <c r="N13929" s="50"/>
      <c r="O13929" s="51">
        <v>1423225</v>
      </c>
      <c r="P13929" s="50">
        <v>776972</v>
      </c>
      <c r="Q13929" s="50">
        <v>231082</v>
      </c>
      <c r="R13929" s="50"/>
      <c r="S13929" s="50">
        <v>665533</v>
      </c>
      <c r="T13929" s="50"/>
      <c r="U13929" s="51">
        <v>1673587</v>
      </c>
    </row>
    <row r="13930" spans="1:21">
      <c r="A13930" s="58"/>
      <c r="B13930" s="58"/>
      <c r="C13930" s="66" t="s">
        <v>45</v>
      </c>
      <c r="D13930" s="50">
        <v>651791</v>
      </c>
      <c r="E13930" s="50">
        <v>-18491</v>
      </c>
      <c r="F13930" s="50"/>
      <c r="G13930" s="50">
        <v>560227</v>
      </c>
      <c r="H13930" s="50"/>
      <c r="I13930" s="51">
        <v>1193527</v>
      </c>
      <c r="J13930" s="50">
        <v>776972</v>
      </c>
      <c r="K13930" s="50">
        <v>231082</v>
      </c>
      <c r="L13930" s="50"/>
      <c r="M13930" s="50">
        <v>415171</v>
      </c>
      <c r="N13930" s="50"/>
      <c r="O13930" s="51">
        <v>1423225</v>
      </c>
      <c r="P13930" s="50">
        <v>776972</v>
      </c>
      <c r="Q13930" s="50">
        <v>231082</v>
      </c>
      <c r="R13930" s="50"/>
      <c r="S13930" s="50">
        <v>665533</v>
      </c>
      <c r="T13930" s="50"/>
      <c r="U13930" s="51">
        <v>1673587</v>
      </c>
    </row>
    <row r="13931" spans="1:21" ht="25.5">
      <c r="A13931" s="58"/>
      <c r="B13931" s="58"/>
      <c r="C13931" s="65" t="s">
        <v>1596</v>
      </c>
      <c r="D13931" s="50">
        <v>20271</v>
      </c>
      <c r="E13931" s="50"/>
      <c r="F13931" s="50"/>
      <c r="G13931" s="50"/>
      <c r="H13931" s="50"/>
      <c r="I13931" s="51">
        <v>20271</v>
      </c>
      <c r="J13931" s="50">
        <v>20271</v>
      </c>
      <c r="K13931" s="50"/>
      <c r="L13931" s="50"/>
      <c r="M13931" s="50"/>
      <c r="N13931" s="50"/>
      <c r="O13931" s="51">
        <v>20271</v>
      </c>
      <c r="P13931" s="50">
        <v>20271</v>
      </c>
      <c r="Q13931" s="50"/>
      <c r="R13931" s="50"/>
      <c r="S13931" s="50"/>
      <c r="T13931" s="50"/>
      <c r="U13931" s="51">
        <v>20271</v>
      </c>
    </row>
    <row r="13932" spans="1:21" ht="25.5">
      <c r="A13932" s="58"/>
      <c r="B13932" s="58"/>
      <c r="C13932" s="66" t="s">
        <v>1607</v>
      </c>
      <c r="D13932" s="50">
        <v>20271</v>
      </c>
      <c r="E13932" s="50"/>
      <c r="F13932" s="50"/>
      <c r="G13932" s="50"/>
      <c r="H13932" s="50"/>
      <c r="I13932" s="51">
        <v>20271</v>
      </c>
      <c r="J13932" s="50">
        <v>20271</v>
      </c>
      <c r="K13932" s="50"/>
      <c r="L13932" s="50"/>
      <c r="M13932" s="50"/>
      <c r="N13932" s="50"/>
      <c r="O13932" s="51">
        <v>20271</v>
      </c>
      <c r="P13932" s="50">
        <v>20271</v>
      </c>
      <c r="Q13932" s="50"/>
      <c r="R13932" s="50"/>
      <c r="S13932" s="50"/>
      <c r="T13932" s="50"/>
      <c r="U13932" s="51">
        <v>20271</v>
      </c>
    </row>
    <row r="13933" spans="1:21" ht="38.25">
      <c r="A13933" s="58"/>
      <c r="B13933" s="58"/>
      <c r="C13933" s="67" t="s">
        <v>1610</v>
      </c>
      <c r="D13933" s="50">
        <v>20271</v>
      </c>
      <c r="E13933" s="50"/>
      <c r="F13933" s="50"/>
      <c r="G13933" s="50"/>
      <c r="H13933" s="50"/>
      <c r="I13933" s="51">
        <v>20271</v>
      </c>
      <c r="J13933" s="50">
        <v>20271</v>
      </c>
      <c r="K13933" s="50"/>
      <c r="L13933" s="50"/>
      <c r="M13933" s="50"/>
      <c r="N13933" s="50"/>
      <c r="O13933" s="51">
        <v>20271</v>
      </c>
      <c r="P13933" s="50">
        <v>20271</v>
      </c>
      <c r="Q13933" s="50"/>
      <c r="R13933" s="50"/>
      <c r="S13933" s="50"/>
      <c r="T13933" s="50"/>
      <c r="U13933" s="51">
        <v>20271</v>
      </c>
    </row>
    <row r="13934" spans="1:21" ht="38.25">
      <c r="A13934" s="69" t="s">
        <v>1491</v>
      </c>
      <c r="B13934" s="70"/>
      <c r="C13934" s="71" t="s">
        <v>2292</v>
      </c>
      <c r="D13934" s="70"/>
      <c r="E13934" s="70"/>
      <c r="F13934" s="70"/>
      <c r="G13934" s="70"/>
      <c r="H13934" s="70"/>
      <c r="I13934" s="70"/>
      <c r="J13934" s="70"/>
      <c r="K13934" s="70"/>
      <c r="L13934" s="70"/>
      <c r="M13934" s="70"/>
      <c r="N13934" s="70"/>
      <c r="O13934" s="70"/>
      <c r="P13934" s="70"/>
      <c r="Q13934" s="70"/>
      <c r="R13934" s="70"/>
      <c r="S13934" s="70"/>
      <c r="T13934" s="70"/>
      <c r="U13934" s="70"/>
    </row>
    <row r="13935" spans="1:21">
      <c r="A13935" s="58"/>
      <c r="B13935" s="58"/>
      <c r="C13935" s="49" t="s">
        <v>28</v>
      </c>
      <c r="D13935" s="50"/>
      <c r="E13935" s="50"/>
      <c r="F13935" s="50"/>
      <c r="G13935" s="50"/>
      <c r="H13935" s="50"/>
      <c r="I13935" s="51"/>
      <c r="J13935" s="50"/>
      <c r="K13935" s="50"/>
      <c r="L13935" s="50"/>
      <c r="M13935" s="50"/>
      <c r="N13935" s="50"/>
      <c r="O13935" s="51"/>
      <c r="P13935" s="50">
        <v>125181</v>
      </c>
      <c r="Q13935" s="50"/>
      <c r="R13935" s="50"/>
      <c r="S13935" s="50">
        <v>250362</v>
      </c>
      <c r="T13935" s="50"/>
      <c r="U13935" s="51">
        <v>375543</v>
      </c>
    </row>
    <row r="13936" spans="1:21">
      <c r="A13936" s="58"/>
      <c r="B13936" s="58"/>
      <c r="C13936" s="64" t="s">
        <v>30</v>
      </c>
      <c r="D13936" s="50"/>
      <c r="E13936" s="50"/>
      <c r="F13936" s="50"/>
      <c r="G13936" s="50"/>
      <c r="H13936" s="50"/>
      <c r="I13936" s="51"/>
      <c r="J13936" s="50"/>
      <c r="K13936" s="50"/>
      <c r="L13936" s="50"/>
      <c r="M13936" s="50"/>
      <c r="N13936" s="50"/>
      <c r="O13936" s="51"/>
      <c r="P13936" s="50">
        <v>125181</v>
      </c>
      <c r="Q13936" s="50"/>
      <c r="R13936" s="50"/>
      <c r="S13936" s="50">
        <v>250362</v>
      </c>
      <c r="T13936" s="50"/>
      <c r="U13936" s="51">
        <v>375543</v>
      </c>
    </row>
    <row r="13937" spans="1:21">
      <c r="A13937" s="58"/>
      <c r="B13937" s="58"/>
      <c r="C13937" s="65" t="s">
        <v>1595</v>
      </c>
      <c r="D13937" s="50"/>
      <c r="E13937" s="50"/>
      <c r="F13937" s="50"/>
      <c r="G13937" s="50"/>
      <c r="H13937" s="50"/>
      <c r="I13937" s="51"/>
      <c r="J13937" s="50"/>
      <c r="K13937" s="50"/>
      <c r="L13937" s="50"/>
      <c r="M13937" s="50"/>
      <c r="N13937" s="50"/>
      <c r="O13937" s="51"/>
      <c r="P13937" s="50">
        <v>125181</v>
      </c>
      <c r="Q13937" s="50"/>
      <c r="R13937" s="50"/>
      <c r="S13937" s="50">
        <v>250362</v>
      </c>
      <c r="T13937" s="50"/>
      <c r="U13937" s="51">
        <v>375543</v>
      </c>
    </row>
    <row r="13938" spans="1:21">
      <c r="A13938" s="58"/>
      <c r="B13938" s="58"/>
      <c r="C13938" s="49" t="s">
        <v>33</v>
      </c>
      <c r="D13938" s="50"/>
      <c r="E13938" s="50"/>
      <c r="F13938" s="50"/>
      <c r="G13938" s="50"/>
      <c r="H13938" s="50"/>
      <c r="I13938" s="51"/>
      <c r="J13938" s="50"/>
      <c r="K13938" s="50"/>
      <c r="L13938" s="50"/>
      <c r="M13938" s="50"/>
      <c r="N13938" s="50"/>
      <c r="O13938" s="51"/>
      <c r="P13938" s="50">
        <v>125181</v>
      </c>
      <c r="Q13938" s="50"/>
      <c r="R13938" s="50"/>
      <c r="S13938" s="50">
        <v>250362</v>
      </c>
      <c r="T13938" s="50"/>
      <c r="U13938" s="51">
        <v>375543</v>
      </c>
    </row>
    <row r="13939" spans="1:21">
      <c r="A13939" s="58"/>
      <c r="B13939" s="58"/>
      <c r="C13939" s="64" t="s">
        <v>35</v>
      </c>
      <c r="D13939" s="50"/>
      <c r="E13939" s="50"/>
      <c r="F13939" s="50"/>
      <c r="G13939" s="50"/>
      <c r="H13939" s="50"/>
      <c r="I13939" s="51"/>
      <c r="J13939" s="50"/>
      <c r="K13939" s="50"/>
      <c r="L13939" s="50"/>
      <c r="M13939" s="50"/>
      <c r="N13939" s="50"/>
      <c r="O13939" s="51"/>
      <c r="P13939" s="50">
        <v>125181</v>
      </c>
      <c r="Q13939" s="50"/>
      <c r="R13939" s="50"/>
      <c r="S13939" s="50">
        <v>250362</v>
      </c>
      <c r="T13939" s="50"/>
      <c r="U13939" s="51">
        <v>375543</v>
      </c>
    </row>
    <row r="13940" spans="1:21">
      <c r="A13940" s="58"/>
      <c r="B13940" s="58"/>
      <c r="C13940" s="65" t="s">
        <v>43</v>
      </c>
      <c r="D13940" s="50"/>
      <c r="E13940" s="50"/>
      <c r="F13940" s="50"/>
      <c r="G13940" s="50"/>
      <c r="H13940" s="50"/>
      <c r="I13940" s="51"/>
      <c r="J13940" s="50"/>
      <c r="K13940" s="50"/>
      <c r="L13940" s="50"/>
      <c r="M13940" s="50"/>
      <c r="N13940" s="50"/>
      <c r="O13940" s="51"/>
      <c r="P13940" s="50">
        <v>125181</v>
      </c>
      <c r="Q13940" s="50"/>
      <c r="R13940" s="50"/>
      <c r="S13940" s="50">
        <v>250362</v>
      </c>
      <c r="T13940" s="50"/>
      <c r="U13940" s="51">
        <v>375543</v>
      </c>
    </row>
    <row r="13941" spans="1:21">
      <c r="A13941" s="58"/>
      <c r="B13941" s="58"/>
      <c r="C13941" s="66" t="s">
        <v>45</v>
      </c>
      <c r="D13941" s="50"/>
      <c r="E13941" s="50"/>
      <c r="F13941" s="50"/>
      <c r="G13941" s="50"/>
      <c r="H13941" s="50"/>
      <c r="I13941" s="51"/>
      <c r="J13941" s="50"/>
      <c r="K13941" s="50"/>
      <c r="L13941" s="50"/>
      <c r="M13941" s="50"/>
      <c r="N13941" s="50"/>
      <c r="O13941" s="51"/>
      <c r="P13941" s="50">
        <v>125181</v>
      </c>
      <c r="Q13941" s="50"/>
      <c r="R13941" s="50"/>
      <c r="S13941" s="50">
        <v>250362</v>
      </c>
      <c r="T13941" s="50"/>
      <c r="U13941" s="51">
        <v>375543</v>
      </c>
    </row>
    <row r="13942" spans="1:21" ht="63.75">
      <c r="A13942" s="69" t="s">
        <v>1492</v>
      </c>
      <c r="B13942" s="70"/>
      <c r="C13942" s="71" t="s">
        <v>2293</v>
      </c>
      <c r="D13942" s="70"/>
      <c r="E13942" s="70"/>
      <c r="F13942" s="70"/>
      <c r="G13942" s="70"/>
      <c r="H13942" s="70"/>
      <c r="I13942" s="70"/>
      <c r="J13942" s="70"/>
      <c r="K13942" s="70"/>
      <c r="L13942" s="70"/>
      <c r="M13942" s="70"/>
      <c r="N13942" s="70"/>
      <c r="O13942" s="70"/>
      <c r="P13942" s="70"/>
      <c r="Q13942" s="70"/>
      <c r="R13942" s="70"/>
      <c r="S13942" s="70"/>
      <c r="T13942" s="70"/>
      <c r="U13942" s="70"/>
    </row>
    <row r="13943" spans="1:21">
      <c r="A13943" s="58"/>
      <c r="B13943" s="58"/>
      <c r="C13943" s="49" t="s">
        <v>28</v>
      </c>
      <c r="D13943" s="50">
        <v>327582</v>
      </c>
      <c r="E13943" s="50"/>
      <c r="F13943" s="50"/>
      <c r="G13943" s="50">
        <v>-114766</v>
      </c>
      <c r="H13943" s="50"/>
      <c r="I13943" s="51">
        <v>212816</v>
      </c>
      <c r="J13943" s="50">
        <v>327582</v>
      </c>
      <c r="K13943" s="50"/>
      <c r="L13943" s="50"/>
      <c r="M13943" s="50">
        <v>37245</v>
      </c>
      <c r="N13943" s="50"/>
      <c r="O13943" s="51">
        <v>364827</v>
      </c>
      <c r="P13943" s="50">
        <v>327582</v>
      </c>
      <c r="Q13943" s="50"/>
      <c r="R13943" s="50"/>
      <c r="S13943" s="50">
        <v>37245</v>
      </c>
      <c r="T13943" s="50"/>
      <c r="U13943" s="51">
        <v>364827</v>
      </c>
    </row>
    <row r="13944" spans="1:21">
      <c r="A13944" s="58"/>
      <c r="B13944" s="58"/>
      <c r="C13944" s="64" t="s">
        <v>30</v>
      </c>
      <c r="D13944" s="50">
        <v>327582</v>
      </c>
      <c r="E13944" s="50"/>
      <c r="F13944" s="50"/>
      <c r="G13944" s="50">
        <v>-114766</v>
      </c>
      <c r="H13944" s="50"/>
      <c r="I13944" s="51">
        <v>212816</v>
      </c>
      <c r="J13944" s="50">
        <v>327582</v>
      </c>
      <c r="K13944" s="50"/>
      <c r="L13944" s="50"/>
      <c r="M13944" s="50">
        <v>37245</v>
      </c>
      <c r="N13944" s="50"/>
      <c r="O13944" s="51">
        <v>364827</v>
      </c>
      <c r="P13944" s="50">
        <v>327582</v>
      </c>
      <c r="Q13944" s="50"/>
      <c r="R13944" s="50"/>
      <c r="S13944" s="50">
        <v>37245</v>
      </c>
      <c r="T13944" s="50"/>
      <c r="U13944" s="51">
        <v>364827</v>
      </c>
    </row>
    <row r="13945" spans="1:21">
      <c r="A13945" s="58"/>
      <c r="B13945" s="58"/>
      <c r="C13945" s="65" t="s">
        <v>1595</v>
      </c>
      <c r="D13945" s="50">
        <v>327582</v>
      </c>
      <c r="E13945" s="50"/>
      <c r="F13945" s="50"/>
      <c r="G13945" s="50">
        <v>-114766</v>
      </c>
      <c r="H13945" s="50"/>
      <c r="I13945" s="51">
        <v>212816</v>
      </c>
      <c r="J13945" s="50">
        <v>327582</v>
      </c>
      <c r="K13945" s="50"/>
      <c r="L13945" s="50"/>
      <c r="M13945" s="50">
        <v>37245</v>
      </c>
      <c r="N13945" s="50"/>
      <c r="O13945" s="51">
        <v>364827</v>
      </c>
      <c r="P13945" s="50">
        <v>327582</v>
      </c>
      <c r="Q13945" s="50"/>
      <c r="R13945" s="50"/>
      <c r="S13945" s="50">
        <v>37245</v>
      </c>
      <c r="T13945" s="50"/>
      <c r="U13945" s="51">
        <v>364827</v>
      </c>
    </row>
    <row r="13946" spans="1:21">
      <c r="A13946" s="58"/>
      <c r="B13946" s="58"/>
      <c r="C13946" s="49" t="s">
        <v>33</v>
      </c>
      <c r="D13946" s="50">
        <v>327582</v>
      </c>
      <c r="E13946" s="50"/>
      <c r="F13946" s="50"/>
      <c r="G13946" s="50">
        <v>-114766</v>
      </c>
      <c r="H13946" s="50"/>
      <c r="I13946" s="51">
        <v>212816</v>
      </c>
      <c r="J13946" s="50">
        <v>327582</v>
      </c>
      <c r="K13946" s="50"/>
      <c r="L13946" s="50"/>
      <c r="M13946" s="50">
        <v>37245</v>
      </c>
      <c r="N13946" s="50"/>
      <c r="O13946" s="51">
        <v>364827</v>
      </c>
      <c r="P13946" s="50">
        <v>327582</v>
      </c>
      <c r="Q13946" s="50"/>
      <c r="R13946" s="50"/>
      <c r="S13946" s="50">
        <v>37245</v>
      </c>
      <c r="T13946" s="50"/>
      <c r="U13946" s="51">
        <v>364827</v>
      </c>
    </row>
    <row r="13947" spans="1:21">
      <c r="A13947" s="58"/>
      <c r="B13947" s="58"/>
      <c r="C13947" s="64" t="s">
        <v>35</v>
      </c>
      <c r="D13947" s="50">
        <v>327582</v>
      </c>
      <c r="E13947" s="50"/>
      <c r="F13947" s="50"/>
      <c r="G13947" s="50">
        <v>-114766</v>
      </c>
      <c r="H13947" s="50"/>
      <c r="I13947" s="51">
        <v>212816</v>
      </c>
      <c r="J13947" s="50">
        <v>327582</v>
      </c>
      <c r="K13947" s="50"/>
      <c r="L13947" s="50"/>
      <c r="M13947" s="50">
        <v>37245</v>
      </c>
      <c r="N13947" s="50"/>
      <c r="O13947" s="51">
        <v>364827</v>
      </c>
      <c r="P13947" s="50">
        <v>327582</v>
      </c>
      <c r="Q13947" s="50"/>
      <c r="R13947" s="50"/>
      <c r="S13947" s="50">
        <v>37245</v>
      </c>
      <c r="T13947" s="50"/>
      <c r="U13947" s="51">
        <v>364827</v>
      </c>
    </row>
    <row r="13948" spans="1:21">
      <c r="A13948" s="58"/>
      <c r="B13948" s="58"/>
      <c r="C13948" s="65" t="s">
        <v>37</v>
      </c>
      <c r="D13948" s="50">
        <v>327582</v>
      </c>
      <c r="E13948" s="50"/>
      <c r="F13948" s="50"/>
      <c r="G13948" s="50">
        <v>-114766</v>
      </c>
      <c r="H13948" s="50"/>
      <c r="I13948" s="51">
        <v>212816</v>
      </c>
      <c r="J13948" s="50">
        <v>327582</v>
      </c>
      <c r="K13948" s="50"/>
      <c r="L13948" s="50"/>
      <c r="M13948" s="50">
        <v>37245</v>
      </c>
      <c r="N13948" s="50"/>
      <c r="O13948" s="51">
        <v>364827</v>
      </c>
      <c r="P13948" s="50">
        <v>327582</v>
      </c>
      <c r="Q13948" s="50"/>
      <c r="R13948" s="50"/>
      <c r="S13948" s="50">
        <v>37245</v>
      </c>
      <c r="T13948" s="50"/>
      <c r="U13948" s="51">
        <v>364827</v>
      </c>
    </row>
    <row r="13949" spans="1:21">
      <c r="A13949" s="58"/>
      <c r="B13949" s="58"/>
      <c r="C13949" s="66" t="s">
        <v>41</v>
      </c>
      <c r="D13949" s="50">
        <v>327582</v>
      </c>
      <c r="E13949" s="50"/>
      <c r="F13949" s="50"/>
      <c r="G13949" s="50">
        <v>-114766</v>
      </c>
      <c r="H13949" s="50"/>
      <c r="I13949" s="51">
        <v>212816</v>
      </c>
      <c r="J13949" s="50">
        <v>327582</v>
      </c>
      <c r="K13949" s="50"/>
      <c r="L13949" s="50"/>
      <c r="M13949" s="50">
        <v>37245</v>
      </c>
      <c r="N13949" s="50"/>
      <c r="O13949" s="51">
        <v>364827</v>
      </c>
      <c r="P13949" s="50">
        <v>327582</v>
      </c>
      <c r="Q13949" s="50"/>
      <c r="R13949" s="50"/>
      <c r="S13949" s="50">
        <v>37245</v>
      </c>
      <c r="T13949" s="50"/>
      <c r="U13949" s="51">
        <v>364827</v>
      </c>
    </row>
    <row r="13950" spans="1:21" ht="38.25">
      <c r="A13950" s="69" t="s">
        <v>1493</v>
      </c>
      <c r="B13950" s="70"/>
      <c r="C13950" s="71" t="s">
        <v>2294</v>
      </c>
      <c r="D13950" s="70"/>
      <c r="E13950" s="70"/>
      <c r="F13950" s="70"/>
      <c r="G13950" s="70"/>
      <c r="H13950" s="70"/>
      <c r="I13950" s="70"/>
      <c r="J13950" s="70"/>
      <c r="K13950" s="70"/>
      <c r="L13950" s="70"/>
      <c r="M13950" s="70"/>
      <c r="N13950" s="70"/>
      <c r="O13950" s="70"/>
      <c r="P13950" s="70"/>
      <c r="Q13950" s="70"/>
      <c r="R13950" s="70"/>
      <c r="S13950" s="70"/>
      <c r="T13950" s="70"/>
      <c r="U13950" s="70"/>
    </row>
    <row r="13951" spans="1:21">
      <c r="A13951" s="58"/>
      <c r="B13951" s="58"/>
      <c r="C13951" s="49" t="s">
        <v>28</v>
      </c>
      <c r="D13951" s="50">
        <v>134155</v>
      </c>
      <c r="E13951" s="50"/>
      <c r="F13951" s="50"/>
      <c r="G13951" s="50">
        <v>415171</v>
      </c>
      <c r="H13951" s="50"/>
      <c r="I13951" s="51">
        <v>549326</v>
      </c>
      <c r="J13951" s="50">
        <v>134155</v>
      </c>
      <c r="K13951" s="50"/>
      <c r="L13951" s="50"/>
      <c r="M13951" s="50">
        <v>415171</v>
      </c>
      <c r="N13951" s="50"/>
      <c r="O13951" s="51">
        <v>549326</v>
      </c>
      <c r="P13951" s="50">
        <v>134155</v>
      </c>
      <c r="Q13951" s="50"/>
      <c r="R13951" s="50"/>
      <c r="S13951" s="50">
        <v>415171</v>
      </c>
      <c r="T13951" s="50"/>
      <c r="U13951" s="51">
        <v>549326</v>
      </c>
    </row>
    <row r="13952" spans="1:21">
      <c r="A13952" s="58"/>
      <c r="B13952" s="58"/>
      <c r="C13952" s="64" t="s">
        <v>30</v>
      </c>
      <c r="D13952" s="50">
        <v>134155</v>
      </c>
      <c r="E13952" s="50"/>
      <c r="F13952" s="50"/>
      <c r="G13952" s="50">
        <v>415171</v>
      </c>
      <c r="H13952" s="50"/>
      <c r="I13952" s="51">
        <v>549326</v>
      </c>
      <c r="J13952" s="50">
        <v>134155</v>
      </c>
      <c r="K13952" s="50"/>
      <c r="L13952" s="50"/>
      <c r="M13952" s="50">
        <v>415171</v>
      </c>
      <c r="N13952" s="50"/>
      <c r="O13952" s="51">
        <v>549326</v>
      </c>
      <c r="P13952" s="50">
        <v>134155</v>
      </c>
      <c r="Q13952" s="50"/>
      <c r="R13952" s="50"/>
      <c r="S13952" s="50">
        <v>415171</v>
      </c>
      <c r="T13952" s="50"/>
      <c r="U13952" s="51">
        <v>549326</v>
      </c>
    </row>
    <row r="13953" spans="1:21">
      <c r="A13953" s="58"/>
      <c r="B13953" s="58"/>
      <c r="C13953" s="65" t="s">
        <v>1595</v>
      </c>
      <c r="D13953" s="50">
        <v>134155</v>
      </c>
      <c r="E13953" s="50"/>
      <c r="F13953" s="50"/>
      <c r="G13953" s="50">
        <v>415171</v>
      </c>
      <c r="H13953" s="50"/>
      <c r="I13953" s="51">
        <v>549326</v>
      </c>
      <c r="J13953" s="50">
        <v>134155</v>
      </c>
      <c r="K13953" s="50"/>
      <c r="L13953" s="50"/>
      <c r="M13953" s="50">
        <v>415171</v>
      </c>
      <c r="N13953" s="50"/>
      <c r="O13953" s="51">
        <v>549326</v>
      </c>
      <c r="P13953" s="50">
        <v>134155</v>
      </c>
      <c r="Q13953" s="50"/>
      <c r="R13953" s="50"/>
      <c r="S13953" s="50">
        <v>415171</v>
      </c>
      <c r="T13953" s="50"/>
      <c r="U13953" s="51">
        <v>549326</v>
      </c>
    </row>
    <row r="13954" spans="1:21">
      <c r="A13954" s="58"/>
      <c r="B13954" s="58"/>
      <c r="C13954" s="49" t="s">
        <v>33</v>
      </c>
      <c r="D13954" s="50">
        <v>134155</v>
      </c>
      <c r="E13954" s="50"/>
      <c r="F13954" s="50"/>
      <c r="G13954" s="50">
        <v>415171</v>
      </c>
      <c r="H13954" s="50"/>
      <c r="I13954" s="51">
        <v>549326</v>
      </c>
      <c r="J13954" s="50">
        <v>134155</v>
      </c>
      <c r="K13954" s="50"/>
      <c r="L13954" s="50"/>
      <c r="M13954" s="50">
        <v>415171</v>
      </c>
      <c r="N13954" s="50"/>
      <c r="O13954" s="51">
        <v>549326</v>
      </c>
      <c r="P13954" s="50">
        <v>134155</v>
      </c>
      <c r="Q13954" s="50"/>
      <c r="R13954" s="50"/>
      <c r="S13954" s="50">
        <v>415171</v>
      </c>
      <c r="T13954" s="50"/>
      <c r="U13954" s="51">
        <v>549326</v>
      </c>
    </row>
    <row r="13955" spans="1:21">
      <c r="A13955" s="58"/>
      <c r="B13955" s="58"/>
      <c r="C13955" s="64" t="s">
        <v>35</v>
      </c>
      <c r="D13955" s="50">
        <v>134155</v>
      </c>
      <c r="E13955" s="50"/>
      <c r="F13955" s="50"/>
      <c r="G13955" s="50">
        <v>415171</v>
      </c>
      <c r="H13955" s="50"/>
      <c r="I13955" s="51">
        <v>549326</v>
      </c>
      <c r="J13955" s="50">
        <v>134155</v>
      </c>
      <c r="K13955" s="50"/>
      <c r="L13955" s="50"/>
      <c r="M13955" s="50">
        <v>415171</v>
      </c>
      <c r="N13955" s="50"/>
      <c r="O13955" s="51">
        <v>549326</v>
      </c>
      <c r="P13955" s="50">
        <v>134155</v>
      </c>
      <c r="Q13955" s="50"/>
      <c r="R13955" s="50"/>
      <c r="S13955" s="50">
        <v>415171</v>
      </c>
      <c r="T13955" s="50"/>
      <c r="U13955" s="51">
        <v>549326</v>
      </c>
    </row>
    <row r="13956" spans="1:21">
      <c r="A13956" s="58"/>
      <c r="B13956" s="58"/>
      <c r="C13956" s="65" t="s">
        <v>43</v>
      </c>
      <c r="D13956" s="50">
        <v>134155</v>
      </c>
      <c r="E13956" s="50"/>
      <c r="F13956" s="50"/>
      <c r="G13956" s="50">
        <v>415171</v>
      </c>
      <c r="H13956" s="50"/>
      <c r="I13956" s="51">
        <v>549326</v>
      </c>
      <c r="J13956" s="50">
        <v>134155</v>
      </c>
      <c r="K13956" s="50"/>
      <c r="L13956" s="50"/>
      <c r="M13956" s="50">
        <v>415171</v>
      </c>
      <c r="N13956" s="50"/>
      <c r="O13956" s="51">
        <v>549326</v>
      </c>
      <c r="P13956" s="50">
        <v>134155</v>
      </c>
      <c r="Q13956" s="50"/>
      <c r="R13956" s="50"/>
      <c r="S13956" s="50">
        <v>415171</v>
      </c>
      <c r="T13956" s="50"/>
      <c r="U13956" s="51">
        <v>549326</v>
      </c>
    </row>
    <row r="13957" spans="1:21">
      <c r="A13957" s="58"/>
      <c r="B13957" s="58"/>
      <c r="C13957" s="66" t="s">
        <v>45</v>
      </c>
      <c r="D13957" s="50">
        <v>134155</v>
      </c>
      <c r="E13957" s="50"/>
      <c r="F13957" s="50"/>
      <c r="G13957" s="50">
        <v>415171</v>
      </c>
      <c r="H13957" s="50"/>
      <c r="I13957" s="51">
        <v>549326</v>
      </c>
      <c r="J13957" s="50">
        <v>134155</v>
      </c>
      <c r="K13957" s="50"/>
      <c r="L13957" s="50"/>
      <c r="M13957" s="50">
        <v>415171</v>
      </c>
      <c r="N13957" s="50"/>
      <c r="O13957" s="51">
        <v>549326</v>
      </c>
      <c r="P13957" s="50">
        <v>134155</v>
      </c>
      <c r="Q13957" s="50"/>
      <c r="R13957" s="50"/>
      <c r="S13957" s="50">
        <v>415171</v>
      </c>
      <c r="T13957" s="50"/>
      <c r="U13957" s="51">
        <v>549326</v>
      </c>
    </row>
    <row r="13958" spans="1:21" ht="38.25">
      <c r="A13958" s="69" t="s">
        <v>1494</v>
      </c>
      <c r="B13958" s="70"/>
      <c r="C13958" s="71" t="s">
        <v>2295</v>
      </c>
      <c r="D13958" s="70"/>
      <c r="E13958" s="70"/>
      <c r="F13958" s="70"/>
      <c r="G13958" s="70"/>
      <c r="H13958" s="70"/>
      <c r="I13958" s="70"/>
      <c r="J13958" s="70"/>
      <c r="K13958" s="70"/>
      <c r="L13958" s="70"/>
      <c r="M13958" s="70"/>
      <c r="N13958" s="70"/>
      <c r="O13958" s="70"/>
      <c r="P13958" s="70"/>
      <c r="Q13958" s="70"/>
      <c r="R13958" s="70"/>
      <c r="S13958" s="70"/>
      <c r="T13958" s="70"/>
      <c r="U13958" s="70"/>
    </row>
    <row r="13959" spans="1:21">
      <c r="A13959" s="58"/>
      <c r="B13959" s="58"/>
      <c r="C13959" s="49" t="s">
        <v>28</v>
      </c>
      <c r="D13959" s="50"/>
      <c r="E13959" s="50"/>
      <c r="F13959" s="50"/>
      <c r="G13959" s="50">
        <v>145056</v>
      </c>
      <c r="H13959" s="50"/>
      <c r="I13959" s="51">
        <v>145056</v>
      </c>
      <c r="J13959" s="50"/>
      <c r="K13959" s="50"/>
      <c r="L13959" s="50"/>
      <c r="M13959" s="50"/>
      <c r="N13959" s="50"/>
      <c r="O13959" s="51"/>
      <c r="P13959" s="50"/>
      <c r="Q13959" s="50"/>
      <c r="R13959" s="50"/>
      <c r="S13959" s="50"/>
      <c r="T13959" s="50"/>
      <c r="U13959" s="51"/>
    </row>
    <row r="13960" spans="1:21">
      <c r="A13960" s="58"/>
      <c r="B13960" s="58"/>
      <c r="C13960" s="64" t="s">
        <v>30</v>
      </c>
      <c r="D13960" s="50"/>
      <c r="E13960" s="50"/>
      <c r="F13960" s="50"/>
      <c r="G13960" s="50">
        <v>145056</v>
      </c>
      <c r="H13960" s="50"/>
      <c r="I13960" s="51">
        <v>145056</v>
      </c>
      <c r="J13960" s="50"/>
      <c r="K13960" s="50"/>
      <c r="L13960" s="50"/>
      <c r="M13960" s="50"/>
      <c r="N13960" s="50"/>
      <c r="O13960" s="51"/>
      <c r="P13960" s="50"/>
      <c r="Q13960" s="50"/>
      <c r="R13960" s="50"/>
      <c r="S13960" s="50"/>
      <c r="T13960" s="50"/>
      <c r="U13960" s="51"/>
    </row>
    <row r="13961" spans="1:21">
      <c r="A13961" s="58"/>
      <c r="B13961" s="58"/>
      <c r="C13961" s="65" t="s">
        <v>1595</v>
      </c>
      <c r="D13961" s="50"/>
      <c r="E13961" s="50"/>
      <c r="F13961" s="50"/>
      <c r="G13961" s="50">
        <v>145056</v>
      </c>
      <c r="H13961" s="50"/>
      <c r="I13961" s="51">
        <v>145056</v>
      </c>
      <c r="J13961" s="50"/>
      <c r="K13961" s="50"/>
      <c r="L13961" s="50"/>
      <c r="M13961" s="50"/>
      <c r="N13961" s="50"/>
      <c r="O13961" s="51"/>
      <c r="P13961" s="50"/>
      <c r="Q13961" s="50"/>
      <c r="R13961" s="50"/>
      <c r="S13961" s="50"/>
      <c r="T13961" s="50"/>
      <c r="U13961" s="51"/>
    </row>
    <row r="13962" spans="1:21">
      <c r="A13962" s="58"/>
      <c r="B13962" s="58"/>
      <c r="C13962" s="49" t="s">
        <v>33</v>
      </c>
      <c r="D13962" s="50"/>
      <c r="E13962" s="50"/>
      <c r="F13962" s="50"/>
      <c r="G13962" s="50">
        <v>145056</v>
      </c>
      <c r="H13962" s="50"/>
      <c r="I13962" s="51">
        <v>145056</v>
      </c>
      <c r="J13962" s="50"/>
      <c r="K13962" s="50"/>
      <c r="L13962" s="50"/>
      <c r="M13962" s="50"/>
      <c r="N13962" s="50"/>
      <c r="O13962" s="51"/>
      <c r="P13962" s="50"/>
      <c r="Q13962" s="50"/>
      <c r="R13962" s="50"/>
      <c r="S13962" s="50"/>
      <c r="T13962" s="50"/>
      <c r="U13962" s="51"/>
    </row>
    <row r="13963" spans="1:21">
      <c r="A13963" s="58"/>
      <c r="B13963" s="58"/>
      <c r="C13963" s="64" t="s">
        <v>35</v>
      </c>
      <c r="D13963" s="50"/>
      <c r="E13963" s="50"/>
      <c r="F13963" s="50"/>
      <c r="G13963" s="50">
        <v>145056</v>
      </c>
      <c r="H13963" s="50"/>
      <c r="I13963" s="51">
        <v>145056</v>
      </c>
      <c r="J13963" s="50"/>
      <c r="K13963" s="50"/>
      <c r="L13963" s="50"/>
      <c r="M13963" s="50"/>
      <c r="N13963" s="50"/>
      <c r="O13963" s="51"/>
      <c r="P13963" s="50"/>
      <c r="Q13963" s="50"/>
      <c r="R13963" s="50"/>
      <c r="S13963" s="50"/>
      <c r="T13963" s="50"/>
      <c r="U13963" s="51"/>
    </row>
    <row r="13964" spans="1:21">
      <c r="A13964" s="58"/>
      <c r="B13964" s="58"/>
      <c r="C13964" s="65" t="s">
        <v>43</v>
      </c>
      <c r="D13964" s="50"/>
      <c r="E13964" s="50"/>
      <c r="F13964" s="50"/>
      <c r="G13964" s="50">
        <v>145056</v>
      </c>
      <c r="H13964" s="50"/>
      <c r="I13964" s="51">
        <v>145056</v>
      </c>
      <c r="J13964" s="50"/>
      <c r="K13964" s="50"/>
      <c r="L13964" s="50"/>
      <c r="M13964" s="50"/>
      <c r="N13964" s="50"/>
      <c r="O13964" s="51"/>
      <c r="P13964" s="50"/>
      <c r="Q13964" s="50"/>
      <c r="R13964" s="50"/>
      <c r="S13964" s="50"/>
      <c r="T13964" s="50"/>
      <c r="U13964" s="51"/>
    </row>
    <row r="13965" spans="1:21">
      <c r="A13965" s="58"/>
      <c r="B13965" s="58"/>
      <c r="C13965" s="66" t="s">
        <v>45</v>
      </c>
      <c r="D13965" s="50"/>
      <c r="E13965" s="50"/>
      <c r="F13965" s="50"/>
      <c r="G13965" s="50">
        <v>145056</v>
      </c>
      <c r="H13965" s="50"/>
      <c r="I13965" s="51">
        <v>145056</v>
      </c>
      <c r="J13965" s="50"/>
      <c r="K13965" s="50"/>
      <c r="L13965" s="50"/>
      <c r="M13965" s="50"/>
      <c r="N13965" s="50"/>
      <c r="O13965" s="51"/>
      <c r="P13965" s="50"/>
      <c r="Q13965" s="50"/>
      <c r="R13965" s="50"/>
      <c r="S13965" s="50"/>
      <c r="T13965" s="50"/>
      <c r="U13965" s="51"/>
    </row>
    <row r="13966" spans="1:21" ht="38.25">
      <c r="A13966" s="69" t="s">
        <v>1495</v>
      </c>
      <c r="B13966" s="70"/>
      <c r="C13966" s="71" t="s">
        <v>2296</v>
      </c>
      <c r="D13966" s="70"/>
      <c r="E13966" s="70"/>
      <c r="F13966" s="70"/>
      <c r="G13966" s="70"/>
      <c r="H13966" s="70"/>
      <c r="I13966" s="70"/>
      <c r="J13966" s="70"/>
      <c r="K13966" s="70"/>
      <c r="L13966" s="70"/>
      <c r="M13966" s="70"/>
      <c r="N13966" s="70"/>
      <c r="O13966" s="70"/>
      <c r="P13966" s="70"/>
      <c r="Q13966" s="70"/>
      <c r="R13966" s="70"/>
      <c r="S13966" s="70"/>
      <c r="T13966" s="70"/>
      <c r="U13966" s="70"/>
    </row>
    <row r="13967" spans="1:21">
      <c r="A13967" s="58"/>
      <c r="B13967" s="58"/>
      <c r="C13967" s="49" t="s">
        <v>28</v>
      </c>
      <c r="D13967" s="50">
        <v>517636</v>
      </c>
      <c r="E13967" s="50">
        <v>-18491</v>
      </c>
      <c r="F13967" s="50"/>
      <c r="G13967" s="50"/>
      <c r="H13967" s="50"/>
      <c r="I13967" s="51">
        <v>499145</v>
      </c>
      <c r="J13967" s="50">
        <v>517636</v>
      </c>
      <c r="K13967" s="50">
        <v>231082</v>
      </c>
      <c r="L13967" s="50"/>
      <c r="M13967" s="50"/>
      <c r="N13967" s="50"/>
      <c r="O13967" s="51">
        <v>748718</v>
      </c>
      <c r="P13967" s="50">
        <v>517636</v>
      </c>
      <c r="Q13967" s="50">
        <v>231082</v>
      </c>
      <c r="R13967" s="50"/>
      <c r="S13967" s="50"/>
      <c r="T13967" s="50"/>
      <c r="U13967" s="51">
        <v>748718</v>
      </c>
    </row>
    <row r="13968" spans="1:21">
      <c r="A13968" s="58"/>
      <c r="B13968" s="58"/>
      <c r="C13968" s="64" t="s">
        <v>30</v>
      </c>
      <c r="D13968" s="50">
        <v>517636</v>
      </c>
      <c r="E13968" s="50">
        <v>-18491</v>
      </c>
      <c r="F13968" s="50"/>
      <c r="G13968" s="50"/>
      <c r="H13968" s="50"/>
      <c r="I13968" s="51">
        <v>499145</v>
      </c>
      <c r="J13968" s="50">
        <v>517636</v>
      </c>
      <c r="K13968" s="50">
        <v>231082</v>
      </c>
      <c r="L13968" s="50"/>
      <c r="M13968" s="50"/>
      <c r="N13968" s="50"/>
      <c r="O13968" s="51">
        <v>748718</v>
      </c>
      <c r="P13968" s="50">
        <v>517636</v>
      </c>
      <c r="Q13968" s="50">
        <v>231082</v>
      </c>
      <c r="R13968" s="50"/>
      <c r="S13968" s="50"/>
      <c r="T13968" s="50"/>
      <c r="U13968" s="51">
        <v>748718</v>
      </c>
    </row>
    <row r="13969" spans="1:21">
      <c r="A13969" s="58"/>
      <c r="B13969" s="58"/>
      <c r="C13969" s="65" t="s">
        <v>1595</v>
      </c>
      <c r="D13969" s="50">
        <v>517636</v>
      </c>
      <c r="E13969" s="50">
        <v>-18491</v>
      </c>
      <c r="F13969" s="50"/>
      <c r="G13969" s="50"/>
      <c r="H13969" s="50"/>
      <c r="I13969" s="51">
        <v>499145</v>
      </c>
      <c r="J13969" s="50">
        <v>517636</v>
      </c>
      <c r="K13969" s="50">
        <v>231082</v>
      </c>
      <c r="L13969" s="50"/>
      <c r="M13969" s="50"/>
      <c r="N13969" s="50"/>
      <c r="O13969" s="51">
        <v>748718</v>
      </c>
      <c r="P13969" s="50">
        <v>517636</v>
      </c>
      <c r="Q13969" s="50">
        <v>231082</v>
      </c>
      <c r="R13969" s="50"/>
      <c r="S13969" s="50"/>
      <c r="T13969" s="50"/>
      <c r="U13969" s="51">
        <v>748718</v>
      </c>
    </row>
    <row r="13970" spans="1:21">
      <c r="A13970" s="58"/>
      <c r="B13970" s="58"/>
      <c r="C13970" s="49" t="s">
        <v>33</v>
      </c>
      <c r="D13970" s="50">
        <v>517636</v>
      </c>
      <c r="E13970" s="50">
        <v>-18491</v>
      </c>
      <c r="F13970" s="50"/>
      <c r="G13970" s="50"/>
      <c r="H13970" s="50"/>
      <c r="I13970" s="51">
        <v>499145</v>
      </c>
      <c r="J13970" s="50">
        <v>517636</v>
      </c>
      <c r="K13970" s="50">
        <v>231082</v>
      </c>
      <c r="L13970" s="50"/>
      <c r="M13970" s="50"/>
      <c r="N13970" s="50"/>
      <c r="O13970" s="51">
        <v>748718</v>
      </c>
      <c r="P13970" s="50">
        <v>517636</v>
      </c>
      <c r="Q13970" s="50">
        <v>231082</v>
      </c>
      <c r="R13970" s="50"/>
      <c r="S13970" s="50"/>
      <c r="T13970" s="50"/>
      <c r="U13970" s="51">
        <v>748718</v>
      </c>
    </row>
    <row r="13971" spans="1:21">
      <c r="A13971" s="58"/>
      <c r="B13971" s="58"/>
      <c r="C13971" s="64" t="s">
        <v>35</v>
      </c>
      <c r="D13971" s="50">
        <v>517636</v>
      </c>
      <c r="E13971" s="50">
        <v>-18491</v>
      </c>
      <c r="F13971" s="50"/>
      <c r="G13971" s="50"/>
      <c r="H13971" s="50"/>
      <c r="I13971" s="51">
        <v>499145</v>
      </c>
      <c r="J13971" s="50">
        <v>517636</v>
      </c>
      <c r="K13971" s="50">
        <v>231082</v>
      </c>
      <c r="L13971" s="50"/>
      <c r="M13971" s="50"/>
      <c r="N13971" s="50"/>
      <c r="O13971" s="51">
        <v>748718</v>
      </c>
      <c r="P13971" s="50">
        <v>517636</v>
      </c>
      <c r="Q13971" s="50">
        <v>231082</v>
      </c>
      <c r="R13971" s="50"/>
      <c r="S13971" s="50"/>
      <c r="T13971" s="50"/>
      <c r="U13971" s="51">
        <v>748718</v>
      </c>
    </row>
    <row r="13972" spans="1:21">
      <c r="A13972" s="58"/>
      <c r="B13972" s="58"/>
      <c r="C13972" s="65" t="s">
        <v>43</v>
      </c>
      <c r="D13972" s="50">
        <v>517636</v>
      </c>
      <c r="E13972" s="50">
        <v>-18491</v>
      </c>
      <c r="F13972" s="50"/>
      <c r="G13972" s="50"/>
      <c r="H13972" s="50"/>
      <c r="I13972" s="51">
        <v>499145</v>
      </c>
      <c r="J13972" s="50">
        <v>517636</v>
      </c>
      <c r="K13972" s="50">
        <v>231082</v>
      </c>
      <c r="L13972" s="50"/>
      <c r="M13972" s="50"/>
      <c r="N13972" s="50"/>
      <c r="O13972" s="51">
        <v>748718</v>
      </c>
      <c r="P13972" s="50">
        <v>517636</v>
      </c>
      <c r="Q13972" s="50">
        <v>231082</v>
      </c>
      <c r="R13972" s="50"/>
      <c r="S13972" s="50"/>
      <c r="T13972" s="50"/>
      <c r="U13972" s="51">
        <v>748718</v>
      </c>
    </row>
    <row r="13973" spans="1:21">
      <c r="A13973" s="58"/>
      <c r="B13973" s="58"/>
      <c r="C13973" s="66" t="s">
        <v>45</v>
      </c>
      <c r="D13973" s="50">
        <v>517636</v>
      </c>
      <c r="E13973" s="50">
        <v>-18491</v>
      </c>
      <c r="F13973" s="50"/>
      <c r="G13973" s="50"/>
      <c r="H13973" s="50"/>
      <c r="I13973" s="51">
        <v>499145</v>
      </c>
      <c r="J13973" s="50">
        <v>517636</v>
      </c>
      <c r="K13973" s="50">
        <v>231082</v>
      </c>
      <c r="L13973" s="50"/>
      <c r="M13973" s="50"/>
      <c r="N13973" s="50"/>
      <c r="O13973" s="51">
        <v>748718</v>
      </c>
      <c r="P13973" s="50">
        <v>517636</v>
      </c>
      <c r="Q13973" s="50">
        <v>231082</v>
      </c>
      <c r="R13973" s="50"/>
      <c r="S13973" s="50"/>
      <c r="T13973" s="50"/>
      <c r="U13973" s="51">
        <v>748718</v>
      </c>
    </row>
    <row r="13974" spans="1:21">
      <c r="A13974" s="61" t="s">
        <v>609</v>
      </c>
      <c r="B13974" s="62" t="s">
        <v>604</v>
      </c>
      <c r="C13974" s="63" t="s">
        <v>610</v>
      </c>
      <c r="D13974" s="58"/>
      <c r="E13974" s="58"/>
      <c r="F13974" s="58"/>
      <c r="G13974" s="58"/>
      <c r="H13974" s="58"/>
      <c r="I13974" s="58"/>
      <c r="J13974" s="58"/>
      <c r="K13974" s="58"/>
      <c r="L13974" s="58"/>
      <c r="M13974" s="58"/>
      <c r="N13974" s="58"/>
      <c r="O13974" s="58"/>
      <c r="P13974" s="58"/>
      <c r="Q13974" s="58"/>
      <c r="R13974" s="58"/>
      <c r="S13974" s="58"/>
      <c r="T13974" s="58"/>
      <c r="U13974" s="58"/>
    </row>
    <row r="13975" spans="1:21">
      <c r="A13975" s="58"/>
      <c r="B13975" s="58"/>
      <c r="C13975" s="49" t="s">
        <v>28</v>
      </c>
      <c r="D13975" s="50">
        <v>169673</v>
      </c>
      <c r="E13975" s="50"/>
      <c r="F13975" s="50"/>
      <c r="G13975" s="50"/>
      <c r="H13975" s="50"/>
      <c r="I13975" s="51">
        <v>169673</v>
      </c>
      <c r="J13975" s="50">
        <v>169673</v>
      </c>
      <c r="K13975" s="50"/>
      <c r="L13975" s="50"/>
      <c r="M13975" s="50"/>
      <c r="N13975" s="50"/>
      <c r="O13975" s="51">
        <v>169673</v>
      </c>
      <c r="P13975" s="50">
        <v>169673</v>
      </c>
      <c r="Q13975" s="50"/>
      <c r="R13975" s="50"/>
      <c r="S13975" s="50"/>
      <c r="T13975" s="50"/>
      <c r="U13975" s="51">
        <v>169673</v>
      </c>
    </row>
    <row r="13976" spans="1:21">
      <c r="A13976" s="58"/>
      <c r="B13976" s="58"/>
      <c r="C13976" s="64" t="s">
        <v>30</v>
      </c>
      <c r="D13976" s="50">
        <v>169673</v>
      </c>
      <c r="E13976" s="50"/>
      <c r="F13976" s="50"/>
      <c r="G13976" s="50"/>
      <c r="H13976" s="50"/>
      <c r="I13976" s="51">
        <v>169673</v>
      </c>
      <c r="J13976" s="50">
        <v>169673</v>
      </c>
      <c r="K13976" s="50"/>
      <c r="L13976" s="50"/>
      <c r="M13976" s="50"/>
      <c r="N13976" s="50"/>
      <c r="O13976" s="51">
        <v>169673</v>
      </c>
      <c r="P13976" s="50">
        <v>169673</v>
      </c>
      <c r="Q13976" s="50"/>
      <c r="R13976" s="50"/>
      <c r="S13976" s="50"/>
      <c r="T13976" s="50"/>
      <c r="U13976" s="51">
        <v>169673</v>
      </c>
    </row>
    <row r="13977" spans="1:21">
      <c r="A13977" s="58"/>
      <c r="B13977" s="58"/>
      <c r="C13977" s="65" t="s">
        <v>1595</v>
      </c>
      <c r="D13977" s="50">
        <v>169673</v>
      </c>
      <c r="E13977" s="50"/>
      <c r="F13977" s="50"/>
      <c r="G13977" s="50"/>
      <c r="H13977" s="50"/>
      <c r="I13977" s="51">
        <v>169673</v>
      </c>
      <c r="J13977" s="50">
        <v>169673</v>
      </c>
      <c r="K13977" s="50"/>
      <c r="L13977" s="50"/>
      <c r="M13977" s="50"/>
      <c r="N13977" s="50"/>
      <c r="O13977" s="51">
        <v>169673</v>
      </c>
      <c r="P13977" s="50">
        <v>169673</v>
      </c>
      <c r="Q13977" s="50"/>
      <c r="R13977" s="50"/>
      <c r="S13977" s="50"/>
      <c r="T13977" s="50"/>
      <c r="U13977" s="51">
        <v>169673</v>
      </c>
    </row>
    <row r="13978" spans="1:21">
      <c r="A13978" s="58"/>
      <c r="B13978" s="58"/>
      <c r="C13978" s="49" t="s">
        <v>33</v>
      </c>
      <c r="D13978" s="50">
        <v>169673</v>
      </c>
      <c r="E13978" s="50"/>
      <c r="F13978" s="50"/>
      <c r="G13978" s="50"/>
      <c r="H13978" s="50"/>
      <c r="I13978" s="51">
        <v>169673</v>
      </c>
      <c r="J13978" s="50">
        <v>169673</v>
      </c>
      <c r="K13978" s="50"/>
      <c r="L13978" s="50"/>
      <c r="M13978" s="50"/>
      <c r="N13978" s="50"/>
      <c r="O13978" s="51">
        <v>169673</v>
      </c>
      <c r="P13978" s="50">
        <v>169673</v>
      </c>
      <c r="Q13978" s="50"/>
      <c r="R13978" s="50"/>
      <c r="S13978" s="50"/>
      <c r="T13978" s="50"/>
      <c r="U13978" s="51">
        <v>169673</v>
      </c>
    </row>
    <row r="13979" spans="1:21">
      <c r="A13979" s="58"/>
      <c r="B13979" s="58"/>
      <c r="C13979" s="64" t="s">
        <v>35</v>
      </c>
      <c r="D13979" s="50">
        <v>169673</v>
      </c>
      <c r="E13979" s="50"/>
      <c r="F13979" s="50"/>
      <c r="G13979" s="50"/>
      <c r="H13979" s="50"/>
      <c r="I13979" s="51">
        <v>169673</v>
      </c>
      <c r="J13979" s="50">
        <v>169673</v>
      </c>
      <c r="K13979" s="50"/>
      <c r="L13979" s="50"/>
      <c r="M13979" s="50"/>
      <c r="N13979" s="50"/>
      <c r="O13979" s="51">
        <v>169673</v>
      </c>
      <c r="P13979" s="50">
        <v>169673</v>
      </c>
      <c r="Q13979" s="50"/>
      <c r="R13979" s="50"/>
      <c r="S13979" s="50"/>
      <c r="T13979" s="50"/>
      <c r="U13979" s="51">
        <v>169673</v>
      </c>
    </row>
    <row r="13980" spans="1:21" ht="25.5">
      <c r="A13980" s="58"/>
      <c r="B13980" s="58"/>
      <c r="C13980" s="65" t="s">
        <v>1596</v>
      </c>
      <c r="D13980" s="50">
        <v>169673</v>
      </c>
      <c r="E13980" s="50"/>
      <c r="F13980" s="50"/>
      <c r="G13980" s="50"/>
      <c r="H13980" s="50"/>
      <c r="I13980" s="51">
        <v>169673</v>
      </c>
      <c r="J13980" s="50">
        <v>169673</v>
      </c>
      <c r="K13980" s="50"/>
      <c r="L13980" s="50"/>
      <c r="M13980" s="50"/>
      <c r="N13980" s="50"/>
      <c r="O13980" s="51">
        <v>169673</v>
      </c>
      <c r="P13980" s="50">
        <v>169673</v>
      </c>
      <c r="Q13980" s="50"/>
      <c r="R13980" s="50"/>
      <c r="S13980" s="50"/>
      <c r="T13980" s="50"/>
      <c r="U13980" s="51">
        <v>169673</v>
      </c>
    </row>
    <row r="13981" spans="1:21" ht="25.5">
      <c r="A13981" s="58"/>
      <c r="B13981" s="58"/>
      <c r="C13981" s="66" t="s">
        <v>1607</v>
      </c>
      <c r="D13981" s="50">
        <v>169673</v>
      </c>
      <c r="E13981" s="50"/>
      <c r="F13981" s="50"/>
      <c r="G13981" s="50"/>
      <c r="H13981" s="50"/>
      <c r="I13981" s="51">
        <v>169673</v>
      </c>
      <c r="J13981" s="50">
        <v>169673</v>
      </c>
      <c r="K13981" s="50"/>
      <c r="L13981" s="50"/>
      <c r="M13981" s="50"/>
      <c r="N13981" s="50"/>
      <c r="O13981" s="51">
        <v>169673</v>
      </c>
      <c r="P13981" s="50">
        <v>169673</v>
      </c>
      <c r="Q13981" s="50"/>
      <c r="R13981" s="50"/>
      <c r="S13981" s="50"/>
      <c r="T13981" s="50"/>
      <c r="U13981" s="51">
        <v>169673</v>
      </c>
    </row>
    <row r="13982" spans="1:21" ht="38.25">
      <c r="A13982" s="58"/>
      <c r="B13982" s="58"/>
      <c r="C13982" s="67" t="s">
        <v>1610</v>
      </c>
      <c r="D13982" s="50">
        <v>169673</v>
      </c>
      <c r="E13982" s="50"/>
      <c r="F13982" s="50"/>
      <c r="G13982" s="50"/>
      <c r="H13982" s="50"/>
      <c r="I13982" s="51">
        <v>169673</v>
      </c>
      <c r="J13982" s="50">
        <v>169673</v>
      </c>
      <c r="K13982" s="50"/>
      <c r="L13982" s="50"/>
      <c r="M13982" s="50"/>
      <c r="N13982" s="50"/>
      <c r="O13982" s="51">
        <v>169673</v>
      </c>
      <c r="P13982" s="50">
        <v>169673</v>
      </c>
      <c r="Q13982" s="50"/>
      <c r="R13982" s="50"/>
      <c r="S13982" s="50"/>
      <c r="T13982" s="50"/>
      <c r="U13982" s="51">
        <v>169673</v>
      </c>
    </row>
    <row r="13983" spans="1:21">
      <c r="A13983" s="61" t="s">
        <v>451</v>
      </c>
      <c r="B13983" s="62" t="s">
        <v>397</v>
      </c>
      <c r="C13983" s="63" t="s">
        <v>1655</v>
      </c>
      <c r="D13983" s="58"/>
      <c r="E13983" s="58"/>
      <c r="F13983" s="58"/>
      <c r="G13983" s="58"/>
      <c r="H13983" s="58"/>
      <c r="I13983" s="58"/>
      <c r="J13983" s="58"/>
      <c r="K13983" s="58"/>
      <c r="L13983" s="58"/>
      <c r="M13983" s="58"/>
      <c r="N13983" s="58"/>
      <c r="O13983" s="58"/>
      <c r="P13983" s="58"/>
      <c r="Q13983" s="58"/>
      <c r="R13983" s="58"/>
      <c r="S13983" s="58"/>
      <c r="T13983" s="58"/>
      <c r="U13983" s="58"/>
    </row>
    <row r="13984" spans="1:21">
      <c r="A13984" s="58"/>
      <c r="B13984" s="58"/>
      <c r="C13984" s="49" t="s">
        <v>28</v>
      </c>
      <c r="D13984" s="50">
        <v>409648</v>
      </c>
      <c r="E13984" s="50"/>
      <c r="F13984" s="50"/>
      <c r="G13984" s="50"/>
      <c r="H13984" s="50"/>
      <c r="I13984" s="51">
        <v>409648</v>
      </c>
      <c r="J13984" s="50">
        <v>409648</v>
      </c>
      <c r="K13984" s="50"/>
      <c r="L13984" s="50"/>
      <c r="M13984" s="50"/>
      <c r="N13984" s="50"/>
      <c r="O13984" s="51">
        <v>409648</v>
      </c>
      <c r="P13984" s="50">
        <v>409648</v>
      </c>
      <c r="Q13984" s="50"/>
      <c r="R13984" s="50"/>
      <c r="S13984" s="50"/>
      <c r="T13984" s="50"/>
      <c r="U13984" s="51">
        <v>409648</v>
      </c>
    </row>
    <row r="13985" spans="1:21">
      <c r="A13985" s="58"/>
      <c r="B13985" s="58"/>
      <c r="C13985" s="64" t="s">
        <v>30</v>
      </c>
      <c r="D13985" s="50">
        <v>409648</v>
      </c>
      <c r="E13985" s="50"/>
      <c r="F13985" s="50"/>
      <c r="G13985" s="50"/>
      <c r="H13985" s="50"/>
      <c r="I13985" s="51">
        <v>409648</v>
      </c>
      <c r="J13985" s="50">
        <v>409648</v>
      </c>
      <c r="K13985" s="50"/>
      <c r="L13985" s="50"/>
      <c r="M13985" s="50"/>
      <c r="N13985" s="50"/>
      <c r="O13985" s="51">
        <v>409648</v>
      </c>
      <c r="P13985" s="50">
        <v>409648</v>
      </c>
      <c r="Q13985" s="50"/>
      <c r="R13985" s="50"/>
      <c r="S13985" s="50"/>
      <c r="T13985" s="50"/>
      <c r="U13985" s="51">
        <v>409648</v>
      </c>
    </row>
    <row r="13986" spans="1:21">
      <c r="A13986" s="58"/>
      <c r="B13986" s="58"/>
      <c r="C13986" s="65" t="s">
        <v>1595</v>
      </c>
      <c r="D13986" s="50">
        <v>409648</v>
      </c>
      <c r="E13986" s="50"/>
      <c r="F13986" s="50"/>
      <c r="G13986" s="50"/>
      <c r="H13986" s="50"/>
      <c r="I13986" s="51">
        <v>409648</v>
      </c>
      <c r="J13986" s="50">
        <v>409648</v>
      </c>
      <c r="K13986" s="50"/>
      <c r="L13986" s="50"/>
      <c r="M13986" s="50"/>
      <c r="N13986" s="50"/>
      <c r="O13986" s="51">
        <v>409648</v>
      </c>
      <c r="P13986" s="50">
        <v>409648</v>
      </c>
      <c r="Q13986" s="50"/>
      <c r="R13986" s="50"/>
      <c r="S13986" s="50"/>
      <c r="T13986" s="50"/>
      <c r="U13986" s="51">
        <v>409648</v>
      </c>
    </row>
    <row r="13987" spans="1:21">
      <c r="A13987" s="58"/>
      <c r="B13987" s="58"/>
      <c r="C13987" s="49" t="s">
        <v>33</v>
      </c>
      <c r="D13987" s="50">
        <v>409648</v>
      </c>
      <c r="E13987" s="50"/>
      <c r="F13987" s="50"/>
      <c r="G13987" s="50"/>
      <c r="H13987" s="50"/>
      <c r="I13987" s="51">
        <v>409648</v>
      </c>
      <c r="J13987" s="50">
        <v>409648</v>
      </c>
      <c r="K13987" s="50"/>
      <c r="L13987" s="50"/>
      <c r="M13987" s="50"/>
      <c r="N13987" s="50"/>
      <c r="O13987" s="51">
        <v>409648</v>
      </c>
      <c r="P13987" s="50">
        <v>409648</v>
      </c>
      <c r="Q13987" s="50"/>
      <c r="R13987" s="50"/>
      <c r="S13987" s="50"/>
      <c r="T13987" s="50"/>
      <c r="U13987" s="51">
        <v>409648</v>
      </c>
    </row>
    <row r="13988" spans="1:21">
      <c r="A13988" s="58"/>
      <c r="B13988" s="58"/>
      <c r="C13988" s="64" t="s">
        <v>35</v>
      </c>
      <c r="D13988" s="50">
        <v>314148</v>
      </c>
      <c r="E13988" s="50"/>
      <c r="F13988" s="50"/>
      <c r="G13988" s="50"/>
      <c r="H13988" s="50"/>
      <c r="I13988" s="51">
        <v>314148</v>
      </c>
      <c r="J13988" s="50">
        <v>314148</v>
      </c>
      <c r="K13988" s="50"/>
      <c r="L13988" s="50"/>
      <c r="M13988" s="50"/>
      <c r="N13988" s="50"/>
      <c r="O13988" s="51">
        <v>314148</v>
      </c>
      <c r="P13988" s="50">
        <v>314148</v>
      </c>
      <c r="Q13988" s="50"/>
      <c r="R13988" s="50"/>
      <c r="S13988" s="50"/>
      <c r="T13988" s="50"/>
      <c r="U13988" s="51">
        <v>314148</v>
      </c>
    </row>
    <row r="13989" spans="1:21">
      <c r="A13989" s="58"/>
      <c r="B13989" s="58"/>
      <c r="C13989" s="65" t="s">
        <v>37</v>
      </c>
      <c r="D13989" s="50">
        <v>314148</v>
      </c>
      <c r="E13989" s="50"/>
      <c r="F13989" s="50"/>
      <c r="G13989" s="50"/>
      <c r="H13989" s="50"/>
      <c r="I13989" s="51">
        <v>314148</v>
      </c>
      <c r="J13989" s="50">
        <v>314148</v>
      </c>
      <c r="K13989" s="50"/>
      <c r="L13989" s="50"/>
      <c r="M13989" s="50"/>
      <c r="N13989" s="50"/>
      <c r="O13989" s="51">
        <v>314148</v>
      </c>
      <c r="P13989" s="50">
        <v>314148</v>
      </c>
      <c r="Q13989" s="50"/>
      <c r="R13989" s="50"/>
      <c r="S13989" s="50"/>
      <c r="T13989" s="50"/>
      <c r="U13989" s="51">
        <v>314148</v>
      </c>
    </row>
    <row r="13990" spans="1:21">
      <c r="A13990" s="58"/>
      <c r="B13990" s="58"/>
      <c r="C13990" s="66" t="s">
        <v>41</v>
      </c>
      <c r="D13990" s="50">
        <v>314148</v>
      </c>
      <c r="E13990" s="50"/>
      <c r="F13990" s="50"/>
      <c r="G13990" s="50"/>
      <c r="H13990" s="50"/>
      <c r="I13990" s="51">
        <v>314148</v>
      </c>
      <c r="J13990" s="50">
        <v>314148</v>
      </c>
      <c r="K13990" s="50"/>
      <c r="L13990" s="50"/>
      <c r="M13990" s="50"/>
      <c r="N13990" s="50"/>
      <c r="O13990" s="51">
        <v>314148</v>
      </c>
      <c r="P13990" s="50">
        <v>314148</v>
      </c>
      <c r="Q13990" s="50"/>
      <c r="R13990" s="50"/>
      <c r="S13990" s="50"/>
      <c r="T13990" s="50"/>
      <c r="U13990" s="51">
        <v>314148</v>
      </c>
    </row>
    <row r="13991" spans="1:21">
      <c r="A13991" s="58"/>
      <c r="B13991" s="58"/>
      <c r="C13991" s="64" t="s">
        <v>54</v>
      </c>
      <c r="D13991" s="50">
        <v>95500</v>
      </c>
      <c r="E13991" s="50"/>
      <c r="F13991" s="50"/>
      <c r="G13991" s="50"/>
      <c r="H13991" s="50"/>
      <c r="I13991" s="51">
        <v>95500</v>
      </c>
      <c r="J13991" s="50">
        <v>95500</v>
      </c>
      <c r="K13991" s="50"/>
      <c r="L13991" s="50"/>
      <c r="M13991" s="50"/>
      <c r="N13991" s="50"/>
      <c r="O13991" s="51">
        <v>95500</v>
      </c>
      <c r="P13991" s="50">
        <v>95500</v>
      </c>
      <c r="Q13991" s="50"/>
      <c r="R13991" s="50"/>
      <c r="S13991" s="50"/>
      <c r="T13991" s="50"/>
      <c r="U13991" s="51">
        <v>95500</v>
      </c>
    </row>
    <row r="13992" spans="1:21">
      <c r="A13992" s="58"/>
      <c r="B13992" s="58"/>
      <c r="C13992" s="65" t="s">
        <v>56</v>
      </c>
      <c r="D13992" s="50">
        <v>95500</v>
      </c>
      <c r="E13992" s="50"/>
      <c r="F13992" s="50"/>
      <c r="G13992" s="50"/>
      <c r="H13992" s="50"/>
      <c r="I13992" s="51">
        <v>95500</v>
      </c>
      <c r="J13992" s="50">
        <v>95500</v>
      </c>
      <c r="K13992" s="50"/>
      <c r="L13992" s="50"/>
      <c r="M13992" s="50"/>
      <c r="N13992" s="50"/>
      <c r="O13992" s="51">
        <v>95500</v>
      </c>
      <c r="P13992" s="50">
        <v>95500</v>
      </c>
      <c r="Q13992" s="50"/>
      <c r="R13992" s="50"/>
      <c r="S13992" s="50"/>
      <c r="T13992" s="50"/>
      <c r="U13992" s="51">
        <v>95500</v>
      </c>
    </row>
    <row r="13993" spans="1:21">
      <c r="A13993" s="61" t="s">
        <v>457</v>
      </c>
      <c r="B13993" s="62" t="s">
        <v>397</v>
      </c>
      <c r="C13993" s="63" t="s">
        <v>778</v>
      </c>
      <c r="D13993" s="58"/>
      <c r="E13993" s="58"/>
      <c r="F13993" s="58"/>
      <c r="G13993" s="58"/>
      <c r="H13993" s="58"/>
      <c r="I13993" s="58"/>
      <c r="J13993" s="58"/>
      <c r="K13993" s="58"/>
      <c r="L13993" s="58"/>
      <c r="M13993" s="58"/>
      <c r="N13993" s="58"/>
      <c r="O13993" s="58"/>
      <c r="P13993" s="58"/>
      <c r="Q13993" s="58"/>
      <c r="R13993" s="58"/>
      <c r="S13993" s="58"/>
      <c r="T13993" s="58"/>
      <c r="U13993" s="58"/>
    </row>
    <row r="13994" spans="1:21">
      <c r="A13994" s="58"/>
      <c r="B13994" s="58"/>
      <c r="C13994" s="49" t="s">
        <v>28</v>
      </c>
      <c r="D13994" s="50">
        <v>12997613</v>
      </c>
      <c r="E13994" s="50"/>
      <c r="F13994" s="50">
        <v>-205113</v>
      </c>
      <c r="G13994" s="50"/>
      <c r="H13994" s="50"/>
      <c r="I13994" s="51">
        <v>12792500</v>
      </c>
      <c r="J13994" s="50">
        <v>15257713</v>
      </c>
      <c r="K13994" s="50"/>
      <c r="L13994" s="50">
        <v>1806060</v>
      </c>
      <c r="M13994" s="50"/>
      <c r="N13994" s="50"/>
      <c r="O13994" s="51">
        <v>17063773</v>
      </c>
      <c r="P13994" s="50">
        <v>15257713</v>
      </c>
      <c r="Q13994" s="50"/>
      <c r="R13994" s="50">
        <v>2075356</v>
      </c>
      <c r="S13994" s="50"/>
      <c r="T13994" s="50"/>
      <c r="U13994" s="51">
        <v>17333069</v>
      </c>
    </row>
    <row r="13995" spans="1:21">
      <c r="A13995" s="58"/>
      <c r="B13995" s="58"/>
      <c r="C13995" s="64" t="s">
        <v>30</v>
      </c>
      <c r="D13995" s="50">
        <v>12997613</v>
      </c>
      <c r="E13995" s="50"/>
      <c r="F13995" s="50">
        <v>-205113</v>
      </c>
      <c r="G13995" s="50"/>
      <c r="H13995" s="50"/>
      <c r="I13995" s="51">
        <v>12792500</v>
      </c>
      <c r="J13995" s="50">
        <v>15257713</v>
      </c>
      <c r="K13995" s="50"/>
      <c r="L13995" s="50">
        <v>1806060</v>
      </c>
      <c r="M13995" s="50"/>
      <c r="N13995" s="50"/>
      <c r="O13995" s="51">
        <v>17063773</v>
      </c>
      <c r="P13995" s="50">
        <v>15257713</v>
      </c>
      <c r="Q13995" s="50"/>
      <c r="R13995" s="50">
        <v>2075356</v>
      </c>
      <c r="S13995" s="50"/>
      <c r="T13995" s="50"/>
      <c r="U13995" s="51">
        <v>17333069</v>
      </c>
    </row>
    <row r="13996" spans="1:21">
      <c r="A13996" s="58"/>
      <c r="B13996" s="58"/>
      <c r="C13996" s="65" t="s">
        <v>1595</v>
      </c>
      <c r="D13996" s="50">
        <v>12997613</v>
      </c>
      <c r="E13996" s="50"/>
      <c r="F13996" s="50">
        <v>-205113</v>
      </c>
      <c r="G13996" s="50"/>
      <c r="H13996" s="50"/>
      <c r="I13996" s="51">
        <v>12792500</v>
      </c>
      <c r="J13996" s="50">
        <v>15257713</v>
      </c>
      <c r="K13996" s="50"/>
      <c r="L13996" s="50">
        <v>1806060</v>
      </c>
      <c r="M13996" s="50"/>
      <c r="N13996" s="50"/>
      <c r="O13996" s="51">
        <v>17063773</v>
      </c>
      <c r="P13996" s="50">
        <v>15257713</v>
      </c>
      <c r="Q13996" s="50"/>
      <c r="R13996" s="50">
        <v>2075356</v>
      </c>
      <c r="S13996" s="50"/>
      <c r="T13996" s="50"/>
      <c r="U13996" s="51">
        <v>17333069</v>
      </c>
    </row>
    <row r="13997" spans="1:21">
      <c r="A13997" s="58"/>
      <c r="B13997" s="58"/>
      <c r="C13997" s="49" t="s">
        <v>33</v>
      </c>
      <c r="D13997" s="50">
        <v>12997613</v>
      </c>
      <c r="E13997" s="50"/>
      <c r="F13997" s="50">
        <v>-205113</v>
      </c>
      <c r="G13997" s="50"/>
      <c r="H13997" s="50"/>
      <c r="I13997" s="51">
        <v>12792500</v>
      </c>
      <c r="J13997" s="50">
        <v>15257713</v>
      </c>
      <c r="K13997" s="50"/>
      <c r="L13997" s="50">
        <v>1806060</v>
      </c>
      <c r="M13997" s="50"/>
      <c r="N13997" s="50"/>
      <c r="O13997" s="51">
        <v>17063773</v>
      </c>
      <c r="P13997" s="50">
        <v>15257713</v>
      </c>
      <c r="Q13997" s="50"/>
      <c r="R13997" s="50">
        <v>2075356</v>
      </c>
      <c r="S13997" s="50"/>
      <c r="T13997" s="50"/>
      <c r="U13997" s="51">
        <v>17333069</v>
      </c>
    </row>
    <row r="13998" spans="1:21">
      <c r="A13998" s="58"/>
      <c r="B13998" s="58"/>
      <c r="C13998" s="64" t="s">
        <v>35</v>
      </c>
      <c r="D13998" s="50">
        <v>12993344</v>
      </c>
      <c r="E13998" s="50"/>
      <c r="F13998" s="50">
        <v>-205113</v>
      </c>
      <c r="G13998" s="50"/>
      <c r="H13998" s="50"/>
      <c r="I13998" s="51">
        <v>12788231</v>
      </c>
      <c r="J13998" s="50">
        <v>15253444</v>
      </c>
      <c r="K13998" s="50"/>
      <c r="L13998" s="50">
        <v>1806060</v>
      </c>
      <c r="M13998" s="50"/>
      <c r="N13998" s="50"/>
      <c r="O13998" s="51">
        <v>17059504</v>
      </c>
      <c r="P13998" s="50">
        <v>15253444</v>
      </c>
      <c r="Q13998" s="50"/>
      <c r="R13998" s="50">
        <v>2075356</v>
      </c>
      <c r="S13998" s="50"/>
      <c r="T13998" s="50"/>
      <c r="U13998" s="51">
        <v>17328800</v>
      </c>
    </row>
    <row r="13999" spans="1:21">
      <c r="A13999" s="58"/>
      <c r="B13999" s="58"/>
      <c r="C13999" s="65" t="s">
        <v>37</v>
      </c>
      <c r="D13999" s="50">
        <v>708354</v>
      </c>
      <c r="E13999" s="50"/>
      <c r="F13999" s="50"/>
      <c r="G13999" s="50"/>
      <c r="H13999" s="50"/>
      <c r="I13999" s="51">
        <v>708354</v>
      </c>
      <c r="J13999" s="50">
        <v>708354</v>
      </c>
      <c r="K13999" s="50"/>
      <c r="L13999" s="50"/>
      <c r="M13999" s="50"/>
      <c r="N13999" s="50"/>
      <c r="O13999" s="51">
        <v>708354</v>
      </c>
      <c r="P13999" s="50">
        <v>708354</v>
      </c>
      <c r="Q13999" s="50"/>
      <c r="R13999" s="50"/>
      <c r="S13999" s="50"/>
      <c r="T13999" s="50"/>
      <c r="U13999" s="51">
        <v>708354</v>
      </c>
    </row>
    <row r="14000" spans="1:21">
      <c r="A14000" s="58"/>
      <c r="B14000" s="58"/>
      <c r="C14000" s="66" t="s">
        <v>39</v>
      </c>
      <c r="D14000" s="50">
        <v>610661</v>
      </c>
      <c r="E14000" s="50"/>
      <c r="F14000" s="50"/>
      <c r="G14000" s="50"/>
      <c r="H14000" s="50"/>
      <c r="I14000" s="51">
        <v>610661</v>
      </c>
      <c r="J14000" s="50">
        <v>610661</v>
      </c>
      <c r="K14000" s="50"/>
      <c r="L14000" s="50"/>
      <c r="M14000" s="50"/>
      <c r="N14000" s="50"/>
      <c r="O14000" s="51">
        <v>610661</v>
      </c>
      <c r="P14000" s="50">
        <v>610661</v>
      </c>
      <c r="Q14000" s="50"/>
      <c r="R14000" s="50"/>
      <c r="S14000" s="50"/>
      <c r="T14000" s="50"/>
      <c r="U14000" s="51">
        <v>610661</v>
      </c>
    </row>
    <row r="14001" spans="1:21">
      <c r="A14001" s="58"/>
      <c r="B14001" s="58"/>
      <c r="C14001" s="66" t="s">
        <v>41</v>
      </c>
      <c r="D14001" s="50">
        <v>97693</v>
      </c>
      <c r="E14001" s="50"/>
      <c r="F14001" s="50"/>
      <c r="G14001" s="50"/>
      <c r="H14001" s="50"/>
      <c r="I14001" s="51">
        <v>97693</v>
      </c>
      <c r="J14001" s="50">
        <v>97693</v>
      </c>
      <c r="K14001" s="50"/>
      <c r="L14001" s="50"/>
      <c r="M14001" s="50"/>
      <c r="N14001" s="50"/>
      <c r="O14001" s="51">
        <v>97693</v>
      </c>
      <c r="P14001" s="50">
        <v>97693</v>
      </c>
      <c r="Q14001" s="50"/>
      <c r="R14001" s="50"/>
      <c r="S14001" s="50"/>
      <c r="T14001" s="50"/>
      <c r="U14001" s="51">
        <v>97693</v>
      </c>
    </row>
    <row r="14002" spans="1:21">
      <c r="A14002" s="58"/>
      <c r="B14002" s="58"/>
      <c r="C14002" s="65" t="s">
        <v>43</v>
      </c>
      <c r="D14002" s="50">
        <v>11234990</v>
      </c>
      <c r="E14002" s="50"/>
      <c r="F14002" s="50">
        <v>-205113</v>
      </c>
      <c r="G14002" s="50"/>
      <c r="H14002" s="50"/>
      <c r="I14002" s="51">
        <v>11029877</v>
      </c>
      <c r="J14002" s="50">
        <v>13495090</v>
      </c>
      <c r="K14002" s="50"/>
      <c r="L14002" s="50">
        <v>1806060</v>
      </c>
      <c r="M14002" s="50"/>
      <c r="N14002" s="50"/>
      <c r="O14002" s="51">
        <v>15301150</v>
      </c>
      <c r="P14002" s="50">
        <v>13495090</v>
      </c>
      <c r="Q14002" s="50"/>
      <c r="R14002" s="50">
        <v>2075356</v>
      </c>
      <c r="S14002" s="50"/>
      <c r="T14002" s="50"/>
      <c r="U14002" s="51">
        <v>15570446</v>
      </c>
    </row>
    <row r="14003" spans="1:21">
      <c r="A14003" s="58"/>
      <c r="B14003" s="58"/>
      <c r="C14003" s="66" t="s">
        <v>45</v>
      </c>
      <c r="D14003" s="50">
        <v>11234990</v>
      </c>
      <c r="E14003" s="50"/>
      <c r="F14003" s="50">
        <v>-205113</v>
      </c>
      <c r="G14003" s="50"/>
      <c r="H14003" s="50"/>
      <c r="I14003" s="51">
        <v>11029877</v>
      </c>
      <c r="J14003" s="50">
        <v>13495090</v>
      </c>
      <c r="K14003" s="50"/>
      <c r="L14003" s="50">
        <v>1806060</v>
      </c>
      <c r="M14003" s="50"/>
      <c r="N14003" s="50"/>
      <c r="O14003" s="51">
        <v>15301150</v>
      </c>
      <c r="P14003" s="50">
        <v>13495090</v>
      </c>
      <c r="Q14003" s="50"/>
      <c r="R14003" s="50">
        <v>2075356</v>
      </c>
      <c r="S14003" s="50"/>
      <c r="T14003" s="50"/>
      <c r="U14003" s="51">
        <v>15570446</v>
      </c>
    </row>
    <row r="14004" spans="1:21" ht="25.5">
      <c r="A14004" s="58"/>
      <c r="B14004" s="58"/>
      <c r="C14004" s="65" t="s">
        <v>1596</v>
      </c>
      <c r="D14004" s="50">
        <v>1050000</v>
      </c>
      <c r="E14004" s="50"/>
      <c r="F14004" s="50"/>
      <c r="G14004" s="50"/>
      <c r="H14004" s="50"/>
      <c r="I14004" s="51">
        <v>1050000</v>
      </c>
      <c r="J14004" s="50">
        <v>1050000</v>
      </c>
      <c r="K14004" s="50"/>
      <c r="L14004" s="50"/>
      <c r="M14004" s="50"/>
      <c r="N14004" s="50"/>
      <c r="O14004" s="51">
        <v>1050000</v>
      </c>
      <c r="P14004" s="50">
        <v>1050000</v>
      </c>
      <c r="Q14004" s="50"/>
      <c r="R14004" s="50"/>
      <c r="S14004" s="50"/>
      <c r="T14004" s="50"/>
      <c r="U14004" s="51">
        <v>1050000</v>
      </c>
    </row>
    <row r="14005" spans="1:21" ht="25.5">
      <c r="A14005" s="58"/>
      <c r="B14005" s="58"/>
      <c r="C14005" s="66" t="s">
        <v>1607</v>
      </c>
      <c r="D14005" s="50">
        <v>1050000</v>
      </c>
      <c r="E14005" s="50"/>
      <c r="F14005" s="50"/>
      <c r="G14005" s="50"/>
      <c r="H14005" s="50"/>
      <c r="I14005" s="51">
        <v>1050000</v>
      </c>
      <c r="J14005" s="50">
        <v>1050000</v>
      </c>
      <c r="K14005" s="50"/>
      <c r="L14005" s="50"/>
      <c r="M14005" s="50"/>
      <c r="N14005" s="50"/>
      <c r="O14005" s="51">
        <v>1050000</v>
      </c>
      <c r="P14005" s="50">
        <v>1050000</v>
      </c>
      <c r="Q14005" s="50"/>
      <c r="R14005" s="50"/>
      <c r="S14005" s="50"/>
      <c r="T14005" s="50"/>
      <c r="U14005" s="51">
        <v>1050000</v>
      </c>
    </row>
    <row r="14006" spans="1:21" ht="25.5">
      <c r="A14006" s="58"/>
      <c r="B14006" s="58"/>
      <c r="C14006" s="67" t="s">
        <v>1608</v>
      </c>
      <c r="D14006" s="50">
        <v>700000</v>
      </c>
      <c r="E14006" s="50"/>
      <c r="F14006" s="50"/>
      <c r="G14006" s="50"/>
      <c r="H14006" s="50"/>
      <c r="I14006" s="51">
        <v>700000</v>
      </c>
      <c r="J14006" s="50">
        <v>700000</v>
      </c>
      <c r="K14006" s="50"/>
      <c r="L14006" s="50"/>
      <c r="M14006" s="50"/>
      <c r="N14006" s="50"/>
      <c r="O14006" s="51">
        <v>700000</v>
      </c>
      <c r="P14006" s="50">
        <v>700000</v>
      </c>
      <c r="Q14006" s="50"/>
      <c r="R14006" s="50"/>
      <c r="S14006" s="50"/>
      <c r="T14006" s="50"/>
      <c r="U14006" s="51">
        <v>700000</v>
      </c>
    </row>
    <row r="14007" spans="1:21" ht="38.25">
      <c r="A14007" s="58"/>
      <c r="B14007" s="58"/>
      <c r="C14007" s="67" t="s">
        <v>1610</v>
      </c>
      <c r="D14007" s="50">
        <v>350000</v>
      </c>
      <c r="E14007" s="50"/>
      <c r="F14007" s="50"/>
      <c r="G14007" s="50"/>
      <c r="H14007" s="50"/>
      <c r="I14007" s="51">
        <v>350000</v>
      </c>
      <c r="J14007" s="50">
        <v>350000</v>
      </c>
      <c r="K14007" s="50"/>
      <c r="L14007" s="50"/>
      <c r="M14007" s="50"/>
      <c r="N14007" s="50"/>
      <c r="O14007" s="51">
        <v>350000</v>
      </c>
      <c r="P14007" s="50">
        <v>350000</v>
      </c>
      <c r="Q14007" s="50"/>
      <c r="R14007" s="50"/>
      <c r="S14007" s="50"/>
      <c r="T14007" s="50"/>
      <c r="U14007" s="51">
        <v>350000</v>
      </c>
    </row>
    <row r="14008" spans="1:21">
      <c r="A14008" s="58"/>
      <c r="B14008" s="58"/>
      <c r="C14008" s="64" t="s">
        <v>54</v>
      </c>
      <c r="D14008" s="50">
        <v>4269</v>
      </c>
      <c r="E14008" s="50"/>
      <c r="F14008" s="50"/>
      <c r="G14008" s="50"/>
      <c r="H14008" s="50"/>
      <c r="I14008" s="51">
        <v>4269</v>
      </c>
      <c r="J14008" s="50">
        <v>4269</v>
      </c>
      <c r="K14008" s="50"/>
      <c r="L14008" s="50"/>
      <c r="M14008" s="50"/>
      <c r="N14008" s="50"/>
      <c r="O14008" s="51">
        <v>4269</v>
      </c>
      <c r="P14008" s="50">
        <v>4269</v>
      </c>
      <c r="Q14008" s="50"/>
      <c r="R14008" s="50"/>
      <c r="S14008" s="50"/>
      <c r="T14008" s="50"/>
      <c r="U14008" s="51">
        <v>4269</v>
      </c>
    </row>
    <row r="14009" spans="1:21">
      <c r="A14009" s="58"/>
      <c r="B14009" s="58"/>
      <c r="C14009" s="65" t="s">
        <v>56</v>
      </c>
      <c r="D14009" s="50">
        <v>4269</v>
      </c>
      <c r="E14009" s="50"/>
      <c r="F14009" s="50"/>
      <c r="G14009" s="50"/>
      <c r="H14009" s="50"/>
      <c r="I14009" s="51">
        <v>4269</v>
      </c>
      <c r="J14009" s="50">
        <v>4269</v>
      </c>
      <c r="K14009" s="50"/>
      <c r="L14009" s="50"/>
      <c r="M14009" s="50"/>
      <c r="N14009" s="50"/>
      <c r="O14009" s="51">
        <v>4269</v>
      </c>
      <c r="P14009" s="50">
        <v>4269</v>
      </c>
      <c r="Q14009" s="50"/>
      <c r="R14009" s="50"/>
      <c r="S14009" s="50"/>
      <c r="T14009" s="50"/>
      <c r="U14009" s="51">
        <v>4269</v>
      </c>
    </row>
    <row r="14010" spans="1:21">
      <c r="A14010" s="61" t="s">
        <v>458</v>
      </c>
      <c r="B14010" s="62" t="s">
        <v>397</v>
      </c>
      <c r="C14010" s="63" t="s">
        <v>611</v>
      </c>
      <c r="D14010" s="58"/>
      <c r="E14010" s="58"/>
      <c r="F14010" s="58"/>
      <c r="G14010" s="58"/>
      <c r="H14010" s="58"/>
      <c r="I14010" s="58"/>
      <c r="J14010" s="58"/>
      <c r="K14010" s="58"/>
      <c r="L14010" s="58"/>
      <c r="M14010" s="58"/>
      <c r="N14010" s="58"/>
      <c r="O14010" s="58"/>
      <c r="P14010" s="58"/>
      <c r="Q14010" s="58"/>
      <c r="R14010" s="58"/>
      <c r="S14010" s="58"/>
      <c r="T14010" s="58"/>
      <c r="U14010" s="58"/>
    </row>
    <row r="14011" spans="1:21">
      <c r="A14011" s="58"/>
      <c r="B14011" s="58"/>
      <c r="C14011" s="49" t="s">
        <v>28</v>
      </c>
      <c r="D14011" s="50">
        <v>712623</v>
      </c>
      <c r="E14011" s="50"/>
      <c r="F14011" s="50"/>
      <c r="G14011" s="50"/>
      <c r="H14011" s="50"/>
      <c r="I14011" s="51">
        <v>712623</v>
      </c>
      <c r="J14011" s="50">
        <v>712623</v>
      </c>
      <c r="K14011" s="50"/>
      <c r="L14011" s="50"/>
      <c r="M14011" s="50"/>
      <c r="N14011" s="50"/>
      <c r="O14011" s="51">
        <v>712623</v>
      </c>
      <c r="P14011" s="50">
        <v>712623</v>
      </c>
      <c r="Q14011" s="50"/>
      <c r="R14011" s="50"/>
      <c r="S14011" s="50"/>
      <c r="T14011" s="50"/>
      <c r="U14011" s="51">
        <v>712623</v>
      </c>
    </row>
    <row r="14012" spans="1:21">
      <c r="A14012" s="58"/>
      <c r="B14012" s="58"/>
      <c r="C14012" s="64" t="s">
        <v>30</v>
      </c>
      <c r="D14012" s="50">
        <v>712623</v>
      </c>
      <c r="E14012" s="50"/>
      <c r="F14012" s="50"/>
      <c r="G14012" s="50"/>
      <c r="H14012" s="50"/>
      <c r="I14012" s="51">
        <v>712623</v>
      </c>
      <c r="J14012" s="50">
        <v>712623</v>
      </c>
      <c r="K14012" s="50"/>
      <c r="L14012" s="50"/>
      <c r="M14012" s="50"/>
      <c r="N14012" s="50"/>
      <c r="O14012" s="51">
        <v>712623</v>
      </c>
      <c r="P14012" s="50">
        <v>712623</v>
      </c>
      <c r="Q14012" s="50"/>
      <c r="R14012" s="50"/>
      <c r="S14012" s="50"/>
      <c r="T14012" s="50"/>
      <c r="U14012" s="51">
        <v>712623</v>
      </c>
    </row>
    <row r="14013" spans="1:21">
      <c r="A14013" s="58"/>
      <c r="B14013" s="58"/>
      <c r="C14013" s="65" t="s">
        <v>1595</v>
      </c>
      <c r="D14013" s="50">
        <v>712623</v>
      </c>
      <c r="E14013" s="50"/>
      <c r="F14013" s="50"/>
      <c r="G14013" s="50"/>
      <c r="H14013" s="50"/>
      <c r="I14013" s="51">
        <v>712623</v>
      </c>
      <c r="J14013" s="50">
        <v>712623</v>
      </c>
      <c r="K14013" s="50"/>
      <c r="L14013" s="50"/>
      <c r="M14013" s="50"/>
      <c r="N14013" s="50"/>
      <c r="O14013" s="51">
        <v>712623</v>
      </c>
      <c r="P14013" s="50">
        <v>712623</v>
      </c>
      <c r="Q14013" s="50"/>
      <c r="R14013" s="50"/>
      <c r="S14013" s="50"/>
      <c r="T14013" s="50"/>
      <c r="U14013" s="51">
        <v>712623</v>
      </c>
    </row>
    <row r="14014" spans="1:21">
      <c r="A14014" s="58"/>
      <c r="B14014" s="58"/>
      <c r="C14014" s="49" t="s">
        <v>33</v>
      </c>
      <c r="D14014" s="50">
        <v>712623</v>
      </c>
      <c r="E14014" s="50"/>
      <c r="F14014" s="50"/>
      <c r="G14014" s="50"/>
      <c r="H14014" s="50"/>
      <c r="I14014" s="51">
        <v>712623</v>
      </c>
      <c r="J14014" s="50">
        <v>712623</v>
      </c>
      <c r="K14014" s="50"/>
      <c r="L14014" s="50"/>
      <c r="M14014" s="50"/>
      <c r="N14014" s="50"/>
      <c r="O14014" s="51">
        <v>712623</v>
      </c>
      <c r="P14014" s="50">
        <v>712623</v>
      </c>
      <c r="Q14014" s="50"/>
      <c r="R14014" s="50"/>
      <c r="S14014" s="50"/>
      <c r="T14014" s="50"/>
      <c r="U14014" s="51">
        <v>712623</v>
      </c>
    </row>
    <row r="14015" spans="1:21">
      <c r="A14015" s="58"/>
      <c r="B14015" s="58"/>
      <c r="C14015" s="64" t="s">
        <v>35</v>
      </c>
      <c r="D14015" s="50">
        <v>708354</v>
      </c>
      <c r="E14015" s="50"/>
      <c r="F14015" s="50"/>
      <c r="G14015" s="50"/>
      <c r="H14015" s="50"/>
      <c r="I14015" s="51">
        <v>708354</v>
      </c>
      <c r="J14015" s="50">
        <v>708354</v>
      </c>
      <c r="K14015" s="50"/>
      <c r="L14015" s="50"/>
      <c r="M14015" s="50"/>
      <c r="N14015" s="50"/>
      <c r="O14015" s="51">
        <v>708354</v>
      </c>
      <c r="P14015" s="50">
        <v>708354</v>
      </c>
      <c r="Q14015" s="50"/>
      <c r="R14015" s="50"/>
      <c r="S14015" s="50"/>
      <c r="T14015" s="50"/>
      <c r="U14015" s="51">
        <v>708354</v>
      </c>
    </row>
    <row r="14016" spans="1:21">
      <c r="A14016" s="58"/>
      <c r="B14016" s="58"/>
      <c r="C14016" s="65" t="s">
        <v>37</v>
      </c>
      <c r="D14016" s="50">
        <v>708354</v>
      </c>
      <c r="E14016" s="50"/>
      <c r="F14016" s="50"/>
      <c r="G14016" s="50"/>
      <c r="H14016" s="50"/>
      <c r="I14016" s="51">
        <v>708354</v>
      </c>
      <c r="J14016" s="50">
        <v>708354</v>
      </c>
      <c r="K14016" s="50"/>
      <c r="L14016" s="50"/>
      <c r="M14016" s="50"/>
      <c r="N14016" s="50"/>
      <c r="O14016" s="51">
        <v>708354</v>
      </c>
      <c r="P14016" s="50">
        <v>708354</v>
      </c>
      <c r="Q14016" s="50"/>
      <c r="R14016" s="50"/>
      <c r="S14016" s="50"/>
      <c r="T14016" s="50"/>
      <c r="U14016" s="51">
        <v>708354</v>
      </c>
    </row>
    <row r="14017" spans="1:21">
      <c r="A14017" s="58"/>
      <c r="B14017" s="58"/>
      <c r="C14017" s="66" t="s">
        <v>39</v>
      </c>
      <c r="D14017" s="50">
        <v>610661</v>
      </c>
      <c r="E14017" s="50"/>
      <c r="F14017" s="50"/>
      <c r="G14017" s="50"/>
      <c r="H14017" s="50"/>
      <c r="I14017" s="51">
        <v>610661</v>
      </c>
      <c r="J14017" s="50">
        <v>610661</v>
      </c>
      <c r="K14017" s="50"/>
      <c r="L14017" s="50"/>
      <c r="M14017" s="50"/>
      <c r="N14017" s="50"/>
      <c r="O14017" s="51">
        <v>610661</v>
      </c>
      <c r="P14017" s="50">
        <v>610661</v>
      </c>
      <c r="Q14017" s="50"/>
      <c r="R14017" s="50"/>
      <c r="S14017" s="50"/>
      <c r="T14017" s="50"/>
      <c r="U14017" s="51">
        <v>610661</v>
      </c>
    </row>
    <row r="14018" spans="1:21">
      <c r="A14018" s="58"/>
      <c r="B14018" s="58"/>
      <c r="C14018" s="66" t="s">
        <v>41</v>
      </c>
      <c r="D14018" s="50">
        <v>97693</v>
      </c>
      <c r="E14018" s="50"/>
      <c r="F14018" s="50"/>
      <c r="G14018" s="50"/>
      <c r="H14018" s="50"/>
      <c r="I14018" s="51">
        <v>97693</v>
      </c>
      <c r="J14018" s="50">
        <v>97693</v>
      </c>
      <c r="K14018" s="50"/>
      <c r="L14018" s="50"/>
      <c r="M14018" s="50"/>
      <c r="N14018" s="50"/>
      <c r="O14018" s="51">
        <v>97693</v>
      </c>
      <c r="P14018" s="50">
        <v>97693</v>
      </c>
      <c r="Q14018" s="50"/>
      <c r="R14018" s="50"/>
      <c r="S14018" s="50"/>
      <c r="T14018" s="50"/>
      <c r="U14018" s="51">
        <v>97693</v>
      </c>
    </row>
    <row r="14019" spans="1:21">
      <c r="A14019" s="58"/>
      <c r="B14019" s="58"/>
      <c r="C14019" s="64" t="s">
        <v>54</v>
      </c>
      <c r="D14019" s="50">
        <v>4269</v>
      </c>
      <c r="E14019" s="50"/>
      <c r="F14019" s="50"/>
      <c r="G14019" s="50"/>
      <c r="H14019" s="50"/>
      <c r="I14019" s="51">
        <v>4269</v>
      </c>
      <c r="J14019" s="50">
        <v>4269</v>
      </c>
      <c r="K14019" s="50"/>
      <c r="L14019" s="50"/>
      <c r="M14019" s="50"/>
      <c r="N14019" s="50"/>
      <c r="O14019" s="51">
        <v>4269</v>
      </c>
      <c r="P14019" s="50">
        <v>4269</v>
      </c>
      <c r="Q14019" s="50"/>
      <c r="R14019" s="50"/>
      <c r="S14019" s="50"/>
      <c r="T14019" s="50"/>
      <c r="U14019" s="51">
        <v>4269</v>
      </c>
    </row>
    <row r="14020" spans="1:21">
      <c r="A14020" s="58"/>
      <c r="B14020" s="58"/>
      <c r="C14020" s="65" t="s">
        <v>56</v>
      </c>
      <c r="D14020" s="50">
        <v>4269</v>
      </c>
      <c r="E14020" s="50"/>
      <c r="F14020" s="50"/>
      <c r="G14020" s="50"/>
      <c r="H14020" s="50"/>
      <c r="I14020" s="51">
        <v>4269</v>
      </c>
      <c r="J14020" s="50">
        <v>4269</v>
      </c>
      <c r="K14020" s="50"/>
      <c r="L14020" s="50"/>
      <c r="M14020" s="50"/>
      <c r="N14020" s="50"/>
      <c r="O14020" s="51">
        <v>4269</v>
      </c>
      <c r="P14020" s="50">
        <v>4269</v>
      </c>
      <c r="Q14020" s="50"/>
      <c r="R14020" s="50"/>
      <c r="S14020" s="50"/>
      <c r="T14020" s="50"/>
      <c r="U14020" s="51">
        <v>4269</v>
      </c>
    </row>
    <row r="14021" spans="1:21">
      <c r="A14021" s="61" t="s">
        <v>461</v>
      </c>
      <c r="B14021" s="62" t="s">
        <v>397</v>
      </c>
      <c r="C14021" s="63" t="s">
        <v>612</v>
      </c>
      <c r="D14021" s="58"/>
      <c r="E14021" s="58"/>
      <c r="F14021" s="58"/>
      <c r="G14021" s="58"/>
      <c r="H14021" s="58"/>
      <c r="I14021" s="58"/>
      <c r="J14021" s="58"/>
      <c r="K14021" s="58"/>
      <c r="L14021" s="58"/>
      <c r="M14021" s="58"/>
      <c r="N14021" s="58"/>
      <c r="O14021" s="58"/>
      <c r="P14021" s="58"/>
      <c r="Q14021" s="58"/>
      <c r="R14021" s="58"/>
      <c r="S14021" s="58"/>
      <c r="T14021" s="58"/>
      <c r="U14021" s="58"/>
    </row>
    <row r="14022" spans="1:21">
      <c r="A14022" s="58"/>
      <c r="B14022" s="58"/>
      <c r="C14022" s="49" t="s">
        <v>28</v>
      </c>
      <c r="D14022" s="50">
        <v>12284990</v>
      </c>
      <c r="E14022" s="50"/>
      <c r="F14022" s="50">
        <v>-205113</v>
      </c>
      <c r="G14022" s="50"/>
      <c r="H14022" s="50"/>
      <c r="I14022" s="51">
        <v>12079877</v>
      </c>
      <c r="J14022" s="50">
        <v>14545090</v>
      </c>
      <c r="K14022" s="50"/>
      <c r="L14022" s="50">
        <v>1806060</v>
      </c>
      <c r="M14022" s="50"/>
      <c r="N14022" s="50"/>
      <c r="O14022" s="51">
        <v>16351150</v>
      </c>
      <c r="P14022" s="50">
        <v>14545090</v>
      </c>
      <c r="Q14022" s="50"/>
      <c r="R14022" s="50">
        <v>2075356</v>
      </c>
      <c r="S14022" s="50"/>
      <c r="T14022" s="50"/>
      <c r="U14022" s="51">
        <v>16620446</v>
      </c>
    </row>
    <row r="14023" spans="1:21">
      <c r="A14023" s="58"/>
      <c r="B14023" s="58"/>
      <c r="C14023" s="64" t="s">
        <v>30</v>
      </c>
      <c r="D14023" s="50">
        <v>12284990</v>
      </c>
      <c r="E14023" s="50"/>
      <c r="F14023" s="50">
        <v>-205113</v>
      </c>
      <c r="G14023" s="50"/>
      <c r="H14023" s="50"/>
      <c r="I14023" s="51">
        <v>12079877</v>
      </c>
      <c r="J14023" s="50">
        <v>14545090</v>
      </c>
      <c r="K14023" s="50"/>
      <c r="L14023" s="50">
        <v>1806060</v>
      </c>
      <c r="M14023" s="50"/>
      <c r="N14023" s="50"/>
      <c r="O14023" s="51">
        <v>16351150</v>
      </c>
      <c r="P14023" s="50">
        <v>14545090</v>
      </c>
      <c r="Q14023" s="50"/>
      <c r="R14023" s="50">
        <v>2075356</v>
      </c>
      <c r="S14023" s="50"/>
      <c r="T14023" s="50"/>
      <c r="U14023" s="51">
        <v>16620446</v>
      </c>
    </row>
    <row r="14024" spans="1:21">
      <c r="A14024" s="58"/>
      <c r="B14024" s="58"/>
      <c r="C14024" s="65" t="s">
        <v>1595</v>
      </c>
      <c r="D14024" s="50">
        <v>12284990</v>
      </c>
      <c r="E14024" s="50"/>
      <c r="F14024" s="50">
        <v>-205113</v>
      </c>
      <c r="G14024" s="50"/>
      <c r="H14024" s="50"/>
      <c r="I14024" s="51">
        <v>12079877</v>
      </c>
      <c r="J14024" s="50">
        <v>14545090</v>
      </c>
      <c r="K14024" s="50"/>
      <c r="L14024" s="50">
        <v>1806060</v>
      </c>
      <c r="M14024" s="50"/>
      <c r="N14024" s="50"/>
      <c r="O14024" s="51">
        <v>16351150</v>
      </c>
      <c r="P14024" s="50">
        <v>14545090</v>
      </c>
      <c r="Q14024" s="50"/>
      <c r="R14024" s="50">
        <v>2075356</v>
      </c>
      <c r="S14024" s="50"/>
      <c r="T14024" s="50"/>
      <c r="U14024" s="51">
        <v>16620446</v>
      </c>
    </row>
    <row r="14025" spans="1:21">
      <c r="A14025" s="58"/>
      <c r="B14025" s="58"/>
      <c r="C14025" s="49" t="s">
        <v>33</v>
      </c>
      <c r="D14025" s="50">
        <v>12284990</v>
      </c>
      <c r="E14025" s="50"/>
      <c r="F14025" s="50">
        <v>-205113</v>
      </c>
      <c r="G14025" s="50"/>
      <c r="H14025" s="50"/>
      <c r="I14025" s="51">
        <v>12079877</v>
      </c>
      <c r="J14025" s="50">
        <v>14545090</v>
      </c>
      <c r="K14025" s="50"/>
      <c r="L14025" s="50">
        <v>1806060</v>
      </c>
      <c r="M14025" s="50"/>
      <c r="N14025" s="50"/>
      <c r="O14025" s="51">
        <v>16351150</v>
      </c>
      <c r="P14025" s="50">
        <v>14545090</v>
      </c>
      <c r="Q14025" s="50"/>
      <c r="R14025" s="50">
        <v>2075356</v>
      </c>
      <c r="S14025" s="50"/>
      <c r="T14025" s="50"/>
      <c r="U14025" s="51">
        <v>16620446</v>
      </c>
    </row>
    <row r="14026" spans="1:21">
      <c r="A14026" s="58"/>
      <c r="B14026" s="58"/>
      <c r="C14026" s="64" t="s">
        <v>35</v>
      </c>
      <c r="D14026" s="50">
        <v>12284990</v>
      </c>
      <c r="E14026" s="50"/>
      <c r="F14026" s="50">
        <v>-205113</v>
      </c>
      <c r="G14026" s="50"/>
      <c r="H14026" s="50"/>
      <c r="I14026" s="51">
        <v>12079877</v>
      </c>
      <c r="J14026" s="50">
        <v>14545090</v>
      </c>
      <c r="K14026" s="50"/>
      <c r="L14026" s="50">
        <v>1806060</v>
      </c>
      <c r="M14026" s="50"/>
      <c r="N14026" s="50"/>
      <c r="O14026" s="51">
        <v>16351150</v>
      </c>
      <c r="P14026" s="50">
        <v>14545090</v>
      </c>
      <c r="Q14026" s="50"/>
      <c r="R14026" s="50">
        <v>2075356</v>
      </c>
      <c r="S14026" s="50"/>
      <c r="T14026" s="50"/>
      <c r="U14026" s="51">
        <v>16620446</v>
      </c>
    </row>
    <row r="14027" spans="1:21">
      <c r="A14027" s="58"/>
      <c r="B14027" s="58"/>
      <c r="C14027" s="65" t="s">
        <v>43</v>
      </c>
      <c r="D14027" s="50">
        <v>11234990</v>
      </c>
      <c r="E14027" s="50"/>
      <c r="F14027" s="50">
        <v>-205113</v>
      </c>
      <c r="G14027" s="50"/>
      <c r="H14027" s="50"/>
      <c r="I14027" s="51">
        <v>11029877</v>
      </c>
      <c r="J14027" s="50">
        <v>13495090</v>
      </c>
      <c r="K14027" s="50"/>
      <c r="L14027" s="50">
        <v>1806060</v>
      </c>
      <c r="M14027" s="50"/>
      <c r="N14027" s="50"/>
      <c r="O14027" s="51">
        <v>15301150</v>
      </c>
      <c r="P14027" s="50">
        <v>13495090</v>
      </c>
      <c r="Q14027" s="50"/>
      <c r="R14027" s="50">
        <v>2075356</v>
      </c>
      <c r="S14027" s="50"/>
      <c r="T14027" s="50"/>
      <c r="U14027" s="51">
        <v>15570446</v>
      </c>
    </row>
    <row r="14028" spans="1:21">
      <c r="A14028" s="58"/>
      <c r="B14028" s="58"/>
      <c r="C14028" s="66" t="s">
        <v>45</v>
      </c>
      <c r="D14028" s="50">
        <v>11234990</v>
      </c>
      <c r="E14028" s="50"/>
      <c r="F14028" s="50">
        <v>-205113</v>
      </c>
      <c r="G14028" s="50"/>
      <c r="H14028" s="50"/>
      <c r="I14028" s="51">
        <v>11029877</v>
      </c>
      <c r="J14028" s="50">
        <v>13495090</v>
      </c>
      <c r="K14028" s="50"/>
      <c r="L14028" s="50">
        <v>1806060</v>
      </c>
      <c r="M14028" s="50"/>
      <c r="N14028" s="50"/>
      <c r="O14028" s="51">
        <v>15301150</v>
      </c>
      <c r="P14028" s="50">
        <v>13495090</v>
      </c>
      <c r="Q14028" s="50"/>
      <c r="R14028" s="50">
        <v>2075356</v>
      </c>
      <c r="S14028" s="50"/>
      <c r="T14028" s="50"/>
      <c r="U14028" s="51">
        <v>15570446</v>
      </c>
    </row>
    <row r="14029" spans="1:21" ht="25.5">
      <c r="A14029" s="58"/>
      <c r="B14029" s="58"/>
      <c r="C14029" s="65" t="s">
        <v>1596</v>
      </c>
      <c r="D14029" s="50">
        <v>1050000</v>
      </c>
      <c r="E14029" s="50"/>
      <c r="F14029" s="50"/>
      <c r="G14029" s="50"/>
      <c r="H14029" s="50"/>
      <c r="I14029" s="51">
        <v>1050000</v>
      </c>
      <c r="J14029" s="50">
        <v>1050000</v>
      </c>
      <c r="K14029" s="50"/>
      <c r="L14029" s="50"/>
      <c r="M14029" s="50"/>
      <c r="N14029" s="50"/>
      <c r="O14029" s="51">
        <v>1050000</v>
      </c>
      <c r="P14029" s="50">
        <v>1050000</v>
      </c>
      <c r="Q14029" s="50"/>
      <c r="R14029" s="50"/>
      <c r="S14029" s="50"/>
      <c r="T14029" s="50"/>
      <c r="U14029" s="51">
        <v>1050000</v>
      </c>
    </row>
    <row r="14030" spans="1:21" ht="25.5">
      <c r="A14030" s="58"/>
      <c r="B14030" s="58"/>
      <c r="C14030" s="66" t="s">
        <v>1607</v>
      </c>
      <c r="D14030" s="50">
        <v>1050000</v>
      </c>
      <c r="E14030" s="50"/>
      <c r="F14030" s="50"/>
      <c r="G14030" s="50"/>
      <c r="H14030" s="50"/>
      <c r="I14030" s="51">
        <v>1050000</v>
      </c>
      <c r="J14030" s="50">
        <v>1050000</v>
      </c>
      <c r="K14030" s="50"/>
      <c r="L14030" s="50"/>
      <c r="M14030" s="50"/>
      <c r="N14030" s="50"/>
      <c r="O14030" s="51">
        <v>1050000</v>
      </c>
      <c r="P14030" s="50">
        <v>1050000</v>
      </c>
      <c r="Q14030" s="50"/>
      <c r="R14030" s="50"/>
      <c r="S14030" s="50"/>
      <c r="T14030" s="50"/>
      <c r="U14030" s="51">
        <v>1050000</v>
      </c>
    </row>
    <row r="14031" spans="1:21" ht="25.5">
      <c r="A14031" s="58"/>
      <c r="B14031" s="58"/>
      <c r="C14031" s="67" t="s">
        <v>1608</v>
      </c>
      <c r="D14031" s="50">
        <v>700000</v>
      </c>
      <c r="E14031" s="50"/>
      <c r="F14031" s="50"/>
      <c r="G14031" s="50"/>
      <c r="H14031" s="50"/>
      <c r="I14031" s="51">
        <v>700000</v>
      </c>
      <c r="J14031" s="50">
        <v>700000</v>
      </c>
      <c r="K14031" s="50"/>
      <c r="L14031" s="50"/>
      <c r="M14031" s="50"/>
      <c r="N14031" s="50"/>
      <c r="O14031" s="51">
        <v>700000</v>
      </c>
      <c r="P14031" s="50">
        <v>700000</v>
      </c>
      <c r="Q14031" s="50"/>
      <c r="R14031" s="50"/>
      <c r="S14031" s="50"/>
      <c r="T14031" s="50"/>
      <c r="U14031" s="51">
        <v>700000</v>
      </c>
    </row>
    <row r="14032" spans="1:21" ht="38.25">
      <c r="A14032" s="58"/>
      <c r="B14032" s="58"/>
      <c r="C14032" s="67" t="s">
        <v>1610</v>
      </c>
      <c r="D14032" s="50">
        <v>350000</v>
      </c>
      <c r="E14032" s="50"/>
      <c r="F14032" s="50"/>
      <c r="G14032" s="50"/>
      <c r="H14032" s="50"/>
      <c r="I14032" s="51">
        <v>350000</v>
      </c>
      <c r="J14032" s="50">
        <v>350000</v>
      </c>
      <c r="K14032" s="50"/>
      <c r="L14032" s="50"/>
      <c r="M14032" s="50"/>
      <c r="N14032" s="50"/>
      <c r="O14032" s="51">
        <v>350000</v>
      </c>
      <c r="P14032" s="50">
        <v>350000</v>
      </c>
      <c r="Q14032" s="50"/>
      <c r="R14032" s="50"/>
      <c r="S14032" s="50"/>
      <c r="T14032" s="50"/>
      <c r="U14032" s="51">
        <v>350000</v>
      </c>
    </row>
    <row r="14033" spans="1:21" ht="25.5">
      <c r="A14033" s="69" t="s">
        <v>1496</v>
      </c>
      <c r="B14033" s="70"/>
      <c r="C14033" s="71" t="s">
        <v>2297</v>
      </c>
      <c r="D14033" s="70"/>
      <c r="E14033" s="70"/>
      <c r="F14033" s="70"/>
      <c r="G14033" s="70"/>
      <c r="H14033" s="70"/>
      <c r="I14033" s="70"/>
      <c r="J14033" s="70"/>
      <c r="K14033" s="70"/>
      <c r="L14033" s="70"/>
      <c r="M14033" s="70"/>
      <c r="N14033" s="70"/>
      <c r="O14033" s="70"/>
      <c r="P14033" s="70"/>
      <c r="Q14033" s="70"/>
      <c r="R14033" s="70"/>
      <c r="S14033" s="70"/>
      <c r="T14033" s="70"/>
      <c r="U14033" s="70"/>
    </row>
    <row r="14034" spans="1:21">
      <c r="A14034" s="58"/>
      <c r="B14034" s="58"/>
      <c r="C14034" s="49" t="s">
        <v>28</v>
      </c>
      <c r="D14034" s="50">
        <v>12284990</v>
      </c>
      <c r="E14034" s="50"/>
      <c r="F14034" s="50">
        <v>-382107</v>
      </c>
      <c r="G14034" s="50"/>
      <c r="H14034" s="50"/>
      <c r="I14034" s="51">
        <v>11902883</v>
      </c>
      <c r="J14034" s="50">
        <v>14545090</v>
      </c>
      <c r="K14034" s="50"/>
      <c r="L14034" s="50">
        <v>-421054</v>
      </c>
      <c r="M14034" s="50"/>
      <c r="N14034" s="50"/>
      <c r="O14034" s="51">
        <v>14124036</v>
      </c>
      <c r="P14034" s="50">
        <v>14545090</v>
      </c>
      <c r="Q14034" s="50"/>
      <c r="R14034" s="50">
        <v>-172800</v>
      </c>
      <c r="S14034" s="50"/>
      <c r="T14034" s="50"/>
      <c r="U14034" s="51">
        <v>14372290</v>
      </c>
    </row>
    <row r="14035" spans="1:21">
      <c r="A14035" s="58"/>
      <c r="B14035" s="58"/>
      <c r="C14035" s="64" t="s">
        <v>30</v>
      </c>
      <c r="D14035" s="50">
        <v>12284990</v>
      </c>
      <c r="E14035" s="50"/>
      <c r="F14035" s="50">
        <v>-382107</v>
      </c>
      <c r="G14035" s="50"/>
      <c r="H14035" s="50"/>
      <c r="I14035" s="51">
        <v>11902883</v>
      </c>
      <c r="J14035" s="50">
        <v>14545090</v>
      </c>
      <c r="K14035" s="50"/>
      <c r="L14035" s="50">
        <v>-421054</v>
      </c>
      <c r="M14035" s="50"/>
      <c r="N14035" s="50"/>
      <c r="O14035" s="51">
        <v>14124036</v>
      </c>
      <c r="P14035" s="50">
        <v>14545090</v>
      </c>
      <c r="Q14035" s="50"/>
      <c r="R14035" s="50">
        <v>-172800</v>
      </c>
      <c r="S14035" s="50"/>
      <c r="T14035" s="50"/>
      <c r="U14035" s="51">
        <v>14372290</v>
      </c>
    </row>
    <row r="14036" spans="1:21">
      <c r="A14036" s="58"/>
      <c r="B14036" s="58"/>
      <c r="C14036" s="65" t="s">
        <v>1595</v>
      </c>
      <c r="D14036" s="50">
        <v>12284990</v>
      </c>
      <c r="E14036" s="50"/>
      <c r="F14036" s="50">
        <v>-382107</v>
      </c>
      <c r="G14036" s="50"/>
      <c r="H14036" s="50"/>
      <c r="I14036" s="51">
        <v>11902883</v>
      </c>
      <c r="J14036" s="50">
        <v>14545090</v>
      </c>
      <c r="K14036" s="50"/>
      <c r="L14036" s="50">
        <v>-421054</v>
      </c>
      <c r="M14036" s="50"/>
      <c r="N14036" s="50"/>
      <c r="O14036" s="51">
        <v>14124036</v>
      </c>
      <c r="P14036" s="50">
        <v>14545090</v>
      </c>
      <c r="Q14036" s="50"/>
      <c r="R14036" s="50">
        <v>-172800</v>
      </c>
      <c r="S14036" s="50"/>
      <c r="T14036" s="50"/>
      <c r="U14036" s="51">
        <v>14372290</v>
      </c>
    </row>
    <row r="14037" spans="1:21">
      <c r="A14037" s="58"/>
      <c r="B14037" s="58"/>
      <c r="C14037" s="49" t="s">
        <v>33</v>
      </c>
      <c r="D14037" s="50">
        <v>12284990</v>
      </c>
      <c r="E14037" s="50"/>
      <c r="F14037" s="50">
        <v>-382107</v>
      </c>
      <c r="G14037" s="50"/>
      <c r="H14037" s="50"/>
      <c r="I14037" s="51">
        <v>11902883</v>
      </c>
      <c r="J14037" s="50">
        <v>14545090</v>
      </c>
      <c r="K14037" s="50"/>
      <c r="L14037" s="50">
        <v>-421054</v>
      </c>
      <c r="M14037" s="50"/>
      <c r="N14037" s="50"/>
      <c r="O14037" s="51">
        <v>14124036</v>
      </c>
      <c r="P14037" s="50">
        <v>14545090</v>
      </c>
      <c r="Q14037" s="50"/>
      <c r="R14037" s="50">
        <v>-172800</v>
      </c>
      <c r="S14037" s="50"/>
      <c r="T14037" s="50"/>
      <c r="U14037" s="51">
        <v>14372290</v>
      </c>
    </row>
    <row r="14038" spans="1:21">
      <c r="A14038" s="58"/>
      <c r="B14038" s="58"/>
      <c r="C14038" s="64" t="s">
        <v>35</v>
      </c>
      <c r="D14038" s="50">
        <v>12284990</v>
      </c>
      <c r="E14038" s="50"/>
      <c r="F14038" s="50">
        <v>-382107</v>
      </c>
      <c r="G14038" s="50"/>
      <c r="H14038" s="50"/>
      <c r="I14038" s="51">
        <v>11902883</v>
      </c>
      <c r="J14038" s="50">
        <v>14545090</v>
      </c>
      <c r="K14038" s="50"/>
      <c r="L14038" s="50">
        <v>-421054</v>
      </c>
      <c r="M14038" s="50"/>
      <c r="N14038" s="50"/>
      <c r="O14038" s="51">
        <v>14124036</v>
      </c>
      <c r="P14038" s="50">
        <v>14545090</v>
      </c>
      <c r="Q14038" s="50"/>
      <c r="R14038" s="50">
        <v>-172800</v>
      </c>
      <c r="S14038" s="50"/>
      <c r="T14038" s="50"/>
      <c r="U14038" s="51">
        <v>14372290</v>
      </c>
    </row>
    <row r="14039" spans="1:21">
      <c r="A14039" s="58"/>
      <c r="B14039" s="58"/>
      <c r="C14039" s="65" t="s">
        <v>43</v>
      </c>
      <c r="D14039" s="50">
        <v>11234990</v>
      </c>
      <c r="E14039" s="50"/>
      <c r="F14039" s="50">
        <v>-382107</v>
      </c>
      <c r="G14039" s="50"/>
      <c r="H14039" s="50"/>
      <c r="I14039" s="51">
        <v>10852883</v>
      </c>
      <c r="J14039" s="50">
        <v>13495090</v>
      </c>
      <c r="K14039" s="50"/>
      <c r="L14039" s="50">
        <v>-421054</v>
      </c>
      <c r="M14039" s="50"/>
      <c r="N14039" s="50"/>
      <c r="O14039" s="51">
        <v>13074036</v>
      </c>
      <c r="P14039" s="50">
        <v>13495090</v>
      </c>
      <c r="Q14039" s="50"/>
      <c r="R14039" s="50">
        <v>-172800</v>
      </c>
      <c r="S14039" s="50"/>
      <c r="T14039" s="50"/>
      <c r="U14039" s="51">
        <v>13322290</v>
      </c>
    </row>
    <row r="14040" spans="1:21">
      <c r="A14040" s="58"/>
      <c r="B14040" s="58"/>
      <c r="C14040" s="66" t="s">
        <v>45</v>
      </c>
      <c r="D14040" s="50">
        <v>11234990</v>
      </c>
      <c r="E14040" s="50"/>
      <c r="F14040" s="50">
        <v>-382107</v>
      </c>
      <c r="G14040" s="50"/>
      <c r="H14040" s="50"/>
      <c r="I14040" s="51">
        <v>10852883</v>
      </c>
      <c r="J14040" s="50">
        <v>13495090</v>
      </c>
      <c r="K14040" s="50"/>
      <c r="L14040" s="50">
        <v>-421054</v>
      </c>
      <c r="M14040" s="50"/>
      <c r="N14040" s="50"/>
      <c r="O14040" s="51">
        <v>13074036</v>
      </c>
      <c r="P14040" s="50">
        <v>13495090</v>
      </c>
      <c r="Q14040" s="50"/>
      <c r="R14040" s="50">
        <v>-172800</v>
      </c>
      <c r="S14040" s="50"/>
      <c r="T14040" s="50"/>
      <c r="U14040" s="51">
        <v>13322290</v>
      </c>
    </row>
    <row r="14041" spans="1:21" ht="25.5">
      <c r="A14041" s="58"/>
      <c r="B14041" s="58"/>
      <c r="C14041" s="65" t="s">
        <v>1596</v>
      </c>
      <c r="D14041" s="50">
        <v>1050000</v>
      </c>
      <c r="E14041" s="50"/>
      <c r="F14041" s="50"/>
      <c r="G14041" s="50"/>
      <c r="H14041" s="50"/>
      <c r="I14041" s="51">
        <v>1050000</v>
      </c>
      <c r="J14041" s="50">
        <v>1050000</v>
      </c>
      <c r="K14041" s="50"/>
      <c r="L14041" s="50"/>
      <c r="M14041" s="50"/>
      <c r="N14041" s="50"/>
      <c r="O14041" s="51">
        <v>1050000</v>
      </c>
      <c r="P14041" s="50">
        <v>1050000</v>
      </c>
      <c r="Q14041" s="50"/>
      <c r="R14041" s="50"/>
      <c r="S14041" s="50"/>
      <c r="T14041" s="50"/>
      <c r="U14041" s="51">
        <v>1050000</v>
      </c>
    </row>
    <row r="14042" spans="1:21" ht="25.5">
      <c r="A14042" s="58"/>
      <c r="B14042" s="58"/>
      <c r="C14042" s="66" t="s">
        <v>1607</v>
      </c>
      <c r="D14042" s="50">
        <v>1050000</v>
      </c>
      <c r="E14042" s="50"/>
      <c r="F14042" s="50"/>
      <c r="G14042" s="50"/>
      <c r="H14042" s="50"/>
      <c r="I14042" s="51">
        <v>1050000</v>
      </c>
      <c r="J14042" s="50">
        <v>1050000</v>
      </c>
      <c r="K14042" s="50"/>
      <c r="L14042" s="50"/>
      <c r="M14042" s="50"/>
      <c r="N14042" s="50"/>
      <c r="O14042" s="51">
        <v>1050000</v>
      </c>
      <c r="P14042" s="50">
        <v>1050000</v>
      </c>
      <c r="Q14042" s="50"/>
      <c r="R14042" s="50"/>
      <c r="S14042" s="50"/>
      <c r="T14042" s="50"/>
      <c r="U14042" s="51">
        <v>1050000</v>
      </c>
    </row>
    <row r="14043" spans="1:21" ht="25.5">
      <c r="A14043" s="58"/>
      <c r="B14043" s="58"/>
      <c r="C14043" s="67" t="s">
        <v>1608</v>
      </c>
      <c r="D14043" s="50">
        <v>700000</v>
      </c>
      <c r="E14043" s="50"/>
      <c r="F14043" s="50"/>
      <c r="G14043" s="50"/>
      <c r="H14043" s="50"/>
      <c r="I14043" s="51">
        <v>700000</v>
      </c>
      <c r="J14043" s="50">
        <v>700000</v>
      </c>
      <c r="K14043" s="50"/>
      <c r="L14043" s="50"/>
      <c r="M14043" s="50"/>
      <c r="N14043" s="50"/>
      <c r="O14043" s="51">
        <v>700000</v>
      </c>
      <c r="P14043" s="50">
        <v>700000</v>
      </c>
      <c r="Q14043" s="50"/>
      <c r="R14043" s="50"/>
      <c r="S14043" s="50"/>
      <c r="T14043" s="50"/>
      <c r="U14043" s="51">
        <v>700000</v>
      </c>
    </row>
    <row r="14044" spans="1:21" ht="38.25">
      <c r="A14044" s="58"/>
      <c r="B14044" s="58"/>
      <c r="C14044" s="67" t="s">
        <v>1610</v>
      </c>
      <c r="D14044" s="50">
        <v>350000</v>
      </c>
      <c r="E14044" s="50"/>
      <c r="F14044" s="50"/>
      <c r="G14044" s="50"/>
      <c r="H14044" s="50"/>
      <c r="I14044" s="51">
        <v>350000</v>
      </c>
      <c r="J14044" s="50">
        <v>350000</v>
      </c>
      <c r="K14044" s="50"/>
      <c r="L14044" s="50"/>
      <c r="M14044" s="50"/>
      <c r="N14044" s="50"/>
      <c r="O14044" s="51">
        <v>350000</v>
      </c>
      <c r="P14044" s="50">
        <v>350000</v>
      </c>
      <c r="Q14044" s="50"/>
      <c r="R14044" s="50"/>
      <c r="S14044" s="50"/>
      <c r="T14044" s="50"/>
      <c r="U14044" s="51">
        <v>350000</v>
      </c>
    </row>
    <row r="14045" spans="1:21" ht="25.5">
      <c r="A14045" s="69" t="s">
        <v>1497</v>
      </c>
      <c r="B14045" s="70"/>
      <c r="C14045" s="71" t="s">
        <v>2297</v>
      </c>
      <c r="D14045" s="70"/>
      <c r="E14045" s="70"/>
      <c r="F14045" s="70"/>
      <c r="G14045" s="70"/>
      <c r="H14045" s="70"/>
      <c r="I14045" s="70"/>
      <c r="J14045" s="70"/>
      <c r="K14045" s="70"/>
      <c r="L14045" s="70"/>
      <c r="M14045" s="70"/>
      <c r="N14045" s="70"/>
      <c r="O14045" s="70"/>
      <c r="P14045" s="70"/>
      <c r="Q14045" s="70"/>
      <c r="R14045" s="70"/>
      <c r="S14045" s="70"/>
      <c r="T14045" s="70"/>
      <c r="U14045" s="70"/>
    </row>
    <row r="14046" spans="1:21">
      <c r="A14046" s="58"/>
      <c r="B14046" s="58"/>
      <c r="C14046" s="49" t="s">
        <v>28</v>
      </c>
      <c r="D14046" s="50"/>
      <c r="E14046" s="50"/>
      <c r="F14046" s="50">
        <v>176994</v>
      </c>
      <c r="G14046" s="50"/>
      <c r="H14046" s="50"/>
      <c r="I14046" s="51">
        <v>176994</v>
      </c>
      <c r="J14046" s="50"/>
      <c r="K14046" s="50"/>
      <c r="L14046" s="50">
        <v>2227114</v>
      </c>
      <c r="M14046" s="50"/>
      <c r="N14046" s="50"/>
      <c r="O14046" s="51">
        <v>2227114</v>
      </c>
      <c r="P14046" s="50"/>
      <c r="Q14046" s="50"/>
      <c r="R14046" s="50">
        <v>2248156</v>
      </c>
      <c r="S14046" s="50"/>
      <c r="T14046" s="50"/>
      <c r="U14046" s="51">
        <v>2248156</v>
      </c>
    </row>
    <row r="14047" spans="1:21">
      <c r="A14047" s="58"/>
      <c r="B14047" s="58"/>
      <c r="C14047" s="64" t="s">
        <v>30</v>
      </c>
      <c r="D14047" s="50"/>
      <c r="E14047" s="50"/>
      <c r="F14047" s="50">
        <v>176994</v>
      </c>
      <c r="G14047" s="50"/>
      <c r="H14047" s="50"/>
      <c r="I14047" s="51">
        <v>176994</v>
      </c>
      <c r="J14047" s="50"/>
      <c r="K14047" s="50"/>
      <c r="L14047" s="50">
        <v>2227114</v>
      </c>
      <c r="M14047" s="50"/>
      <c r="N14047" s="50"/>
      <c r="O14047" s="51">
        <v>2227114</v>
      </c>
      <c r="P14047" s="50"/>
      <c r="Q14047" s="50"/>
      <c r="R14047" s="50">
        <v>2248156</v>
      </c>
      <c r="S14047" s="50"/>
      <c r="T14047" s="50"/>
      <c r="U14047" s="51">
        <v>2248156</v>
      </c>
    </row>
    <row r="14048" spans="1:21">
      <c r="A14048" s="58"/>
      <c r="B14048" s="58"/>
      <c r="C14048" s="65" t="s">
        <v>1595</v>
      </c>
      <c r="D14048" s="50"/>
      <c r="E14048" s="50"/>
      <c r="F14048" s="50">
        <v>176994</v>
      </c>
      <c r="G14048" s="50"/>
      <c r="H14048" s="50"/>
      <c r="I14048" s="51">
        <v>176994</v>
      </c>
      <c r="J14048" s="50"/>
      <c r="K14048" s="50"/>
      <c r="L14048" s="50">
        <v>2227114</v>
      </c>
      <c r="M14048" s="50"/>
      <c r="N14048" s="50"/>
      <c r="O14048" s="51">
        <v>2227114</v>
      </c>
      <c r="P14048" s="50"/>
      <c r="Q14048" s="50"/>
      <c r="R14048" s="50">
        <v>2248156</v>
      </c>
      <c r="S14048" s="50"/>
      <c r="T14048" s="50"/>
      <c r="U14048" s="51">
        <v>2248156</v>
      </c>
    </row>
    <row r="14049" spans="1:21">
      <c r="A14049" s="58"/>
      <c r="B14049" s="58"/>
      <c r="C14049" s="49" t="s">
        <v>33</v>
      </c>
      <c r="D14049" s="50"/>
      <c r="E14049" s="50"/>
      <c r="F14049" s="50">
        <v>176994</v>
      </c>
      <c r="G14049" s="50"/>
      <c r="H14049" s="50"/>
      <c r="I14049" s="51">
        <v>176994</v>
      </c>
      <c r="J14049" s="50"/>
      <c r="K14049" s="50"/>
      <c r="L14049" s="50">
        <v>2227114</v>
      </c>
      <c r="M14049" s="50"/>
      <c r="N14049" s="50"/>
      <c r="O14049" s="51">
        <v>2227114</v>
      </c>
      <c r="P14049" s="50"/>
      <c r="Q14049" s="50"/>
      <c r="R14049" s="50">
        <v>2248156</v>
      </c>
      <c r="S14049" s="50"/>
      <c r="T14049" s="50"/>
      <c r="U14049" s="51">
        <v>2248156</v>
      </c>
    </row>
    <row r="14050" spans="1:21">
      <c r="A14050" s="58"/>
      <c r="B14050" s="58"/>
      <c r="C14050" s="64" t="s">
        <v>35</v>
      </c>
      <c r="D14050" s="50"/>
      <c r="E14050" s="50"/>
      <c r="F14050" s="50">
        <v>176994</v>
      </c>
      <c r="G14050" s="50"/>
      <c r="H14050" s="50"/>
      <c r="I14050" s="51">
        <v>176994</v>
      </c>
      <c r="J14050" s="50"/>
      <c r="K14050" s="50"/>
      <c r="L14050" s="50">
        <v>2227114</v>
      </c>
      <c r="M14050" s="50"/>
      <c r="N14050" s="50"/>
      <c r="O14050" s="51">
        <v>2227114</v>
      </c>
      <c r="P14050" s="50"/>
      <c r="Q14050" s="50"/>
      <c r="R14050" s="50">
        <v>2248156</v>
      </c>
      <c r="S14050" s="50"/>
      <c r="T14050" s="50"/>
      <c r="U14050" s="51">
        <v>2248156</v>
      </c>
    </row>
    <row r="14051" spans="1:21">
      <c r="A14051" s="58"/>
      <c r="B14051" s="58"/>
      <c r="C14051" s="65" t="s">
        <v>43</v>
      </c>
      <c r="D14051" s="50"/>
      <c r="E14051" s="50"/>
      <c r="F14051" s="50">
        <v>176994</v>
      </c>
      <c r="G14051" s="50"/>
      <c r="H14051" s="50"/>
      <c r="I14051" s="51">
        <v>176994</v>
      </c>
      <c r="J14051" s="50"/>
      <c r="K14051" s="50"/>
      <c r="L14051" s="50">
        <v>2227114</v>
      </c>
      <c r="M14051" s="50"/>
      <c r="N14051" s="50"/>
      <c r="O14051" s="51">
        <v>2227114</v>
      </c>
      <c r="P14051" s="50"/>
      <c r="Q14051" s="50"/>
      <c r="R14051" s="50">
        <v>2248156</v>
      </c>
      <c r="S14051" s="50"/>
      <c r="T14051" s="50"/>
      <c r="U14051" s="51">
        <v>2248156</v>
      </c>
    </row>
    <row r="14052" spans="1:21">
      <c r="A14052" s="58"/>
      <c r="B14052" s="58"/>
      <c r="C14052" s="66" t="s">
        <v>45</v>
      </c>
      <c r="D14052" s="50"/>
      <c r="E14052" s="50"/>
      <c r="F14052" s="50">
        <v>176994</v>
      </c>
      <c r="G14052" s="50"/>
      <c r="H14052" s="50"/>
      <c r="I14052" s="51">
        <v>176994</v>
      </c>
      <c r="J14052" s="50"/>
      <c r="K14052" s="50"/>
      <c r="L14052" s="50">
        <v>2227114</v>
      </c>
      <c r="M14052" s="50"/>
      <c r="N14052" s="50"/>
      <c r="O14052" s="51">
        <v>2227114</v>
      </c>
      <c r="P14052" s="50"/>
      <c r="Q14052" s="50"/>
      <c r="R14052" s="50">
        <v>2248156</v>
      </c>
      <c r="S14052" s="50"/>
      <c r="T14052" s="50"/>
      <c r="U14052" s="51">
        <v>2248156</v>
      </c>
    </row>
    <row r="14053" spans="1:21">
      <c r="A14053" s="61" t="s">
        <v>234</v>
      </c>
      <c r="B14053" s="62" t="s">
        <v>613</v>
      </c>
      <c r="C14053" s="63" t="s">
        <v>779</v>
      </c>
      <c r="D14053" s="58"/>
      <c r="E14053" s="58"/>
      <c r="F14053" s="58"/>
      <c r="G14053" s="58"/>
      <c r="H14053" s="58"/>
      <c r="I14053" s="58"/>
      <c r="J14053" s="58"/>
      <c r="K14053" s="58"/>
      <c r="L14053" s="58"/>
      <c r="M14053" s="58"/>
      <c r="N14053" s="58"/>
      <c r="O14053" s="58"/>
      <c r="P14053" s="58"/>
      <c r="Q14053" s="58"/>
      <c r="R14053" s="58"/>
      <c r="S14053" s="58"/>
      <c r="T14053" s="58"/>
      <c r="U14053" s="58"/>
    </row>
    <row r="14054" spans="1:21">
      <c r="A14054" s="58"/>
      <c r="B14054" s="58"/>
      <c r="C14054" s="49" t="s">
        <v>28</v>
      </c>
      <c r="D14054" s="50">
        <v>3479827</v>
      </c>
      <c r="E14054" s="50"/>
      <c r="F14054" s="50"/>
      <c r="G14054" s="50"/>
      <c r="H14054" s="50"/>
      <c r="I14054" s="51">
        <v>3479827</v>
      </c>
      <c r="J14054" s="50">
        <v>3479827</v>
      </c>
      <c r="K14054" s="50"/>
      <c r="L14054" s="50"/>
      <c r="M14054" s="50"/>
      <c r="N14054" s="50"/>
      <c r="O14054" s="51">
        <v>3479827</v>
      </c>
      <c r="P14054" s="50">
        <v>3479827</v>
      </c>
      <c r="Q14054" s="50"/>
      <c r="R14054" s="50"/>
      <c r="S14054" s="50"/>
      <c r="T14054" s="50"/>
      <c r="U14054" s="51">
        <v>3479827</v>
      </c>
    </row>
    <row r="14055" spans="1:21">
      <c r="A14055" s="58"/>
      <c r="B14055" s="58"/>
      <c r="C14055" s="64" t="s">
        <v>30</v>
      </c>
      <c r="D14055" s="50">
        <v>3479827</v>
      </c>
      <c r="E14055" s="50"/>
      <c r="F14055" s="50"/>
      <c r="G14055" s="50"/>
      <c r="H14055" s="50"/>
      <c r="I14055" s="51">
        <v>3479827</v>
      </c>
      <c r="J14055" s="50">
        <v>3479827</v>
      </c>
      <c r="K14055" s="50"/>
      <c r="L14055" s="50"/>
      <c r="M14055" s="50"/>
      <c r="N14055" s="50"/>
      <c r="O14055" s="51">
        <v>3479827</v>
      </c>
      <c r="P14055" s="50">
        <v>3479827</v>
      </c>
      <c r="Q14055" s="50"/>
      <c r="R14055" s="50"/>
      <c r="S14055" s="50"/>
      <c r="T14055" s="50"/>
      <c r="U14055" s="51">
        <v>3479827</v>
      </c>
    </row>
    <row r="14056" spans="1:21">
      <c r="A14056" s="58"/>
      <c r="B14056" s="58"/>
      <c r="C14056" s="65" t="s">
        <v>1595</v>
      </c>
      <c r="D14056" s="50">
        <v>3479827</v>
      </c>
      <c r="E14056" s="50"/>
      <c r="F14056" s="50"/>
      <c r="G14056" s="50"/>
      <c r="H14056" s="50"/>
      <c r="I14056" s="51">
        <v>3479827</v>
      </c>
      <c r="J14056" s="50">
        <v>3479827</v>
      </c>
      <c r="K14056" s="50"/>
      <c r="L14056" s="50"/>
      <c r="M14056" s="50"/>
      <c r="N14056" s="50"/>
      <c r="O14056" s="51">
        <v>3479827</v>
      </c>
      <c r="P14056" s="50">
        <v>3479827</v>
      </c>
      <c r="Q14056" s="50"/>
      <c r="R14056" s="50"/>
      <c r="S14056" s="50"/>
      <c r="T14056" s="50"/>
      <c r="U14056" s="51">
        <v>3479827</v>
      </c>
    </row>
    <row r="14057" spans="1:21">
      <c r="A14057" s="58"/>
      <c r="B14057" s="58"/>
      <c r="C14057" s="49" t="s">
        <v>33</v>
      </c>
      <c r="D14057" s="50">
        <v>3479827</v>
      </c>
      <c r="E14057" s="50"/>
      <c r="F14057" s="75">
        <v>0</v>
      </c>
      <c r="G14057" s="50"/>
      <c r="H14057" s="50"/>
      <c r="I14057" s="51">
        <v>3479827</v>
      </c>
      <c r="J14057" s="50">
        <v>3479827</v>
      </c>
      <c r="K14057" s="50"/>
      <c r="L14057" s="75">
        <v>0</v>
      </c>
      <c r="M14057" s="50"/>
      <c r="N14057" s="50"/>
      <c r="O14057" s="51">
        <v>3479827</v>
      </c>
      <c r="P14057" s="50">
        <v>3479827</v>
      </c>
      <c r="Q14057" s="50"/>
      <c r="R14057" s="75">
        <v>0</v>
      </c>
      <c r="S14057" s="50"/>
      <c r="T14057" s="50"/>
      <c r="U14057" s="51">
        <v>3479827</v>
      </c>
    </row>
    <row r="14058" spans="1:21">
      <c r="A14058" s="58"/>
      <c r="B14058" s="58"/>
      <c r="C14058" s="64" t="s">
        <v>35</v>
      </c>
      <c r="D14058" s="50">
        <v>3414276</v>
      </c>
      <c r="E14058" s="50"/>
      <c r="F14058" s="75">
        <v>0</v>
      </c>
      <c r="G14058" s="50"/>
      <c r="H14058" s="50"/>
      <c r="I14058" s="51">
        <v>3414276</v>
      </c>
      <c r="J14058" s="50">
        <v>3414276</v>
      </c>
      <c r="K14058" s="50"/>
      <c r="L14058" s="75">
        <v>0</v>
      </c>
      <c r="M14058" s="50"/>
      <c r="N14058" s="50"/>
      <c r="O14058" s="51">
        <v>3414276</v>
      </c>
      <c r="P14058" s="50">
        <v>3414276</v>
      </c>
      <c r="Q14058" s="50"/>
      <c r="R14058" s="75">
        <v>0</v>
      </c>
      <c r="S14058" s="50"/>
      <c r="T14058" s="50"/>
      <c r="U14058" s="51">
        <v>3414276</v>
      </c>
    </row>
    <row r="14059" spans="1:21">
      <c r="A14059" s="58"/>
      <c r="B14059" s="58"/>
      <c r="C14059" s="65" t="s">
        <v>37</v>
      </c>
      <c r="D14059" s="50">
        <v>255931</v>
      </c>
      <c r="E14059" s="50"/>
      <c r="F14059" s="50"/>
      <c r="G14059" s="50"/>
      <c r="H14059" s="50"/>
      <c r="I14059" s="51">
        <v>255931</v>
      </c>
      <c r="J14059" s="50">
        <v>255931</v>
      </c>
      <c r="K14059" s="50"/>
      <c r="L14059" s="50"/>
      <c r="M14059" s="50"/>
      <c r="N14059" s="50"/>
      <c r="O14059" s="51">
        <v>255931</v>
      </c>
      <c r="P14059" s="50">
        <v>255931</v>
      </c>
      <c r="Q14059" s="50"/>
      <c r="R14059" s="50"/>
      <c r="S14059" s="50"/>
      <c r="T14059" s="50"/>
      <c r="U14059" s="51">
        <v>255931</v>
      </c>
    </row>
    <row r="14060" spans="1:21">
      <c r="A14060" s="58"/>
      <c r="B14060" s="58"/>
      <c r="C14060" s="66" t="s">
        <v>39</v>
      </c>
      <c r="D14060" s="50">
        <v>29831</v>
      </c>
      <c r="E14060" s="50"/>
      <c r="F14060" s="50"/>
      <c r="G14060" s="50"/>
      <c r="H14060" s="50"/>
      <c r="I14060" s="51">
        <v>29831</v>
      </c>
      <c r="J14060" s="50">
        <v>29831</v>
      </c>
      <c r="K14060" s="50"/>
      <c r="L14060" s="50"/>
      <c r="M14060" s="50"/>
      <c r="N14060" s="50"/>
      <c r="O14060" s="51">
        <v>29831</v>
      </c>
      <c r="P14060" s="50">
        <v>29831</v>
      </c>
      <c r="Q14060" s="50"/>
      <c r="R14060" s="50"/>
      <c r="S14060" s="50"/>
      <c r="T14060" s="50"/>
      <c r="U14060" s="51">
        <v>29831</v>
      </c>
    </row>
    <row r="14061" spans="1:21">
      <c r="A14061" s="58"/>
      <c r="B14061" s="58"/>
      <c r="C14061" s="66" t="s">
        <v>41</v>
      </c>
      <c r="D14061" s="50">
        <v>226100</v>
      </c>
      <c r="E14061" s="50"/>
      <c r="F14061" s="50"/>
      <c r="G14061" s="50"/>
      <c r="H14061" s="50"/>
      <c r="I14061" s="51">
        <v>226100</v>
      </c>
      <c r="J14061" s="50">
        <v>226100</v>
      </c>
      <c r="K14061" s="50"/>
      <c r="L14061" s="50"/>
      <c r="M14061" s="50"/>
      <c r="N14061" s="50"/>
      <c r="O14061" s="51">
        <v>226100</v>
      </c>
      <c r="P14061" s="50">
        <v>226100</v>
      </c>
      <c r="Q14061" s="50"/>
      <c r="R14061" s="50"/>
      <c r="S14061" s="50"/>
      <c r="T14061" s="50"/>
      <c r="U14061" s="51">
        <v>226100</v>
      </c>
    </row>
    <row r="14062" spans="1:21">
      <c r="A14062" s="58"/>
      <c r="B14062" s="58"/>
      <c r="C14062" s="65" t="s">
        <v>43</v>
      </c>
      <c r="D14062" s="50">
        <v>962807</v>
      </c>
      <c r="E14062" s="50"/>
      <c r="F14062" s="50">
        <v>-87000</v>
      </c>
      <c r="G14062" s="50"/>
      <c r="H14062" s="50"/>
      <c r="I14062" s="51">
        <v>875807</v>
      </c>
      <c r="J14062" s="50">
        <v>3158345</v>
      </c>
      <c r="K14062" s="50"/>
      <c r="L14062" s="50">
        <v>-2282538</v>
      </c>
      <c r="M14062" s="50"/>
      <c r="N14062" s="50"/>
      <c r="O14062" s="51">
        <v>875807</v>
      </c>
      <c r="P14062" s="50">
        <v>3158345</v>
      </c>
      <c r="Q14062" s="50"/>
      <c r="R14062" s="50">
        <v>-1905000</v>
      </c>
      <c r="S14062" s="50"/>
      <c r="T14062" s="50"/>
      <c r="U14062" s="51">
        <v>1253345</v>
      </c>
    </row>
    <row r="14063" spans="1:21">
      <c r="A14063" s="58"/>
      <c r="B14063" s="58"/>
      <c r="C14063" s="66" t="s">
        <v>45</v>
      </c>
      <c r="D14063" s="50">
        <v>962807</v>
      </c>
      <c r="E14063" s="50"/>
      <c r="F14063" s="50">
        <v>-87000</v>
      </c>
      <c r="G14063" s="50"/>
      <c r="H14063" s="50"/>
      <c r="I14063" s="51">
        <v>875807</v>
      </c>
      <c r="J14063" s="50">
        <v>3158345</v>
      </c>
      <c r="K14063" s="50"/>
      <c r="L14063" s="50">
        <v>-2282538</v>
      </c>
      <c r="M14063" s="50"/>
      <c r="N14063" s="50"/>
      <c r="O14063" s="51">
        <v>875807</v>
      </c>
      <c r="P14063" s="50">
        <v>3158345</v>
      </c>
      <c r="Q14063" s="50"/>
      <c r="R14063" s="50">
        <v>-1905000</v>
      </c>
      <c r="S14063" s="50"/>
      <c r="T14063" s="50"/>
      <c r="U14063" s="51">
        <v>1253345</v>
      </c>
    </row>
    <row r="14064" spans="1:21" ht="25.5">
      <c r="A14064" s="58"/>
      <c r="B14064" s="58"/>
      <c r="C14064" s="65" t="s">
        <v>1596</v>
      </c>
      <c r="D14064" s="50">
        <v>2195538</v>
      </c>
      <c r="E14064" s="50"/>
      <c r="F14064" s="50">
        <v>87000</v>
      </c>
      <c r="G14064" s="50"/>
      <c r="H14064" s="50"/>
      <c r="I14064" s="51">
        <v>2282538</v>
      </c>
      <c r="J14064" s="50"/>
      <c r="K14064" s="50"/>
      <c r="L14064" s="50">
        <v>2282538</v>
      </c>
      <c r="M14064" s="50"/>
      <c r="N14064" s="50"/>
      <c r="O14064" s="51">
        <v>2282538</v>
      </c>
      <c r="P14064" s="50"/>
      <c r="Q14064" s="50"/>
      <c r="R14064" s="50">
        <v>1905000</v>
      </c>
      <c r="S14064" s="50"/>
      <c r="T14064" s="50"/>
      <c r="U14064" s="51">
        <v>1905000</v>
      </c>
    </row>
    <row r="14065" spans="1:21">
      <c r="A14065" s="58"/>
      <c r="B14065" s="58"/>
      <c r="C14065" s="66" t="s">
        <v>50</v>
      </c>
      <c r="D14065" s="50">
        <v>2195538</v>
      </c>
      <c r="E14065" s="50"/>
      <c r="F14065" s="50">
        <v>87000</v>
      </c>
      <c r="G14065" s="50"/>
      <c r="H14065" s="50"/>
      <c r="I14065" s="51">
        <v>2282538</v>
      </c>
      <c r="J14065" s="50"/>
      <c r="K14065" s="50"/>
      <c r="L14065" s="50">
        <v>2282538</v>
      </c>
      <c r="M14065" s="50"/>
      <c r="N14065" s="50"/>
      <c r="O14065" s="51">
        <v>2282538</v>
      </c>
      <c r="P14065" s="50"/>
      <c r="Q14065" s="50"/>
      <c r="R14065" s="50">
        <v>1905000</v>
      </c>
      <c r="S14065" s="50"/>
      <c r="T14065" s="50"/>
      <c r="U14065" s="51">
        <v>1905000</v>
      </c>
    </row>
    <row r="14066" spans="1:21" ht="25.5">
      <c r="A14066" s="58"/>
      <c r="B14066" s="58"/>
      <c r="C14066" s="67" t="s">
        <v>1597</v>
      </c>
      <c r="D14066" s="50">
        <v>2195538</v>
      </c>
      <c r="E14066" s="50"/>
      <c r="F14066" s="50">
        <v>87000</v>
      </c>
      <c r="G14066" s="50"/>
      <c r="H14066" s="50"/>
      <c r="I14066" s="51">
        <v>2282538</v>
      </c>
      <c r="J14066" s="50"/>
      <c r="K14066" s="50"/>
      <c r="L14066" s="50">
        <v>2282538</v>
      </c>
      <c r="M14066" s="50"/>
      <c r="N14066" s="50"/>
      <c r="O14066" s="51">
        <v>2282538</v>
      </c>
      <c r="P14066" s="50"/>
      <c r="Q14066" s="50"/>
      <c r="R14066" s="50">
        <v>1905000</v>
      </c>
      <c r="S14066" s="50"/>
      <c r="T14066" s="50"/>
      <c r="U14066" s="51">
        <v>1905000</v>
      </c>
    </row>
    <row r="14067" spans="1:21" ht="38.25">
      <c r="A14067" s="58"/>
      <c r="B14067" s="58"/>
      <c r="C14067" s="68" t="s">
        <v>1598</v>
      </c>
      <c r="D14067" s="50">
        <v>2195538</v>
      </c>
      <c r="E14067" s="50"/>
      <c r="F14067" s="50">
        <v>87000</v>
      </c>
      <c r="G14067" s="50"/>
      <c r="H14067" s="50"/>
      <c r="I14067" s="51">
        <v>2282538</v>
      </c>
      <c r="J14067" s="50"/>
      <c r="K14067" s="50"/>
      <c r="L14067" s="50">
        <v>2282538</v>
      </c>
      <c r="M14067" s="50"/>
      <c r="N14067" s="50"/>
      <c r="O14067" s="51">
        <v>2282538</v>
      </c>
      <c r="P14067" s="50"/>
      <c r="Q14067" s="50"/>
      <c r="R14067" s="50">
        <v>1905000</v>
      </c>
      <c r="S14067" s="50"/>
      <c r="T14067" s="50"/>
      <c r="U14067" s="51">
        <v>1905000</v>
      </c>
    </row>
    <row r="14068" spans="1:21">
      <c r="A14068" s="58"/>
      <c r="B14068" s="58"/>
      <c r="C14068" s="64" t="s">
        <v>54</v>
      </c>
      <c r="D14068" s="50">
        <v>65551</v>
      </c>
      <c r="E14068" s="50"/>
      <c r="F14068" s="50"/>
      <c r="G14068" s="50"/>
      <c r="H14068" s="50"/>
      <c r="I14068" s="51">
        <v>65551</v>
      </c>
      <c r="J14068" s="50">
        <v>65551</v>
      </c>
      <c r="K14068" s="50"/>
      <c r="L14068" s="50"/>
      <c r="M14068" s="50"/>
      <c r="N14068" s="50"/>
      <c r="O14068" s="51">
        <v>65551</v>
      </c>
      <c r="P14068" s="50">
        <v>65551</v>
      </c>
      <c r="Q14068" s="50"/>
      <c r="R14068" s="50"/>
      <c r="S14068" s="50"/>
      <c r="T14068" s="50"/>
      <c r="U14068" s="51">
        <v>65551</v>
      </c>
    </row>
    <row r="14069" spans="1:21">
      <c r="A14069" s="58"/>
      <c r="B14069" s="58"/>
      <c r="C14069" s="65" t="s">
        <v>56</v>
      </c>
      <c r="D14069" s="50">
        <v>65551</v>
      </c>
      <c r="E14069" s="50"/>
      <c r="F14069" s="50"/>
      <c r="G14069" s="50"/>
      <c r="H14069" s="50"/>
      <c r="I14069" s="51">
        <v>65551</v>
      </c>
      <c r="J14069" s="50">
        <v>65551</v>
      </c>
      <c r="K14069" s="50"/>
      <c r="L14069" s="50"/>
      <c r="M14069" s="50"/>
      <c r="N14069" s="50"/>
      <c r="O14069" s="51">
        <v>65551</v>
      </c>
      <c r="P14069" s="50">
        <v>65551</v>
      </c>
      <c r="Q14069" s="50"/>
      <c r="R14069" s="50"/>
      <c r="S14069" s="50"/>
      <c r="T14069" s="50"/>
      <c r="U14069" s="51">
        <v>65551</v>
      </c>
    </row>
    <row r="14070" spans="1:21">
      <c r="A14070" s="61" t="s">
        <v>235</v>
      </c>
      <c r="B14070" s="62" t="s">
        <v>613</v>
      </c>
      <c r="C14070" s="63" t="s">
        <v>614</v>
      </c>
      <c r="D14070" s="58"/>
      <c r="E14070" s="58"/>
      <c r="F14070" s="58"/>
      <c r="G14070" s="58"/>
      <c r="H14070" s="58"/>
      <c r="I14070" s="58"/>
      <c r="J14070" s="58"/>
      <c r="K14070" s="58"/>
      <c r="L14070" s="58"/>
      <c r="M14070" s="58"/>
      <c r="N14070" s="58"/>
      <c r="O14070" s="58"/>
      <c r="P14070" s="58"/>
      <c r="Q14070" s="58"/>
      <c r="R14070" s="58"/>
      <c r="S14070" s="58"/>
      <c r="T14070" s="58"/>
      <c r="U14070" s="58"/>
    </row>
    <row r="14071" spans="1:21">
      <c r="A14071" s="58"/>
      <c r="B14071" s="58"/>
      <c r="C14071" s="49" t="s">
        <v>28</v>
      </c>
      <c r="D14071" s="50">
        <v>2682392</v>
      </c>
      <c r="E14071" s="50"/>
      <c r="F14071" s="50"/>
      <c r="G14071" s="50"/>
      <c r="H14071" s="50"/>
      <c r="I14071" s="51">
        <v>2682392</v>
      </c>
      <c r="J14071" s="50">
        <v>2682392</v>
      </c>
      <c r="K14071" s="50"/>
      <c r="L14071" s="50"/>
      <c r="M14071" s="50"/>
      <c r="N14071" s="50"/>
      <c r="O14071" s="51">
        <v>2682392</v>
      </c>
      <c r="P14071" s="50">
        <v>2682392</v>
      </c>
      <c r="Q14071" s="50"/>
      <c r="R14071" s="50"/>
      <c r="S14071" s="50"/>
      <c r="T14071" s="50"/>
      <c r="U14071" s="51">
        <v>2682392</v>
      </c>
    </row>
    <row r="14072" spans="1:21">
      <c r="A14072" s="58"/>
      <c r="B14072" s="58"/>
      <c r="C14072" s="64" t="s">
        <v>30</v>
      </c>
      <c r="D14072" s="50">
        <v>2682392</v>
      </c>
      <c r="E14072" s="50"/>
      <c r="F14072" s="50"/>
      <c r="G14072" s="50"/>
      <c r="H14072" s="50"/>
      <c r="I14072" s="51">
        <v>2682392</v>
      </c>
      <c r="J14072" s="50">
        <v>2682392</v>
      </c>
      <c r="K14072" s="50"/>
      <c r="L14072" s="50"/>
      <c r="M14072" s="50"/>
      <c r="N14072" s="50"/>
      <c r="O14072" s="51">
        <v>2682392</v>
      </c>
      <c r="P14072" s="50">
        <v>2682392</v>
      </c>
      <c r="Q14072" s="50"/>
      <c r="R14072" s="50"/>
      <c r="S14072" s="50"/>
      <c r="T14072" s="50"/>
      <c r="U14072" s="51">
        <v>2682392</v>
      </c>
    </row>
    <row r="14073" spans="1:21">
      <c r="A14073" s="58"/>
      <c r="B14073" s="58"/>
      <c r="C14073" s="65" t="s">
        <v>1595</v>
      </c>
      <c r="D14073" s="50">
        <v>2682392</v>
      </c>
      <c r="E14073" s="50"/>
      <c r="F14073" s="50"/>
      <c r="G14073" s="50"/>
      <c r="H14073" s="50"/>
      <c r="I14073" s="51">
        <v>2682392</v>
      </c>
      <c r="J14073" s="50">
        <v>2682392</v>
      </c>
      <c r="K14073" s="50"/>
      <c r="L14073" s="50"/>
      <c r="M14073" s="50"/>
      <c r="N14073" s="50"/>
      <c r="O14073" s="51">
        <v>2682392</v>
      </c>
      <c r="P14073" s="50">
        <v>2682392</v>
      </c>
      <c r="Q14073" s="50"/>
      <c r="R14073" s="50"/>
      <c r="S14073" s="50"/>
      <c r="T14073" s="50"/>
      <c r="U14073" s="51">
        <v>2682392</v>
      </c>
    </row>
    <row r="14074" spans="1:21">
      <c r="A14074" s="58"/>
      <c r="B14074" s="58"/>
      <c r="C14074" s="49" t="s">
        <v>33</v>
      </c>
      <c r="D14074" s="50">
        <v>2682392</v>
      </c>
      <c r="E14074" s="50"/>
      <c r="F14074" s="75">
        <v>0</v>
      </c>
      <c r="G14074" s="50"/>
      <c r="H14074" s="50"/>
      <c r="I14074" s="51">
        <v>2682392</v>
      </c>
      <c r="J14074" s="50">
        <v>2682392</v>
      </c>
      <c r="K14074" s="50"/>
      <c r="L14074" s="75">
        <v>0</v>
      </c>
      <c r="M14074" s="50"/>
      <c r="N14074" s="50"/>
      <c r="O14074" s="51">
        <v>2682392</v>
      </c>
      <c r="P14074" s="50">
        <v>2682392</v>
      </c>
      <c r="Q14074" s="50"/>
      <c r="R14074" s="75">
        <v>0</v>
      </c>
      <c r="S14074" s="50"/>
      <c r="T14074" s="50"/>
      <c r="U14074" s="51">
        <v>2682392</v>
      </c>
    </row>
    <row r="14075" spans="1:21">
      <c r="A14075" s="58"/>
      <c r="B14075" s="58"/>
      <c r="C14075" s="64" t="s">
        <v>35</v>
      </c>
      <c r="D14075" s="50">
        <v>2646941</v>
      </c>
      <c r="E14075" s="50"/>
      <c r="F14075" s="75">
        <v>0</v>
      </c>
      <c r="G14075" s="50"/>
      <c r="H14075" s="50"/>
      <c r="I14075" s="51">
        <v>2646941</v>
      </c>
      <c r="J14075" s="50">
        <v>2646941</v>
      </c>
      <c r="K14075" s="50"/>
      <c r="L14075" s="75">
        <v>0</v>
      </c>
      <c r="M14075" s="50"/>
      <c r="N14075" s="50"/>
      <c r="O14075" s="51">
        <v>2646941</v>
      </c>
      <c r="P14075" s="50">
        <v>2646941</v>
      </c>
      <c r="Q14075" s="50"/>
      <c r="R14075" s="75">
        <v>0</v>
      </c>
      <c r="S14075" s="50"/>
      <c r="T14075" s="50"/>
      <c r="U14075" s="51">
        <v>2646941</v>
      </c>
    </row>
    <row r="14076" spans="1:21">
      <c r="A14076" s="58"/>
      <c r="B14076" s="58"/>
      <c r="C14076" s="65" t="s">
        <v>37</v>
      </c>
      <c r="D14076" s="50">
        <v>133941</v>
      </c>
      <c r="E14076" s="50"/>
      <c r="F14076" s="50"/>
      <c r="G14076" s="50"/>
      <c r="H14076" s="50"/>
      <c r="I14076" s="51">
        <v>133941</v>
      </c>
      <c r="J14076" s="50">
        <v>133941</v>
      </c>
      <c r="K14076" s="50"/>
      <c r="L14076" s="50"/>
      <c r="M14076" s="50"/>
      <c r="N14076" s="50"/>
      <c r="O14076" s="51">
        <v>133941</v>
      </c>
      <c r="P14076" s="50">
        <v>133941</v>
      </c>
      <c r="Q14076" s="50"/>
      <c r="R14076" s="50"/>
      <c r="S14076" s="50"/>
      <c r="T14076" s="50"/>
      <c r="U14076" s="51">
        <v>133941</v>
      </c>
    </row>
    <row r="14077" spans="1:21">
      <c r="A14077" s="58"/>
      <c r="B14077" s="58"/>
      <c r="C14077" s="66" t="s">
        <v>39</v>
      </c>
      <c r="D14077" s="50">
        <v>8040</v>
      </c>
      <c r="E14077" s="50"/>
      <c r="F14077" s="50"/>
      <c r="G14077" s="50"/>
      <c r="H14077" s="50"/>
      <c r="I14077" s="51">
        <v>8040</v>
      </c>
      <c r="J14077" s="50">
        <v>8040</v>
      </c>
      <c r="K14077" s="50"/>
      <c r="L14077" s="50"/>
      <c r="M14077" s="50"/>
      <c r="N14077" s="50"/>
      <c r="O14077" s="51">
        <v>8040</v>
      </c>
      <c r="P14077" s="50">
        <v>8040</v>
      </c>
      <c r="Q14077" s="50"/>
      <c r="R14077" s="50"/>
      <c r="S14077" s="50"/>
      <c r="T14077" s="50"/>
      <c r="U14077" s="51">
        <v>8040</v>
      </c>
    </row>
    <row r="14078" spans="1:21">
      <c r="A14078" s="58"/>
      <c r="B14078" s="58"/>
      <c r="C14078" s="66" t="s">
        <v>41</v>
      </c>
      <c r="D14078" s="50">
        <v>125901</v>
      </c>
      <c r="E14078" s="50"/>
      <c r="F14078" s="50"/>
      <c r="G14078" s="50"/>
      <c r="H14078" s="50"/>
      <c r="I14078" s="51">
        <v>125901</v>
      </c>
      <c r="J14078" s="50">
        <v>125901</v>
      </c>
      <c r="K14078" s="50"/>
      <c r="L14078" s="50"/>
      <c r="M14078" s="50"/>
      <c r="N14078" s="50"/>
      <c r="O14078" s="51">
        <v>125901</v>
      </c>
      <c r="P14078" s="50">
        <v>125901</v>
      </c>
      <c r="Q14078" s="50"/>
      <c r="R14078" s="50"/>
      <c r="S14078" s="50"/>
      <c r="T14078" s="50"/>
      <c r="U14078" s="51">
        <v>125901</v>
      </c>
    </row>
    <row r="14079" spans="1:21">
      <c r="A14079" s="58"/>
      <c r="B14079" s="58"/>
      <c r="C14079" s="65" t="s">
        <v>43</v>
      </c>
      <c r="D14079" s="50">
        <v>713000</v>
      </c>
      <c r="E14079" s="50"/>
      <c r="F14079" s="50">
        <v>-105000</v>
      </c>
      <c r="G14079" s="50"/>
      <c r="H14079" s="50"/>
      <c r="I14079" s="51">
        <v>608000</v>
      </c>
      <c r="J14079" s="50">
        <v>2513000</v>
      </c>
      <c r="K14079" s="50"/>
      <c r="L14079" s="50">
        <v>-1905000</v>
      </c>
      <c r="M14079" s="50"/>
      <c r="N14079" s="50"/>
      <c r="O14079" s="51">
        <v>608000</v>
      </c>
      <c r="P14079" s="50">
        <v>2513000</v>
      </c>
      <c r="Q14079" s="50"/>
      <c r="R14079" s="50">
        <v>-1905000</v>
      </c>
      <c r="S14079" s="50"/>
      <c r="T14079" s="50"/>
      <c r="U14079" s="51">
        <v>608000</v>
      </c>
    </row>
    <row r="14080" spans="1:21">
      <c r="A14080" s="58"/>
      <c r="B14080" s="58"/>
      <c r="C14080" s="66" t="s">
        <v>45</v>
      </c>
      <c r="D14080" s="50">
        <v>713000</v>
      </c>
      <c r="E14080" s="50"/>
      <c r="F14080" s="50">
        <v>-105000</v>
      </c>
      <c r="G14080" s="50"/>
      <c r="H14080" s="50"/>
      <c r="I14080" s="51">
        <v>608000</v>
      </c>
      <c r="J14080" s="50">
        <v>2513000</v>
      </c>
      <c r="K14080" s="50"/>
      <c r="L14080" s="50">
        <v>-1905000</v>
      </c>
      <c r="M14080" s="50"/>
      <c r="N14080" s="50"/>
      <c r="O14080" s="51">
        <v>608000</v>
      </c>
      <c r="P14080" s="50">
        <v>2513000</v>
      </c>
      <c r="Q14080" s="50"/>
      <c r="R14080" s="50">
        <v>-1905000</v>
      </c>
      <c r="S14080" s="50"/>
      <c r="T14080" s="50"/>
      <c r="U14080" s="51">
        <v>608000</v>
      </c>
    </row>
    <row r="14081" spans="1:21" ht="25.5">
      <c r="A14081" s="58"/>
      <c r="B14081" s="58"/>
      <c r="C14081" s="65" t="s">
        <v>1596</v>
      </c>
      <c r="D14081" s="50">
        <v>1800000</v>
      </c>
      <c r="E14081" s="50"/>
      <c r="F14081" s="50">
        <v>105000</v>
      </c>
      <c r="G14081" s="50"/>
      <c r="H14081" s="50"/>
      <c r="I14081" s="51">
        <v>1905000</v>
      </c>
      <c r="J14081" s="50"/>
      <c r="K14081" s="50"/>
      <c r="L14081" s="50">
        <v>1905000</v>
      </c>
      <c r="M14081" s="50"/>
      <c r="N14081" s="50"/>
      <c r="O14081" s="51">
        <v>1905000</v>
      </c>
      <c r="P14081" s="50"/>
      <c r="Q14081" s="50"/>
      <c r="R14081" s="50">
        <v>1905000</v>
      </c>
      <c r="S14081" s="50"/>
      <c r="T14081" s="50"/>
      <c r="U14081" s="51">
        <v>1905000</v>
      </c>
    </row>
    <row r="14082" spans="1:21">
      <c r="A14082" s="58"/>
      <c r="B14082" s="58"/>
      <c r="C14082" s="66" t="s">
        <v>50</v>
      </c>
      <c r="D14082" s="50">
        <v>1800000</v>
      </c>
      <c r="E14082" s="50"/>
      <c r="F14082" s="50">
        <v>105000</v>
      </c>
      <c r="G14082" s="50"/>
      <c r="H14082" s="50"/>
      <c r="I14082" s="51">
        <v>1905000</v>
      </c>
      <c r="J14082" s="50"/>
      <c r="K14082" s="50"/>
      <c r="L14082" s="50">
        <v>1905000</v>
      </c>
      <c r="M14082" s="50"/>
      <c r="N14082" s="50"/>
      <c r="O14082" s="51">
        <v>1905000</v>
      </c>
      <c r="P14082" s="50"/>
      <c r="Q14082" s="50"/>
      <c r="R14082" s="50">
        <v>1905000</v>
      </c>
      <c r="S14082" s="50"/>
      <c r="T14082" s="50"/>
      <c r="U14082" s="51">
        <v>1905000</v>
      </c>
    </row>
    <row r="14083" spans="1:21" ht="25.5">
      <c r="A14083" s="58"/>
      <c r="B14083" s="58"/>
      <c r="C14083" s="67" t="s">
        <v>1597</v>
      </c>
      <c r="D14083" s="50">
        <v>1800000</v>
      </c>
      <c r="E14083" s="50"/>
      <c r="F14083" s="50">
        <v>105000</v>
      </c>
      <c r="G14083" s="50"/>
      <c r="H14083" s="50"/>
      <c r="I14083" s="51">
        <v>1905000</v>
      </c>
      <c r="J14083" s="50"/>
      <c r="K14083" s="50"/>
      <c r="L14083" s="50">
        <v>1905000</v>
      </c>
      <c r="M14083" s="50"/>
      <c r="N14083" s="50"/>
      <c r="O14083" s="51">
        <v>1905000</v>
      </c>
      <c r="P14083" s="50"/>
      <c r="Q14083" s="50"/>
      <c r="R14083" s="50">
        <v>1905000</v>
      </c>
      <c r="S14083" s="50"/>
      <c r="T14083" s="50"/>
      <c r="U14083" s="51">
        <v>1905000</v>
      </c>
    </row>
    <row r="14084" spans="1:21" ht="38.25">
      <c r="A14084" s="58"/>
      <c r="B14084" s="58"/>
      <c r="C14084" s="68" t="s">
        <v>1598</v>
      </c>
      <c r="D14084" s="50">
        <v>1800000</v>
      </c>
      <c r="E14084" s="50"/>
      <c r="F14084" s="50">
        <v>105000</v>
      </c>
      <c r="G14084" s="50"/>
      <c r="H14084" s="50"/>
      <c r="I14084" s="51">
        <v>1905000</v>
      </c>
      <c r="J14084" s="50"/>
      <c r="K14084" s="50"/>
      <c r="L14084" s="50">
        <v>1905000</v>
      </c>
      <c r="M14084" s="50"/>
      <c r="N14084" s="50"/>
      <c r="O14084" s="51">
        <v>1905000</v>
      </c>
      <c r="P14084" s="50"/>
      <c r="Q14084" s="50"/>
      <c r="R14084" s="50">
        <v>1905000</v>
      </c>
      <c r="S14084" s="50"/>
      <c r="T14084" s="50"/>
      <c r="U14084" s="51">
        <v>1905000</v>
      </c>
    </row>
    <row r="14085" spans="1:21">
      <c r="A14085" s="58"/>
      <c r="B14085" s="58"/>
      <c r="C14085" s="64" t="s">
        <v>54</v>
      </c>
      <c r="D14085" s="50">
        <v>35451</v>
      </c>
      <c r="E14085" s="50"/>
      <c r="F14085" s="50"/>
      <c r="G14085" s="50"/>
      <c r="H14085" s="50"/>
      <c r="I14085" s="51">
        <v>35451</v>
      </c>
      <c r="J14085" s="50">
        <v>35451</v>
      </c>
      <c r="K14085" s="50"/>
      <c r="L14085" s="50"/>
      <c r="M14085" s="50"/>
      <c r="N14085" s="50"/>
      <c r="O14085" s="51">
        <v>35451</v>
      </c>
      <c r="P14085" s="50">
        <v>35451</v>
      </c>
      <c r="Q14085" s="50"/>
      <c r="R14085" s="50"/>
      <c r="S14085" s="50"/>
      <c r="T14085" s="50"/>
      <c r="U14085" s="51">
        <v>35451</v>
      </c>
    </row>
    <row r="14086" spans="1:21">
      <c r="A14086" s="58"/>
      <c r="B14086" s="58"/>
      <c r="C14086" s="65" t="s">
        <v>56</v>
      </c>
      <c r="D14086" s="50">
        <v>35451</v>
      </c>
      <c r="E14086" s="50"/>
      <c r="F14086" s="50"/>
      <c r="G14086" s="50"/>
      <c r="H14086" s="50"/>
      <c r="I14086" s="51">
        <v>35451</v>
      </c>
      <c r="J14086" s="50">
        <v>35451</v>
      </c>
      <c r="K14086" s="50"/>
      <c r="L14086" s="50"/>
      <c r="M14086" s="50"/>
      <c r="N14086" s="50"/>
      <c r="O14086" s="51">
        <v>35451</v>
      </c>
      <c r="P14086" s="50">
        <v>35451</v>
      </c>
      <c r="Q14086" s="50"/>
      <c r="R14086" s="50"/>
      <c r="S14086" s="50"/>
      <c r="T14086" s="50"/>
      <c r="U14086" s="51">
        <v>35451</v>
      </c>
    </row>
    <row r="14087" spans="1:21" ht="51">
      <c r="A14087" s="69" t="s">
        <v>1498</v>
      </c>
      <c r="B14087" s="70"/>
      <c r="C14087" s="71" t="s">
        <v>2298</v>
      </c>
      <c r="D14087" s="70"/>
      <c r="E14087" s="70"/>
      <c r="F14087" s="70"/>
      <c r="G14087" s="70"/>
      <c r="H14087" s="70"/>
      <c r="I14087" s="70"/>
      <c r="J14087" s="70"/>
      <c r="K14087" s="70"/>
      <c r="L14087" s="70"/>
      <c r="M14087" s="70"/>
      <c r="N14087" s="70"/>
      <c r="O14087" s="70"/>
      <c r="P14087" s="70"/>
      <c r="Q14087" s="70"/>
      <c r="R14087" s="70"/>
      <c r="S14087" s="70"/>
      <c r="T14087" s="70"/>
      <c r="U14087" s="70"/>
    </row>
    <row r="14088" spans="1:21">
      <c r="A14088" s="58"/>
      <c r="B14088" s="58"/>
      <c r="C14088" s="49" t="s">
        <v>28</v>
      </c>
      <c r="D14088" s="50">
        <v>105000</v>
      </c>
      <c r="E14088" s="50"/>
      <c r="F14088" s="50"/>
      <c r="G14088" s="50"/>
      <c r="H14088" s="50"/>
      <c r="I14088" s="51">
        <v>105000</v>
      </c>
      <c r="J14088" s="50">
        <v>1905000</v>
      </c>
      <c r="K14088" s="50"/>
      <c r="L14088" s="50"/>
      <c r="M14088" s="50"/>
      <c r="N14088" s="50"/>
      <c r="O14088" s="51">
        <v>1905000</v>
      </c>
      <c r="P14088" s="50">
        <v>1905000</v>
      </c>
      <c r="Q14088" s="50"/>
      <c r="R14088" s="50"/>
      <c r="S14088" s="50"/>
      <c r="T14088" s="50"/>
      <c r="U14088" s="51">
        <v>1905000</v>
      </c>
    </row>
    <row r="14089" spans="1:21">
      <c r="A14089" s="58"/>
      <c r="B14089" s="58"/>
      <c r="C14089" s="64" t="s">
        <v>30</v>
      </c>
      <c r="D14089" s="50">
        <v>105000</v>
      </c>
      <c r="E14089" s="50"/>
      <c r="F14089" s="50"/>
      <c r="G14089" s="50"/>
      <c r="H14089" s="50"/>
      <c r="I14089" s="51">
        <v>105000</v>
      </c>
      <c r="J14089" s="50">
        <v>1905000</v>
      </c>
      <c r="K14089" s="50"/>
      <c r="L14089" s="50"/>
      <c r="M14089" s="50"/>
      <c r="N14089" s="50"/>
      <c r="O14089" s="51">
        <v>1905000</v>
      </c>
      <c r="P14089" s="50">
        <v>1905000</v>
      </c>
      <c r="Q14089" s="50"/>
      <c r="R14089" s="50"/>
      <c r="S14089" s="50"/>
      <c r="T14089" s="50"/>
      <c r="U14089" s="51">
        <v>1905000</v>
      </c>
    </row>
    <row r="14090" spans="1:21">
      <c r="A14090" s="58"/>
      <c r="B14090" s="58"/>
      <c r="C14090" s="65" t="s">
        <v>1595</v>
      </c>
      <c r="D14090" s="50">
        <v>105000</v>
      </c>
      <c r="E14090" s="50"/>
      <c r="F14090" s="50"/>
      <c r="G14090" s="50"/>
      <c r="H14090" s="50"/>
      <c r="I14090" s="51">
        <v>105000</v>
      </c>
      <c r="J14090" s="50">
        <v>1905000</v>
      </c>
      <c r="K14090" s="50"/>
      <c r="L14090" s="50"/>
      <c r="M14090" s="50"/>
      <c r="N14090" s="50"/>
      <c r="O14090" s="51">
        <v>1905000</v>
      </c>
      <c r="P14090" s="50">
        <v>1905000</v>
      </c>
      <c r="Q14090" s="50"/>
      <c r="R14090" s="50"/>
      <c r="S14090" s="50"/>
      <c r="T14090" s="50"/>
      <c r="U14090" s="51">
        <v>1905000</v>
      </c>
    </row>
    <row r="14091" spans="1:21">
      <c r="A14091" s="58"/>
      <c r="B14091" s="58"/>
      <c r="C14091" s="49" t="s">
        <v>33</v>
      </c>
      <c r="D14091" s="50">
        <v>105000</v>
      </c>
      <c r="E14091" s="50"/>
      <c r="F14091" s="75">
        <v>0</v>
      </c>
      <c r="G14091" s="50"/>
      <c r="H14091" s="50"/>
      <c r="I14091" s="51">
        <v>105000</v>
      </c>
      <c r="J14091" s="50">
        <v>1905000</v>
      </c>
      <c r="K14091" s="50"/>
      <c r="L14091" s="75">
        <v>0</v>
      </c>
      <c r="M14091" s="50"/>
      <c r="N14091" s="50"/>
      <c r="O14091" s="51">
        <v>1905000</v>
      </c>
      <c r="P14091" s="50">
        <v>1905000</v>
      </c>
      <c r="Q14091" s="50"/>
      <c r="R14091" s="75">
        <v>0</v>
      </c>
      <c r="S14091" s="50"/>
      <c r="T14091" s="50"/>
      <c r="U14091" s="51">
        <v>1905000</v>
      </c>
    </row>
    <row r="14092" spans="1:21">
      <c r="A14092" s="58"/>
      <c r="B14092" s="58"/>
      <c r="C14092" s="64" t="s">
        <v>35</v>
      </c>
      <c r="D14092" s="50">
        <v>105000</v>
      </c>
      <c r="E14092" s="50"/>
      <c r="F14092" s="75">
        <v>0</v>
      </c>
      <c r="G14092" s="50"/>
      <c r="H14092" s="50"/>
      <c r="I14092" s="51">
        <v>105000</v>
      </c>
      <c r="J14092" s="50">
        <v>1905000</v>
      </c>
      <c r="K14092" s="50"/>
      <c r="L14092" s="75">
        <v>0</v>
      </c>
      <c r="M14092" s="50"/>
      <c r="N14092" s="50"/>
      <c r="O14092" s="51">
        <v>1905000</v>
      </c>
      <c r="P14092" s="50">
        <v>1905000</v>
      </c>
      <c r="Q14092" s="50"/>
      <c r="R14092" s="75">
        <v>0</v>
      </c>
      <c r="S14092" s="50"/>
      <c r="T14092" s="50"/>
      <c r="U14092" s="51">
        <v>1905000</v>
      </c>
    </row>
    <row r="14093" spans="1:21">
      <c r="A14093" s="58"/>
      <c r="B14093" s="58"/>
      <c r="C14093" s="65" t="s">
        <v>43</v>
      </c>
      <c r="D14093" s="50">
        <v>105000</v>
      </c>
      <c r="E14093" s="50"/>
      <c r="F14093" s="50">
        <v>-105000</v>
      </c>
      <c r="G14093" s="50"/>
      <c r="H14093" s="50"/>
      <c r="I14093" s="74">
        <v>0</v>
      </c>
      <c r="J14093" s="50">
        <v>1905000</v>
      </c>
      <c r="K14093" s="50"/>
      <c r="L14093" s="50">
        <v>-1905000</v>
      </c>
      <c r="M14093" s="50"/>
      <c r="N14093" s="50"/>
      <c r="O14093" s="74">
        <v>0</v>
      </c>
      <c r="P14093" s="50">
        <v>1905000</v>
      </c>
      <c r="Q14093" s="50"/>
      <c r="R14093" s="50">
        <v>-1905000</v>
      </c>
      <c r="S14093" s="50"/>
      <c r="T14093" s="50"/>
      <c r="U14093" s="74">
        <v>0</v>
      </c>
    </row>
    <row r="14094" spans="1:21">
      <c r="A14094" s="58"/>
      <c r="B14094" s="58"/>
      <c r="C14094" s="66" t="s">
        <v>45</v>
      </c>
      <c r="D14094" s="50">
        <v>105000</v>
      </c>
      <c r="E14094" s="50"/>
      <c r="F14094" s="50">
        <v>-105000</v>
      </c>
      <c r="G14094" s="50"/>
      <c r="H14094" s="50"/>
      <c r="I14094" s="74">
        <v>0</v>
      </c>
      <c r="J14094" s="50">
        <v>1905000</v>
      </c>
      <c r="K14094" s="50"/>
      <c r="L14094" s="50">
        <v>-1905000</v>
      </c>
      <c r="M14094" s="50"/>
      <c r="N14094" s="50"/>
      <c r="O14094" s="74">
        <v>0</v>
      </c>
      <c r="P14094" s="50">
        <v>1905000</v>
      </c>
      <c r="Q14094" s="50"/>
      <c r="R14094" s="50">
        <v>-1905000</v>
      </c>
      <c r="S14094" s="50"/>
      <c r="T14094" s="50"/>
      <c r="U14094" s="74">
        <v>0</v>
      </c>
    </row>
    <row r="14095" spans="1:21" ht="25.5">
      <c r="A14095" s="58"/>
      <c r="B14095" s="58"/>
      <c r="C14095" s="65" t="s">
        <v>1596</v>
      </c>
      <c r="D14095" s="50"/>
      <c r="E14095" s="50"/>
      <c r="F14095" s="50">
        <v>105000</v>
      </c>
      <c r="G14095" s="50"/>
      <c r="H14095" s="50"/>
      <c r="I14095" s="51">
        <v>105000</v>
      </c>
      <c r="J14095" s="50"/>
      <c r="K14095" s="50"/>
      <c r="L14095" s="50">
        <v>1905000</v>
      </c>
      <c r="M14095" s="50"/>
      <c r="N14095" s="50"/>
      <c r="O14095" s="51">
        <v>1905000</v>
      </c>
      <c r="P14095" s="50"/>
      <c r="Q14095" s="50"/>
      <c r="R14095" s="50">
        <v>1905000</v>
      </c>
      <c r="S14095" s="50"/>
      <c r="T14095" s="50"/>
      <c r="U14095" s="51">
        <v>1905000</v>
      </c>
    </row>
    <row r="14096" spans="1:21">
      <c r="A14096" s="58"/>
      <c r="B14096" s="58"/>
      <c r="C14096" s="66" t="s">
        <v>50</v>
      </c>
      <c r="D14096" s="50"/>
      <c r="E14096" s="50"/>
      <c r="F14096" s="50">
        <v>105000</v>
      </c>
      <c r="G14096" s="50"/>
      <c r="H14096" s="50"/>
      <c r="I14096" s="51">
        <v>105000</v>
      </c>
      <c r="J14096" s="50"/>
      <c r="K14096" s="50"/>
      <c r="L14096" s="50">
        <v>1905000</v>
      </c>
      <c r="M14096" s="50"/>
      <c r="N14096" s="50"/>
      <c r="O14096" s="51">
        <v>1905000</v>
      </c>
      <c r="P14096" s="50"/>
      <c r="Q14096" s="50"/>
      <c r="R14096" s="50">
        <v>1905000</v>
      </c>
      <c r="S14096" s="50"/>
      <c r="T14096" s="50"/>
      <c r="U14096" s="51">
        <v>1905000</v>
      </c>
    </row>
    <row r="14097" spans="1:21" ht="25.5">
      <c r="A14097" s="58"/>
      <c r="B14097" s="58"/>
      <c r="C14097" s="67" t="s">
        <v>1597</v>
      </c>
      <c r="D14097" s="50"/>
      <c r="E14097" s="50"/>
      <c r="F14097" s="50">
        <v>105000</v>
      </c>
      <c r="G14097" s="50"/>
      <c r="H14097" s="50"/>
      <c r="I14097" s="51">
        <v>105000</v>
      </c>
      <c r="J14097" s="50"/>
      <c r="K14097" s="50"/>
      <c r="L14097" s="50">
        <v>1905000</v>
      </c>
      <c r="M14097" s="50"/>
      <c r="N14097" s="50"/>
      <c r="O14097" s="51">
        <v>1905000</v>
      </c>
      <c r="P14097" s="50"/>
      <c r="Q14097" s="50"/>
      <c r="R14097" s="50">
        <v>1905000</v>
      </c>
      <c r="S14097" s="50"/>
      <c r="T14097" s="50"/>
      <c r="U14097" s="51">
        <v>1905000</v>
      </c>
    </row>
    <row r="14098" spans="1:21" ht="38.25">
      <c r="A14098" s="58"/>
      <c r="B14098" s="58"/>
      <c r="C14098" s="68" t="s">
        <v>1598</v>
      </c>
      <c r="D14098" s="50"/>
      <c r="E14098" s="50"/>
      <c r="F14098" s="50">
        <v>105000</v>
      </c>
      <c r="G14098" s="50"/>
      <c r="H14098" s="50"/>
      <c r="I14098" s="51">
        <v>105000</v>
      </c>
      <c r="J14098" s="50"/>
      <c r="K14098" s="50"/>
      <c r="L14098" s="50">
        <v>1905000</v>
      </c>
      <c r="M14098" s="50"/>
      <c r="N14098" s="50"/>
      <c r="O14098" s="51">
        <v>1905000</v>
      </c>
      <c r="P14098" s="50"/>
      <c r="Q14098" s="50"/>
      <c r="R14098" s="50">
        <v>1905000</v>
      </c>
      <c r="S14098" s="50"/>
      <c r="T14098" s="50"/>
      <c r="U14098" s="51">
        <v>1905000</v>
      </c>
    </row>
    <row r="14099" spans="1:21">
      <c r="A14099" s="61" t="s">
        <v>238</v>
      </c>
      <c r="B14099" s="62" t="s">
        <v>613</v>
      </c>
      <c r="C14099" s="63" t="s">
        <v>615</v>
      </c>
      <c r="D14099" s="58"/>
      <c r="E14099" s="58"/>
      <c r="F14099" s="58"/>
      <c r="G14099" s="58"/>
      <c r="H14099" s="58"/>
      <c r="I14099" s="58"/>
      <c r="J14099" s="58"/>
      <c r="K14099" s="58"/>
      <c r="L14099" s="58"/>
      <c r="M14099" s="58"/>
      <c r="N14099" s="58"/>
      <c r="O14099" s="58"/>
      <c r="P14099" s="58"/>
      <c r="Q14099" s="58"/>
      <c r="R14099" s="58"/>
      <c r="S14099" s="58"/>
      <c r="T14099" s="58"/>
      <c r="U14099" s="58"/>
    </row>
    <row r="14100" spans="1:21">
      <c r="A14100" s="58"/>
      <c r="B14100" s="58"/>
      <c r="C14100" s="49" t="s">
        <v>28</v>
      </c>
      <c r="D14100" s="50">
        <v>797435</v>
      </c>
      <c r="E14100" s="50"/>
      <c r="F14100" s="50"/>
      <c r="G14100" s="50"/>
      <c r="H14100" s="50"/>
      <c r="I14100" s="51">
        <v>797435</v>
      </c>
      <c r="J14100" s="50">
        <v>797435</v>
      </c>
      <c r="K14100" s="50"/>
      <c r="L14100" s="50"/>
      <c r="M14100" s="50"/>
      <c r="N14100" s="50"/>
      <c r="O14100" s="51">
        <v>797435</v>
      </c>
      <c r="P14100" s="50">
        <v>797435</v>
      </c>
      <c r="Q14100" s="50"/>
      <c r="R14100" s="50"/>
      <c r="S14100" s="50"/>
      <c r="T14100" s="50"/>
      <c r="U14100" s="51">
        <v>797435</v>
      </c>
    </row>
    <row r="14101" spans="1:21">
      <c r="A14101" s="58"/>
      <c r="B14101" s="58"/>
      <c r="C14101" s="64" t="s">
        <v>30</v>
      </c>
      <c r="D14101" s="50">
        <v>797435</v>
      </c>
      <c r="E14101" s="50"/>
      <c r="F14101" s="50"/>
      <c r="G14101" s="50"/>
      <c r="H14101" s="50"/>
      <c r="I14101" s="51">
        <v>797435</v>
      </c>
      <c r="J14101" s="50">
        <v>797435</v>
      </c>
      <c r="K14101" s="50"/>
      <c r="L14101" s="50"/>
      <c r="M14101" s="50"/>
      <c r="N14101" s="50"/>
      <c r="O14101" s="51">
        <v>797435</v>
      </c>
      <c r="P14101" s="50">
        <v>797435</v>
      </c>
      <c r="Q14101" s="50"/>
      <c r="R14101" s="50"/>
      <c r="S14101" s="50"/>
      <c r="T14101" s="50"/>
      <c r="U14101" s="51">
        <v>797435</v>
      </c>
    </row>
    <row r="14102" spans="1:21">
      <c r="A14102" s="58"/>
      <c r="B14102" s="58"/>
      <c r="C14102" s="65" t="s">
        <v>1595</v>
      </c>
      <c r="D14102" s="50">
        <v>797435</v>
      </c>
      <c r="E14102" s="50"/>
      <c r="F14102" s="50"/>
      <c r="G14102" s="50"/>
      <c r="H14102" s="50"/>
      <c r="I14102" s="51">
        <v>797435</v>
      </c>
      <c r="J14102" s="50">
        <v>797435</v>
      </c>
      <c r="K14102" s="50"/>
      <c r="L14102" s="50"/>
      <c r="M14102" s="50"/>
      <c r="N14102" s="50"/>
      <c r="O14102" s="51">
        <v>797435</v>
      </c>
      <c r="P14102" s="50">
        <v>797435</v>
      </c>
      <c r="Q14102" s="50"/>
      <c r="R14102" s="50"/>
      <c r="S14102" s="50"/>
      <c r="T14102" s="50"/>
      <c r="U14102" s="51">
        <v>797435</v>
      </c>
    </row>
    <row r="14103" spans="1:21">
      <c r="A14103" s="58"/>
      <c r="B14103" s="58"/>
      <c r="C14103" s="49" t="s">
        <v>33</v>
      </c>
      <c r="D14103" s="50">
        <v>797435</v>
      </c>
      <c r="E14103" s="50"/>
      <c r="F14103" s="75">
        <v>0</v>
      </c>
      <c r="G14103" s="50"/>
      <c r="H14103" s="50"/>
      <c r="I14103" s="51">
        <v>797435</v>
      </c>
      <c r="J14103" s="50">
        <v>797435</v>
      </c>
      <c r="K14103" s="50"/>
      <c r="L14103" s="75">
        <v>0</v>
      </c>
      <c r="M14103" s="50"/>
      <c r="N14103" s="50"/>
      <c r="O14103" s="51">
        <v>797435</v>
      </c>
      <c r="P14103" s="50">
        <v>797435</v>
      </c>
      <c r="Q14103" s="50"/>
      <c r="R14103" s="50"/>
      <c r="S14103" s="50"/>
      <c r="T14103" s="50"/>
      <c r="U14103" s="51">
        <v>797435</v>
      </c>
    </row>
    <row r="14104" spans="1:21">
      <c r="A14104" s="58"/>
      <c r="B14104" s="58"/>
      <c r="C14104" s="64" t="s">
        <v>35</v>
      </c>
      <c r="D14104" s="50">
        <v>767335</v>
      </c>
      <c r="E14104" s="50"/>
      <c r="F14104" s="75">
        <v>0</v>
      </c>
      <c r="G14104" s="50"/>
      <c r="H14104" s="50"/>
      <c r="I14104" s="51">
        <v>767335</v>
      </c>
      <c r="J14104" s="50">
        <v>767335</v>
      </c>
      <c r="K14104" s="50"/>
      <c r="L14104" s="75">
        <v>0</v>
      </c>
      <c r="M14104" s="50"/>
      <c r="N14104" s="50"/>
      <c r="O14104" s="51">
        <v>767335</v>
      </c>
      <c r="P14104" s="50">
        <v>767335</v>
      </c>
      <c r="Q14104" s="50"/>
      <c r="R14104" s="50"/>
      <c r="S14104" s="50"/>
      <c r="T14104" s="50"/>
      <c r="U14104" s="51">
        <v>767335</v>
      </c>
    </row>
    <row r="14105" spans="1:21">
      <c r="A14105" s="58"/>
      <c r="B14105" s="58"/>
      <c r="C14105" s="65" t="s">
        <v>37</v>
      </c>
      <c r="D14105" s="50">
        <v>121990</v>
      </c>
      <c r="E14105" s="50"/>
      <c r="F14105" s="50"/>
      <c r="G14105" s="50"/>
      <c r="H14105" s="50"/>
      <c r="I14105" s="51">
        <v>121990</v>
      </c>
      <c r="J14105" s="50">
        <v>121990</v>
      </c>
      <c r="K14105" s="50"/>
      <c r="L14105" s="50"/>
      <c r="M14105" s="50"/>
      <c r="N14105" s="50"/>
      <c r="O14105" s="51">
        <v>121990</v>
      </c>
      <c r="P14105" s="50">
        <v>121990</v>
      </c>
      <c r="Q14105" s="50"/>
      <c r="R14105" s="50"/>
      <c r="S14105" s="50"/>
      <c r="T14105" s="50"/>
      <c r="U14105" s="51">
        <v>121990</v>
      </c>
    </row>
    <row r="14106" spans="1:21">
      <c r="A14106" s="58"/>
      <c r="B14106" s="58"/>
      <c r="C14106" s="66" t="s">
        <v>39</v>
      </c>
      <c r="D14106" s="50">
        <v>21791</v>
      </c>
      <c r="E14106" s="50"/>
      <c r="F14106" s="50"/>
      <c r="G14106" s="50"/>
      <c r="H14106" s="50"/>
      <c r="I14106" s="51">
        <v>21791</v>
      </c>
      <c r="J14106" s="50">
        <v>21791</v>
      </c>
      <c r="K14106" s="50"/>
      <c r="L14106" s="50"/>
      <c r="M14106" s="50"/>
      <c r="N14106" s="50"/>
      <c r="O14106" s="51">
        <v>21791</v>
      </c>
      <c r="P14106" s="50">
        <v>21791</v>
      </c>
      <c r="Q14106" s="50"/>
      <c r="R14106" s="50"/>
      <c r="S14106" s="50"/>
      <c r="T14106" s="50"/>
      <c r="U14106" s="51">
        <v>21791</v>
      </c>
    </row>
    <row r="14107" spans="1:21">
      <c r="A14107" s="58"/>
      <c r="B14107" s="58"/>
      <c r="C14107" s="66" t="s">
        <v>41</v>
      </c>
      <c r="D14107" s="50">
        <v>100199</v>
      </c>
      <c r="E14107" s="50"/>
      <c r="F14107" s="50"/>
      <c r="G14107" s="50"/>
      <c r="H14107" s="50"/>
      <c r="I14107" s="51">
        <v>100199</v>
      </c>
      <c r="J14107" s="50">
        <v>100199</v>
      </c>
      <c r="K14107" s="50"/>
      <c r="L14107" s="50"/>
      <c r="M14107" s="50"/>
      <c r="N14107" s="50"/>
      <c r="O14107" s="51">
        <v>100199</v>
      </c>
      <c r="P14107" s="50">
        <v>100199</v>
      </c>
      <c r="Q14107" s="50"/>
      <c r="R14107" s="50"/>
      <c r="S14107" s="50"/>
      <c r="T14107" s="50"/>
      <c r="U14107" s="51">
        <v>100199</v>
      </c>
    </row>
    <row r="14108" spans="1:21">
      <c r="A14108" s="58"/>
      <c r="B14108" s="58"/>
      <c r="C14108" s="65" t="s">
        <v>43</v>
      </c>
      <c r="D14108" s="50">
        <v>249807</v>
      </c>
      <c r="E14108" s="50"/>
      <c r="F14108" s="50">
        <v>18000</v>
      </c>
      <c r="G14108" s="50"/>
      <c r="H14108" s="50"/>
      <c r="I14108" s="51">
        <v>267807</v>
      </c>
      <c r="J14108" s="50">
        <v>645345</v>
      </c>
      <c r="K14108" s="50"/>
      <c r="L14108" s="50">
        <v>-377538</v>
      </c>
      <c r="M14108" s="50"/>
      <c r="N14108" s="50"/>
      <c r="O14108" s="51">
        <v>267807</v>
      </c>
      <c r="P14108" s="50">
        <v>645345</v>
      </c>
      <c r="Q14108" s="50"/>
      <c r="R14108" s="50"/>
      <c r="S14108" s="50"/>
      <c r="T14108" s="50"/>
      <c r="U14108" s="51">
        <v>645345</v>
      </c>
    </row>
    <row r="14109" spans="1:21">
      <c r="A14109" s="58"/>
      <c r="B14109" s="58"/>
      <c r="C14109" s="66" t="s">
        <v>45</v>
      </c>
      <c r="D14109" s="50">
        <v>249807</v>
      </c>
      <c r="E14109" s="50"/>
      <c r="F14109" s="50">
        <v>18000</v>
      </c>
      <c r="G14109" s="50"/>
      <c r="H14109" s="50"/>
      <c r="I14109" s="51">
        <v>267807</v>
      </c>
      <c r="J14109" s="50">
        <v>645345</v>
      </c>
      <c r="K14109" s="50"/>
      <c r="L14109" s="50">
        <v>-377538</v>
      </c>
      <c r="M14109" s="50"/>
      <c r="N14109" s="50"/>
      <c r="O14109" s="51">
        <v>267807</v>
      </c>
      <c r="P14109" s="50">
        <v>645345</v>
      </c>
      <c r="Q14109" s="50"/>
      <c r="R14109" s="50"/>
      <c r="S14109" s="50"/>
      <c r="T14109" s="50"/>
      <c r="U14109" s="51">
        <v>645345</v>
      </c>
    </row>
    <row r="14110" spans="1:21" ht="25.5">
      <c r="A14110" s="58"/>
      <c r="B14110" s="58"/>
      <c r="C14110" s="65" t="s">
        <v>1596</v>
      </c>
      <c r="D14110" s="50">
        <v>395538</v>
      </c>
      <c r="E14110" s="50"/>
      <c r="F14110" s="50">
        <v>-18000</v>
      </c>
      <c r="G14110" s="50"/>
      <c r="H14110" s="50"/>
      <c r="I14110" s="51">
        <v>377538</v>
      </c>
      <c r="J14110" s="50"/>
      <c r="K14110" s="50"/>
      <c r="L14110" s="50">
        <v>377538</v>
      </c>
      <c r="M14110" s="50"/>
      <c r="N14110" s="50"/>
      <c r="O14110" s="51">
        <v>377538</v>
      </c>
      <c r="P14110" s="50"/>
      <c r="Q14110" s="50"/>
      <c r="R14110" s="50"/>
      <c r="S14110" s="50"/>
      <c r="T14110" s="50"/>
      <c r="U14110" s="51"/>
    </row>
    <row r="14111" spans="1:21">
      <c r="A14111" s="58"/>
      <c r="B14111" s="58"/>
      <c r="C14111" s="66" t="s">
        <v>50</v>
      </c>
      <c r="D14111" s="50">
        <v>395538</v>
      </c>
      <c r="E14111" s="50"/>
      <c r="F14111" s="50">
        <v>-18000</v>
      </c>
      <c r="G14111" s="50"/>
      <c r="H14111" s="50"/>
      <c r="I14111" s="51">
        <v>377538</v>
      </c>
      <c r="J14111" s="50"/>
      <c r="K14111" s="50"/>
      <c r="L14111" s="50">
        <v>377538</v>
      </c>
      <c r="M14111" s="50"/>
      <c r="N14111" s="50"/>
      <c r="O14111" s="51">
        <v>377538</v>
      </c>
      <c r="P14111" s="50"/>
      <c r="Q14111" s="50"/>
      <c r="R14111" s="50"/>
      <c r="S14111" s="50"/>
      <c r="T14111" s="50"/>
      <c r="U14111" s="51"/>
    </row>
    <row r="14112" spans="1:21" ht="25.5">
      <c r="A14112" s="58"/>
      <c r="B14112" s="58"/>
      <c r="C14112" s="67" t="s">
        <v>1597</v>
      </c>
      <c r="D14112" s="50">
        <v>395538</v>
      </c>
      <c r="E14112" s="50"/>
      <c r="F14112" s="50">
        <v>-18000</v>
      </c>
      <c r="G14112" s="50"/>
      <c r="H14112" s="50"/>
      <c r="I14112" s="51">
        <v>377538</v>
      </c>
      <c r="J14112" s="50"/>
      <c r="K14112" s="50"/>
      <c r="L14112" s="50">
        <v>377538</v>
      </c>
      <c r="M14112" s="50"/>
      <c r="N14112" s="50"/>
      <c r="O14112" s="51">
        <v>377538</v>
      </c>
      <c r="P14112" s="50"/>
      <c r="Q14112" s="50"/>
      <c r="R14112" s="50"/>
      <c r="S14112" s="50"/>
      <c r="T14112" s="50"/>
      <c r="U14112" s="51"/>
    </row>
    <row r="14113" spans="1:21" ht="38.25">
      <c r="A14113" s="58"/>
      <c r="B14113" s="58"/>
      <c r="C14113" s="68" t="s">
        <v>1598</v>
      </c>
      <c r="D14113" s="50">
        <v>395538</v>
      </c>
      <c r="E14113" s="50"/>
      <c r="F14113" s="50">
        <v>-18000</v>
      </c>
      <c r="G14113" s="50"/>
      <c r="H14113" s="50"/>
      <c r="I14113" s="51">
        <v>377538</v>
      </c>
      <c r="J14113" s="50"/>
      <c r="K14113" s="50"/>
      <c r="L14113" s="50">
        <v>377538</v>
      </c>
      <c r="M14113" s="50"/>
      <c r="N14113" s="50"/>
      <c r="O14113" s="51">
        <v>377538</v>
      </c>
      <c r="P14113" s="50"/>
      <c r="Q14113" s="50"/>
      <c r="R14113" s="50"/>
      <c r="S14113" s="50"/>
      <c r="T14113" s="50"/>
      <c r="U14113" s="51"/>
    </row>
    <row r="14114" spans="1:21">
      <c r="A14114" s="58"/>
      <c r="B14114" s="58"/>
      <c r="C14114" s="64" t="s">
        <v>54</v>
      </c>
      <c r="D14114" s="50">
        <v>30100</v>
      </c>
      <c r="E14114" s="50"/>
      <c r="F14114" s="50"/>
      <c r="G14114" s="50"/>
      <c r="H14114" s="50"/>
      <c r="I14114" s="51">
        <v>30100</v>
      </c>
      <c r="J14114" s="50">
        <v>30100</v>
      </c>
      <c r="K14114" s="50"/>
      <c r="L14114" s="50"/>
      <c r="M14114" s="50"/>
      <c r="N14114" s="50"/>
      <c r="O14114" s="51">
        <v>30100</v>
      </c>
      <c r="P14114" s="50">
        <v>30100</v>
      </c>
      <c r="Q14114" s="50"/>
      <c r="R14114" s="50"/>
      <c r="S14114" s="50"/>
      <c r="T14114" s="50"/>
      <c r="U14114" s="51">
        <v>30100</v>
      </c>
    </row>
    <row r="14115" spans="1:21">
      <c r="A14115" s="58"/>
      <c r="B14115" s="58"/>
      <c r="C14115" s="65" t="s">
        <v>56</v>
      </c>
      <c r="D14115" s="50">
        <v>30100</v>
      </c>
      <c r="E14115" s="50"/>
      <c r="F14115" s="50"/>
      <c r="G14115" s="50"/>
      <c r="H14115" s="50"/>
      <c r="I14115" s="51">
        <v>30100</v>
      </c>
      <c r="J14115" s="50">
        <v>30100</v>
      </c>
      <c r="K14115" s="50"/>
      <c r="L14115" s="50"/>
      <c r="M14115" s="50"/>
      <c r="N14115" s="50"/>
      <c r="O14115" s="51">
        <v>30100</v>
      </c>
      <c r="P14115" s="50">
        <v>30100</v>
      </c>
      <c r="Q14115" s="50"/>
      <c r="R14115" s="50"/>
      <c r="S14115" s="50"/>
      <c r="T14115" s="50"/>
      <c r="U14115" s="51">
        <v>30100</v>
      </c>
    </row>
    <row r="14116" spans="1:21" ht="25.5">
      <c r="A14116" s="69" t="s">
        <v>1499</v>
      </c>
      <c r="B14116" s="70"/>
      <c r="C14116" s="71" t="s">
        <v>2299</v>
      </c>
      <c r="D14116" s="70"/>
      <c r="E14116" s="70"/>
      <c r="F14116" s="70"/>
      <c r="G14116" s="70"/>
      <c r="H14116" s="70"/>
      <c r="I14116" s="70"/>
      <c r="J14116" s="70"/>
      <c r="K14116" s="70"/>
      <c r="L14116" s="70"/>
      <c r="M14116" s="70"/>
      <c r="N14116" s="70"/>
      <c r="O14116" s="70"/>
      <c r="P14116" s="70"/>
      <c r="Q14116" s="70"/>
      <c r="R14116" s="70"/>
      <c r="S14116" s="70"/>
      <c r="T14116" s="70"/>
      <c r="U14116" s="70"/>
    </row>
    <row r="14117" spans="1:21">
      <c r="A14117" s="58"/>
      <c r="B14117" s="58"/>
      <c r="C14117" s="49" t="s">
        <v>28</v>
      </c>
      <c r="D14117" s="50"/>
      <c r="E14117" s="50"/>
      <c r="F14117" s="50"/>
      <c r="G14117" s="50"/>
      <c r="H14117" s="50"/>
      <c r="I14117" s="51"/>
      <c r="J14117" s="50">
        <v>40000</v>
      </c>
      <c r="K14117" s="50"/>
      <c r="L14117" s="50"/>
      <c r="M14117" s="50"/>
      <c r="N14117" s="50"/>
      <c r="O14117" s="51">
        <v>40000</v>
      </c>
      <c r="P14117" s="50"/>
      <c r="Q14117" s="50"/>
      <c r="R14117" s="50"/>
      <c r="S14117" s="50"/>
      <c r="T14117" s="50"/>
      <c r="U14117" s="51"/>
    </row>
    <row r="14118" spans="1:21">
      <c r="A14118" s="58"/>
      <c r="B14118" s="58"/>
      <c r="C14118" s="64" t="s">
        <v>30</v>
      </c>
      <c r="D14118" s="50"/>
      <c r="E14118" s="50"/>
      <c r="F14118" s="50"/>
      <c r="G14118" s="50"/>
      <c r="H14118" s="50"/>
      <c r="I14118" s="51"/>
      <c r="J14118" s="50">
        <v>40000</v>
      </c>
      <c r="K14118" s="50"/>
      <c r="L14118" s="50"/>
      <c r="M14118" s="50"/>
      <c r="N14118" s="50"/>
      <c r="O14118" s="51">
        <v>40000</v>
      </c>
      <c r="P14118" s="50"/>
      <c r="Q14118" s="50"/>
      <c r="R14118" s="50"/>
      <c r="S14118" s="50"/>
      <c r="T14118" s="50"/>
      <c r="U14118" s="51"/>
    </row>
    <row r="14119" spans="1:21">
      <c r="A14119" s="58"/>
      <c r="B14119" s="58"/>
      <c r="C14119" s="65" t="s">
        <v>1595</v>
      </c>
      <c r="D14119" s="50"/>
      <c r="E14119" s="50"/>
      <c r="F14119" s="50"/>
      <c r="G14119" s="50"/>
      <c r="H14119" s="50"/>
      <c r="I14119" s="51"/>
      <c r="J14119" s="50">
        <v>40000</v>
      </c>
      <c r="K14119" s="50"/>
      <c r="L14119" s="50"/>
      <c r="M14119" s="50"/>
      <c r="N14119" s="50"/>
      <c r="O14119" s="51">
        <v>40000</v>
      </c>
      <c r="P14119" s="50"/>
      <c r="Q14119" s="50"/>
      <c r="R14119" s="50"/>
      <c r="S14119" s="50"/>
      <c r="T14119" s="50"/>
      <c r="U14119" s="51"/>
    </row>
    <row r="14120" spans="1:21">
      <c r="A14120" s="58"/>
      <c r="B14120" s="58"/>
      <c r="C14120" s="49" t="s">
        <v>33</v>
      </c>
      <c r="D14120" s="50"/>
      <c r="E14120" s="50"/>
      <c r="F14120" s="50"/>
      <c r="G14120" s="50"/>
      <c r="H14120" s="50"/>
      <c r="I14120" s="51"/>
      <c r="J14120" s="50">
        <v>40000</v>
      </c>
      <c r="K14120" s="50"/>
      <c r="L14120" s="75">
        <v>0</v>
      </c>
      <c r="M14120" s="50"/>
      <c r="N14120" s="50"/>
      <c r="O14120" s="51">
        <v>40000</v>
      </c>
      <c r="P14120" s="50"/>
      <c r="Q14120" s="50"/>
      <c r="R14120" s="50"/>
      <c r="S14120" s="50"/>
      <c r="T14120" s="50"/>
      <c r="U14120" s="51"/>
    </row>
    <row r="14121" spans="1:21">
      <c r="A14121" s="58"/>
      <c r="B14121" s="58"/>
      <c r="C14121" s="64" t="s">
        <v>35</v>
      </c>
      <c r="D14121" s="50"/>
      <c r="E14121" s="50"/>
      <c r="F14121" s="50"/>
      <c r="G14121" s="50"/>
      <c r="H14121" s="50"/>
      <c r="I14121" s="51"/>
      <c r="J14121" s="50">
        <v>40000</v>
      </c>
      <c r="K14121" s="50"/>
      <c r="L14121" s="75">
        <v>0</v>
      </c>
      <c r="M14121" s="50"/>
      <c r="N14121" s="50"/>
      <c r="O14121" s="51">
        <v>40000</v>
      </c>
      <c r="P14121" s="50"/>
      <c r="Q14121" s="50"/>
      <c r="R14121" s="50"/>
      <c r="S14121" s="50"/>
      <c r="T14121" s="50"/>
      <c r="U14121" s="51"/>
    </row>
    <row r="14122" spans="1:21">
      <c r="A14122" s="58"/>
      <c r="B14122" s="58"/>
      <c r="C14122" s="65" t="s">
        <v>43</v>
      </c>
      <c r="D14122" s="50"/>
      <c r="E14122" s="50"/>
      <c r="F14122" s="50"/>
      <c r="G14122" s="50"/>
      <c r="H14122" s="50"/>
      <c r="I14122" s="51"/>
      <c r="J14122" s="50">
        <v>40000</v>
      </c>
      <c r="K14122" s="50"/>
      <c r="L14122" s="50">
        <v>-40000</v>
      </c>
      <c r="M14122" s="50"/>
      <c r="N14122" s="50"/>
      <c r="O14122" s="74">
        <v>0</v>
      </c>
      <c r="P14122" s="50"/>
      <c r="Q14122" s="50"/>
      <c r="R14122" s="50"/>
      <c r="S14122" s="50"/>
      <c r="T14122" s="50"/>
      <c r="U14122" s="51"/>
    </row>
    <row r="14123" spans="1:21">
      <c r="A14123" s="58"/>
      <c r="B14123" s="58"/>
      <c r="C14123" s="66" t="s">
        <v>45</v>
      </c>
      <c r="D14123" s="50"/>
      <c r="E14123" s="50"/>
      <c r="F14123" s="50"/>
      <c r="G14123" s="50"/>
      <c r="H14123" s="50"/>
      <c r="I14123" s="51"/>
      <c r="J14123" s="50">
        <v>40000</v>
      </c>
      <c r="K14123" s="50"/>
      <c r="L14123" s="50">
        <v>-40000</v>
      </c>
      <c r="M14123" s="50"/>
      <c r="N14123" s="50"/>
      <c r="O14123" s="74">
        <v>0</v>
      </c>
      <c r="P14123" s="50"/>
      <c r="Q14123" s="50"/>
      <c r="R14123" s="50"/>
      <c r="S14123" s="50"/>
      <c r="T14123" s="50"/>
      <c r="U14123" s="51"/>
    </row>
    <row r="14124" spans="1:21" ht="25.5">
      <c r="A14124" s="58"/>
      <c r="B14124" s="58"/>
      <c r="C14124" s="65" t="s">
        <v>1596</v>
      </c>
      <c r="D14124" s="50"/>
      <c r="E14124" s="50"/>
      <c r="F14124" s="50"/>
      <c r="G14124" s="50"/>
      <c r="H14124" s="50"/>
      <c r="I14124" s="51"/>
      <c r="J14124" s="50"/>
      <c r="K14124" s="50"/>
      <c r="L14124" s="50">
        <v>40000</v>
      </c>
      <c r="M14124" s="50"/>
      <c r="N14124" s="50"/>
      <c r="O14124" s="51">
        <v>40000</v>
      </c>
      <c r="P14124" s="50"/>
      <c r="Q14124" s="50"/>
      <c r="R14124" s="50"/>
      <c r="S14124" s="50"/>
      <c r="T14124" s="50"/>
      <c r="U14124" s="51"/>
    </row>
    <row r="14125" spans="1:21">
      <c r="A14125" s="58"/>
      <c r="B14125" s="58"/>
      <c r="C14125" s="66" t="s">
        <v>50</v>
      </c>
      <c r="D14125" s="50"/>
      <c r="E14125" s="50"/>
      <c r="F14125" s="50"/>
      <c r="G14125" s="50"/>
      <c r="H14125" s="50"/>
      <c r="I14125" s="51"/>
      <c r="J14125" s="50"/>
      <c r="K14125" s="50"/>
      <c r="L14125" s="50">
        <v>40000</v>
      </c>
      <c r="M14125" s="50"/>
      <c r="N14125" s="50"/>
      <c r="O14125" s="51">
        <v>40000</v>
      </c>
      <c r="P14125" s="50"/>
      <c r="Q14125" s="50"/>
      <c r="R14125" s="50"/>
      <c r="S14125" s="50"/>
      <c r="T14125" s="50"/>
      <c r="U14125" s="51"/>
    </row>
    <row r="14126" spans="1:21" ht="25.5">
      <c r="A14126" s="58"/>
      <c r="B14126" s="58"/>
      <c r="C14126" s="67" t="s">
        <v>1597</v>
      </c>
      <c r="D14126" s="50"/>
      <c r="E14126" s="50"/>
      <c r="F14126" s="50"/>
      <c r="G14126" s="50"/>
      <c r="H14126" s="50"/>
      <c r="I14126" s="51"/>
      <c r="J14126" s="50"/>
      <c r="K14126" s="50"/>
      <c r="L14126" s="50">
        <v>40000</v>
      </c>
      <c r="M14126" s="50"/>
      <c r="N14126" s="50"/>
      <c r="O14126" s="51">
        <v>40000</v>
      </c>
      <c r="P14126" s="50"/>
      <c r="Q14126" s="50"/>
      <c r="R14126" s="50"/>
      <c r="S14126" s="50"/>
      <c r="T14126" s="50"/>
      <c r="U14126" s="51"/>
    </row>
    <row r="14127" spans="1:21" ht="38.25">
      <c r="A14127" s="58"/>
      <c r="B14127" s="58"/>
      <c r="C14127" s="68" t="s">
        <v>1598</v>
      </c>
      <c r="D14127" s="50"/>
      <c r="E14127" s="50"/>
      <c r="F14127" s="50"/>
      <c r="G14127" s="50"/>
      <c r="H14127" s="50"/>
      <c r="I14127" s="51"/>
      <c r="J14127" s="50"/>
      <c r="K14127" s="50"/>
      <c r="L14127" s="50">
        <v>40000</v>
      </c>
      <c r="M14127" s="50"/>
      <c r="N14127" s="50"/>
      <c r="O14127" s="51">
        <v>40000</v>
      </c>
      <c r="P14127" s="50"/>
      <c r="Q14127" s="50"/>
      <c r="R14127" s="50"/>
      <c r="S14127" s="50"/>
      <c r="T14127" s="50"/>
      <c r="U14127" s="51"/>
    </row>
    <row r="14128" spans="1:21" ht="25.5">
      <c r="A14128" s="69" t="s">
        <v>1500</v>
      </c>
      <c r="B14128" s="70"/>
      <c r="C14128" s="71" t="s">
        <v>2300</v>
      </c>
      <c r="D14128" s="70"/>
      <c r="E14128" s="70"/>
      <c r="F14128" s="70"/>
      <c r="G14128" s="70"/>
      <c r="H14128" s="70"/>
      <c r="I14128" s="70"/>
      <c r="J14128" s="70"/>
      <c r="K14128" s="70"/>
      <c r="L14128" s="70"/>
      <c r="M14128" s="70"/>
      <c r="N14128" s="70"/>
      <c r="O14128" s="70"/>
      <c r="P14128" s="70"/>
      <c r="Q14128" s="70"/>
      <c r="R14128" s="70"/>
      <c r="S14128" s="70"/>
      <c r="T14128" s="70"/>
      <c r="U14128" s="70"/>
    </row>
    <row r="14129" spans="1:21">
      <c r="A14129" s="58"/>
      <c r="B14129" s="58"/>
      <c r="C14129" s="49" t="s">
        <v>28</v>
      </c>
      <c r="D14129" s="50">
        <v>18000</v>
      </c>
      <c r="E14129" s="50"/>
      <c r="F14129" s="50"/>
      <c r="G14129" s="50"/>
      <c r="H14129" s="50"/>
      <c r="I14129" s="51">
        <v>18000</v>
      </c>
      <c r="J14129" s="50"/>
      <c r="K14129" s="50"/>
      <c r="L14129" s="50"/>
      <c r="M14129" s="50"/>
      <c r="N14129" s="50"/>
      <c r="O14129" s="51"/>
      <c r="P14129" s="50"/>
      <c r="Q14129" s="50"/>
      <c r="R14129" s="50"/>
      <c r="S14129" s="50"/>
      <c r="T14129" s="50"/>
      <c r="U14129" s="51"/>
    </row>
    <row r="14130" spans="1:21">
      <c r="A14130" s="58"/>
      <c r="B14130" s="58"/>
      <c r="C14130" s="64" t="s">
        <v>30</v>
      </c>
      <c r="D14130" s="50">
        <v>18000</v>
      </c>
      <c r="E14130" s="50"/>
      <c r="F14130" s="50"/>
      <c r="G14130" s="50"/>
      <c r="H14130" s="50"/>
      <c r="I14130" s="51">
        <v>18000</v>
      </c>
      <c r="J14130" s="50"/>
      <c r="K14130" s="50"/>
      <c r="L14130" s="50"/>
      <c r="M14130" s="50"/>
      <c r="N14130" s="50"/>
      <c r="O14130" s="51"/>
      <c r="P14130" s="50"/>
      <c r="Q14130" s="50"/>
      <c r="R14130" s="50"/>
      <c r="S14130" s="50"/>
      <c r="T14130" s="50"/>
      <c r="U14130" s="51"/>
    </row>
    <row r="14131" spans="1:21">
      <c r="A14131" s="58"/>
      <c r="B14131" s="58"/>
      <c r="C14131" s="65" t="s">
        <v>1595</v>
      </c>
      <c r="D14131" s="50">
        <v>18000</v>
      </c>
      <c r="E14131" s="50"/>
      <c r="F14131" s="50"/>
      <c r="G14131" s="50"/>
      <c r="H14131" s="50"/>
      <c r="I14131" s="51">
        <v>18000</v>
      </c>
      <c r="J14131" s="50"/>
      <c r="K14131" s="50"/>
      <c r="L14131" s="50"/>
      <c r="M14131" s="50"/>
      <c r="N14131" s="50"/>
      <c r="O14131" s="51"/>
      <c r="P14131" s="50"/>
      <c r="Q14131" s="50"/>
      <c r="R14131" s="50"/>
      <c r="S14131" s="50"/>
      <c r="T14131" s="50"/>
      <c r="U14131" s="51"/>
    </row>
    <row r="14132" spans="1:21">
      <c r="A14132" s="58"/>
      <c r="B14132" s="58"/>
      <c r="C14132" s="49" t="s">
        <v>33</v>
      </c>
      <c r="D14132" s="50">
        <v>18000</v>
      </c>
      <c r="E14132" s="50"/>
      <c r="F14132" s="75">
        <v>0</v>
      </c>
      <c r="G14132" s="50"/>
      <c r="H14132" s="50"/>
      <c r="I14132" s="51">
        <v>18000</v>
      </c>
      <c r="J14132" s="50"/>
      <c r="K14132" s="50"/>
      <c r="L14132" s="50"/>
      <c r="M14132" s="50"/>
      <c r="N14132" s="50"/>
      <c r="O14132" s="51"/>
      <c r="P14132" s="50"/>
      <c r="Q14132" s="50"/>
      <c r="R14132" s="50"/>
      <c r="S14132" s="50"/>
      <c r="T14132" s="50"/>
      <c r="U14132" s="51"/>
    </row>
    <row r="14133" spans="1:21">
      <c r="A14133" s="58"/>
      <c r="B14133" s="58"/>
      <c r="C14133" s="64" t="s">
        <v>35</v>
      </c>
      <c r="D14133" s="50">
        <v>18000</v>
      </c>
      <c r="E14133" s="50"/>
      <c r="F14133" s="75">
        <v>0</v>
      </c>
      <c r="G14133" s="50"/>
      <c r="H14133" s="50"/>
      <c r="I14133" s="51">
        <v>18000</v>
      </c>
      <c r="J14133" s="50"/>
      <c r="K14133" s="50"/>
      <c r="L14133" s="50"/>
      <c r="M14133" s="50"/>
      <c r="N14133" s="50"/>
      <c r="O14133" s="51"/>
      <c r="P14133" s="50"/>
      <c r="Q14133" s="50"/>
      <c r="R14133" s="50"/>
      <c r="S14133" s="50"/>
      <c r="T14133" s="50"/>
      <c r="U14133" s="51"/>
    </row>
    <row r="14134" spans="1:21">
      <c r="A14134" s="58"/>
      <c r="B14134" s="58"/>
      <c r="C14134" s="65" t="s">
        <v>43</v>
      </c>
      <c r="D14134" s="50"/>
      <c r="E14134" s="50"/>
      <c r="F14134" s="50">
        <v>18000</v>
      </c>
      <c r="G14134" s="50"/>
      <c r="H14134" s="50"/>
      <c r="I14134" s="51">
        <v>18000</v>
      </c>
      <c r="J14134" s="50"/>
      <c r="K14134" s="50"/>
      <c r="L14134" s="50"/>
      <c r="M14134" s="50"/>
      <c r="N14134" s="50"/>
      <c r="O14134" s="51"/>
      <c r="P14134" s="50"/>
      <c r="Q14134" s="50"/>
      <c r="R14134" s="50"/>
      <c r="S14134" s="50"/>
      <c r="T14134" s="50"/>
      <c r="U14134" s="51"/>
    </row>
    <row r="14135" spans="1:21">
      <c r="A14135" s="58"/>
      <c r="B14135" s="58"/>
      <c r="C14135" s="66" t="s">
        <v>45</v>
      </c>
      <c r="D14135" s="50"/>
      <c r="E14135" s="50"/>
      <c r="F14135" s="50">
        <v>18000</v>
      </c>
      <c r="G14135" s="50"/>
      <c r="H14135" s="50"/>
      <c r="I14135" s="51">
        <v>18000</v>
      </c>
      <c r="J14135" s="50"/>
      <c r="K14135" s="50"/>
      <c r="L14135" s="50"/>
      <c r="M14135" s="50"/>
      <c r="N14135" s="50"/>
      <c r="O14135" s="51"/>
      <c r="P14135" s="50"/>
      <c r="Q14135" s="50"/>
      <c r="R14135" s="50"/>
      <c r="S14135" s="50"/>
      <c r="T14135" s="50"/>
      <c r="U14135" s="51"/>
    </row>
    <row r="14136" spans="1:21" ht="25.5">
      <c r="A14136" s="58"/>
      <c r="B14136" s="58"/>
      <c r="C14136" s="65" t="s">
        <v>1596</v>
      </c>
      <c r="D14136" s="50">
        <v>18000</v>
      </c>
      <c r="E14136" s="50"/>
      <c r="F14136" s="50">
        <v>-18000</v>
      </c>
      <c r="G14136" s="50"/>
      <c r="H14136" s="50"/>
      <c r="I14136" s="74">
        <v>0</v>
      </c>
      <c r="J14136" s="50"/>
      <c r="K14136" s="50"/>
      <c r="L14136" s="50"/>
      <c r="M14136" s="50"/>
      <c r="N14136" s="50"/>
      <c r="O14136" s="51"/>
      <c r="P14136" s="50"/>
      <c r="Q14136" s="50"/>
      <c r="R14136" s="50"/>
      <c r="S14136" s="50"/>
      <c r="T14136" s="50"/>
      <c r="U14136" s="51"/>
    </row>
    <row r="14137" spans="1:21">
      <c r="A14137" s="58"/>
      <c r="B14137" s="58"/>
      <c r="C14137" s="66" t="s">
        <v>50</v>
      </c>
      <c r="D14137" s="50">
        <v>18000</v>
      </c>
      <c r="E14137" s="50"/>
      <c r="F14137" s="50">
        <v>-18000</v>
      </c>
      <c r="G14137" s="50"/>
      <c r="H14137" s="50"/>
      <c r="I14137" s="74">
        <v>0</v>
      </c>
      <c r="J14137" s="50"/>
      <c r="K14137" s="50"/>
      <c r="L14137" s="50"/>
      <c r="M14137" s="50"/>
      <c r="N14137" s="50"/>
      <c r="O14137" s="51"/>
      <c r="P14137" s="50"/>
      <c r="Q14137" s="50"/>
      <c r="R14137" s="50"/>
      <c r="S14137" s="50"/>
      <c r="T14137" s="50"/>
      <c r="U14137" s="51"/>
    </row>
    <row r="14138" spans="1:21" ht="25.5">
      <c r="A14138" s="58"/>
      <c r="B14138" s="58"/>
      <c r="C14138" s="67" t="s">
        <v>1597</v>
      </c>
      <c r="D14138" s="50">
        <v>18000</v>
      </c>
      <c r="E14138" s="50"/>
      <c r="F14138" s="50">
        <v>-18000</v>
      </c>
      <c r="G14138" s="50"/>
      <c r="H14138" s="50"/>
      <c r="I14138" s="74">
        <v>0</v>
      </c>
      <c r="J14138" s="50"/>
      <c r="K14138" s="50"/>
      <c r="L14138" s="50"/>
      <c r="M14138" s="50"/>
      <c r="N14138" s="50"/>
      <c r="O14138" s="51"/>
      <c r="P14138" s="50"/>
      <c r="Q14138" s="50"/>
      <c r="R14138" s="50"/>
      <c r="S14138" s="50"/>
      <c r="T14138" s="50"/>
      <c r="U14138" s="51"/>
    </row>
    <row r="14139" spans="1:21" ht="38.25">
      <c r="A14139" s="58"/>
      <c r="B14139" s="58"/>
      <c r="C14139" s="68" t="s">
        <v>1598</v>
      </c>
      <c r="D14139" s="50">
        <v>18000</v>
      </c>
      <c r="E14139" s="50"/>
      <c r="F14139" s="50">
        <v>-18000</v>
      </c>
      <c r="G14139" s="50"/>
      <c r="H14139" s="50"/>
      <c r="I14139" s="74">
        <v>0</v>
      </c>
      <c r="J14139" s="50"/>
      <c r="K14139" s="50"/>
      <c r="L14139" s="50"/>
      <c r="M14139" s="50"/>
      <c r="N14139" s="50"/>
      <c r="O14139" s="51"/>
      <c r="P14139" s="50"/>
      <c r="Q14139" s="50"/>
      <c r="R14139" s="50"/>
      <c r="S14139" s="50"/>
      <c r="T14139" s="50"/>
      <c r="U14139" s="51"/>
    </row>
    <row r="14140" spans="1:21" ht="25.5">
      <c r="A14140" s="69" t="s">
        <v>1501</v>
      </c>
      <c r="B14140" s="70"/>
      <c r="C14140" s="71" t="s">
        <v>2301</v>
      </c>
      <c r="D14140" s="70"/>
      <c r="E14140" s="70"/>
      <c r="F14140" s="70"/>
      <c r="G14140" s="70"/>
      <c r="H14140" s="70"/>
      <c r="I14140" s="70"/>
      <c r="J14140" s="70"/>
      <c r="K14140" s="70"/>
      <c r="L14140" s="70"/>
      <c r="M14140" s="70"/>
      <c r="N14140" s="70"/>
      <c r="O14140" s="70"/>
      <c r="P14140" s="70"/>
      <c r="Q14140" s="70"/>
      <c r="R14140" s="70"/>
      <c r="S14140" s="70"/>
      <c r="T14140" s="70"/>
      <c r="U14140" s="70"/>
    </row>
    <row r="14141" spans="1:21">
      <c r="A14141" s="58"/>
      <c r="B14141" s="58"/>
      <c r="C14141" s="49" t="s">
        <v>28</v>
      </c>
      <c r="D14141" s="50"/>
      <c r="E14141" s="50"/>
      <c r="F14141" s="50"/>
      <c r="G14141" s="50"/>
      <c r="H14141" s="50"/>
      <c r="I14141" s="51"/>
      <c r="J14141" s="50">
        <v>337538</v>
      </c>
      <c r="K14141" s="50"/>
      <c r="L14141" s="50"/>
      <c r="M14141" s="50"/>
      <c r="N14141" s="50"/>
      <c r="O14141" s="51">
        <v>337538</v>
      </c>
      <c r="P14141" s="50"/>
      <c r="Q14141" s="50"/>
      <c r="R14141" s="50"/>
      <c r="S14141" s="50"/>
      <c r="T14141" s="50"/>
      <c r="U14141" s="51"/>
    </row>
    <row r="14142" spans="1:21">
      <c r="A14142" s="58"/>
      <c r="B14142" s="58"/>
      <c r="C14142" s="64" t="s">
        <v>30</v>
      </c>
      <c r="D14142" s="50"/>
      <c r="E14142" s="50"/>
      <c r="F14142" s="50"/>
      <c r="G14142" s="50"/>
      <c r="H14142" s="50"/>
      <c r="I14142" s="51"/>
      <c r="J14142" s="50">
        <v>337538</v>
      </c>
      <c r="K14142" s="50"/>
      <c r="L14142" s="50"/>
      <c r="M14142" s="50"/>
      <c r="N14142" s="50"/>
      <c r="O14142" s="51">
        <v>337538</v>
      </c>
      <c r="P14142" s="50"/>
      <c r="Q14142" s="50"/>
      <c r="R14142" s="50"/>
      <c r="S14142" s="50"/>
      <c r="T14142" s="50"/>
      <c r="U14142" s="51"/>
    </row>
    <row r="14143" spans="1:21">
      <c r="A14143" s="58"/>
      <c r="B14143" s="58"/>
      <c r="C14143" s="65" t="s">
        <v>1595</v>
      </c>
      <c r="D14143" s="50"/>
      <c r="E14143" s="50"/>
      <c r="F14143" s="50"/>
      <c r="G14143" s="50"/>
      <c r="H14143" s="50"/>
      <c r="I14143" s="51"/>
      <c r="J14143" s="50">
        <v>337538</v>
      </c>
      <c r="K14143" s="50"/>
      <c r="L14143" s="50"/>
      <c r="M14143" s="50"/>
      <c r="N14143" s="50"/>
      <c r="O14143" s="51">
        <v>337538</v>
      </c>
      <c r="P14143" s="50"/>
      <c r="Q14143" s="50"/>
      <c r="R14143" s="50"/>
      <c r="S14143" s="50"/>
      <c r="T14143" s="50"/>
      <c r="U14143" s="51"/>
    </row>
    <row r="14144" spans="1:21">
      <c r="A14144" s="58"/>
      <c r="B14144" s="58"/>
      <c r="C14144" s="49" t="s">
        <v>33</v>
      </c>
      <c r="D14144" s="50"/>
      <c r="E14144" s="50"/>
      <c r="F14144" s="50"/>
      <c r="G14144" s="50"/>
      <c r="H14144" s="50"/>
      <c r="I14144" s="51"/>
      <c r="J14144" s="50">
        <v>337538</v>
      </c>
      <c r="K14144" s="50"/>
      <c r="L14144" s="75">
        <v>0</v>
      </c>
      <c r="M14144" s="50"/>
      <c r="N14144" s="50"/>
      <c r="O14144" s="51">
        <v>337538</v>
      </c>
      <c r="P14144" s="50"/>
      <c r="Q14144" s="50"/>
      <c r="R14144" s="50"/>
      <c r="S14144" s="50"/>
      <c r="T14144" s="50"/>
      <c r="U14144" s="51"/>
    </row>
    <row r="14145" spans="1:21">
      <c r="A14145" s="58"/>
      <c r="B14145" s="58"/>
      <c r="C14145" s="64" t="s">
        <v>35</v>
      </c>
      <c r="D14145" s="50"/>
      <c r="E14145" s="50"/>
      <c r="F14145" s="50"/>
      <c r="G14145" s="50"/>
      <c r="H14145" s="50"/>
      <c r="I14145" s="51"/>
      <c r="J14145" s="50">
        <v>337538</v>
      </c>
      <c r="K14145" s="50"/>
      <c r="L14145" s="75">
        <v>0</v>
      </c>
      <c r="M14145" s="50"/>
      <c r="N14145" s="50"/>
      <c r="O14145" s="51">
        <v>337538</v>
      </c>
      <c r="P14145" s="50"/>
      <c r="Q14145" s="50"/>
      <c r="R14145" s="50"/>
      <c r="S14145" s="50"/>
      <c r="T14145" s="50"/>
      <c r="U14145" s="51"/>
    </row>
    <row r="14146" spans="1:21">
      <c r="A14146" s="58"/>
      <c r="B14146" s="58"/>
      <c r="C14146" s="65" t="s">
        <v>43</v>
      </c>
      <c r="D14146" s="50"/>
      <c r="E14146" s="50"/>
      <c r="F14146" s="50"/>
      <c r="G14146" s="50"/>
      <c r="H14146" s="50"/>
      <c r="I14146" s="51"/>
      <c r="J14146" s="50">
        <v>337538</v>
      </c>
      <c r="K14146" s="50"/>
      <c r="L14146" s="50">
        <v>-337538</v>
      </c>
      <c r="M14146" s="50"/>
      <c r="N14146" s="50"/>
      <c r="O14146" s="74">
        <v>0</v>
      </c>
      <c r="P14146" s="50"/>
      <c r="Q14146" s="50"/>
      <c r="R14146" s="50"/>
      <c r="S14146" s="50"/>
      <c r="T14146" s="50"/>
      <c r="U14146" s="51"/>
    </row>
    <row r="14147" spans="1:21">
      <c r="A14147" s="58"/>
      <c r="B14147" s="58"/>
      <c r="C14147" s="66" t="s">
        <v>45</v>
      </c>
      <c r="D14147" s="50"/>
      <c r="E14147" s="50"/>
      <c r="F14147" s="50"/>
      <c r="G14147" s="50"/>
      <c r="H14147" s="50"/>
      <c r="I14147" s="51"/>
      <c r="J14147" s="50">
        <v>337538</v>
      </c>
      <c r="K14147" s="50"/>
      <c r="L14147" s="50">
        <v>-337538</v>
      </c>
      <c r="M14147" s="50"/>
      <c r="N14147" s="50"/>
      <c r="O14147" s="74">
        <v>0</v>
      </c>
      <c r="P14147" s="50"/>
      <c r="Q14147" s="50"/>
      <c r="R14147" s="50"/>
      <c r="S14147" s="50"/>
      <c r="T14147" s="50"/>
      <c r="U14147" s="51"/>
    </row>
    <row r="14148" spans="1:21" ht="25.5">
      <c r="A14148" s="58"/>
      <c r="B14148" s="58"/>
      <c r="C14148" s="65" t="s">
        <v>1596</v>
      </c>
      <c r="D14148" s="50"/>
      <c r="E14148" s="50"/>
      <c r="F14148" s="50"/>
      <c r="G14148" s="50"/>
      <c r="H14148" s="50"/>
      <c r="I14148" s="51"/>
      <c r="J14148" s="50"/>
      <c r="K14148" s="50"/>
      <c r="L14148" s="50">
        <v>337538</v>
      </c>
      <c r="M14148" s="50"/>
      <c r="N14148" s="50"/>
      <c r="O14148" s="51">
        <v>337538</v>
      </c>
      <c r="P14148" s="50"/>
      <c r="Q14148" s="50"/>
      <c r="R14148" s="50"/>
      <c r="S14148" s="50"/>
      <c r="T14148" s="50"/>
      <c r="U14148" s="51"/>
    </row>
    <row r="14149" spans="1:21">
      <c r="A14149" s="58"/>
      <c r="B14149" s="58"/>
      <c r="C14149" s="66" t="s">
        <v>50</v>
      </c>
      <c r="D14149" s="50"/>
      <c r="E14149" s="50"/>
      <c r="F14149" s="50"/>
      <c r="G14149" s="50"/>
      <c r="H14149" s="50"/>
      <c r="I14149" s="51"/>
      <c r="J14149" s="50"/>
      <c r="K14149" s="50"/>
      <c r="L14149" s="50">
        <v>337538</v>
      </c>
      <c r="M14149" s="50"/>
      <c r="N14149" s="50"/>
      <c r="O14149" s="51">
        <v>337538</v>
      </c>
      <c r="P14149" s="50"/>
      <c r="Q14149" s="50"/>
      <c r="R14149" s="50"/>
      <c r="S14149" s="50"/>
      <c r="T14149" s="50"/>
      <c r="U14149" s="51"/>
    </row>
    <row r="14150" spans="1:21" ht="25.5">
      <c r="A14150" s="58"/>
      <c r="B14150" s="58"/>
      <c r="C14150" s="67" t="s">
        <v>1597</v>
      </c>
      <c r="D14150" s="50"/>
      <c r="E14150" s="50"/>
      <c r="F14150" s="50"/>
      <c r="G14150" s="50"/>
      <c r="H14150" s="50"/>
      <c r="I14150" s="51"/>
      <c r="J14150" s="50"/>
      <c r="K14150" s="50"/>
      <c r="L14150" s="50">
        <v>337538</v>
      </c>
      <c r="M14150" s="50"/>
      <c r="N14150" s="50"/>
      <c r="O14150" s="51">
        <v>337538</v>
      </c>
      <c r="P14150" s="50"/>
      <c r="Q14150" s="50"/>
      <c r="R14150" s="50"/>
      <c r="S14150" s="50"/>
      <c r="T14150" s="50"/>
      <c r="U14150" s="51"/>
    </row>
    <row r="14151" spans="1:21" ht="38.25">
      <c r="A14151" s="58"/>
      <c r="B14151" s="58"/>
      <c r="C14151" s="68" t="s">
        <v>1598</v>
      </c>
      <c r="D14151" s="50"/>
      <c r="E14151" s="50"/>
      <c r="F14151" s="50"/>
      <c r="G14151" s="50"/>
      <c r="H14151" s="50"/>
      <c r="I14151" s="51"/>
      <c r="J14151" s="50"/>
      <c r="K14151" s="50"/>
      <c r="L14151" s="50">
        <v>337538</v>
      </c>
      <c r="M14151" s="50"/>
      <c r="N14151" s="50"/>
      <c r="O14151" s="51">
        <v>337538</v>
      </c>
      <c r="P14151" s="50"/>
      <c r="Q14151" s="50"/>
      <c r="R14151" s="50"/>
      <c r="S14151" s="50"/>
      <c r="T14151" s="50"/>
      <c r="U14151" s="51"/>
    </row>
    <row r="14152" spans="1:21">
      <c r="A14152" s="61" t="s">
        <v>242</v>
      </c>
      <c r="B14152" s="62" t="s">
        <v>613</v>
      </c>
      <c r="C14152" s="63" t="s">
        <v>780</v>
      </c>
      <c r="D14152" s="58"/>
      <c r="E14152" s="58"/>
      <c r="F14152" s="58"/>
      <c r="G14152" s="58"/>
      <c r="H14152" s="58"/>
      <c r="I14152" s="58"/>
      <c r="J14152" s="58"/>
      <c r="K14152" s="58"/>
      <c r="L14152" s="58"/>
      <c r="M14152" s="58"/>
      <c r="N14152" s="58"/>
      <c r="O14152" s="58"/>
      <c r="P14152" s="58"/>
      <c r="Q14152" s="58"/>
      <c r="R14152" s="58"/>
      <c r="S14152" s="58"/>
      <c r="T14152" s="58"/>
      <c r="U14152" s="58"/>
    </row>
    <row r="14153" spans="1:21">
      <c r="A14153" s="58"/>
      <c r="B14153" s="58"/>
      <c r="C14153" s="49" t="s">
        <v>28</v>
      </c>
      <c r="D14153" s="50">
        <v>4718121</v>
      </c>
      <c r="E14153" s="50"/>
      <c r="F14153" s="50"/>
      <c r="G14153" s="50"/>
      <c r="H14153" s="50"/>
      <c r="I14153" s="51">
        <v>4718121</v>
      </c>
      <c r="J14153" s="50">
        <v>4793121</v>
      </c>
      <c r="K14153" s="50"/>
      <c r="L14153" s="50"/>
      <c r="M14153" s="50"/>
      <c r="N14153" s="50"/>
      <c r="O14153" s="51">
        <v>4793121</v>
      </c>
      <c r="P14153" s="50">
        <v>4793121</v>
      </c>
      <c r="Q14153" s="50"/>
      <c r="R14153" s="50"/>
      <c r="S14153" s="50"/>
      <c r="T14153" s="50"/>
      <c r="U14153" s="51">
        <v>4793121</v>
      </c>
    </row>
    <row r="14154" spans="1:21">
      <c r="A14154" s="58"/>
      <c r="B14154" s="58"/>
      <c r="C14154" s="64" t="s">
        <v>30</v>
      </c>
      <c r="D14154" s="50">
        <v>4718121</v>
      </c>
      <c r="E14154" s="50"/>
      <c r="F14154" s="50"/>
      <c r="G14154" s="50"/>
      <c r="H14154" s="50"/>
      <c r="I14154" s="51">
        <v>4718121</v>
      </c>
      <c r="J14154" s="50">
        <v>4793121</v>
      </c>
      <c r="K14154" s="50"/>
      <c r="L14154" s="50"/>
      <c r="M14154" s="50"/>
      <c r="N14154" s="50"/>
      <c r="O14154" s="51">
        <v>4793121</v>
      </c>
      <c r="P14154" s="50">
        <v>4793121</v>
      </c>
      <c r="Q14154" s="50"/>
      <c r="R14154" s="50"/>
      <c r="S14154" s="50"/>
      <c r="T14154" s="50"/>
      <c r="U14154" s="51">
        <v>4793121</v>
      </c>
    </row>
    <row r="14155" spans="1:21">
      <c r="A14155" s="58"/>
      <c r="B14155" s="58"/>
      <c r="C14155" s="65" t="s">
        <v>1595</v>
      </c>
      <c r="D14155" s="50">
        <v>4718121</v>
      </c>
      <c r="E14155" s="50"/>
      <c r="F14155" s="50"/>
      <c r="G14155" s="50"/>
      <c r="H14155" s="50"/>
      <c r="I14155" s="51">
        <v>4718121</v>
      </c>
      <c r="J14155" s="50">
        <v>4793121</v>
      </c>
      <c r="K14155" s="50"/>
      <c r="L14155" s="50"/>
      <c r="M14155" s="50"/>
      <c r="N14155" s="50"/>
      <c r="O14155" s="51">
        <v>4793121</v>
      </c>
      <c r="P14155" s="50">
        <v>4793121</v>
      </c>
      <c r="Q14155" s="50"/>
      <c r="R14155" s="50"/>
      <c r="S14155" s="50"/>
      <c r="T14155" s="50"/>
      <c r="U14155" s="51">
        <v>4793121</v>
      </c>
    </row>
    <row r="14156" spans="1:21">
      <c r="A14156" s="58"/>
      <c r="B14156" s="58"/>
      <c r="C14156" s="49" t="s">
        <v>33</v>
      </c>
      <c r="D14156" s="50">
        <v>4718121</v>
      </c>
      <c r="E14156" s="50"/>
      <c r="F14156" s="75">
        <v>0</v>
      </c>
      <c r="G14156" s="50"/>
      <c r="H14156" s="50"/>
      <c r="I14156" s="51">
        <v>4718121</v>
      </c>
      <c r="J14156" s="50">
        <v>4793121</v>
      </c>
      <c r="K14156" s="50"/>
      <c r="L14156" s="75">
        <v>0</v>
      </c>
      <c r="M14156" s="50"/>
      <c r="N14156" s="50"/>
      <c r="O14156" s="51">
        <v>4793121</v>
      </c>
      <c r="P14156" s="50">
        <v>4793121</v>
      </c>
      <c r="Q14156" s="50"/>
      <c r="R14156" s="75">
        <v>0</v>
      </c>
      <c r="S14156" s="50"/>
      <c r="T14156" s="50"/>
      <c r="U14156" s="51">
        <v>4793121</v>
      </c>
    </row>
    <row r="14157" spans="1:21">
      <c r="A14157" s="58"/>
      <c r="B14157" s="58"/>
      <c r="C14157" s="64" t="s">
        <v>35</v>
      </c>
      <c r="D14157" s="50">
        <v>4718121</v>
      </c>
      <c r="E14157" s="50"/>
      <c r="F14157" s="75">
        <v>0</v>
      </c>
      <c r="G14157" s="50"/>
      <c r="H14157" s="50"/>
      <c r="I14157" s="51">
        <v>4718121</v>
      </c>
      <c r="J14157" s="50">
        <v>4793121</v>
      </c>
      <c r="K14157" s="50"/>
      <c r="L14157" s="75">
        <v>0</v>
      </c>
      <c r="M14157" s="50"/>
      <c r="N14157" s="50"/>
      <c r="O14157" s="51">
        <v>4793121</v>
      </c>
      <c r="P14157" s="50">
        <v>4793121</v>
      </c>
      <c r="Q14157" s="50"/>
      <c r="R14157" s="75">
        <v>0</v>
      </c>
      <c r="S14157" s="50"/>
      <c r="T14157" s="50"/>
      <c r="U14157" s="51">
        <v>4793121</v>
      </c>
    </row>
    <row r="14158" spans="1:21">
      <c r="A14158" s="58"/>
      <c r="B14158" s="58"/>
      <c r="C14158" s="65" t="s">
        <v>37</v>
      </c>
      <c r="D14158" s="50">
        <v>39100</v>
      </c>
      <c r="E14158" s="50"/>
      <c r="F14158" s="50">
        <v>78309</v>
      </c>
      <c r="G14158" s="50"/>
      <c r="H14158" s="50"/>
      <c r="I14158" s="51">
        <v>117409</v>
      </c>
      <c r="J14158" s="50">
        <v>39100</v>
      </c>
      <c r="K14158" s="50"/>
      <c r="L14158" s="50">
        <v>78309</v>
      </c>
      <c r="M14158" s="50"/>
      <c r="N14158" s="50"/>
      <c r="O14158" s="51">
        <v>117409</v>
      </c>
      <c r="P14158" s="50">
        <v>39100</v>
      </c>
      <c r="Q14158" s="50"/>
      <c r="R14158" s="50"/>
      <c r="S14158" s="50"/>
      <c r="T14158" s="50"/>
      <c r="U14158" s="51">
        <v>39100</v>
      </c>
    </row>
    <row r="14159" spans="1:21">
      <c r="A14159" s="58"/>
      <c r="B14159" s="58"/>
      <c r="C14159" s="66" t="s">
        <v>39</v>
      </c>
      <c r="D14159" s="50"/>
      <c r="E14159" s="50"/>
      <c r="F14159" s="50">
        <v>5018</v>
      </c>
      <c r="G14159" s="50"/>
      <c r="H14159" s="50"/>
      <c r="I14159" s="51">
        <v>5018</v>
      </c>
      <c r="J14159" s="50"/>
      <c r="K14159" s="50"/>
      <c r="L14159" s="50">
        <v>5018</v>
      </c>
      <c r="M14159" s="50"/>
      <c r="N14159" s="50"/>
      <c r="O14159" s="51">
        <v>5018</v>
      </c>
      <c r="P14159" s="50"/>
      <c r="Q14159" s="50"/>
      <c r="R14159" s="50"/>
      <c r="S14159" s="50"/>
      <c r="T14159" s="50"/>
      <c r="U14159" s="51"/>
    </row>
    <row r="14160" spans="1:21">
      <c r="A14160" s="58"/>
      <c r="B14160" s="58"/>
      <c r="C14160" s="66" t="s">
        <v>41</v>
      </c>
      <c r="D14160" s="50">
        <v>39100</v>
      </c>
      <c r="E14160" s="50"/>
      <c r="F14160" s="50">
        <v>73291</v>
      </c>
      <c r="G14160" s="50"/>
      <c r="H14160" s="50"/>
      <c r="I14160" s="51">
        <v>112391</v>
      </c>
      <c r="J14160" s="50">
        <v>39100</v>
      </c>
      <c r="K14160" s="50"/>
      <c r="L14160" s="50">
        <v>73291</v>
      </c>
      <c r="M14160" s="50"/>
      <c r="N14160" s="50"/>
      <c r="O14160" s="51">
        <v>112391</v>
      </c>
      <c r="P14160" s="50">
        <v>39100</v>
      </c>
      <c r="Q14160" s="50"/>
      <c r="R14160" s="50"/>
      <c r="S14160" s="50"/>
      <c r="T14160" s="50"/>
      <c r="U14160" s="51">
        <v>39100</v>
      </c>
    </row>
    <row r="14161" spans="1:21">
      <c r="A14161" s="58"/>
      <c r="B14161" s="58"/>
      <c r="C14161" s="65" t="s">
        <v>43</v>
      </c>
      <c r="D14161" s="50">
        <v>64463</v>
      </c>
      <c r="E14161" s="50"/>
      <c r="F14161" s="50">
        <v>11691</v>
      </c>
      <c r="G14161" s="50"/>
      <c r="H14161" s="50"/>
      <c r="I14161" s="51">
        <v>76154</v>
      </c>
      <c r="J14161" s="50">
        <v>1025618</v>
      </c>
      <c r="K14161" s="50"/>
      <c r="L14161" s="50">
        <v>-949464</v>
      </c>
      <c r="M14161" s="50"/>
      <c r="N14161" s="50"/>
      <c r="O14161" s="51">
        <v>76154</v>
      </c>
      <c r="P14161" s="50">
        <v>1025618</v>
      </c>
      <c r="Q14161" s="50"/>
      <c r="R14161" s="50">
        <v>3728403</v>
      </c>
      <c r="S14161" s="50"/>
      <c r="T14161" s="50"/>
      <c r="U14161" s="51">
        <v>4754021</v>
      </c>
    </row>
    <row r="14162" spans="1:21">
      <c r="A14162" s="58"/>
      <c r="B14162" s="58"/>
      <c r="C14162" s="66" t="s">
        <v>45</v>
      </c>
      <c r="D14162" s="50">
        <v>64463</v>
      </c>
      <c r="E14162" s="50"/>
      <c r="F14162" s="50">
        <v>11691</v>
      </c>
      <c r="G14162" s="50"/>
      <c r="H14162" s="50"/>
      <c r="I14162" s="51">
        <v>76154</v>
      </c>
      <c r="J14162" s="50">
        <v>1025618</v>
      </c>
      <c r="K14162" s="50"/>
      <c r="L14162" s="50">
        <v>-949464</v>
      </c>
      <c r="M14162" s="50"/>
      <c r="N14162" s="50"/>
      <c r="O14162" s="51">
        <v>76154</v>
      </c>
      <c r="P14162" s="50">
        <v>1025618</v>
      </c>
      <c r="Q14162" s="50"/>
      <c r="R14162" s="50">
        <v>3728403</v>
      </c>
      <c r="S14162" s="50"/>
      <c r="T14162" s="50"/>
      <c r="U14162" s="51">
        <v>4754021</v>
      </c>
    </row>
    <row r="14163" spans="1:21" ht="25.5">
      <c r="A14163" s="58"/>
      <c r="B14163" s="58"/>
      <c r="C14163" s="65" t="s">
        <v>1596</v>
      </c>
      <c r="D14163" s="50">
        <v>4614558</v>
      </c>
      <c r="E14163" s="50"/>
      <c r="F14163" s="50">
        <v>-90000</v>
      </c>
      <c r="G14163" s="50"/>
      <c r="H14163" s="50"/>
      <c r="I14163" s="51">
        <v>4524558</v>
      </c>
      <c r="J14163" s="50">
        <v>3728403</v>
      </c>
      <c r="K14163" s="50"/>
      <c r="L14163" s="50">
        <v>871155</v>
      </c>
      <c r="M14163" s="50"/>
      <c r="N14163" s="50"/>
      <c r="O14163" s="51">
        <v>4599558</v>
      </c>
      <c r="P14163" s="50">
        <v>3728403</v>
      </c>
      <c r="Q14163" s="50"/>
      <c r="R14163" s="50">
        <v>-3728403</v>
      </c>
      <c r="S14163" s="50"/>
      <c r="T14163" s="50"/>
      <c r="U14163" s="74">
        <v>0</v>
      </c>
    </row>
    <row r="14164" spans="1:21">
      <c r="A14164" s="58"/>
      <c r="B14164" s="58"/>
      <c r="C14164" s="66" t="s">
        <v>50</v>
      </c>
      <c r="D14164" s="50">
        <v>4614558</v>
      </c>
      <c r="E14164" s="50"/>
      <c r="F14164" s="50">
        <v>-90000</v>
      </c>
      <c r="G14164" s="50"/>
      <c r="H14164" s="50"/>
      <c r="I14164" s="51">
        <v>4524558</v>
      </c>
      <c r="J14164" s="50">
        <v>3728403</v>
      </c>
      <c r="K14164" s="50"/>
      <c r="L14164" s="50">
        <v>871155</v>
      </c>
      <c r="M14164" s="50"/>
      <c r="N14164" s="50"/>
      <c r="O14164" s="51">
        <v>4599558</v>
      </c>
      <c r="P14164" s="50">
        <v>3728403</v>
      </c>
      <c r="Q14164" s="50"/>
      <c r="R14164" s="50">
        <v>-3728403</v>
      </c>
      <c r="S14164" s="50"/>
      <c r="T14164" s="50"/>
      <c r="U14164" s="74">
        <v>0</v>
      </c>
    </row>
    <row r="14165" spans="1:21" ht="25.5">
      <c r="A14165" s="58"/>
      <c r="B14165" s="58"/>
      <c r="C14165" s="67" t="s">
        <v>1597</v>
      </c>
      <c r="D14165" s="50">
        <v>4614558</v>
      </c>
      <c r="E14165" s="50"/>
      <c r="F14165" s="50">
        <v>-90000</v>
      </c>
      <c r="G14165" s="50"/>
      <c r="H14165" s="50"/>
      <c r="I14165" s="51">
        <v>4524558</v>
      </c>
      <c r="J14165" s="50">
        <v>3728403</v>
      </c>
      <c r="K14165" s="50"/>
      <c r="L14165" s="50">
        <v>871155</v>
      </c>
      <c r="M14165" s="50"/>
      <c r="N14165" s="50"/>
      <c r="O14165" s="51">
        <v>4599558</v>
      </c>
      <c r="P14165" s="50">
        <v>3728403</v>
      </c>
      <c r="Q14165" s="50"/>
      <c r="R14165" s="50">
        <v>-3728403</v>
      </c>
      <c r="S14165" s="50"/>
      <c r="T14165" s="50"/>
      <c r="U14165" s="74">
        <v>0</v>
      </c>
    </row>
    <row r="14166" spans="1:21" ht="38.25">
      <c r="A14166" s="58"/>
      <c r="B14166" s="58"/>
      <c r="C14166" s="68" t="s">
        <v>1598</v>
      </c>
      <c r="D14166" s="50">
        <v>4614558</v>
      </c>
      <c r="E14166" s="50"/>
      <c r="F14166" s="50">
        <v>-90000</v>
      </c>
      <c r="G14166" s="50"/>
      <c r="H14166" s="50"/>
      <c r="I14166" s="51">
        <v>4524558</v>
      </c>
      <c r="J14166" s="50">
        <v>3728403</v>
      </c>
      <c r="K14166" s="50"/>
      <c r="L14166" s="50">
        <v>871155</v>
      </c>
      <c r="M14166" s="50"/>
      <c r="N14166" s="50"/>
      <c r="O14166" s="51">
        <v>4599558</v>
      </c>
      <c r="P14166" s="50">
        <v>3728403</v>
      </c>
      <c r="Q14166" s="50"/>
      <c r="R14166" s="50">
        <v>-3728403</v>
      </c>
      <c r="S14166" s="50"/>
      <c r="T14166" s="50"/>
      <c r="U14166" s="74">
        <v>0</v>
      </c>
    </row>
    <row r="14167" spans="1:21" ht="25.5">
      <c r="A14167" s="69" t="s">
        <v>1502</v>
      </c>
      <c r="B14167" s="70"/>
      <c r="C14167" s="71" t="s">
        <v>2300</v>
      </c>
      <c r="D14167" s="70"/>
      <c r="E14167" s="70"/>
      <c r="F14167" s="70"/>
      <c r="G14167" s="70"/>
      <c r="H14167" s="70"/>
      <c r="I14167" s="70"/>
      <c r="J14167" s="70"/>
      <c r="K14167" s="70"/>
      <c r="L14167" s="70"/>
      <c r="M14167" s="70"/>
      <c r="N14167" s="70"/>
      <c r="O14167" s="70"/>
      <c r="P14167" s="70"/>
      <c r="Q14167" s="70"/>
      <c r="R14167" s="70"/>
      <c r="S14167" s="70"/>
      <c r="T14167" s="70"/>
      <c r="U14167" s="70"/>
    </row>
    <row r="14168" spans="1:21">
      <c r="A14168" s="58"/>
      <c r="B14168" s="58"/>
      <c r="C14168" s="49" t="s">
        <v>28</v>
      </c>
      <c r="D14168" s="50"/>
      <c r="E14168" s="50"/>
      <c r="F14168" s="50"/>
      <c r="G14168" s="50"/>
      <c r="H14168" s="50"/>
      <c r="I14168" s="51"/>
      <c r="J14168" s="50"/>
      <c r="K14168" s="50"/>
      <c r="L14168" s="50"/>
      <c r="M14168" s="50"/>
      <c r="N14168" s="50"/>
      <c r="O14168" s="51"/>
      <c r="P14168" s="50">
        <v>3728403</v>
      </c>
      <c r="Q14168" s="50"/>
      <c r="R14168" s="50"/>
      <c r="S14168" s="50"/>
      <c r="T14168" s="50"/>
      <c r="U14168" s="51">
        <v>3728403</v>
      </c>
    </row>
    <row r="14169" spans="1:21">
      <c r="A14169" s="58"/>
      <c r="B14169" s="58"/>
      <c r="C14169" s="64" t="s">
        <v>30</v>
      </c>
      <c r="D14169" s="50"/>
      <c r="E14169" s="50"/>
      <c r="F14169" s="50"/>
      <c r="G14169" s="50"/>
      <c r="H14169" s="50"/>
      <c r="I14169" s="51"/>
      <c r="J14169" s="50"/>
      <c r="K14169" s="50"/>
      <c r="L14169" s="50"/>
      <c r="M14169" s="50"/>
      <c r="N14169" s="50"/>
      <c r="O14169" s="51"/>
      <c r="P14169" s="50">
        <v>3728403</v>
      </c>
      <c r="Q14169" s="50"/>
      <c r="R14169" s="50"/>
      <c r="S14169" s="50"/>
      <c r="T14169" s="50"/>
      <c r="U14169" s="51">
        <v>3728403</v>
      </c>
    </row>
    <row r="14170" spans="1:21">
      <c r="A14170" s="58"/>
      <c r="B14170" s="58"/>
      <c r="C14170" s="65" t="s">
        <v>1595</v>
      </c>
      <c r="D14170" s="50"/>
      <c r="E14170" s="50"/>
      <c r="F14170" s="50"/>
      <c r="G14170" s="50"/>
      <c r="H14170" s="50"/>
      <c r="I14170" s="51"/>
      <c r="J14170" s="50"/>
      <c r="K14170" s="50"/>
      <c r="L14170" s="50"/>
      <c r="M14170" s="50"/>
      <c r="N14170" s="50"/>
      <c r="O14170" s="51"/>
      <c r="P14170" s="50">
        <v>3728403</v>
      </c>
      <c r="Q14170" s="50"/>
      <c r="R14170" s="50"/>
      <c r="S14170" s="50"/>
      <c r="T14170" s="50"/>
      <c r="U14170" s="51">
        <v>3728403</v>
      </c>
    </row>
    <row r="14171" spans="1:21">
      <c r="A14171" s="58"/>
      <c r="B14171" s="58"/>
      <c r="C14171" s="49" t="s">
        <v>33</v>
      </c>
      <c r="D14171" s="50"/>
      <c r="E14171" s="50"/>
      <c r="F14171" s="50"/>
      <c r="G14171" s="50"/>
      <c r="H14171" s="50"/>
      <c r="I14171" s="51"/>
      <c r="J14171" s="50"/>
      <c r="K14171" s="50"/>
      <c r="L14171" s="50"/>
      <c r="M14171" s="50"/>
      <c r="N14171" s="50"/>
      <c r="O14171" s="51"/>
      <c r="P14171" s="50">
        <v>3728403</v>
      </c>
      <c r="Q14171" s="50"/>
      <c r="R14171" s="75">
        <v>0</v>
      </c>
      <c r="S14171" s="50"/>
      <c r="T14171" s="50"/>
      <c r="U14171" s="51">
        <v>3728403</v>
      </c>
    </row>
    <row r="14172" spans="1:21">
      <c r="A14172" s="58"/>
      <c r="B14172" s="58"/>
      <c r="C14172" s="64" t="s">
        <v>35</v>
      </c>
      <c r="D14172" s="50"/>
      <c r="E14172" s="50"/>
      <c r="F14172" s="50"/>
      <c r="G14172" s="50"/>
      <c r="H14172" s="50"/>
      <c r="I14172" s="51"/>
      <c r="J14172" s="50"/>
      <c r="K14172" s="50"/>
      <c r="L14172" s="50"/>
      <c r="M14172" s="50"/>
      <c r="N14172" s="50"/>
      <c r="O14172" s="51"/>
      <c r="P14172" s="50">
        <v>3728403</v>
      </c>
      <c r="Q14172" s="50"/>
      <c r="R14172" s="75">
        <v>0</v>
      </c>
      <c r="S14172" s="50"/>
      <c r="T14172" s="50"/>
      <c r="U14172" s="51">
        <v>3728403</v>
      </c>
    </row>
    <row r="14173" spans="1:21">
      <c r="A14173" s="58"/>
      <c r="B14173" s="58"/>
      <c r="C14173" s="65" t="s">
        <v>43</v>
      </c>
      <c r="D14173" s="50"/>
      <c r="E14173" s="50"/>
      <c r="F14173" s="50"/>
      <c r="G14173" s="50"/>
      <c r="H14173" s="50"/>
      <c r="I14173" s="51"/>
      <c r="J14173" s="50"/>
      <c r="K14173" s="50"/>
      <c r="L14173" s="50"/>
      <c r="M14173" s="50"/>
      <c r="N14173" s="50"/>
      <c r="O14173" s="51"/>
      <c r="P14173" s="50"/>
      <c r="Q14173" s="50"/>
      <c r="R14173" s="50">
        <v>3728403</v>
      </c>
      <c r="S14173" s="50"/>
      <c r="T14173" s="50"/>
      <c r="U14173" s="51">
        <v>3728403</v>
      </c>
    </row>
    <row r="14174" spans="1:21">
      <c r="A14174" s="58"/>
      <c r="B14174" s="58"/>
      <c r="C14174" s="66" t="s">
        <v>45</v>
      </c>
      <c r="D14174" s="50"/>
      <c r="E14174" s="50"/>
      <c r="F14174" s="50"/>
      <c r="G14174" s="50"/>
      <c r="H14174" s="50"/>
      <c r="I14174" s="51"/>
      <c r="J14174" s="50"/>
      <c r="K14174" s="50"/>
      <c r="L14174" s="50"/>
      <c r="M14174" s="50"/>
      <c r="N14174" s="50"/>
      <c r="O14174" s="51"/>
      <c r="P14174" s="50"/>
      <c r="Q14174" s="50"/>
      <c r="R14174" s="50">
        <v>3728403</v>
      </c>
      <c r="S14174" s="50"/>
      <c r="T14174" s="50"/>
      <c r="U14174" s="51">
        <v>3728403</v>
      </c>
    </row>
    <row r="14175" spans="1:21" ht="25.5">
      <c r="A14175" s="58"/>
      <c r="B14175" s="58"/>
      <c r="C14175" s="65" t="s">
        <v>1596</v>
      </c>
      <c r="D14175" s="50"/>
      <c r="E14175" s="50"/>
      <c r="F14175" s="50"/>
      <c r="G14175" s="50"/>
      <c r="H14175" s="50"/>
      <c r="I14175" s="51"/>
      <c r="J14175" s="50"/>
      <c r="K14175" s="50"/>
      <c r="L14175" s="50"/>
      <c r="M14175" s="50"/>
      <c r="N14175" s="50"/>
      <c r="O14175" s="51"/>
      <c r="P14175" s="50">
        <v>3728403</v>
      </c>
      <c r="Q14175" s="50"/>
      <c r="R14175" s="50">
        <v>-3728403</v>
      </c>
      <c r="S14175" s="50"/>
      <c r="T14175" s="50"/>
      <c r="U14175" s="74">
        <v>0</v>
      </c>
    </row>
    <row r="14176" spans="1:21">
      <c r="A14176" s="58"/>
      <c r="B14176" s="58"/>
      <c r="C14176" s="66" t="s">
        <v>50</v>
      </c>
      <c r="D14176" s="50"/>
      <c r="E14176" s="50"/>
      <c r="F14176" s="50"/>
      <c r="G14176" s="50"/>
      <c r="H14176" s="50"/>
      <c r="I14176" s="51"/>
      <c r="J14176" s="50"/>
      <c r="K14176" s="50"/>
      <c r="L14176" s="50"/>
      <c r="M14176" s="50"/>
      <c r="N14176" s="50"/>
      <c r="O14176" s="51"/>
      <c r="P14176" s="50">
        <v>3728403</v>
      </c>
      <c r="Q14176" s="50"/>
      <c r="R14176" s="50">
        <v>-3728403</v>
      </c>
      <c r="S14176" s="50"/>
      <c r="T14176" s="50"/>
      <c r="U14176" s="74">
        <v>0</v>
      </c>
    </row>
    <row r="14177" spans="1:21" ht="25.5">
      <c r="A14177" s="58"/>
      <c r="B14177" s="58"/>
      <c r="C14177" s="67" t="s">
        <v>1597</v>
      </c>
      <c r="D14177" s="50"/>
      <c r="E14177" s="50"/>
      <c r="F14177" s="50"/>
      <c r="G14177" s="50"/>
      <c r="H14177" s="50"/>
      <c r="I14177" s="51"/>
      <c r="J14177" s="50"/>
      <c r="K14177" s="50"/>
      <c r="L14177" s="50"/>
      <c r="M14177" s="50"/>
      <c r="N14177" s="50"/>
      <c r="O14177" s="51"/>
      <c r="P14177" s="50">
        <v>3728403</v>
      </c>
      <c r="Q14177" s="50"/>
      <c r="R14177" s="50">
        <v>-3728403</v>
      </c>
      <c r="S14177" s="50"/>
      <c r="T14177" s="50"/>
      <c r="U14177" s="74">
        <v>0</v>
      </c>
    </row>
    <row r="14178" spans="1:21" ht="38.25">
      <c r="A14178" s="58"/>
      <c r="B14178" s="58"/>
      <c r="C14178" s="68" t="s">
        <v>1598</v>
      </c>
      <c r="D14178" s="50"/>
      <c r="E14178" s="50"/>
      <c r="F14178" s="50"/>
      <c r="G14178" s="50"/>
      <c r="H14178" s="50"/>
      <c r="I14178" s="51"/>
      <c r="J14178" s="50"/>
      <c r="K14178" s="50"/>
      <c r="L14178" s="50"/>
      <c r="M14178" s="50"/>
      <c r="N14178" s="50"/>
      <c r="O14178" s="51"/>
      <c r="P14178" s="50">
        <v>3728403</v>
      </c>
      <c r="Q14178" s="50"/>
      <c r="R14178" s="50">
        <v>-3728403</v>
      </c>
      <c r="S14178" s="50"/>
      <c r="T14178" s="50"/>
      <c r="U14178" s="74">
        <v>0</v>
      </c>
    </row>
    <row r="14179" spans="1:21" ht="38.25">
      <c r="A14179" s="69" t="s">
        <v>1503</v>
      </c>
      <c r="B14179" s="70"/>
      <c r="C14179" s="71" t="s">
        <v>2302</v>
      </c>
      <c r="D14179" s="70"/>
      <c r="E14179" s="70"/>
      <c r="F14179" s="70"/>
      <c r="G14179" s="70"/>
      <c r="H14179" s="70"/>
      <c r="I14179" s="70"/>
      <c r="J14179" s="70"/>
      <c r="K14179" s="70"/>
      <c r="L14179" s="70"/>
      <c r="M14179" s="70"/>
      <c r="N14179" s="70"/>
      <c r="O14179" s="70"/>
      <c r="P14179" s="70"/>
      <c r="Q14179" s="70"/>
      <c r="R14179" s="70"/>
      <c r="S14179" s="70"/>
      <c r="T14179" s="70"/>
      <c r="U14179" s="70"/>
    </row>
    <row r="14180" spans="1:21">
      <c r="A14180" s="58"/>
      <c r="B14180" s="58"/>
      <c r="C14180" s="49" t="s">
        <v>28</v>
      </c>
      <c r="D14180" s="50">
        <v>90000</v>
      </c>
      <c r="E14180" s="50"/>
      <c r="F14180" s="50"/>
      <c r="G14180" s="50"/>
      <c r="H14180" s="50"/>
      <c r="I14180" s="51">
        <v>90000</v>
      </c>
      <c r="J14180" s="50"/>
      <c r="K14180" s="50"/>
      <c r="L14180" s="50"/>
      <c r="M14180" s="50"/>
      <c r="N14180" s="50"/>
      <c r="O14180" s="51"/>
      <c r="P14180" s="50"/>
      <c r="Q14180" s="50"/>
      <c r="R14180" s="50"/>
      <c r="S14180" s="50"/>
      <c r="T14180" s="50"/>
      <c r="U14180" s="51"/>
    </row>
    <row r="14181" spans="1:21">
      <c r="A14181" s="58"/>
      <c r="B14181" s="58"/>
      <c r="C14181" s="64" t="s">
        <v>30</v>
      </c>
      <c r="D14181" s="50">
        <v>90000</v>
      </c>
      <c r="E14181" s="50"/>
      <c r="F14181" s="50"/>
      <c r="G14181" s="50"/>
      <c r="H14181" s="50"/>
      <c r="I14181" s="51">
        <v>90000</v>
      </c>
      <c r="J14181" s="50"/>
      <c r="K14181" s="50"/>
      <c r="L14181" s="50"/>
      <c r="M14181" s="50"/>
      <c r="N14181" s="50"/>
      <c r="O14181" s="51"/>
      <c r="P14181" s="50"/>
      <c r="Q14181" s="50"/>
      <c r="R14181" s="50"/>
      <c r="S14181" s="50"/>
      <c r="T14181" s="50"/>
      <c r="U14181" s="51"/>
    </row>
    <row r="14182" spans="1:21">
      <c r="A14182" s="58"/>
      <c r="B14182" s="58"/>
      <c r="C14182" s="65" t="s">
        <v>1595</v>
      </c>
      <c r="D14182" s="50">
        <v>90000</v>
      </c>
      <c r="E14182" s="50"/>
      <c r="F14182" s="50"/>
      <c r="G14182" s="50"/>
      <c r="H14182" s="50"/>
      <c r="I14182" s="51">
        <v>90000</v>
      </c>
      <c r="J14182" s="50"/>
      <c r="K14182" s="50"/>
      <c r="L14182" s="50"/>
      <c r="M14182" s="50"/>
      <c r="N14182" s="50"/>
      <c r="O14182" s="51"/>
      <c r="P14182" s="50"/>
      <c r="Q14182" s="50"/>
      <c r="R14182" s="50"/>
      <c r="S14182" s="50"/>
      <c r="T14182" s="50"/>
      <c r="U14182" s="51"/>
    </row>
    <row r="14183" spans="1:21">
      <c r="A14183" s="58"/>
      <c r="B14183" s="58"/>
      <c r="C14183" s="49" t="s">
        <v>33</v>
      </c>
      <c r="D14183" s="50">
        <v>90000</v>
      </c>
      <c r="E14183" s="50"/>
      <c r="F14183" s="75">
        <v>0</v>
      </c>
      <c r="G14183" s="50"/>
      <c r="H14183" s="50"/>
      <c r="I14183" s="51">
        <v>90000</v>
      </c>
      <c r="J14183" s="50"/>
      <c r="K14183" s="50"/>
      <c r="L14183" s="50"/>
      <c r="M14183" s="50"/>
      <c r="N14183" s="50"/>
      <c r="O14183" s="51"/>
      <c r="P14183" s="50"/>
      <c r="Q14183" s="50"/>
      <c r="R14183" s="50"/>
      <c r="S14183" s="50"/>
      <c r="T14183" s="50"/>
      <c r="U14183" s="51"/>
    </row>
    <row r="14184" spans="1:21">
      <c r="A14184" s="58"/>
      <c r="B14184" s="58"/>
      <c r="C14184" s="64" t="s">
        <v>35</v>
      </c>
      <c r="D14184" s="50">
        <v>90000</v>
      </c>
      <c r="E14184" s="50"/>
      <c r="F14184" s="75">
        <v>0</v>
      </c>
      <c r="G14184" s="50"/>
      <c r="H14184" s="50"/>
      <c r="I14184" s="51">
        <v>90000</v>
      </c>
      <c r="J14184" s="50"/>
      <c r="K14184" s="50"/>
      <c r="L14184" s="50"/>
      <c r="M14184" s="50"/>
      <c r="N14184" s="50"/>
      <c r="O14184" s="51"/>
      <c r="P14184" s="50"/>
      <c r="Q14184" s="50"/>
      <c r="R14184" s="50"/>
      <c r="S14184" s="50"/>
      <c r="T14184" s="50"/>
      <c r="U14184" s="51"/>
    </row>
    <row r="14185" spans="1:21">
      <c r="A14185" s="58"/>
      <c r="B14185" s="58"/>
      <c r="C14185" s="65" t="s">
        <v>37</v>
      </c>
      <c r="D14185" s="50"/>
      <c r="E14185" s="50"/>
      <c r="F14185" s="50">
        <v>78309</v>
      </c>
      <c r="G14185" s="50"/>
      <c r="H14185" s="50"/>
      <c r="I14185" s="51">
        <v>78309</v>
      </c>
      <c r="J14185" s="50"/>
      <c r="K14185" s="50"/>
      <c r="L14185" s="50"/>
      <c r="M14185" s="50"/>
      <c r="N14185" s="50"/>
      <c r="O14185" s="51"/>
      <c r="P14185" s="50"/>
      <c r="Q14185" s="50"/>
      <c r="R14185" s="50"/>
      <c r="S14185" s="50"/>
      <c r="T14185" s="50"/>
      <c r="U14185" s="51"/>
    </row>
    <row r="14186" spans="1:21">
      <c r="A14186" s="58"/>
      <c r="B14186" s="58"/>
      <c r="C14186" s="66" t="s">
        <v>39</v>
      </c>
      <c r="D14186" s="50"/>
      <c r="E14186" s="50"/>
      <c r="F14186" s="50">
        <v>5018</v>
      </c>
      <c r="G14186" s="50"/>
      <c r="H14186" s="50"/>
      <c r="I14186" s="51">
        <v>5018</v>
      </c>
      <c r="J14186" s="50"/>
      <c r="K14186" s="50"/>
      <c r="L14186" s="50"/>
      <c r="M14186" s="50"/>
      <c r="N14186" s="50"/>
      <c r="O14186" s="51"/>
      <c r="P14186" s="50"/>
      <c r="Q14186" s="50"/>
      <c r="R14186" s="50"/>
      <c r="S14186" s="50"/>
      <c r="T14186" s="50"/>
      <c r="U14186" s="51"/>
    </row>
    <row r="14187" spans="1:21">
      <c r="A14187" s="58"/>
      <c r="B14187" s="58"/>
      <c r="C14187" s="66" t="s">
        <v>41</v>
      </c>
      <c r="D14187" s="50"/>
      <c r="E14187" s="50"/>
      <c r="F14187" s="50">
        <v>73291</v>
      </c>
      <c r="G14187" s="50"/>
      <c r="H14187" s="50"/>
      <c r="I14187" s="51">
        <v>73291</v>
      </c>
      <c r="J14187" s="50"/>
      <c r="K14187" s="50"/>
      <c r="L14187" s="50"/>
      <c r="M14187" s="50"/>
      <c r="N14187" s="50"/>
      <c r="O14187" s="51"/>
      <c r="P14187" s="50"/>
      <c r="Q14187" s="50"/>
      <c r="R14187" s="50"/>
      <c r="S14187" s="50"/>
      <c r="T14187" s="50"/>
      <c r="U14187" s="51"/>
    </row>
    <row r="14188" spans="1:21">
      <c r="A14188" s="58"/>
      <c r="B14188" s="58"/>
      <c r="C14188" s="65" t="s">
        <v>43</v>
      </c>
      <c r="D14188" s="50"/>
      <c r="E14188" s="50"/>
      <c r="F14188" s="50">
        <v>11691</v>
      </c>
      <c r="G14188" s="50"/>
      <c r="H14188" s="50"/>
      <c r="I14188" s="51">
        <v>11691</v>
      </c>
      <c r="J14188" s="50"/>
      <c r="K14188" s="50"/>
      <c r="L14188" s="50"/>
      <c r="M14188" s="50"/>
      <c r="N14188" s="50"/>
      <c r="O14188" s="51"/>
      <c r="P14188" s="50"/>
      <c r="Q14188" s="50"/>
      <c r="R14188" s="50"/>
      <c r="S14188" s="50"/>
      <c r="T14188" s="50"/>
      <c r="U14188" s="51"/>
    </row>
    <row r="14189" spans="1:21">
      <c r="A14189" s="58"/>
      <c r="B14189" s="58"/>
      <c r="C14189" s="66" t="s">
        <v>45</v>
      </c>
      <c r="D14189" s="50"/>
      <c r="E14189" s="50"/>
      <c r="F14189" s="50">
        <v>11691</v>
      </c>
      <c r="G14189" s="50"/>
      <c r="H14189" s="50"/>
      <c r="I14189" s="51">
        <v>11691</v>
      </c>
      <c r="J14189" s="50"/>
      <c r="K14189" s="50"/>
      <c r="L14189" s="50"/>
      <c r="M14189" s="50"/>
      <c r="N14189" s="50"/>
      <c r="O14189" s="51"/>
      <c r="P14189" s="50"/>
      <c r="Q14189" s="50"/>
      <c r="R14189" s="50"/>
      <c r="S14189" s="50"/>
      <c r="T14189" s="50"/>
      <c r="U14189" s="51"/>
    </row>
    <row r="14190" spans="1:21" ht="25.5">
      <c r="A14190" s="58"/>
      <c r="B14190" s="58"/>
      <c r="C14190" s="65" t="s">
        <v>1596</v>
      </c>
      <c r="D14190" s="50">
        <v>90000</v>
      </c>
      <c r="E14190" s="50"/>
      <c r="F14190" s="50">
        <v>-90000</v>
      </c>
      <c r="G14190" s="50"/>
      <c r="H14190" s="50"/>
      <c r="I14190" s="74">
        <v>0</v>
      </c>
      <c r="J14190" s="50"/>
      <c r="K14190" s="50"/>
      <c r="L14190" s="50"/>
      <c r="M14190" s="50"/>
      <c r="N14190" s="50"/>
      <c r="O14190" s="51"/>
      <c r="P14190" s="50"/>
      <c r="Q14190" s="50"/>
      <c r="R14190" s="50"/>
      <c r="S14190" s="50"/>
      <c r="T14190" s="50"/>
      <c r="U14190" s="51"/>
    </row>
    <row r="14191" spans="1:21">
      <c r="A14191" s="58"/>
      <c r="B14191" s="58"/>
      <c r="C14191" s="66" t="s">
        <v>50</v>
      </c>
      <c r="D14191" s="50">
        <v>90000</v>
      </c>
      <c r="E14191" s="50"/>
      <c r="F14191" s="50">
        <v>-90000</v>
      </c>
      <c r="G14191" s="50"/>
      <c r="H14191" s="50"/>
      <c r="I14191" s="74">
        <v>0</v>
      </c>
      <c r="J14191" s="50"/>
      <c r="K14191" s="50"/>
      <c r="L14191" s="50"/>
      <c r="M14191" s="50"/>
      <c r="N14191" s="50"/>
      <c r="O14191" s="51"/>
      <c r="P14191" s="50"/>
      <c r="Q14191" s="50"/>
      <c r="R14191" s="50"/>
      <c r="S14191" s="50"/>
      <c r="T14191" s="50"/>
      <c r="U14191" s="51"/>
    </row>
    <row r="14192" spans="1:21" ht="25.5">
      <c r="A14192" s="58"/>
      <c r="B14192" s="58"/>
      <c r="C14192" s="67" t="s">
        <v>1597</v>
      </c>
      <c r="D14192" s="50">
        <v>90000</v>
      </c>
      <c r="E14192" s="50"/>
      <c r="F14192" s="50">
        <v>-90000</v>
      </c>
      <c r="G14192" s="50"/>
      <c r="H14192" s="50"/>
      <c r="I14192" s="74">
        <v>0</v>
      </c>
      <c r="J14192" s="50"/>
      <c r="K14192" s="50"/>
      <c r="L14192" s="50"/>
      <c r="M14192" s="50"/>
      <c r="N14192" s="50"/>
      <c r="O14192" s="51"/>
      <c r="P14192" s="50"/>
      <c r="Q14192" s="50"/>
      <c r="R14192" s="50"/>
      <c r="S14192" s="50"/>
      <c r="T14192" s="50"/>
      <c r="U14192" s="51"/>
    </row>
    <row r="14193" spans="1:21" ht="38.25">
      <c r="A14193" s="58"/>
      <c r="B14193" s="58"/>
      <c r="C14193" s="68" t="s">
        <v>1598</v>
      </c>
      <c r="D14193" s="50">
        <v>90000</v>
      </c>
      <c r="E14193" s="50"/>
      <c r="F14193" s="50">
        <v>-90000</v>
      </c>
      <c r="G14193" s="50"/>
      <c r="H14193" s="50"/>
      <c r="I14193" s="74">
        <v>0</v>
      </c>
      <c r="J14193" s="50"/>
      <c r="K14193" s="50"/>
      <c r="L14193" s="50"/>
      <c r="M14193" s="50"/>
      <c r="N14193" s="50"/>
      <c r="O14193" s="51"/>
      <c r="P14193" s="50"/>
      <c r="Q14193" s="50"/>
      <c r="R14193" s="50"/>
      <c r="S14193" s="50"/>
      <c r="T14193" s="50"/>
      <c r="U14193" s="51"/>
    </row>
    <row r="14194" spans="1:21" ht="25.5">
      <c r="A14194" s="69" t="s">
        <v>1504</v>
      </c>
      <c r="B14194" s="70"/>
      <c r="C14194" s="71" t="s">
        <v>2299</v>
      </c>
      <c r="D14194" s="70"/>
      <c r="E14194" s="70"/>
      <c r="F14194" s="70"/>
      <c r="G14194" s="70"/>
      <c r="H14194" s="70"/>
      <c r="I14194" s="70"/>
      <c r="J14194" s="70"/>
      <c r="K14194" s="70"/>
      <c r="L14194" s="70"/>
      <c r="M14194" s="70"/>
      <c r="N14194" s="70"/>
      <c r="O14194" s="70"/>
      <c r="P14194" s="70"/>
      <c r="Q14194" s="70"/>
      <c r="R14194" s="70"/>
      <c r="S14194" s="70"/>
      <c r="T14194" s="70"/>
      <c r="U14194" s="70"/>
    </row>
    <row r="14195" spans="1:21">
      <c r="A14195" s="58"/>
      <c r="B14195" s="58"/>
      <c r="C14195" s="49" t="s">
        <v>28</v>
      </c>
      <c r="D14195" s="50"/>
      <c r="E14195" s="50"/>
      <c r="F14195" s="50"/>
      <c r="G14195" s="50"/>
      <c r="H14195" s="50"/>
      <c r="I14195" s="51"/>
      <c r="J14195" s="50">
        <v>871155</v>
      </c>
      <c r="K14195" s="50"/>
      <c r="L14195" s="50"/>
      <c r="M14195" s="50"/>
      <c r="N14195" s="50"/>
      <c r="O14195" s="51">
        <v>871155</v>
      </c>
      <c r="P14195" s="50"/>
      <c r="Q14195" s="50"/>
      <c r="R14195" s="50"/>
      <c r="S14195" s="50"/>
      <c r="T14195" s="50"/>
      <c r="U14195" s="51"/>
    </row>
    <row r="14196" spans="1:21">
      <c r="A14196" s="58"/>
      <c r="B14196" s="58"/>
      <c r="C14196" s="64" t="s">
        <v>30</v>
      </c>
      <c r="D14196" s="50"/>
      <c r="E14196" s="50"/>
      <c r="F14196" s="50"/>
      <c r="G14196" s="50"/>
      <c r="H14196" s="50"/>
      <c r="I14196" s="51"/>
      <c r="J14196" s="50">
        <v>871155</v>
      </c>
      <c r="K14196" s="50"/>
      <c r="L14196" s="50"/>
      <c r="M14196" s="50"/>
      <c r="N14196" s="50"/>
      <c r="O14196" s="51">
        <v>871155</v>
      </c>
      <c r="P14196" s="50"/>
      <c r="Q14196" s="50"/>
      <c r="R14196" s="50"/>
      <c r="S14196" s="50"/>
      <c r="T14196" s="50"/>
      <c r="U14196" s="51"/>
    </row>
    <row r="14197" spans="1:21">
      <c r="A14197" s="58"/>
      <c r="B14197" s="58"/>
      <c r="C14197" s="65" t="s">
        <v>1595</v>
      </c>
      <c r="D14197" s="50"/>
      <c r="E14197" s="50"/>
      <c r="F14197" s="50"/>
      <c r="G14197" s="50"/>
      <c r="H14197" s="50"/>
      <c r="I14197" s="51"/>
      <c r="J14197" s="50">
        <v>871155</v>
      </c>
      <c r="K14197" s="50"/>
      <c r="L14197" s="50"/>
      <c r="M14197" s="50"/>
      <c r="N14197" s="50"/>
      <c r="O14197" s="51">
        <v>871155</v>
      </c>
      <c r="P14197" s="50"/>
      <c r="Q14197" s="50"/>
      <c r="R14197" s="50"/>
      <c r="S14197" s="50"/>
      <c r="T14197" s="50"/>
      <c r="U14197" s="51"/>
    </row>
    <row r="14198" spans="1:21">
      <c r="A14198" s="58"/>
      <c r="B14198" s="58"/>
      <c r="C14198" s="49" t="s">
        <v>33</v>
      </c>
      <c r="D14198" s="50"/>
      <c r="E14198" s="50"/>
      <c r="F14198" s="50"/>
      <c r="G14198" s="50"/>
      <c r="H14198" s="50"/>
      <c r="I14198" s="51"/>
      <c r="J14198" s="50">
        <v>871155</v>
      </c>
      <c r="K14198" s="50"/>
      <c r="L14198" s="75">
        <v>0</v>
      </c>
      <c r="M14198" s="50"/>
      <c r="N14198" s="50"/>
      <c r="O14198" s="51">
        <v>871155</v>
      </c>
      <c r="P14198" s="50"/>
      <c r="Q14198" s="50"/>
      <c r="R14198" s="50"/>
      <c r="S14198" s="50"/>
      <c r="T14198" s="50"/>
      <c r="U14198" s="51"/>
    </row>
    <row r="14199" spans="1:21">
      <c r="A14199" s="58"/>
      <c r="B14199" s="58"/>
      <c r="C14199" s="64" t="s">
        <v>35</v>
      </c>
      <c r="D14199" s="50"/>
      <c r="E14199" s="50"/>
      <c r="F14199" s="50"/>
      <c r="G14199" s="50"/>
      <c r="H14199" s="50"/>
      <c r="I14199" s="51"/>
      <c r="J14199" s="50">
        <v>871155</v>
      </c>
      <c r="K14199" s="50"/>
      <c r="L14199" s="75">
        <v>0</v>
      </c>
      <c r="M14199" s="50"/>
      <c r="N14199" s="50"/>
      <c r="O14199" s="51">
        <v>871155</v>
      </c>
      <c r="P14199" s="50"/>
      <c r="Q14199" s="50"/>
      <c r="R14199" s="50"/>
      <c r="S14199" s="50"/>
      <c r="T14199" s="50"/>
      <c r="U14199" s="51"/>
    </row>
    <row r="14200" spans="1:21">
      <c r="A14200" s="58"/>
      <c r="B14200" s="58"/>
      <c r="C14200" s="65" t="s">
        <v>43</v>
      </c>
      <c r="D14200" s="50"/>
      <c r="E14200" s="50"/>
      <c r="F14200" s="50"/>
      <c r="G14200" s="50"/>
      <c r="H14200" s="50"/>
      <c r="I14200" s="51"/>
      <c r="J14200" s="50">
        <v>871155</v>
      </c>
      <c r="K14200" s="50"/>
      <c r="L14200" s="50">
        <v>-871155</v>
      </c>
      <c r="M14200" s="50"/>
      <c r="N14200" s="50"/>
      <c r="O14200" s="74">
        <v>0</v>
      </c>
      <c r="P14200" s="50"/>
      <c r="Q14200" s="50"/>
      <c r="R14200" s="50"/>
      <c r="S14200" s="50"/>
      <c r="T14200" s="50"/>
      <c r="U14200" s="51"/>
    </row>
    <row r="14201" spans="1:21">
      <c r="A14201" s="58"/>
      <c r="B14201" s="58"/>
      <c r="C14201" s="66" t="s">
        <v>45</v>
      </c>
      <c r="D14201" s="50"/>
      <c r="E14201" s="50"/>
      <c r="F14201" s="50"/>
      <c r="G14201" s="50"/>
      <c r="H14201" s="50"/>
      <c r="I14201" s="51"/>
      <c r="J14201" s="50">
        <v>871155</v>
      </c>
      <c r="K14201" s="50"/>
      <c r="L14201" s="50">
        <v>-871155</v>
      </c>
      <c r="M14201" s="50"/>
      <c r="N14201" s="50"/>
      <c r="O14201" s="74">
        <v>0</v>
      </c>
      <c r="P14201" s="50"/>
      <c r="Q14201" s="50"/>
      <c r="R14201" s="50"/>
      <c r="S14201" s="50"/>
      <c r="T14201" s="50"/>
      <c r="U14201" s="51"/>
    </row>
    <row r="14202" spans="1:21" ht="25.5">
      <c r="A14202" s="58"/>
      <c r="B14202" s="58"/>
      <c r="C14202" s="65" t="s">
        <v>1596</v>
      </c>
      <c r="D14202" s="50"/>
      <c r="E14202" s="50"/>
      <c r="F14202" s="50"/>
      <c r="G14202" s="50"/>
      <c r="H14202" s="50"/>
      <c r="I14202" s="51"/>
      <c r="J14202" s="50"/>
      <c r="K14202" s="50"/>
      <c r="L14202" s="50">
        <v>871155</v>
      </c>
      <c r="M14202" s="50"/>
      <c r="N14202" s="50"/>
      <c r="O14202" s="51">
        <v>871155</v>
      </c>
      <c r="P14202" s="50"/>
      <c r="Q14202" s="50"/>
      <c r="R14202" s="50"/>
      <c r="S14202" s="50"/>
      <c r="T14202" s="50"/>
      <c r="U14202" s="51"/>
    </row>
    <row r="14203" spans="1:21">
      <c r="A14203" s="58"/>
      <c r="B14203" s="58"/>
      <c r="C14203" s="66" t="s">
        <v>50</v>
      </c>
      <c r="D14203" s="50"/>
      <c r="E14203" s="50"/>
      <c r="F14203" s="50"/>
      <c r="G14203" s="50"/>
      <c r="H14203" s="50"/>
      <c r="I14203" s="51"/>
      <c r="J14203" s="50"/>
      <c r="K14203" s="50"/>
      <c r="L14203" s="50">
        <v>871155</v>
      </c>
      <c r="M14203" s="50"/>
      <c r="N14203" s="50"/>
      <c r="O14203" s="51">
        <v>871155</v>
      </c>
      <c r="P14203" s="50"/>
      <c r="Q14203" s="50"/>
      <c r="R14203" s="50"/>
      <c r="S14203" s="50"/>
      <c r="T14203" s="50"/>
      <c r="U14203" s="51"/>
    </row>
    <row r="14204" spans="1:21" ht="25.5">
      <c r="A14204" s="58"/>
      <c r="B14204" s="58"/>
      <c r="C14204" s="67" t="s">
        <v>1597</v>
      </c>
      <c r="D14204" s="50"/>
      <c r="E14204" s="50"/>
      <c r="F14204" s="50"/>
      <c r="G14204" s="50"/>
      <c r="H14204" s="50"/>
      <c r="I14204" s="51"/>
      <c r="J14204" s="50"/>
      <c r="K14204" s="50"/>
      <c r="L14204" s="50">
        <v>871155</v>
      </c>
      <c r="M14204" s="50"/>
      <c r="N14204" s="50"/>
      <c r="O14204" s="51">
        <v>871155</v>
      </c>
      <c r="P14204" s="50"/>
      <c r="Q14204" s="50"/>
      <c r="R14204" s="50"/>
      <c r="S14204" s="50"/>
      <c r="T14204" s="50"/>
      <c r="U14204" s="51"/>
    </row>
    <row r="14205" spans="1:21" ht="38.25">
      <c r="A14205" s="58"/>
      <c r="B14205" s="58"/>
      <c r="C14205" s="68" t="s">
        <v>1598</v>
      </c>
      <c r="D14205" s="50"/>
      <c r="E14205" s="50"/>
      <c r="F14205" s="50"/>
      <c r="G14205" s="50"/>
      <c r="H14205" s="50"/>
      <c r="I14205" s="51"/>
      <c r="J14205" s="50"/>
      <c r="K14205" s="50"/>
      <c r="L14205" s="50">
        <v>871155</v>
      </c>
      <c r="M14205" s="50"/>
      <c r="N14205" s="50"/>
      <c r="O14205" s="51">
        <v>871155</v>
      </c>
      <c r="P14205" s="50"/>
      <c r="Q14205" s="50"/>
      <c r="R14205" s="50"/>
      <c r="S14205" s="50"/>
      <c r="T14205" s="50"/>
      <c r="U14205" s="51"/>
    </row>
    <row r="14206" spans="1:21" ht="38.25">
      <c r="A14206" s="69" t="s">
        <v>1505</v>
      </c>
      <c r="B14206" s="70"/>
      <c r="C14206" s="71" t="s">
        <v>2303</v>
      </c>
      <c r="D14206" s="70"/>
      <c r="E14206" s="70"/>
      <c r="F14206" s="70"/>
      <c r="G14206" s="70"/>
      <c r="H14206" s="70"/>
      <c r="I14206" s="70"/>
      <c r="J14206" s="70"/>
      <c r="K14206" s="70"/>
      <c r="L14206" s="70"/>
      <c r="M14206" s="70"/>
      <c r="N14206" s="70"/>
      <c r="O14206" s="70"/>
      <c r="P14206" s="70"/>
      <c r="Q14206" s="70"/>
      <c r="R14206" s="70"/>
      <c r="S14206" s="70"/>
      <c r="T14206" s="70"/>
      <c r="U14206" s="70"/>
    </row>
    <row r="14207" spans="1:21">
      <c r="A14207" s="58"/>
      <c r="B14207" s="58"/>
      <c r="C14207" s="49" t="s">
        <v>28</v>
      </c>
      <c r="D14207" s="50"/>
      <c r="E14207" s="50"/>
      <c r="F14207" s="50"/>
      <c r="G14207" s="50"/>
      <c r="H14207" s="50"/>
      <c r="I14207" s="51"/>
      <c r="J14207" s="50">
        <v>78309</v>
      </c>
      <c r="K14207" s="50"/>
      <c r="L14207" s="50"/>
      <c r="M14207" s="50"/>
      <c r="N14207" s="50"/>
      <c r="O14207" s="51">
        <v>78309</v>
      </c>
      <c r="P14207" s="50"/>
      <c r="Q14207" s="50"/>
      <c r="R14207" s="50"/>
      <c r="S14207" s="50"/>
      <c r="T14207" s="50"/>
      <c r="U14207" s="51"/>
    </row>
    <row r="14208" spans="1:21">
      <c r="A14208" s="58"/>
      <c r="B14208" s="58"/>
      <c r="C14208" s="64" t="s">
        <v>30</v>
      </c>
      <c r="D14208" s="50"/>
      <c r="E14208" s="50"/>
      <c r="F14208" s="50"/>
      <c r="G14208" s="50"/>
      <c r="H14208" s="50"/>
      <c r="I14208" s="51"/>
      <c r="J14208" s="50">
        <v>78309</v>
      </c>
      <c r="K14208" s="50"/>
      <c r="L14208" s="50"/>
      <c r="M14208" s="50"/>
      <c r="N14208" s="50"/>
      <c r="O14208" s="51">
        <v>78309</v>
      </c>
      <c r="P14208" s="50"/>
      <c r="Q14208" s="50"/>
      <c r="R14208" s="50"/>
      <c r="S14208" s="50"/>
      <c r="T14208" s="50"/>
      <c r="U14208" s="51"/>
    </row>
    <row r="14209" spans="1:21">
      <c r="A14209" s="58"/>
      <c r="B14209" s="58"/>
      <c r="C14209" s="65" t="s">
        <v>1595</v>
      </c>
      <c r="D14209" s="50"/>
      <c r="E14209" s="50"/>
      <c r="F14209" s="50"/>
      <c r="G14209" s="50"/>
      <c r="H14209" s="50"/>
      <c r="I14209" s="51"/>
      <c r="J14209" s="50">
        <v>78309</v>
      </c>
      <c r="K14209" s="50"/>
      <c r="L14209" s="50"/>
      <c r="M14209" s="50"/>
      <c r="N14209" s="50"/>
      <c r="O14209" s="51">
        <v>78309</v>
      </c>
      <c r="P14209" s="50"/>
      <c r="Q14209" s="50"/>
      <c r="R14209" s="50"/>
      <c r="S14209" s="50"/>
      <c r="T14209" s="50"/>
      <c r="U14209" s="51"/>
    </row>
    <row r="14210" spans="1:21">
      <c r="A14210" s="58"/>
      <c r="B14210" s="58"/>
      <c r="C14210" s="49" t="s">
        <v>33</v>
      </c>
      <c r="D14210" s="50"/>
      <c r="E14210" s="50"/>
      <c r="F14210" s="50"/>
      <c r="G14210" s="50"/>
      <c r="H14210" s="50"/>
      <c r="I14210" s="51"/>
      <c r="J14210" s="50">
        <v>78309</v>
      </c>
      <c r="K14210" s="50"/>
      <c r="L14210" s="75">
        <v>0</v>
      </c>
      <c r="M14210" s="50"/>
      <c r="N14210" s="50"/>
      <c r="O14210" s="51">
        <v>78309</v>
      </c>
      <c r="P14210" s="50"/>
      <c r="Q14210" s="50"/>
      <c r="R14210" s="50"/>
      <c r="S14210" s="50"/>
      <c r="T14210" s="50"/>
      <c r="U14210" s="51"/>
    </row>
    <row r="14211" spans="1:21">
      <c r="A14211" s="58"/>
      <c r="B14211" s="58"/>
      <c r="C14211" s="64" t="s">
        <v>35</v>
      </c>
      <c r="D14211" s="50"/>
      <c r="E14211" s="50"/>
      <c r="F14211" s="50"/>
      <c r="G14211" s="50"/>
      <c r="H14211" s="50"/>
      <c r="I14211" s="51"/>
      <c r="J14211" s="50">
        <v>78309</v>
      </c>
      <c r="K14211" s="50"/>
      <c r="L14211" s="75">
        <v>0</v>
      </c>
      <c r="M14211" s="50"/>
      <c r="N14211" s="50"/>
      <c r="O14211" s="51">
        <v>78309</v>
      </c>
      <c r="P14211" s="50"/>
      <c r="Q14211" s="50"/>
      <c r="R14211" s="50"/>
      <c r="S14211" s="50"/>
      <c r="T14211" s="50"/>
      <c r="U14211" s="51"/>
    </row>
    <row r="14212" spans="1:21">
      <c r="A14212" s="58"/>
      <c r="B14212" s="58"/>
      <c r="C14212" s="65" t="s">
        <v>37</v>
      </c>
      <c r="D14212" s="50"/>
      <c r="E14212" s="50"/>
      <c r="F14212" s="50"/>
      <c r="G14212" s="50"/>
      <c r="H14212" s="50"/>
      <c r="I14212" s="51"/>
      <c r="J14212" s="50"/>
      <c r="K14212" s="50"/>
      <c r="L14212" s="50">
        <v>78309</v>
      </c>
      <c r="M14212" s="50"/>
      <c r="N14212" s="50"/>
      <c r="O14212" s="51">
        <v>78309</v>
      </c>
      <c r="P14212" s="50"/>
      <c r="Q14212" s="50"/>
      <c r="R14212" s="50"/>
      <c r="S14212" s="50"/>
      <c r="T14212" s="50"/>
      <c r="U14212" s="51"/>
    </row>
    <row r="14213" spans="1:21">
      <c r="A14213" s="58"/>
      <c r="B14213" s="58"/>
      <c r="C14213" s="66" t="s">
        <v>39</v>
      </c>
      <c r="D14213" s="50"/>
      <c r="E14213" s="50"/>
      <c r="F14213" s="50"/>
      <c r="G14213" s="50"/>
      <c r="H14213" s="50"/>
      <c r="I14213" s="51"/>
      <c r="J14213" s="50"/>
      <c r="K14213" s="50"/>
      <c r="L14213" s="50">
        <v>5018</v>
      </c>
      <c r="M14213" s="50"/>
      <c r="N14213" s="50"/>
      <c r="O14213" s="51">
        <v>5018</v>
      </c>
      <c r="P14213" s="50"/>
      <c r="Q14213" s="50"/>
      <c r="R14213" s="50"/>
      <c r="S14213" s="50"/>
      <c r="T14213" s="50"/>
      <c r="U14213" s="51"/>
    </row>
    <row r="14214" spans="1:21">
      <c r="A14214" s="58"/>
      <c r="B14214" s="58"/>
      <c r="C14214" s="66" t="s">
        <v>41</v>
      </c>
      <c r="D14214" s="50"/>
      <c r="E14214" s="50"/>
      <c r="F14214" s="50"/>
      <c r="G14214" s="50"/>
      <c r="H14214" s="50"/>
      <c r="I14214" s="51"/>
      <c r="J14214" s="50"/>
      <c r="K14214" s="50"/>
      <c r="L14214" s="50">
        <v>73291</v>
      </c>
      <c r="M14214" s="50"/>
      <c r="N14214" s="50"/>
      <c r="O14214" s="51">
        <v>73291</v>
      </c>
      <c r="P14214" s="50"/>
      <c r="Q14214" s="50"/>
      <c r="R14214" s="50"/>
      <c r="S14214" s="50"/>
      <c r="T14214" s="50"/>
      <c r="U14214" s="51"/>
    </row>
    <row r="14215" spans="1:21">
      <c r="A14215" s="58"/>
      <c r="B14215" s="58"/>
      <c r="C14215" s="65" t="s">
        <v>43</v>
      </c>
      <c r="D14215" s="50"/>
      <c r="E14215" s="50"/>
      <c r="F14215" s="50"/>
      <c r="G14215" s="50"/>
      <c r="H14215" s="50"/>
      <c r="I14215" s="51"/>
      <c r="J14215" s="50">
        <v>78309</v>
      </c>
      <c r="K14215" s="50"/>
      <c r="L14215" s="50">
        <v>-78309</v>
      </c>
      <c r="M14215" s="50"/>
      <c r="N14215" s="50"/>
      <c r="O14215" s="74">
        <v>0</v>
      </c>
      <c r="P14215" s="50"/>
      <c r="Q14215" s="50"/>
      <c r="R14215" s="50"/>
      <c r="S14215" s="50"/>
      <c r="T14215" s="50"/>
      <c r="U14215" s="51"/>
    </row>
    <row r="14216" spans="1:21">
      <c r="A14216" s="58"/>
      <c r="B14216" s="58"/>
      <c r="C14216" s="66" t="s">
        <v>45</v>
      </c>
      <c r="D14216" s="50"/>
      <c r="E14216" s="50"/>
      <c r="F14216" s="50"/>
      <c r="G14216" s="50"/>
      <c r="H14216" s="50"/>
      <c r="I14216" s="51"/>
      <c r="J14216" s="50">
        <v>78309</v>
      </c>
      <c r="K14216" s="50"/>
      <c r="L14216" s="50">
        <v>-78309</v>
      </c>
      <c r="M14216" s="50"/>
      <c r="N14216" s="50"/>
      <c r="O14216" s="74">
        <v>0</v>
      </c>
      <c r="P14216" s="50"/>
      <c r="Q14216" s="50"/>
      <c r="R14216" s="50"/>
      <c r="S14216" s="50"/>
      <c r="T14216" s="50"/>
      <c r="U14216" s="51"/>
    </row>
    <row r="14217" spans="1:21" ht="25.5">
      <c r="A14217" s="61" t="s">
        <v>197</v>
      </c>
      <c r="B14217" s="62" t="s">
        <v>773</v>
      </c>
      <c r="C14217" s="63" t="s">
        <v>1633</v>
      </c>
      <c r="D14217" s="58"/>
      <c r="E14217" s="58"/>
      <c r="F14217" s="58"/>
      <c r="G14217" s="58"/>
      <c r="H14217" s="58"/>
      <c r="I14217" s="58"/>
      <c r="J14217" s="58"/>
      <c r="K14217" s="58"/>
      <c r="L14217" s="58"/>
      <c r="M14217" s="58"/>
      <c r="N14217" s="58"/>
      <c r="O14217" s="58"/>
      <c r="P14217" s="58"/>
      <c r="Q14217" s="58"/>
      <c r="R14217" s="58"/>
      <c r="S14217" s="58"/>
      <c r="T14217" s="58"/>
      <c r="U14217" s="58"/>
    </row>
    <row r="14218" spans="1:21">
      <c r="A14218" s="58"/>
      <c r="B14218" s="58"/>
      <c r="C14218" s="49" t="s">
        <v>28</v>
      </c>
      <c r="D14218" s="50"/>
      <c r="E14218" s="50">
        <v>45079</v>
      </c>
      <c r="F14218" s="50"/>
      <c r="G14218" s="50"/>
      <c r="H14218" s="50"/>
      <c r="I14218" s="51">
        <v>45079</v>
      </c>
      <c r="J14218" s="50"/>
      <c r="K14218" s="50"/>
      <c r="L14218" s="50"/>
      <c r="M14218" s="50"/>
      <c r="N14218" s="50"/>
      <c r="O14218" s="51"/>
      <c r="P14218" s="50"/>
      <c r="Q14218" s="50"/>
      <c r="R14218" s="50"/>
      <c r="S14218" s="50"/>
      <c r="T14218" s="50"/>
      <c r="U14218" s="51"/>
    </row>
    <row r="14219" spans="1:21">
      <c r="A14219" s="58"/>
      <c r="B14219" s="58"/>
      <c r="C14219" s="64" t="s">
        <v>68</v>
      </c>
      <c r="D14219" s="50"/>
      <c r="E14219" s="50">
        <v>45079</v>
      </c>
      <c r="F14219" s="50"/>
      <c r="G14219" s="50"/>
      <c r="H14219" s="50"/>
      <c r="I14219" s="51">
        <v>45079</v>
      </c>
      <c r="J14219" s="50"/>
      <c r="K14219" s="50"/>
      <c r="L14219" s="50"/>
      <c r="M14219" s="50"/>
      <c r="N14219" s="50"/>
      <c r="O14219" s="51"/>
      <c r="P14219" s="50"/>
      <c r="Q14219" s="50"/>
      <c r="R14219" s="50"/>
      <c r="S14219" s="50"/>
      <c r="T14219" s="50"/>
      <c r="U14219" s="51"/>
    </row>
    <row r="14220" spans="1:21">
      <c r="A14220" s="58"/>
      <c r="B14220" s="58"/>
      <c r="C14220" s="65" t="s">
        <v>70</v>
      </c>
      <c r="D14220" s="50"/>
      <c r="E14220" s="50">
        <v>45079</v>
      </c>
      <c r="F14220" s="50"/>
      <c r="G14220" s="50"/>
      <c r="H14220" s="50"/>
      <c r="I14220" s="51">
        <v>45079</v>
      </c>
      <c r="J14220" s="50"/>
      <c r="K14220" s="50"/>
      <c r="L14220" s="50"/>
      <c r="M14220" s="50"/>
      <c r="N14220" s="50"/>
      <c r="O14220" s="51"/>
      <c r="P14220" s="50"/>
      <c r="Q14220" s="50"/>
      <c r="R14220" s="50"/>
      <c r="S14220" s="50"/>
      <c r="T14220" s="50"/>
      <c r="U14220" s="51"/>
    </row>
    <row r="14221" spans="1:21">
      <c r="A14221" s="58"/>
      <c r="B14221" s="58"/>
      <c r="C14221" s="66" t="s">
        <v>72</v>
      </c>
      <c r="D14221" s="50"/>
      <c r="E14221" s="50">
        <v>45079</v>
      </c>
      <c r="F14221" s="50"/>
      <c r="G14221" s="50"/>
      <c r="H14221" s="50"/>
      <c r="I14221" s="51">
        <v>45079</v>
      </c>
      <c r="J14221" s="50"/>
      <c r="K14221" s="50"/>
      <c r="L14221" s="50"/>
      <c r="M14221" s="50"/>
      <c r="N14221" s="50"/>
      <c r="O14221" s="51"/>
      <c r="P14221" s="50"/>
      <c r="Q14221" s="50"/>
      <c r="R14221" s="50"/>
      <c r="S14221" s="50"/>
      <c r="T14221" s="50"/>
      <c r="U14221" s="51"/>
    </row>
    <row r="14222" spans="1:21" ht="25.5">
      <c r="A14222" s="58"/>
      <c r="B14222" s="58"/>
      <c r="C14222" s="67" t="s">
        <v>1602</v>
      </c>
      <c r="D14222" s="50"/>
      <c r="E14222" s="50">
        <v>45079</v>
      </c>
      <c r="F14222" s="50"/>
      <c r="G14222" s="50"/>
      <c r="H14222" s="50"/>
      <c r="I14222" s="51">
        <v>45079</v>
      </c>
      <c r="J14222" s="50"/>
      <c r="K14222" s="50"/>
      <c r="L14222" s="50"/>
      <c r="M14222" s="50"/>
      <c r="N14222" s="50"/>
      <c r="O14222" s="51"/>
      <c r="P14222" s="50"/>
      <c r="Q14222" s="50"/>
      <c r="R14222" s="50"/>
      <c r="S14222" s="50"/>
      <c r="T14222" s="50"/>
      <c r="U14222" s="51"/>
    </row>
    <row r="14223" spans="1:21" ht="25.5">
      <c r="A14223" s="58"/>
      <c r="B14223" s="58"/>
      <c r="C14223" s="68" t="s">
        <v>1603</v>
      </c>
      <c r="D14223" s="50"/>
      <c r="E14223" s="50">
        <v>45079</v>
      </c>
      <c r="F14223" s="50"/>
      <c r="G14223" s="50"/>
      <c r="H14223" s="50"/>
      <c r="I14223" s="51">
        <v>45079</v>
      </c>
      <c r="J14223" s="50"/>
      <c r="K14223" s="50"/>
      <c r="L14223" s="50"/>
      <c r="M14223" s="50"/>
      <c r="N14223" s="50"/>
      <c r="O14223" s="51"/>
      <c r="P14223" s="50"/>
      <c r="Q14223" s="50"/>
      <c r="R14223" s="50"/>
      <c r="S14223" s="50"/>
      <c r="T14223" s="50"/>
      <c r="U14223" s="51"/>
    </row>
    <row r="14224" spans="1:21">
      <c r="A14224" s="58"/>
      <c r="B14224" s="58"/>
      <c r="C14224" s="49" t="s">
        <v>33</v>
      </c>
      <c r="D14224" s="50"/>
      <c r="E14224" s="50">
        <v>45079</v>
      </c>
      <c r="F14224" s="50"/>
      <c r="G14224" s="50"/>
      <c r="H14224" s="50"/>
      <c r="I14224" s="51">
        <v>45079</v>
      </c>
      <c r="J14224" s="50"/>
      <c r="K14224" s="50"/>
      <c r="L14224" s="50"/>
      <c r="M14224" s="50"/>
      <c r="N14224" s="50"/>
      <c r="O14224" s="51"/>
      <c r="P14224" s="50"/>
      <c r="Q14224" s="50"/>
      <c r="R14224" s="50"/>
      <c r="S14224" s="50"/>
      <c r="T14224" s="50"/>
      <c r="U14224" s="51"/>
    </row>
    <row r="14225" spans="1:21">
      <c r="A14225" s="58"/>
      <c r="B14225" s="58"/>
      <c r="C14225" s="64" t="s">
        <v>35</v>
      </c>
      <c r="D14225" s="50"/>
      <c r="E14225" s="50">
        <v>37800</v>
      </c>
      <c r="F14225" s="50"/>
      <c r="G14225" s="50"/>
      <c r="H14225" s="50"/>
      <c r="I14225" s="51">
        <v>37800</v>
      </c>
      <c r="J14225" s="50"/>
      <c r="K14225" s="50"/>
      <c r="L14225" s="50"/>
      <c r="M14225" s="50"/>
      <c r="N14225" s="50"/>
      <c r="O14225" s="51"/>
      <c r="P14225" s="50"/>
      <c r="Q14225" s="50"/>
      <c r="R14225" s="50"/>
      <c r="S14225" s="50"/>
      <c r="T14225" s="50"/>
      <c r="U14225" s="51"/>
    </row>
    <row r="14226" spans="1:21">
      <c r="A14226" s="58"/>
      <c r="B14226" s="58"/>
      <c r="C14226" s="65" t="s">
        <v>37</v>
      </c>
      <c r="D14226" s="50"/>
      <c r="E14226" s="50">
        <v>37800</v>
      </c>
      <c r="F14226" s="50"/>
      <c r="G14226" s="50"/>
      <c r="H14226" s="50"/>
      <c r="I14226" s="51">
        <v>37800</v>
      </c>
      <c r="J14226" s="50"/>
      <c r="K14226" s="50"/>
      <c r="L14226" s="50"/>
      <c r="M14226" s="50"/>
      <c r="N14226" s="50"/>
      <c r="O14226" s="51"/>
      <c r="P14226" s="50"/>
      <c r="Q14226" s="50"/>
      <c r="R14226" s="50"/>
      <c r="S14226" s="50"/>
      <c r="T14226" s="50"/>
      <c r="U14226" s="51"/>
    </row>
    <row r="14227" spans="1:21">
      <c r="A14227" s="58"/>
      <c r="B14227" s="58"/>
      <c r="C14227" s="66" t="s">
        <v>39</v>
      </c>
      <c r="D14227" s="50"/>
      <c r="E14227" s="50">
        <v>21000</v>
      </c>
      <c r="F14227" s="50"/>
      <c r="G14227" s="50"/>
      <c r="H14227" s="50"/>
      <c r="I14227" s="51">
        <v>21000</v>
      </c>
      <c r="J14227" s="50"/>
      <c r="K14227" s="50"/>
      <c r="L14227" s="50"/>
      <c r="M14227" s="50"/>
      <c r="N14227" s="50"/>
      <c r="O14227" s="51"/>
      <c r="P14227" s="50"/>
      <c r="Q14227" s="50"/>
      <c r="R14227" s="50"/>
      <c r="S14227" s="50"/>
      <c r="T14227" s="50"/>
      <c r="U14227" s="51"/>
    </row>
    <row r="14228" spans="1:21">
      <c r="A14228" s="58"/>
      <c r="B14228" s="58"/>
      <c r="C14228" s="66" t="s">
        <v>41</v>
      </c>
      <c r="D14228" s="50"/>
      <c r="E14228" s="50">
        <v>16800</v>
      </c>
      <c r="F14228" s="50"/>
      <c r="G14228" s="50"/>
      <c r="H14228" s="50"/>
      <c r="I14228" s="51">
        <v>16800</v>
      </c>
      <c r="J14228" s="50"/>
      <c r="K14228" s="50"/>
      <c r="L14228" s="50"/>
      <c r="M14228" s="50"/>
      <c r="N14228" s="50"/>
      <c r="O14228" s="51"/>
      <c r="P14228" s="50"/>
      <c r="Q14228" s="50"/>
      <c r="R14228" s="50"/>
      <c r="S14228" s="50"/>
      <c r="T14228" s="50"/>
      <c r="U14228" s="51"/>
    </row>
    <row r="14229" spans="1:21">
      <c r="A14229" s="58"/>
      <c r="B14229" s="58"/>
      <c r="C14229" s="64" t="s">
        <v>54</v>
      </c>
      <c r="D14229" s="50"/>
      <c r="E14229" s="50">
        <v>7279</v>
      </c>
      <c r="F14229" s="50"/>
      <c r="G14229" s="50"/>
      <c r="H14229" s="50"/>
      <c r="I14229" s="51">
        <v>7279</v>
      </c>
      <c r="J14229" s="50"/>
      <c r="K14229" s="50"/>
      <c r="L14229" s="50"/>
      <c r="M14229" s="50"/>
      <c r="N14229" s="50"/>
      <c r="O14229" s="51"/>
      <c r="P14229" s="50"/>
      <c r="Q14229" s="50"/>
      <c r="R14229" s="50"/>
      <c r="S14229" s="50"/>
      <c r="T14229" s="50"/>
      <c r="U14229" s="51"/>
    </row>
    <row r="14230" spans="1:21">
      <c r="A14230" s="58"/>
      <c r="B14230" s="58"/>
      <c r="C14230" s="65" t="s">
        <v>56</v>
      </c>
      <c r="D14230" s="50"/>
      <c r="E14230" s="50">
        <v>7279</v>
      </c>
      <c r="F14230" s="50"/>
      <c r="G14230" s="50"/>
      <c r="H14230" s="50"/>
      <c r="I14230" s="51">
        <v>7279</v>
      </c>
      <c r="J14230" s="50"/>
      <c r="K14230" s="50"/>
      <c r="L14230" s="50"/>
      <c r="M14230" s="50"/>
      <c r="N14230" s="50"/>
      <c r="O14230" s="51"/>
      <c r="P14230" s="50"/>
      <c r="Q14230" s="50"/>
      <c r="R14230" s="50"/>
      <c r="S14230" s="50"/>
      <c r="T14230" s="50"/>
      <c r="U14230" s="51"/>
    </row>
    <row r="14231" spans="1:21" ht="25.5">
      <c r="A14231" s="61" t="s">
        <v>257</v>
      </c>
      <c r="B14231" s="62" t="s">
        <v>397</v>
      </c>
      <c r="C14231" s="63" t="s">
        <v>1753</v>
      </c>
      <c r="D14231" s="58"/>
      <c r="E14231" s="58"/>
      <c r="F14231" s="58"/>
      <c r="G14231" s="58"/>
      <c r="H14231" s="58"/>
      <c r="I14231" s="58"/>
      <c r="J14231" s="58"/>
      <c r="K14231" s="58"/>
      <c r="L14231" s="58"/>
      <c r="M14231" s="58"/>
      <c r="N14231" s="58"/>
      <c r="O14231" s="58"/>
      <c r="P14231" s="58"/>
      <c r="Q14231" s="58"/>
      <c r="R14231" s="58"/>
      <c r="S14231" s="58"/>
      <c r="T14231" s="58"/>
      <c r="U14231" s="58"/>
    </row>
    <row r="14232" spans="1:21">
      <c r="A14232" s="58"/>
      <c r="B14232" s="58"/>
      <c r="C14232" s="49" t="s">
        <v>28</v>
      </c>
      <c r="D14232" s="50"/>
      <c r="E14232" s="50">
        <v>45079</v>
      </c>
      <c r="F14232" s="50"/>
      <c r="G14232" s="50"/>
      <c r="H14232" s="50"/>
      <c r="I14232" s="51">
        <v>45079</v>
      </c>
      <c r="J14232" s="50"/>
      <c r="K14232" s="50"/>
      <c r="L14232" s="50"/>
      <c r="M14232" s="50"/>
      <c r="N14232" s="50"/>
      <c r="O14232" s="51"/>
      <c r="P14232" s="50"/>
      <c r="Q14232" s="50"/>
      <c r="R14232" s="50"/>
      <c r="S14232" s="50"/>
      <c r="T14232" s="50"/>
      <c r="U14232" s="51"/>
    </row>
    <row r="14233" spans="1:21">
      <c r="A14233" s="58"/>
      <c r="B14233" s="58"/>
      <c r="C14233" s="64" t="s">
        <v>68</v>
      </c>
      <c r="D14233" s="50"/>
      <c r="E14233" s="50">
        <v>45079</v>
      </c>
      <c r="F14233" s="50"/>
      <c r="G14233" s="50"/>
      <c r="H14233" s="50"/>
      <c r="I14233" s="51">
        <v>45079</v>
      </c>
      <c r="J14233" s="50"/>
      <c r="K14233" s="50"/>
      <c r="L14233" s="50"/>
      <c r="M14233" s="50"/>
      <c r="N14233" s="50"/>
      <c r="O14233" s="51"/>
      <c r="P14233" s="50"/>
      <c r="Q14233" s="50"/>
      <c r="R14233" s="50"/>
      <c r="S14233" s="50"/>
      <c r="T14233" s="50"/>
      <c r="U14233" s="51"/>
    </row>
    <row r="14234" spans="1:21">
      <c r="A14234" s="58"/>
      <c r="B14234" s="58"/>
      <c r="C14234" s="65" t="s">
        <v>70</v>
      </c>
      <c r="D14234" s="50"/>
      <c r="E14234" s="50">
        <v>45079</v>
      </c>
      <c r="F14234" s="50"/>
      <c r="G14234" s="50"/>
      <c r="H14234" s="50"/>
      <c r="I14234" s="51">
        <v>45079</v>
      </c>
      <c r="J14234" s="50"/>
      <c r="K14234" s="50"/>
      <c r="L14234" s="50"/>
      <c r="M14234" s="50"/>
      <c r="N14234" s="50"/>
      <c r="O14234" s="51"/>
      <c r="P14234" s="50"/>
      <c r="Q14234" s="50"/>
      <c r="R14234" s="50"/>
      <c r="S14234" s="50"/>
      <c r="T14234" s="50"/>
      <c r="U14234" s="51"/>
    </row>
    <row r="14235" spans="1:21">
      <c r="A14235" s="58"/>
      <c r="B14235" s="58"/>
      <c r="C14235" s="66" t="s">
        <v>72</v>
      </c>
      <c r="D14235" s="50"/>
      <c r="E14235" s="50">
        <v>45079</v>
      </c>
      <c r="F14235" s="50"/>
      <c r="G14235" s="50"/>
      <c r="H14235" s="50"/>
      <c r="I14235" s="51">
        <v>45079</v>
      </c>
      <c r="J14235" s="50"/>
      <c r="K14235" s="50"/>
      <c r="L14235" s="50"/>
      <c r="M14235" s="50"/>
      <c r="N14235" s="50"/>
      <c r="O14235" s="51"/>
      <c r="P14235" s="50"/>
      <c r="Q14235" s="50"/>
      <c r="R14235" s="50"/>
      <c r="S14235" s="50"/>
      <c r="T14235" s="50"/>
      <c r="U14235" s="51"/>
    </row>
    <row r="14236" spans="1:21" ht="25.5">
      <c r="A14236" s="58"/>
      <c r="B14236" s="58"/>
      <c r="C14236" s="67" t="s">
        <v>1602</v>
      </c>
      <c r="D14236" s="50"/>
      <c r="E14236" s="50">
        <v>45079</v>
      </c>
      <c r="F14236" s="50"/>
      <c r="G14236" s="50"/>
      <c r="H14236" s="50"/>
      <c r="I14236" s="51">
        <v>45079</v>
      </c>
      <c r="J14236" s="50"/>
      <c r="K14236" s="50"/>
      <c r="L14236" s="50"/>
      <c r="M14236" s="50"/>
      <c r="N14236" s="50"/>
      <c r="O14236" s="51"/>
      <c r="P14236" s="50"/>
      <c r="Q14236" s="50"/>
      <c r="R14236" s="50"/>
      <c r="S14236" s="50"/>
      <c r="T14236" s="50"/>
      <c r="U14236" s="51"/>
    </row>
    <row r="14237" spans="1:21" ht="25.5">
      <c r="A14237" s="58"/>
      <c r="B14237" s="58"/>
      <c r="C14237" s="68" t="s">
        <v>1603</v>
      </c>
      <c r="D14237" s="50"/>
      <c r="E14237" s="50">
        <v>45079</v>
      </c>
      <c r="F14237" s="50"/>
      <c r="G14237" s="50"/>
      <c r="H14237" s="50"/>
      <c r="I14237" s="51">
        <v>45079</v>
      </c>
      <c r="J14237" s="50"/>
      <c r="K14237" s="50"/>
      <c r="L14237" s="50"/>
      <c r="M14237" s="50"/>
      <c r="N14237" s="50"/>
      <c r="O14237" s="51"/>
      <c r="P14237" s="50"/>
      <c r="Q14237" s="50"/>
      <c r="R14237" s="50"/>
      <c r="S14237" s="50"/>
      <c r="T14237" s="50"/>
      <c r="U14237" s="51"/>
    </row>
    <row r="14238" spans="1:21">
      <c r="A14238" s="58"/>
      <c r="B14238" s="58"/>
      <c r="C14238" s="49" t="s">
        <v>33</v>
      </c>
      <c r="D14238" s="50"/>
      <c r="E14238" s="50">
        <v>45079</v>
      </c>
      <c r="F14238" s="50"/>
      <c r="G14238" s="50"/>
      <c r="H14238" s="50"/>
      <c r="I14238" s="51">
        <v>45079</v>
      </c>
      <c r="J14238" s="50"/>
      <c r="K14238" s="50"/>
      <c r="L14238" s="50"/>
      <c r="M14238" s="50"/>
      <c r="N14238" s="50"/>
      <c r="O14238" s="51"/>
      <c r="P14238" s="50"/>
      <c r="Q14238" s="50"/>
      <c r="R14238" s="50"/>
      <c r="S14238" s="50"/>
      <c r="T14238" s="50"/>
      <c r="U14238" s="51"/>
    </row>
    <row r="14239" spans="1:21">
      <c r="A14239" s="58"/>
      <c r="B14239" s="58"/>
      <c r="C14239" s="64" t="s">
        <v>35</v>
      </c>
      <c r="D14239" s="50"/>
      <c r="E14239" s="50">
        <v>37800</v>
      </c>
      <c r="F14239" s="50"/>
      <c r="G14239" s="50"/>
      <c r="H14239" s="50"/>
      <c r="I14239" s="51">
        <v>37800</v>
      </c>
      <c r="J14239" s="50"/>
      <c r="K14239" s="50"/>
      <c r="L14239" s="50"/>
      <c r="M14239" s="50"/>
      <c r="N14239" s="50"/>
      <c r="O14239" s="51"/>
      <c r="P14239" s="50"/>
      <c r="Q14239" s="50"/>
      <c r="R14239" s="50"/>
      <c r="S14239" s="50"/>
      <c r="T14239" s="50"/>
      <c r="U14239" s="51"/>
    </row>
    <row r="14240" spans="1:21">
      <c r="A14240" s="58"/>
      <c r="B14240" s="58"/>
      <c r="C14240" s="65" t="s">
        <v>37</v>
      </c>
      <c r="D14240" s="50"/>
      <c r="E14240" s="50">
        <v>37800</v>
      </c>
      <c r="F14240" s="50"/>
      <c r="G14240" s="50"/>
      <c r="H14240" s="50"/>
      <c r="I14240" s="51">
        <v>37800</v>
      </c>
      <c r="J14240" s="50"/>
      <c r="K14240" s="50"/>
      <c r="L14240" s="50"/>
      <c r="M14240" s="50"/>
      <c r="N14240" s="50"/>
      <c r="O14240" s="51"/>
      <c r="P14240" s="50"/>
      <c r="Q14240" s="50"/>
      <c r="R14240" s="50"/>
      <c r="S14240" s="50"/>
      <c r="T14240" s="50"/>
      <c r="U14240" s="51"/>
    </row>
    <row r="14241" spans="1:21">
      <c r="A14241" s="58"/>
      <c r="B14241" s="58"/>
      <c r="C14241" s="66" t="s">
        <v>39</v>
      </c>
      <c r="D14241" s="50"/>
      <c r="E14241" s="50">
        <v>21000</v>
      </c>
      <c r="F14241" s="50"/>
      <c r="G14241" s="50"/>
      <c r="H14241" s="50"/>
      <c r="I14241" s="51">
        <v>21000</v>
      </c>
      <c r="J14241" s="50"/>
      <c r="K14241" s="50"/>
      <c r="L14241" s="50"/>
      <c r="M14241" s="50"/>
      <c r="N14241" s="50"/>
      <c r="O14241" s="51"/>
      <c r="P14241" s="50"/>
      <c r="Q14241" s="50"/>
      <c r="R14241" s="50"/>
      <c r="S14241" s="50"/>
      <c r="T14241" s="50"/>
      <c r="U14241" s="51"/>
    </row>
    <row r="14242" spans="1:21">
      <c r="A14242" s="58"/>
      <c r="B14242" s="58"/>
      <c r="C14242" s="66" t="s">
        <v>41</v>
      </c>
      <c r="D14242" s="50"/>
      <c r="E14242" s="50">
        <v>16800</v>
      </c>
      <c r="F14242" s="50"/>
      <c r="G14242" s="50"/>
      <c r="H14242" s="50"/>
      <c r="I14242" s="51">
        <v>16800</v>
      </c>
      <c r="J14242" s="50"/>
      <c r="K14242" s="50"/>
      <c r="L14242" s="50"/>
      <c r="M14242" s="50"/>
      <c r="N14242" s="50"/>
      <c r="O14242" s="51"/>
      <c r="P14242" s="50"/>
      <c r="Q14242" s="50"/>
      <c r="R14242" s="50"/>
      <c r="S14242" s="50"/>
      <c r="T14242" s="50"/>
      <c r="U14242" s="51"/>
    </row>
    <row r="14243" spans="1:21">
      <c r="A14243" s="58"/>
      <c r="B14243" s="58"/>
      <c r="C14243" s="64" t="s">
        <v>54</v>
      </c>
      <c r="D14243" s="50"/>
      <c r="E14243" s="50">
        <v>7279</v>
      </c>
      <c r="F14243" s="50"/>
      <c r="G14243" s="50"/>
      <c r="H14243" s="50"/>
      <c r="I14243" s="51">
        <v>7279</v>
      </c>
      <c r="J14243" s="50"/>
      <c r="K14243" s="50"/>
      <c r="L14243" s="50"/>
      <c r="M14243" s="50"/>
      <c r="N14243" s="50"/>
      <c r="O14243" s="51"/>
      <c r="P14243" s="50"/>
      <c r="Q14243" s="50"/>
      <c r="R14243" s="50"/>
      <c r="S14243" s="50"/>
      <c r="T14243" s="50"/>
      <c r="U14243" s="51"/>
    </row>
    <row r="14244" spans="1:21">
      <c r="A14244" s="58"/>
      <c r="B14244" s="58"/>
      <c r="C14244" s="65" t="s">
        <v>56</v>
      </c>
      <c r="D14244" s="50"/>
      <c r="E14244" s="50">
        <v>7279</v>
      </c>
      <c r="F14244" s="50"/>
      <c r="G14244" s="50"/>
      <c r="H14244" s="50"/>
      <c r="I14244" s="51">
        <v>7279</v>
      </c>
      <c r="J14244" s="50"/>
      <c r="K14244" s="50"/>
      <c r="L14244" s="50"/>
      <c r="M14244" s="50"/>
      <c r="N14244" s="50"/>
      <c r="O14244" s="51"/>
      <c r="P14244" s="50"/>
      <c r="Q14244" s="50"/>
      <c r="R14244" s="50"/>
      <c r="S14244" s="50"/>
      <c r="T14244" s="50"/>
      <c r="U14244" s="51"/>
    </row>
    <row r="14245" spans="1:21" ht="63.75">
      <c r="A14245" s="69" t="s">
        <v>1506</v>
      </c>
      <c r="B14245" s="70"/>
      <c r="C14245" s="71" t="s">
        <v>2304</v>
      </c>
      <c r="D14245" s="70"/>
      <c r="E14245" s="70"/>
      <c r="F14245" s="70"/>
      <c r="G14245" s="70"/>
      <c r="H14245" s="70"/>
      <c r="I14245" s="70"/>
      <c r="J14245" s="70"/>
      <c r="K14245" s="70"/>
      <c r="L14245" s="70"/>
      <c r="M14245" s="70"/>
      <c r="N14245" s="70"/>
      <c r="O14245" s="70"/>
      <c r="P14245" s="70"/>
      <c r="Q14245" s="70"/>
      <c r="R14245" s="70"/>
      <c r="S14245" s="70"/>
      <c r="T14245" s="70"/>
      <c r="U14245" s="70"/>
    </row>
    <row r="14246" spans="1:21">
      <c r="A14246" s="58"/>
      <c r="B14246" s="58"/>
      <c r="C14246" s="49" t="s">
        <v>28</v>
      </c>
      <c r="D14246" s="50"/>
      <c r="E14246" s="50">
        <v>45079</v>
      </c>
      <c r="F14246" s="50"/>
      <c r="G14246" s="50"/>
      <c r="H14246" s="50"/>
      <c r="I14246" s="51">
        <v>45079</v>
      </c>
      <c r="J14246" s="50"/>
      <c r="K14246" s="50"/>
      <c r="L14246" s="50"/>
      <c r="M14246" s="50"/>
      <c r="N14246" s="50"/>
      <c r="O14246" s="51"/>
      <c r="P14246" s="50"/>
      <c r="Q14246" s="50"/>
      <c r="R14246" s="50"/>
      <c r="S14246" s="50"/>
      <c r="T14246" s="50"/>
      <c r="U14246" s="51"/>
    </row>
    <row r="14247" spans="1:21">
      <c r="A14247" s="58"/>
      <c r="B14247" s="58"/>
      <c r="C14247" s="64" t="s">
        <v>68</v>
      </c>
      <c r="D14247" s="50"/>
      <c r="E14247" s="50">
        <v>45079</v>
      </c>
      <c r="F14247" s="50"/>
      <c r="G14247" s="50"/>
      <c r="H14247" s="50"/>
      <c r="I14247" s="51">
        <v>45079</v>
      </c>
      <c r="J14247" s="50"/>
      <c r="K14247" s="50"/>
      <c r="L14247" s="50"/>
      <c r="M14247" s="50"/>
      <c r="N14247" s="50"/>
      <c r="O14247" s="51"/>
      <c r="P14247" s="50"/>
      <c r="Q14247" s="50"/>
      <c r="R14247" s="50"/>
      <c r="S14247" s="50"/>
      <c r="T14247" s="50"/>
      <c r="U14247" s="51"/>
    </row>
    <row r="14248" spans="1:21">
      <c r="A14248" s="58"/>
      <c r="B14248" s="58"/>
      <c r="C14248" s="65" t="s">
        <v>70</v>
      </c>
      <c r="D14248" s="50"/>
      <c r="E14248" s="50">
        <v>45079</v>
      </c>
      <c r="F14248" s="50"/>
      <c r="G14248" s="50"/>
      <c r="H14248" s="50"/>
      <c r="I14248" s="51">
        <v>45079</v>
      </c>
      <c r="J14248" s="50"/>
      <c r="K14248" s="50"/>
      <c r="L14248" s="50"/>
      <c r="M14248" s="50"/>
      <c r="N14248" s="50"/>
      <c r="O14248" s="51"/>
      <c r="P14248" s="50"/>
      <c r="Q14248" s="50"/>
      <c r="R14248" s="50"/>
      <c r="S14248" s="50"/>
      <c r="T14248" s="50"/>
      <c r="U14248" s="51"/>
    </row>
    <row r="14249" spans="1:21">
      <c r="A14249" s="58"/>
      <c r="B14249" s="58"/>
      <c r="C14249" s="66" t="s">
        <v>72</v>
      </c>
      <c r="D14249" s="50"/>
      <c r="E14249" s="50">
        <v>45079</v>
      </c>
      <c r="F14249" s="50"/>
      <c r="G14249" s="50"/>
      <c r="H14249" s="50"/>
      <c r="I14249" s="51">
        <v>45079</v>
      </c>
      <c r="J14249" s="50"/>
      <c r="K14249" s="50"/>
      <c r="L14249" s="50"/>
      <c r="M14249" s="50"/>
      <c r="N14249" s="50"/>
      <c r="O14249" s="51"/>
      <c r="P14249" s="50"/>
      <c r="Q14249" s="50"/>
      <c r="R14249" s="50"/>
      <c r="S14249" s="50"/>
      <c r="T14249" s="50"/>
      <c r="U14249" s="51"/>
    </row>
    <row r="14250" spans="1:21" ht="25.5">
      <c r="A14250" s="58"/>
      <c r="B14250" s="58"/>
      <c r="C14250" s="67" t="s">
        <v>1602</v>
      </c>
      <c r="D14250" s="50"/>
      <c r="E14250" s="50">
        <v>45079</v>
      </c>
      <c r="F14250" s="50"/>
      <c r="G14250" s="50"/>
      <c r="H14250" s="50"/>
      <c r="I14250" s="51">
        <v>45079</v>
      </c>
      <c r="J14250" s="50"/>
      <c r="K14250" s="50"/>
      <c r="L14250" s="50"/>
      <c r="M14250" s="50"/>
      <c r="N14250" s="50"/>
      <c r="O14250" s="51"/>
      <c r="P14250" s="50"/>
      <c r="Q14250" s="50"/>
      <c r="R14250" s="50"/>
      <c r="S14250" s="50"/>
      <c r="T14250" s="50"/>
      <c r="U14250" s="51"/>
    </row>
    <row r="14251" spans="1:21" ht="25.5">
      <c r="A14251" s="58"/>
      <c r="B14251" s="58"/>
      <c r="C14251" s="68" t="s">
        <v>1603</v>
      </c>
      <c r="D14251" s="50"/>
      <c r="E14251" s="50">
        <v>45079</v>
      </c>
      <c r="F14251" s="50"/>
      <c r="G14251" s="50"/>
      <c r="H14251" s="50"/>
      <c r="I14251" s="51">
        <v>45079</v>
      </c>
      <c r="J14251" s="50"/>
      <c r="K14251" s="50"/>
      <c r="L14251" s="50"/>
      <c r="M14251" s="50"/>
      <c r="N14251" s="50"/>
      <c r="O14251" s="51"/>
      <c r="P14251" s="50"/>
      <c r="Q14251" s="50"/>
      <c r="R14251" s="50"/>
      <c r="S14251" s="50"/>
      <c r="T14251" s="50"/>
      <c r="U14251" s="51"/>
    </row>
    <row r="14252" spans="1:21">
      <c r="A14252" s="58"/>
      <c r="B14252" s="58"/>
      <c r="C14252" s="49" t="s">
        <v>33</v>
      </c>
      <c r="D14252" s="50"/>
      <c r="E14252" s="50">
        <v>45079</v>
      </c>
      <c r="F14252" s="50"/>
      <c r="G14252" s="50"/>
      <c r="H14252" s="50"/>
      <c r="I14252" s="51">
        <v>45079</v>
      </c>
      <c r="J14252" s="50"/>
      <c r="K14252" s="50"/>
      <c r="L14252" s="50"/>
      <c r="M14252" s="50"/>
      <c r="N14252" s="50"/>
      <c r="O14252" s="51"/>
      <c r="P14252" s="50"/>
      <c r="Q14252" s="50"/>
      <c r="R14252" s="50"/>
      <c r="S14252" s="50"/>
      <c r="T14252" s="50"/>
      <c r="U14252" s="51"/>
    </row>
    <row r="14253" spans="1:21">
      <c r="A14253" s="58"/>
      <c r="B14253" s="58"/>
      <c r="C14253" s="64" t="s">
        <v>35</v>
      </c>
      <c r="D14253" s="50"/>
      <c r="E14253" s="50">
        <v>37800</v>
      </c>
      <c r="F14253" s="50"/>
      <c r="G14253" s="50"/>
      <c r="H14253" s="50"/>
      <c r="I14253" s="51">
        <v>37800</v>
      </c>
      <c r="J14253" s="50"/>
      <c r="K14253" s="50"/>
      <c r="L14253" s="50"/>
      <c r="M14253" s="50"/>
      <c r="N14253" s="50"/>
      <c r="O14253" s="51"/>
      <c r="P14253" s="50"/>
      <c r="Q14253" s="50"/>
      <c r="R14253" s="50"/>
      <c r="S14253" s="50"/>
      <c r="T14253" s="50"/>
      <c r="U14253" s="51"/>
    </row>
    <row r="14254" spans="1:21">
      <c r="A14254" s="58"/>
      <c r="B14254" s="58"/>
      <c r="C14254" s="65" t="s">
        <v>37</v>
      </c>
      <c r="D14254" s="50"/>
      <c r="E14254" s="50">
        <v>37800</v>
      </c>
      <c r="F14254" s="50"/>
      <c r="G14254" s="50"/>
      <c r="H14254" s="50"/>
      <c r="I14254" s="51">
        <v>37800</v>
      </c>
      <c r="J14254" s="50"/>
      <c r="K14254" s="50"/>
      <c r="L14254" s="50"/>
      <c r="M14254" s="50"/>
      <c r="N14254" s="50"/>
      <c r="O14254" s="51"/>
      <c r="P14254" s="50"/>
      <c r="Q14254" s="50"/>
      <c r="R14254" s="50"/>
      <c r="S14254" s="50"/>
      <c r="T14254" s="50"/>
      <c r="U14254" s="51"/>
    </row>
    <row r="14255" spans="1:21">
      <c r="A14255" s="58"/>
      <c r="B14255" s="58"/>
      <c r="C14255" s="66" t="s">
        <v>39</v>
      </c>
      <c r="D14255" s="50"/>
      <c r="E14255" s="50">
        <v>21000</v>
      </c>
      <c r="F14255" s="50"/>
      <c r="G14255" s="50"/>
      <c r="H14255" s="50"/>
      <c r="I14255" s="51">
        <v>21000</v>
      </c>
      <c r="J14255" s="50"/>
      <c r="K14255" s="50"/>
      <c r="L14255" s="50"/>
      <c r="M14255" s="50"/>
      <c r="N14255" s="50"/>
      <c r="O14255" s="51"/>
      <c r="P14255" s="50"/>
      <c r="Q14255" s="50"/>
      <c r="R14255" s="50"/>
      <c r="S14255" s="50"/>
      <c r="T14255" s="50"/>
      <c r="U14255" s="51"/>
    </row>
    <row r="14256" spans="1:21">
      <c r="A14256" s="58"/>
      <c r="B14256" s="58"/>
      <c r="C14256" s="66" t="s">
        <v>41</v>
      </c>
      <c r="D14256" s="50"/>
      <c r="E14256" s="50">
        <v>16800</v>
      </c>
      <c r="F14256" s="50"/>
      <c r="G14256" s="50"/>
      <c r="H14256" s="50"/>
      <c r="I14256" s="51">
        <v>16800</v>
      </c>
      <c r="J14256" s="50"/>
      <c r="K14256" s="50"/>
      <c r="L14256" s="50"/>
      <c r="M14256" s="50"/>
      <c r="N14256" s="50"/>
      <c r="O14256" s="51"/>
      <c r="P14256" s="50"/>
      <c r="Q14256" s="50"/>
      <c r="R14256" s="50"/>
      <c r="S14256" s="50"/>
      <c r="T14256" s="50"/>
      <c r="U14256" s="51"/>
    </row>
    <row r="14257" spans="1:21">
      <c r="A14257" s="58"/>
      <c r="B14257" s="58"/>
      <c r="C14257" s="64" t="s">
        <v>54</v>
      </c>
      <c r="D14257" s="50"/>
      <c r="E14257" s="50">
        <v>7279</v>
      </c>
      <c r="F14257" s="50"/>
      <c r="G14257" s="50"/>
      <c r="H14257" s="50"/>
      <c r="I14257" s="51">
        <v>7279</v>
      </c>
      <c r="J14257" s="50"/>
      <c r="K14257" s="50"/>
      <c r="L14257" s="50"/>
      <c r="M14257" s="50"/>
      <c r="N14257" s="50"/>
      <c r="O14257" s="51"/>
      <c r="P14257" s="50"/>
      <c r="Q14257" s="50"/>
      <c r="R14257" s="50"/>
      <c r="S14257" s="50"/>
      <c r="T14257" s="50"/>
      <c r="U14257" s="51"/>
    </row>
    <row r="14258" spans="1:21">
      <c r="A14258" s="58"/>
      <c r="B14258" s="58"/>
      <c r="C14258" s="65" t="s">
        <v>56</v>
      </c>
      <c r="D14258" s="50"/>
      <c r="E14258" s="50">
        <v>7279</v>
      </c>
      <c r="F14258" s="50"/>
      <c r="G14258" s="50"/>
      <c r="H14258" s="50"/>
      <c r="I14258" s="51">
        <v>7279</v>
      </c>
      <c r="J14258" s="50"/>
      <c r="K14258" s="50"/>
      <c r="L14258" s="50"/>
      <c r="M14258" s="50"/>
      <c r="N14258" s="50"/>
      <c r="O14258" s="51"/>
      <c r="P14258" s="50"/>
      <c r="Q14258" s="50"/>
      <c r="R14258" s="50"/>
      <c r="S14258" s="50"/>
      <c r="T14258" s="50"/>
      <c r="U14258" s="51"/>
    </row>
    <row r="14259" spans="1:21">
      <c r="A14259" s="61" t="s">
        <v>212</v>
      </c>
      <c r="B14259" s="62" t="s">
        <v>773</v>
      </c>
      <c r="C14259" s="63" t="s">
        <v>616</v>
      </c>
      <c r="D14259" s="58"/>
      <c r="E14259" s="58"/>
      <c r="F14259" s="58"/>
      <c r="G14259" s="58"/>
      <c r="H14259" s="58"/>
      <c r="I14259" s="58"/>
      <c r="J14259" s="58"/>
      <c r="K14259" s="58"/>
      <c r="L14259" s="58"/>
      <c r="M14259" s="58"/>
      <c r="N14259" s="58"/>
      <c r="O14259" s="58"/>
      <c r="P14259" s="58"/>
      <c r="Q14259" s="58"/>
      <c r="R14259" s="58"/>
      <c r="S14259" s="58"/>
      <c r="T14259" s="58"/>
      <c r="U14259" s="58"/>
    </row>
    <row r="14260" spans="1:21">
      <c r="A14260" s="58"/>
      <c r="B14260" s="58"/>
      <c r="C14260" s="49" t="s">
        <v>28</v>
      </c>
      <c r="D14260" s="50">
        <v>165000</v>
      </c>
      <c r="E14260" s="50"/>
      <c r="F14260" s="50"/>
      <c r="G14260" s="50">
        <v>221884</v>
      </c>
      <c r="H14260" s="50"/>
      <c r="I14260" s="51">
        <v>386884</v>
      </c>
      <c r="J14260" s="50">
        <v>150000</v>
      </c>
      <c r="K14260" s="50"/>
      <c r="L14260" s="50"/>
      <c r="M14260" s="50">
        <v>222934</v>
      </c>
      <c r="N14260" s="50"/>
      <c r="O14260" s="51">
        <v>372934</v>
      </c>
      <c r="P14260" s="50">
        <v>150000</v>
      </c>
      <c r="Q14260" s="50"/>
      <c r="R14260" s="50"/>
      <c r="S14260" s="50">
        <v>26200</v>
      </c>
      <c r="T14260" s="50"/>
      <c r="U14260" s="51">
        <v>176200</v>
      </c>
    </row>
    <row r="14261" spans="1:21">
      <c r="A14261" s="58"/>
      <c r="B14261" s="58"/>
      <c r="C14261" s="64" t="s">
        <v>106</v>
      </c>
      <c r="D14261" s="50"/>
      <c r="E14261" s="50"/>
      <c r="F14261" s="50"/>
      <c r="G14261" s="50">
        <v>124775</v>
      </c>
      <c r="H14261" s="50"/>
      <c r="I14261" s="51">
        <v>124775</v>
      </c>
      <c r="J14261" s="50"/>
      <c r="K14261" s="50"/>
      <c r="L14261" s="50"/>
      <c r="M14261" s="50">
        <v>125300</v>
      </c>
      <c r="N14261" s="50"/>
      <c r="O14261" s="51">
        <v>125300</v>
      </c>
      <c r="P14261" s="50"/>
      <c r="Q14261" s="50"/>
      <c r="R14261" s="50"/>
      <c r="S14261" s="50">
        <v>13100</v>
      </c>
      <c r="T14261" s="50"/>
      <c r="U14261" s="51">
        <v>13100</v>
      </c>
    </row>
    <row r="14262" spans="1:21">
      <c r="A14262" s="58"/>
      <c r="B14262" s="58"/>
      <c r="C14262" s="65" t="s">
        <v>108</v>
      </c>
      <c r="D14262" s="50"/>
      <c r="E14262" s="50"/>
      <c r="F14262" s="50"/>
      <c r="G14262" s="50">
        <v>124775</v>
      </c>
      <c r="H14262" s="50"/>
      <c r="I14262" s="51">
        <v>124775</v>
      </c>
      <c r="J14262" s="50"/>
      <c r="K14262" s="50"/>
      <c r="L14262" s="50"/>
      <c r="M14262" s="50">
        <v>125300</v>
      </c>
      <c r="N14262" s="50"/>
      <c r="O14262" s="51">
        <v>125300</v>
      </c>
      <c r="P14262" s="50"/>
      <c r="Q14262" s="50"/>
      <c r="R14262" s="50"/>
      <c r="S14262" s="50">
        <v>13100</v>
      </c>
      <c r="T14262" s="50"/>
      <c r="U14262" s="51">
        <v>13100</v>
      </c>
    </row>
    <row r="14263" spans="1:21">
      <c r="A14263" s="58"/>
      <c r="B14263" s="58"/>
      <c r="C14263" s="64" t="s">
        <v>30</v>
      </c>
      <c r="D14263" s="50">
        <v>165000</v>
      </c>
      <c r="E14263" s="50"/>
      <c r="F14263" s="50"/>
      <c r="G14263" s="50">
        <v>97109</v>
      </c>
      <c r="H14263" s="50"/>
      <c r="I14263" s="51">
        <v>262109</v>
      </c>
      <c r="J14263" s="50">
        <v>150000</v>
      </c>
      <c r="K14263" s="50"/>
      <c r="L14263" s="50"/>
      <c r="M14263" s="50">
        <v>97634</v>
      </c>
      <c r="N14263" s="50"/>
      <c r="O14263" s="51">
        <v>247634</v>
      </c>
      <c r="P14263" s="50">
        <v>150000</v>
      </c>
      <c r="Q14263" s="50"/>
      <c r="R14263" s="50"/>
      <c r="S14263" s="50">
        <v>13100</v>
      </c>
      <c r="T14263" s="50"/>
      <c r="U14263" s="51">
        <v>163100</v>
      </c>
    </row>
    <row r="14264" spans="1:21">
      <c r="A14264" s="58"/>
      <c r="B14264" s="58"/>
      <c r="C14264" s="65" t="s">
        <v>1595</v>
      </c>
      <c r="D14264" s="50">
        <v>165000</v>
      </c>
      <c r="E14264" s="50"/>
      <c r="F14264" s="50"/>
      <c r="G14264" s="50">
        <v>97109</v>
      </c>
      <c r="H14264" s="50"/>
      <c r="I14264" s="51">
        <v>262109</v>
      </c>
      <c r="J14264" s="50">
        <v>150000</v>
      </c>
      <c r="K14264" s="50"/>
      <c r="L14264" s="50"/>
      <c r="M14264" s="50">
        <v>97634</v>
      </c>
      <c r="N14264" s="50"/>
      <c r="O14264" s="51">
        <v>247634</v>
      </c>
      <c r="P14264" s="50">
        <v>150000</v>
      </c>
      <c r="Q14264" s="50"/>
      <c r="R14264" s="50"/>
      <c r="S14264" s="50">
        <v>13100</v>
      </c>
      <c r="T14264" s="50"/>
      <c r="U14264" s="51">
        <v>163100</v>
      </c>
    </row>
    <row r="14265" spans="1:21">
      <c r="A14265" s="58"/>
      <c r="B14265" s="58"/>
      <c r="C14265" s="49" t="s">
        <v>33</v>
      </c>
      <c r="D14265" s="50">
        <v>165000</v>
      </c>
      <c r="E14265" s="50"/>
      <c r="F14265" s="50"/>
      <c r="G14265" s="50">
        <v>221884</v>
      </c>
      <c r="H14265" s="50"/>
      <c r="I14265" s="51">
        <v>386884</v>
      </c>
      <c r="J14265" s="50">
        <v>150000</v>
      </c>
      <c r="K14265" s="50"/>
      <c r="L14265" s="50"/>
      <c r="M14265" s="50">
        <v>222934</v>
      </c>
      <c r="N14265" s="50"/>
      <c r="O14265" s="51">
        <v>372934</v>
      </c>
      <c r="P14265" s="50">
        <v>150000</v>
      </c>
      <c r="Q14265" s="50"/>
      <c r="R14265" s="50"/>
      <c r="S14265" s="50">
        <v>26200</v>
      </c>
      <c r="T14265" s="50"/>
      <c r="U14265" s="51">
        <v>176200</v>
      </c>
    </row>
    <row r="14266" spans="1:21">
      <c r="A14266" s="58"/>
      <c r="B14266" s="58"/>
      <c r="C14266" s="64" t="s">
        <v>35</v>
      </c>
      <c r="D14266" s="50">
        <v>165000</v>
      </c>
      <c r="E14266" s="50"/>
      <c r="F14266" s="50"/>
      <c r="G14266" s="50">
        <v>221884</v>
      </c>
      <c r="H14266" s="50"/>
      <c r="I14266" s="51">
        <v>386884</v>
      </c>
      <c r="J14266" s="50">
        <v>150000</v>
      </c>
      <c r="K14266" s="50"/>
      <c r="L14266" s="50"/>
      <c r="M14266" s="50">
        <v>222934</v>
      </c>
      <c r="N14266" s="50"/>
      <c r="O14266" s="51">
        <v>372934</v>
      </c>
      <c r="P14266" s="50">
        <v>150000</v>
      </c>
      <c r="Q14266" s="50"/>
      <c r="R14266" s="50"/>
      <c r="S14266" s="50">
        <v>26200</v>
      </c>
      <c r="T14266" s="50"/>
      <c r="U14266" s="51">
        <v>176200</v>
      </c>
    </row>
    <row r="14267" spans="1:21">
      <c r="A14267" s="58"/>
      <c r="B14267" s="58"/>
      <c r="C14267" s="65" t="s">
        <v>37</v>
      </c>
      <c r="D14267" s="50">
        <v>15000</v>
      </c>
      <c r="E14267" s="50"/>
      <c r="F14267" s="50"/>
      <c r="G14267" s="50">
        <v>221884</v>
      </c>
      <c r="H14267" s="50"/>
      <c r="I14267" s="51">
        <v>236884</v>
      </c>
      <c r="J14267" s="50"/>
      <c r="K14267" s="50"/>
      <c r="L14267" s="50"/>
      <c r="M14267" s="50">
        <v>222934</v>
      </c>
      <c r="N14267" s="50"/>
      <c r="O14267" s="51">
        <v>222934</v>
      </c>
      <c r="P14267" s="50"/>
      <c r="Q14267" s="50"/>
      <c r="R14267" s="50"/>
      <c r="S14267" s="50">
        <v>26200</v>
      </c>
      <c r="T14267" s="50"/>
      <c r="U14267" s="51">
        <v>26200</v>
      </c>
    </row>
    <row r="14268" spans="1:21">
      <c r="A14268" s="58"/>
      <c r="B14268" s="58"/>
      <c r="C14268" s="66" t="s">
        <v>39</v>
      </c>
      <c r="D14268" s="50">
        <v>11200</v>
      </c>
      <c r="E14268" s="50"/>
      <c r="F14268" s="50"/>
      <c r="G14268" s="50">
        <v>141100</v>
      </c>
      <c r="H14268" s="50"/>
      <c r="I14268" s="51">
        <v>152300</v>
      </c>
      <c r="J14268" s="50"/>
      <c r="K14268" s="50"/>
      <c r="L14268" s="50"/>
      <c r="M14268" s="50">
        <v>143200</v>
      </c>
      <c r="N14268" s="50"/>
      <c r="O14268" s="51">
        <v>143200</v>
      </c>
      <c r="P14268" s="50"/>
      <c r="Q14268" s="50"/>
      <c r="R14268" s="50"/>
      <c r="S14268" s="50">
        <v>16800</v>
      </c>
      <c r="T14268" s="50"/>
      <c r="U14268" s="51">
        <v>16800</v>
      </c>
    </row>
    <row r="14269" spans="1:21">
      <c r="A14269" s="58"/>
      <c r="B14269" s="58"/>
      <c r="C14269" s="66" t="s">
        <v>41</v>
      </c>
      <c r="D14269" s="50">
        <v>3800</v>
      </c>
      <c r="E14269" s="50"/>
      <c r="F14269" s="50"/>
      <c r="G14269" s="50">
        <v>80784</v>
      </c>
      <c r="H14269" s="50"/>
      <c r="I14269" s="51">
        <v>84584</v>
      </c>
      <c r="J14269" s="50"/>
      <c r="K14269" s="50"/>
      <c r="L14269" s="50"/>
      <c r="M14269" s="50">
        <v>79734</v>
      </c>
      <c r="N14269" s="50"/>
      <c r="O14269" s="51">
        <v>79734</v>
      </c>
      <c r="P14269" s="50"/>
      <c r="Q14269" s="50"/>
      <c r="R14269" s="50"/>
      <c r="S14269" s="50">
        <v>9400</v>
      </c>
      <c r="T14269" s="50"/>
      <c r="U14269" s="51">
        <v>9400</v>
      </c>
    </row>
    <row r="14270" spans="1:21">
      <c r="A14270" s="58"/>
      <c r="B14270" s="58"/>
      <c r="C14270" s="65" t="s">
        <v>43</v>
      </c>
      <c r="D14270" s="50">
        <v>150000</v>
      </c>
      <c r="E14270" s="50"/>
      <c r="F14270" s="50"/>
      <c r="G14270" s="50"/>
      <c r="H14270" s="50"/>
      <c r="I14270" s="51">
        <v>150000</v>
      </c>
      <c r="J14270" s="50">
        <v>150000</v>
      </c>
      <c r="K14270" s="50"/>
      <c r="L14270" s="50"/>
      <c r="M14270" s="50"/>
      <c r="N14270" s="50"/>
      <c r="O14270" s="51">
        <v>150000</v>
      </c>
      <c r="P14270" s="50">
        <v>150000</v>
      </c>
      <c r="Q14270" s="50"/>
      <c r="R14270" s="50"/>
      <c r="S14270" s="50"/>
      <c r="T14270" s="50"/>
      <c r="U14270" s="51">
        <v>150000</v>
      </c>
    </row>
    <row r="14271" spans="1:21">
      <c r="A14271" s="58"/>
      <c r="B14271" s="58"/>
      <c r="C14271" s="66" t="s">
        <v>45</v>
      </c>
      <c r="D14271" s="50">
        <v>150000</v>
      </c>
      <c r="E14271" s="50"/>
      <c r="F14271" s="50"/>
      <c r="G14271" s="50"/>
      <c r="H14271" s="50"/>
      <c r="I14271" s="51">
        <v>150000</v>
      </c>
      <c r="J14271" s="50">
        <v>150000</v>
      </c>
      <c r="K14271" s="50"/>
      <c r="L14271" s="50"/>
      <c r="M14271" s="50"/>
      <c r="N14271" s="50"/>
      <c r="O14271" s="51">
        <v>150000</v>
      </c>
      <c r="P14271" s="50">
        <v>150000</v>
      </c>
      <c r="Q14271" s="50"/>
      <c r="R14271" s="50"/>
      <c r="S14271" s="50"/>
      <c r="T14271" s="50"/>
      <c r="U14271" s="51">
        <v>150000</v>
      </c>
    </row>
    <row r="14272" spans="1:21">
      <c r="A14272" s="61" t="s">
        <v>213</v>
      </c>
      <c r="B14272" s="62" t="s">
        <v>397</v>
      </c>
      <c r="C14272" s="63" t="s">
        <v>616</v>
      </c>
      <c r="D14272" s="58"/>
      <c r="E14272" s="58"/>
      <c r="F14272" s="58"/>
      <c r="G14272" s="58"/>
      <c r="H14272" s="58"/>
      <c r="I14272" s="58"/>
      <c r="J14272" s="58"/>
      <c r="K14272" s="58"/>
      <c r="L14272" s="58"/>
      <c r="M14272" s="58"/>
      <c r="N14272" s="58"/>
      <c r="O14272" s="58"/>
      <c r="P14272" s="58"/>
      <c r="Q14272" s="58"/>
      <c r="R14272" s="58"/>
      <c r="S14272" s="58"/>
      <c r="T14272" s="58"/>
      <c r="U14272" s="58"/>
    </row>
    <row r="14273" spans="1:21">
      <c r="A14273" s="58"/>
      <c r="B14273" s="58"/>
      <c r="C14273" s="49" t="s">
        <v>28</v>
      </c>
      <c r="D14273" s="50">
        <v>165000</v>
      </c>
      <c r="E14273" s="50"/>
      <c r="F14273" s="50"/>
      <c r="G14273" s="50">
        <v>221884</v>
      </c>
      <c r="H14273" s="50"/>
      <c r="I14273" s="51">
        <v>386884</v>
      </c>
      <c r="J14273" s="50">
        <v>150000</v>
      </c>
      <c r="K14273" s="50"/>
      <c r="L14273" s="50"/>
      <c r="M14273" s="50">
        <v>222934</v>
      </c>
      <c r="N14273" s="50"/>
      <c r="O14273" s="51">
        <v>372934</v>
      </c>
      <c r="P14273" s="50">
        <v>150000</v>
      </c>
      <c r="Q14273" s="50"/>
      <c r="R14273" s="50"/>
      <c r="S14273" s="50">
        <v>26200</v>
      </c>
      <c r="T14273" s="50"/>
      <c r="U14273" s="51">
        <v>176200</v>
      </c>
    </row>
    <row r="14274" spans="1:21">
      <c r="A14274" s="58"/>
      <c r="B14274" s="58"/>
      <c r="C14274" s="64" t="s">
        <v>106</v>
      </c>
      <c r="D14274" s="50"/>
      <c r="E14274" s="50"/>
      <c r="F14274" s="50"/>
      <c r="G14274" s="50">
        <v>124775</v>
      </c>
      <c r="H14274" s="50"/>
      <c r="I14274" s="51">
        <v>124775</v>
      </c>
      <c r="J14274" s="50"/>
      <c r="K14274" s="50"/>
      <c r="L14274" s="50"/>
      <c r="M14274" s="50">
        <v>125300</v>
      </c>
      <c r="N14274" s="50"/>
      <c r="O14274" s="51">
        <v>125300</v>
      </c>
      <c r="P14274" s="50"/>
      <c r="Q14274" s="50"/>
      <c r="R14274" s="50"/>
      <c r="S14274" s="50">
        <v>13100</v>
      </c>
      <c r="T14274" s="50"/>
      <c r="U14274" s="51">
        <v>13100</v>
      </c>
    </row>
    <row r="14275" spans="1:21">
      <c r="A14275" s="58"/>
      <c r="B14275" s="58"/>
      <c r="C14275" s="65" t="s">
        <v>108</v>
      </c>
      <c r="D14275" s="50"/>
      <c r="E14275" s="50"/>
      <c r="F14275" s="50"/>
      <c r="G14275" s="50">
        <v>124775</v>
      </c>
      <c r="H14275" s="50"/>
      <c r="I14275" s="51">
        <v>124775</v>
      </c>
      <c r="J14275" s="50"/>
      <c r="K14275" s="50"/>
      <c r="L14275" s="50"/>
      <c r="M14275" s="50">
        <v>125300</v>
      </c>
      <c r="N14275" s="50"/>
      <c r="O14275" s="51">
        <v>125300</v>
      </c>
      <c r="P14275" s="50"/>
      <c r="Q14275" s="50"/>
      <c r="R14275" s="50"/>
      <c r="S14275" s="50">
        <v>13100</v>
      </c>
      <c r="T14275" s="50"/>
      <c r="U14275" s="51">
        <v>13100</v>
      </c>
    </row>
    <row r="14276" spans="1:21">
      <c r="A14276" s="58"/>
      <c r="B14276" s="58"/>
      <c r="C14276" s="64" t="s">
        <v>30</v>
      </c>
      <c r="D14276" s="50">
        <v>165000</v>
      </c>
      <c r="E14276" s="50"/>
      <c r="F14276" s="50"/>
      <c r="G14276" s="50">
        <v>97109</v>
      </c>
      <c r="H14276" s="50"/>
      <c r="I14276" s="51">
        <v>262109</v>
      </c>
      <c r="J14276" s="50">
        <v>150000</v>
      </c>
      <c r="K14276" s="50"/>
      <c r="L14276" s="50"/>
      <c r="M14276" s="50">
        <v>97634</v>
      </c>
      <c r="N14276" s="50"/>
      <c r="O14276" s="51">
        <v>247634</v>
      </c>
      <c r="P14276" s="50">
        <v>150000</v>
      </c>
      <c r="Q14276" s="50"/>
      <c r="R14276" s="50"/>
      <c r="S14276" s="50">
        <v>13100</v>
      </c>
      <c r="T14276" s="50"/>
      <c r="U14276" s="51">
        <v>163100</v>
      </c>
    </row>
    <row r="14277" spans="1:21">
      <c r="A14277" s="58"/>
      <c r="B14277" s="58"/>
      <c r="C14277" s="65" t="s">
        <v>1595</v>
      </c>
      <c r="D14277" s="50">
        <v>165000</v>
      </c>
      <c r="E14277" s="50"/>
      <c r="F14277" s="50"/>
      <c r="G14277" s="50">
        <v>97109</v>
      </c>
      <c r="H14277" s="50"/>
      <c r="I14277" s="51">
        <v>262109</v>
      </c>
      <c r="J14277" s="50">
        <v>150000</v>
      </c>
      <c r="K14277" s="50"/>
      <c r="L14277" s="50"/>
      <c r="M14277" s="50">
        <v>97634</v>
      </c>
      <c r="N14277" s="50"/>
      <c r="O14277" s="51">
        <v>247634</v>
      </c>
      <c r="P14277" s="50">
        <v>150000</v>
      </c>
      <c r="Q14277" s="50"/>
      <c r="R14277" s="50"/>
      <c r="S14277" s="50">
        <v>13100</v>
      </c>
      <c r="T14277" s="50"/>
      <c r="U14277" s="51">
        <v>163100</v>
      </c>
    </row>
    <row r="14278" spans="1:21">
      <c r="A14278" s="58"/>
      <c r="B14278" s="58"/>
      <c r="C14278" s="49" t="s">
        <v>33</v>
      </c>
      <c r="D14278" s="50">
        <v>165000</v>
      </c>
      <c r="E14278" s="50"/>
      <c r="F14278" s="50"/>
      <c r="G14278" s="50">
        <v>221884</v>
      </c>
      <c r="H14278" s="50"/>
      <c r="I14278" s="51">
        <v>386884</v>
      </c>
      <c r="J14278" s="50">
        <v>150000</v>
      </c>
      <c r="K14278" s="50"/>
      <c r="L14278" s="50"/>
      <c r="M14278" s="50">
        <v>222934</v>
      </c>
      <c r="N14278" s="50"/>
      <c r="O14278" s="51">
        <v>372934</v>
      </c>
      <c r="P14278" s="50">
        <v>150000</v>
      </c>
      <c r="Q14278" s="50"/>
      <c r="R14278" s="50"/>
      <c r="S14278" s="50">
        <v>26200</v>
      </c>
      <c r="T14278" s="50"/>
      <c r="U14278" s="51">
        <v>176200</v>
      </c>
    </row>
    <row r="14279" spans="1:21">
      <c r="A14279" s="58"/>
      <c r="B14279" s="58"/>
      <c r="C14279" s="64" t="s">
        <v>35</v>
      </c>
      <c r="D14279" s="50">
        <v>165000</v>
      </c>
      <c r="E14279" s="50"/>
      <c r="F14279" s="50"/>
      <c r="G14279" s="50">
        <v>221884</v>
      </c>
      <c r="H14279" s="50"/>
      <c r="I14279" s="51">
        <v>386884</v>
      </c>
      <c r="J14279" s="50">
        <v>150000</v>
      </c>
      <c r="K14279" s="50"/>
      <c r="L14279" s="50"/>
      <c r="M14279" s="50">
        <v>222934</v>
      </c>
      <c r="N14279" s="50"/>
      <c r="O14279" s="51">
        <v>372934</v>
      </c>
      <c r="P14279" s="50">
        <v>150000</v>
      </c>
      <c r="Q14279" s="50"/>
      <c r="R14279" s="50"/>
      <c r="S14279" s="50">
        <v>26200</v>
      </c>
      <c r="T14279" s="50"/>
      <c r="U14279" s="51">
        <v>176200</v>
      </c>
    </row>
    <row r="14280" spans="1:21">
      <c r="A14280" s="58"/>
      <c r="B14280" s="58"/>
      <c r="C14280" s="65" t="s">
        <v>37</v>
      </c>
      <c r="D14280" s="50">
        <v>15000</v>
      </c>
      <c r="E14280" s="50"/>
      <c r="F14280" s="50"/>
      <c r="G14280" s="50">
        <v>221884</v>
      </c>
      <c r="H14280" s="50"/>
      <c r="I14280" s="51">
        <v>236884</v>
      </c>
      <c r="J14280" s="50"/>
      <c r="K14280" s="50"/>
      <c r="L14280" s="50"/>
      <c r="M14280" s="50">
        <v>222934</v>
      </c>
      <c r="N14280" s="50"/>
      <c r="O14280" s="51">
        <v>222934</v>
      </c>
      <c r="P14280" s="50"/>
      <c r="Q14280" s="50"/>
      <c r="R14280" s="50"/>
      <c r="S14280" s="50">
        <v>26200</v>
      </c>
      <c r="T14280" s="50"/>
      <c r="U14280" s="51">
        <v>26200</v>
      </c>
    </row>
    <row r="14281" spans="1:21">
      <c r="A14281" s="58"/>
      <c r="B14281" s="58"/>
      <c r="C14281" s="66" t="s">
        <v>39</v>
      </c>
      <c r="D14281" s="50">
        <v>11200</v>
      </c>
      <c r="E14281" s="50"/>
      <c r="F14281" s="50"/>
      <c r="G14281" s="50">
        <v>141100</v>
      </c>
      <c r="H14281" s="50"/>
      <c r="I14281" s="51">
        <v>152300</v>
      </c>
      <c r="J14281" s="50"/>
      <c r="K14281" s="50"/>
      <c r="L14281" s="50"/>
      <c r="M14281" s="50">
        <v>143200</v>
      </c>
      <c r="N14281" s="50"/>
      <c r="O14281" s="51">
        <v>143200</v>
      </c>
      <c r="P14281" s="50"/>
      <c r="Q14281" s="50"/>
      <c r="R14281" s="50"/>
      <c r="S14281" s="50">
        <v>16800</v>
      </c>
      <c r="T14281" s="50"/>
      <c r="U14281" s="51">
        <v>16800</v>
      </c>
    </row>
    <row r="14282" spans="1:21">
      <c r="A14282" s="58"/>
      <c r="B14282" s="58"/>
      <c r="C14282" s="66" t="s">
        <v>41</v>
      </c>
      <c r="D14282" s="50">
        <v>3800</v>
      </c>
      <c r="E14282" s="50"/>
      <c r="F14282" s="50"/>
      <c r="G14282" s="50">
        <v>80784</v>
      </c>
      <c r="H14282" s="50"/>
      <c r="I14282" s="51">
        <v>84584</v>
      </c>
      <c r="J14282" s="50"/>
      <c r="K14282" s="50"/>
      <c r="L14282" s="50"/>
      <c r="M14282" s="50">
        <v>79734</v>
      </c>
      <c r="N14282" s="50"/>
      <c r="O14282" s="51">
        <v>79734</v>
      </c>
      <c r="P14282" s="50"/>
      <c r="Q14282" s="50"/>
      <c r="R14282" s="50"/>
      <c r="S14282" s="50">
        <v>9400</v>
      </c>
      <c r="T14282" s="50"/>
      <c r="U14282" s="51">
        <v>9400</v>
      </c>
    </row>
    <row r="14283" spans="1:21">
      <c r="A14283" s="58"/>
      <c r="B14283" s="58"/>
      <c r="C14283" s="65" t="s">
        <v>43</v>
      </c>
      <c r="D14283" s="50">
        <v>150000</v>
      </c>
      <c r="E14283" s="50"/>
      <c r="F14283" s="50"/>
      <c r="G14283" s="50"/>
      <c r="H14283" s="50"/>
      <c r="I14283" s="51">
        <v>150000</v>
      </c>
      <c r="J14283" s="50">
        <v>150000</v>
      </c>
      <c r="K14283" s="50"/>
      <c r="L14283" s="50"/>
      <c r="M14283" s="50"/>
      <c r="N14283" s="50"/>
      <c r="O14283" s="51">
        <v>150000</v>
      </c>
      <c r="P14283" s="50">
        <v>150000</v>
      </c>
      <c r="Q14283" s="50"/>
      <c r="R14283" s="50"/>
      <c r="S14283" s="50"/>
      <c r="T14283" s="50"/>
      <c r="U14283" s="51">
        <v>150000</v>
      </c>
    </row>
    <row r="14284" spans="1:21">
      <c r="A14284" s="58"/>
      <c r="B14284" s="58"/>
      <c r="C14284" s="66" t="s">
        <v>45</v>
      </c>
      <c r="D14284" s="50">
        <v>150000</v>
      </c>
      <c r="E14284" s="50"/>
      <c r="F14284" s="50"/>
      <c r="G14284" s="50"/>
      <c r="H14284" s="50"/>
      <c r="I14284" s="51">
        <v>150000</v>
      </c>
      <c r="J14284" s="50">
        <v>150000</v>
      </c>
      <c r="K14284" s="50"/>
      <c r="L14284" s="50"/>
      <c r="M14284" s="50"/>
      <c r="N14284" s="50"/>
      <c r="O14284" s="51">
        <v>150000</v>
      </c>
      <c r="P14284" s="50">
        <v>150000</v>
      </c>
      <c r="Q14284" s="50"/>
      <c r="R14284" s="50"/>
      <c r="S14284" s="50"/>
      <c r="T14284" s="50"/>
      <c r="U14284" s="51">
        <v>150000</v>
      </c>
    </row>
    <row r="14285" spans="1:21" ht="51">
      <c r="A14285" s="69" t="s">
        <v>1507</v>
      </c>
      <c r="B14285" s="70"/>
      <c r="C14285" s="71" t="s">
        <v>2305</v>
      </c>
      <c r="D14285" s="70"/>
      <c r="E14285" s="70"/>
      <c r="F14285" s="70"/>
      <c r="G14285" s="70"/>
      <c r="H14285" s="70"/>
      <c r="I14285" s="70"/>
      <c r="J14285" s="70"/>
      <c r="K14285" s="70"/>
      <c r="L14285" s="70"/>
      <c r="M14285" s="70"/>
      <c r="N14285" s="70"/>
      <c r="O14285" s="70"/>
      <c r="P14285" s="70"/>
      <c r="Q14285" s="70"/>
      <c r="R14285" s="70"/>
      <c r="S14285" s="70"/>
      <c r="T14285" s="70"/>
      <c r="U14285" s="70"/>
    </row>
    <row r="14286" spans="1:21">
      <c r="A14286" s="58"/>
      <c r="B14286" s="58"/>
      <c r="C14286" s="49" t="s">
        <v>28</v>
      </c>
      <c r="D14286" s="50"/>
      <c r="E14286" s="50"/>
      <c r="F14286" s="50"/>
      <c r="G14286" s="50">
        <v>12575</v>
      </c>
      <c r="H14286" s="50"/>
      <c r="I14286" s="51">
        <v>12575</v>
      </c>
      <c r="J14286" s="50"/>
      <c r="K14286" s="50"/>
      <c r="L14286" s="50"/>
      <c r="M14286" s="50"/>
      <c r="N14286" s="50"/>
      <c r="O14286" s="51"/>
      <c r="P14286" s="50"/>
      <c r="Q14286" s="50"/>
      <c r="R14286" s="50"/>
      <c r="S14286" s="50"/>
      <c r="T14286" s="50"/>
      <c r="U14286" s="51"/>
    </row>
    <row r="14287" spans="1:21">
      <c r="A14287" s="58"/>
      <c r="B14287" s="58"/>
      <c r="C14287" s="64" t="s">
        <v>30</v>
      </c>
      <c r="D14287" s="50"/>
      <c r="E14287" s="50"/>
      <c r="F14287" s="50"/>
      <c r="G14287" s="50">
        <v>12575</v>
      </c>
      <c r="H14287" s="50"/>
      <c r="I14287" s="51">
        <v>12575</v>
      </c>
      <c r="J14287" s="50"/>
      <c r="K14287" s="50"/>
      <c r="L14287" s="50"/>
      <c r="M14287" s="50"/>
      <c r="N14287" s="50"/>
      <c r="O14287" s="51"/>
      <c r="P14287" s="50"/>
      <c r="Q14287" s="50"/>
      <c r="R14287" s="50"/>
      <c r="S14287" s="50"/>
      <c r="T14287" s="50"/>
      <c r="U14287" s="51"/>
    </row>
    <row r="14288" spans="1:21">
      <c r="A14288" s="58"/>
      <c r="B14288" s="58"/>
      <c r="C14288" s="65" t="s">
        <v>1595</v>
      </c>
      <c r="D14288" s="50"/>
      <c r="E14288" s="50"/>
      <c r="F14288" s="50"/>
      <c r="G14288" s="50">
        <v>12575</v>
      </c>
      <c r="H14288" s="50"/>
      <c r="I14288" s="51">
        <v>12575</v>
      </c>
      <c r="J14288" s="50"/>
      <c r="K14288" s="50"/>
      <c r="L14288" s="50"/>
      <c r="M14288" s="50"/>
      <c r="N14288" s="50"/>
      <c r="O14288" s="51"/>
      <c r="P14288" s="50"/>
      <c r="Q14288" s="50"/>
      <c r="R14288" s="50"/>
      <c r="S14288" s="50"/>
      <c r="T14288" s="50"/>
      <c r="U14288" s="51"/>
    </row>
    <row r="14289" spans="1:21">
      <c r="A14289" s="58"/>
      <c r="B14289" s="58"/>
      <c r="C14289" s="49" t="s">
        <v>33</v>
      </c>
      <c r="D14289" s="50"/>
      <c r="E14289" s="50"/>
      <c r="F14289" s="50"/>
      <c r="G14289" s="50">
        <v>12575</v>
      </c>
      <c r="H14289" s="50"/>
      <c r="I14289" s="51">
        <v>12575</v>
      </c>
      <c r="J14289" s="50"/>
      <c r="K14289" s="50"/>
      <c r="L14289" s="50"/>
      <c r="M14289" s="50"/>
      <c r="N14289" s="50"/>
      <c r="O14289" s="51"/>
      <c r="P14289" s="50"/>
      <c r="Q14289" s="50"/>
      <c r="R14289" s="50"/>
      <c r="S14289" s="50"/>
      <c r="T14289" s="50"/>
      <c r="U14289" s="51"/>
    </row>
    <row r="14290" spans="1:21">
      <c r="A14290" s="58"/>
      <c r="B14290" s="58"/>
      <c r="C14290" s="64" t="s">
        <v>35</v>
      </c>
      <c r="D14290" s="50"/>
      <c r="E14290" s="50"/>
      <c r="F14290" s="50"/>
      <c r="G14290" s="50">
        <v>12575</v>
      </c>
      <c r="H14290" s="50"/>
      <c r="I14290" s="51">
        <v>12575</v>
      </c>
      <c r="J14290" s="50"/>
      <c r="K14290" s="50"/>
      <c r="L14290" s="50"/>
      <c r="M14290" s="50"/>
      <c r="N14290" s="50"/>
      <c r="O14290" s="51"/>
      <c r="P14290" s="50"/>
      <c r="Q14290" s="50"/>
      <c r="R14290" s="50"/>
      <c r="S14290" s="50"/>
      <c r="T14290" s="50"/>
      <c r="U14290" s="51"/>
    </row>
    <row r="14291" spans="1:21">
      <c r="A14291" s="58"/>
      <c r="B14291" s="58"/>
      <c r="C14291" s="65" t="s">
        <v>37</v>
      </c>
      <c r="D14291" s="50"/>
      <c r="E14291" s="50"/>
      <c r="F14291" s="50"/>
      <c r="G14291" s="50">
        <v>12575</v>
      </c>
      <c r="H14291" s="50"/>
      <c r="I14291" s="51">
        <v>12575</v>
      </c>
      <c r="J14291" s="50"/>
      <c r="K14291" s="50"/>
      <c r="L14291" s="50"/>
      <c r="M14291" s="50"/>
      <c r="N14291" s="50"/>
      <c r="O14291" s="51"/>
      <c r="P14291" s="50"/>
      <c r="Q14291" s="50"/>
      <c r="R14291" s="50"/>
      <c r="S14291" s="50"/>
      <c r="T14291" s="50"/>
      <c r="U14291" s="51"/>
    </row>
    <row r="14292" spans="1:21">
      <c r="A14292" s="58"/>
      <c r="B14292" s="58"/>
      <c r="C14292" s="66" t="s">
        <v>39</v>
      </c>
      <c r="D14292" s="50"/>
      <c r="E14292" s="50"/>
      <c r="F14292" s="50"/>
      <c r="G14292" s="50">
        <v>7350</v>
      </c>
      <c r="H14292" s="50"/>
      <c r="I14292" s="51">
        <v>7350</v>
      </c>
      <c r="J14292" s="50"/>
      <c r="K14292" s="50"/>
      <c r="L14292" s="50"/>
      <c r="M14292" s="50"/>
      <c r="N14292" s="50"/>
      <c r="O14292" s="51"/>
      <c r="P14292" s="50"/>
      <c r="Q14292" s="50"/>
      <c r="R14292" s="50"/>
      <c r="S14292" s="50"/>
      <c r="T14292" s="50"/>
      <c r="U14292" s="51"/>
    </row>
    <row r="14293" spans="1:21">
      <c r="A14293" s="58"/>
      <c r="B14293" s="58"/>
      <c r="C14293" s="66" t="s">
        <v>41</v>
      </c>
      <c r="D14293" s="50"/>
      <c r="E14293" s="50"/>
      <c r="F14293" s="50"/>
      <c r="G14293" s="50">
        <v>5225</v>
      </c>
      <c r="H14293" s="50"/>
      <c r="I14293" s="51">
        <v>5225</v>
      </c>
      <c r="J14293" s="50"/>
      <c r="K14293" s="50"/>
      <c r="L14293" s="50"/>
      <c r="M14293" s="50"/>
      <c r="N14293" s="50"/>
      <c r="O14293" s="51"/>
      <c r="P14293" s="50"/>
      <c r="Q14293" s="50"/>
      <c r="R14293" s="50"/>
      <c r="S14293" s="50"/>
      <c r="T14293" s="50"/>
      <c r="U14293" s="51"/>
    </row>
    <row r="14294" spans="1:21" ht="51">
      <c r="A14294" s="69" t="s">
        <v>1508</v>
      </c>
      <c r="B14294" s="70"/>
      <c r="C14294" s="71" t="s">
        <v>2306</v>
      </c>
      <c r="D14294" s="70"/>
      <c r="E14294" s="70"/>
      <c r="F14294" s="70"/>
      <c r="G14294" s="70"/>
      <c r="H14294" s="70"/>
      <c r="I14294" s="70"/>
      <c r="J14294" s="70"/>
      <c r="K14294" s="70"/>
      <c r="L14294" s="70"/>
      <c r="M14294" s="70"/>
      <c r="N14294" s="70"/>
      <c r="O14294" s="70"/>
      <c r="P14294" s="70"/>
      <c r="Q14294" s="70"/>
      <c r="R14294" s="70"/>
      <c r="S14294" s="70"/>
      <c r="T14294" s="70"/>
      <c r="U14294" s="70"/>
    </row>
    <row r="14295" spans="1:21">
      <c r="A14295" s="58"/>
      <c r="B14295" s="58"/>
      <c r="C14295" s="49" t="s">
        <v>28</v>
      </c>
      <c r="D14295" s="50"/>
      <c r="E14295" s="50"/>
      <c r="F14295" s="50"/>
      <c r="G14295" s="50">
        <v>12575</v>
      </c>
      <c r="H14295" s="50"/>
      <c r="I14295" s="51">
        <v>12575</v>
      </c>
      <c r="J14295" s="50"/>
      <c r="K14295" s="50"/>
      <c r="L14295" s="50"/>
      <c r="M14295" s="50"/>
      <c r="N14295" s="50"/>
      <c r="O14295" s="51"/>
      <c r="P14295" s="50"/>
      <c r="Q14295" s="50"/>
      <c r="R14295" s="50"/>
      <c r="S14295" s="50"/>
      <c r="T14295" s="50"/>
      <c r="U14295" s="51"/>
    </row>
    <row r="14296" spans="1:21">
      <c r="A14296" s="58"/>
      <c r="B14296" s="58"/>
      <c r="C14296" s="64" t="s">
        <v>106</v>
      </c>
      <c r="D14296" s="50"/>
      <c r="E14296" s="50"/>
      <c r="F14296" s="50"/>
      <c r="G14296" s="50">
        <v>12575</v>
      </c>
      <c r="H14296" s="50"/>
      <c r="I14296" s="51">
        <v>12575</v>
      </c>
      <c r="J14296" s="50"/>
      <c r="K14296" s="50"/>
      <c r="L14296" s="50"/>
      <c r="M14296" s="50"/>
      <c r="N14296" s="50"/>
      <c r="O14296" s="51"/>
      <c r="P14296" s="50"/>
      <c r="Q14296" s="50"/>
      <c r="R14296" s="50"/>
      <c r="S14296" s="50"/>
      <c r="T14296" s="50"/>
      <c r="U14296" s="51"/>
    </row>
    <row r="14297" spans="1:21">
      <c r="A14297" s="58"/>
      <c r="B14297" s="58"/>
      <c r="C14297" s="65" t="s">
        <v>108</v>
      </c>
      <c r="D14297" s="50"/>
      <c r="E14297" s="50"/>
      <c r="F14297" s="50"/>
      <c r="G14297" s="50">
        <v>12575</v>
      </c>
      <c r="H14297" s="50"/>
      <c r="I14297" s="51">
        <v>12575</v>
      </c>
      <c r="J14297" s="50"/>
      <c r="K14297" s="50"/>
      <c r="L14297" s="50"/>
      <c r="M14297" s="50"/>
      <c r="N14297" s="50"/>
      <c r="O14297" s="51"/>
      <c r="P14297" s="50"/>
      <c r="Q14297" s="50"/>
      <c r="R14297" s="50"/>
      <c r="S14297" s="50"/>
      <c r="T14297" s="50"/>
      <c r="U14297" s="51"/>
    </row>
    <row r="14298" spans="1:21">
      <c r="A14298" s="58"/>
      <c r="B14298" s="58"/>
      <c r="C14298" s="49" t="s">
        <v>33</v>
      </c>
      <c r="D14298" s="50"/>
      <c r="E14298" s="50"/>
      <c r="F14298" s="50"/>
      <c r="G14298" s="50">
        <v>12575</v>
      </c>
      <c r="H14298" s="50"/>
      <c r="I14298" s="51">
        <v>12575</v>
      </c>
      <c r="J14298" s="50"/>
      <c r="K14298" s="50"/>
      <c r="L14298" s="50"/>
      <c r="M14298" s="50"/>
      <c r="N14298" s="50"/>
      <c r="O14298" s="51"/>
      <c r="P14298" s="50"/>
      <c r="Q14298" s="50"/>
      <c r="R14298" s="50"/>
      <c r="S14298" s="50"/>
      <c r="T14298" s="50"/>
      <c r="U14298" s="51"/>
    </row>
    <row r="14299" spans="1:21">
      <c r="A14299" s="58"/>
      <c r="B14299" s="58"/>
      <c r="C14299" s="64" t="s">
        <v>35</v>
      </c>
      <c r="D14299" s="50"/>
      <c r="E14299" s="50"/>
      <c r="F14299" s="50"/>
      <c r="G14299" s="50">
        <v>12575</v>
      </c>
      <c r="H14299" s="50"/>
      <c r="I14299" s="51">
        <v>12575</v>
      </c>
      <c r="J14299" s="50"/>
      <c r="K14299" s="50"/>
      <c r="L14299" s="50"/>
      <c r="M14299" s="50"/>
      <c r="N14299" s="50"/>
      <c r="O14299" s="51"/>
      <c r="P14299" s="50"/>
      <c r="Q14299" s="50"/>
      <c r="R14299" s="50"/>
      <c r="S14299" s="50"/>
      <c r="T14299" s="50"/>
      <c r="U14299" s="51"/>
    </row>
    <row r="14300" spans="1:21">
      <c r="A14300" s="58"/>
      <c r="B14300" s="58"/>
      <c r="C14300" s="65" t="s">
        <v>37</v>
      </c>
      <c r="D14300" s="50"/>
      <c r="E14300" s="50"/>
      <c r="F14300" s="50"/>
      <c r="G14300" s="50">
        <v>12575</v>
      </c>
      <c r="H14300" s="50"/>
      <c r="I14300" s="51">
        <v>12575</v>
      </c>
      <c r="J14300" s="50"/>
      <c r="K14300" s="50"/>
      <c r="L14300" s="50"/>
      <c r="M14300" s="50"/>
      <c r="N14300" s="50"/>
      <c r="O14300" s="51"/>
      <c r="P14300" s="50"/>
      <c r="Q14300" s="50"/>
      <c r="R14300" s="50"/>
      <c r="S14300" s="50"/>
      <c r="T14300" s="50"/>
      <c r="U14300" s="51"/>
    </row>
    <row r="14301" spans="1:21">
      <c r="A14301" s="58"/>
      <c r="B14301" s="58"/>
      <c r="C14301" s="66" t="s">
        <v>39</v>
      </c>
      <c r="D14301" s="50"/>
      <c r="E14301" s="50"/>
      <c r="F14301" s="50"/>
      <c r="G14301" s="50">
        <v>7350</v>
      </c>
      <c r="H14301" s="50"/>
      <c r="I14301" s="51">
        <v>7350</v>
      </c>
      <c r="J14301" s="50"/>
      <c r="K14301" s="50"/>
      <c r="L14301" s="50"/>
      <c r="M14301" s="50"/>
      <c r="N14301" s="50"/>
      <c r="O14301" s="51"/>
      <c r="P14301" s="50"/>
      <c r="Q14301" s="50"/>
      <c r="R14301" s="50"/>
      <c r="S14301" s="50"/>
      <c r="T14301" s="50"/>
      <c r="U14301" s="51"/>
    </row>
    <row r="14302" spans="1:21">
      <c r="A14302" s="58"/>
      <c r="B14302" s="58"/>
      <c r="C14302" s="66" t="s">
        <v>41</v>
      </c>
      <c r="D14302" s="50"/>
      <c r="E14302" s="50"/>
      <c r="F14302" s="50"/>
      <c r="G14302" s="50">
        <v>5225</v>
      </c>
      <c r="H14302" s="50"/>
      <c r="I14302" s="51">
        <v>5225</v>
      </c>
      <c r="J14302" s="50"/>
      <c r="K14302" s="50"/>
      <c r="L14302" s="50"/>
      <c r="M14302" s="50"/>
      <c r="N14302" s="50"/>
      <c r="O14302" s="51"/>
      <c r="P14302" s="50"/>
      <c r="Q14302" s="50"/>
      <c r="R14302" s="50"/>
      <c r="S14302" s="50"/>
      <c r="T14302" s="50"/>
      <c r="U14302" s="51"/>
    </row>
    <row r="14303" spans="1:21" ht="51">
      <c r="A14303" s="69" t="s">
        <v>1509</v>
      </c>
      <c r="B14303" s="70"/>
      <c r="C14303" s="71" t="s">
        <v>2307</v>
      </c>
      <c r="D14303" s="70"/>
      <c r="E14303" s="70"/>
      <c r="F14303" s="70"/>
      <c r="G14303" s="70"/>
      <c r="H14303" s="70"/>
      <c r="I14303" s="70"/>
      <c r="J14303" s="70"/>
      <c r="K14303" s="70"/>
      <c r="L14303" s="70"/>
      <c r="M14303" s="70"/>
      <c r="N14303" s="70"/>
      <c r="O14303" s="70"/>
      <c r="P14303" s="70"/>
      <c r="Q14303" s="70"/>
      <c r="R14303" s="70"/>
      <c r="S14303" s="70"/>
      <c r="T14303" s="70"/>
      <c r="U14303" s="70"/>
    </row>
    <row r="14304" spans="1:21">
      <c r="A14304" s="58"/>
      <c r="B14304" s="58"/>
      <c r="C14304" s="49" t="s">
        <v>28</v>
      </c>
      <c r="D14304" s="50"/>
      <c r="E14304" s="50"/>
      <c r="F14304" s="50"/>
      <c r="G14304" s="50">
        <v>58400</v>
      </c>
      <c r="H14304" s="50"/>
      <c r="I14304" s="51">
        <v>58400</v>
      </c>
      <c r="J14304" s="50"/>
      <c r="K14304" s="50"/>
      <c r="L14304" s="50"/>
      <c r="M14304" s="50">
        <v>84600</v>
      </c>
      <c r="N14304" s="50"/>
      <c r="O14304" s="51">
        <v>84600</v>
      </c>
      <c r="P14304" s="50"/>
      <c r="Q14304" s="50"/>
      <c r="R14304" s="50"/>
      <c r="S14304" s="50">
        <v>26200</v>
      </c>
      <c r="T14304" s="50"/>
      <c r="U14304" s="51">
        <v>26200</v>
      </c>
    </row>
    <row r="14305" spans="1:21">
      <c r="A14305" s="58"/>
      <c r="B14305" s="58"/>
      <c r="C14305" s="64" t="s">
        <v>106</v>
      </c>
      <c r="D14305" s="50"/>
      <c r="E14305" s="50"/>
      <c r="F14305" s="50"/>
      <c r="G14305" s="50">
        <v>29200</v>
      </c>
      <c r="H14305" s="50"/>
      <c r="I14305" s="51">
        <v>29200</v>
      </c>
      <c r="J14305" s="50"/>
      <c r="K14305" s="50"/>
      <c r="L14305" s="50"/>
      <c r="M14305" s="50">
        <v>42300</v>
      </c>
      <c r="N14305" s="50"/>
      <c r="O14305" s="51">
        <v>42300</v>
      </c>
      <c r="P14305" s="50"/>
      <c r="Q14305" s="50"/>
      <c r="R14305" s="50"/>
      <c r="S14305" s="50">
        <v>13100</v>
      </c>
      <c r="T14305" s="50"/>
      <c r="U14305" s="51">
        <v>13100</v>
      </c>
    </row>
    <row r="14306" spans="1:21">
      <c r="A14306" s="58"/>
      <c r="B14306" s="58"/>
      <c r="C14306" s="65" t="s">
        <v>108</v>
      </c>
      <c r="D14306" s="50"/>
      <c r="E14306" s="50"/>
      <c r="F14306" s="50"/>
      <c r="G14306" s="50">
        <v>29200</v>
      </c>
      <c r="H14306" s="50"/>
      <c r="I14306" s="51">
        <v>29200</v>
      </c>
      <c r="J14306" s="50"/>
      <c r="K14306" s="50"/>
      <c r="L14306" s="50"/>
      <c r="M14306" s="50">
        <v>42300</v>
      </c>
      <c r="N14306" s="50"/>
      <c r="O14306" s="51">
        <v>42300</v>
      </c>
      <c r="P14306" s="50"/>
      <c r="Q14306" s="50"/>
      <c r="R14306" s="50"/>
      <c r="S14306" s="50">
        <v>13100</v>
      </c>
      <c r="T14306" s="50"/>
      <c r="U14306" s="51">
        <v>13100</v>
      </c>
    </row>
    <row r="14307" spans="1:21">
      <c r="A14307" s="58"/>
      <c r="B14307" s="58"/>
      <c r="C14307" s="64" t="s">
        <v>30</v>
      </c>
      <c r="D14307" s="50"/>
      <c r="E14307" s="50"/>
      <c r="F14307" s="50"/>
      <c r="G14307" s="50">
        <v>29200</v>
      </c>
      <c r="H14307" s="50"/>
      <c r="I14307" s="51">
        <v>29200</v>
      </c>
      <c r="J14307" s="50"/>
      <c r="K14307" s="50"/>
      <c r="L14307" s="50"/>
      <c r="M14307" s="50">
        <v>42300</v>
      </c>
      <c r="N14307" s="50"/>
      <c r="O14307" s="51">
        <v>42300</v>
      </c>
      <c r="P14307" s="50"/>
      <c r="Q14307" s="50"/>
      <c r="R14307" s="50"/>
      <c r="S14307" s="50">
        <v>13100</v>
      </c>
      <c r="T14307" s="50"/>
      <c r="U14307" s="51">
        <v>13100</v>
      </c>
    </row>
    <row r="14308" spans="1:21">
      <c r="A14308" s="58"/>
      <c r="B14308" s="58"/>
      <c r="C14308" s="65" t="s">
        <v>1595</v>
      </c>
      <c r="D14308" s="50"/>
      <c r="E14308" s="50"/>
      <c r="F14308" s="50"/>
      <c r="G14308" s="50">
        <v>29200</v>
      </c>
      <c r="H14308" s="50"/>
      <c r="I14308" s="51">
        <v>29200</v>
      </c>
      <c r="J14308" s="50"/>
      <c r="K14308" s="50"/>
      <c r="L14308" s="50"/>
      <c r="M14308" s="50">
        <v>42300</v>
      </c>
      <c r="N14308" s="50"/>
      <c r="O14308" s="51">
        <v>42300</v>
      </c>
      <c r="P14308" s="50"/>
      <c r="Q14308" s="50"/>
      <c r="R14308" s="50"/>
      <c r="S14308" s="50">
        <v>13100</v>
      </c>
      <c r="T14308" s="50"/>
      <c r="U14308" s="51">
        <v>13100</v>
      </c>
    </row>
    <row r="14309" spans="1:21">
      <c r="A14309" s="58"/>
      <c r="B14309" s="58"/>
      <c r="C14309" s="49" t="s">
        <v>33</v>
      </c>
      <c r="D14309" s="50"/>
      <c r="E14309" s="50"/>
      <c r="F14309" s="50"/>
      <c r="G14309" s="50">
        <v>58400</v>
      </c>
      <c r="H14309" s="50"/>
      <c r="I14309" s="51">
        <v>58400</v>
      </c>
      <c r="J14309" s="50"/>
      <c r="K14309" s="50"/>
      <c r="L14309" s="50"/>
      <c r="M14309" s="50">
        <v>84600</v>
      </c>
      <c r="N14309" s="50"/>
      <c r="O14309" s="51">
        <v>84600</v>
      </c>
      <c r="P14309" s="50"/>
      <c r="Q14309" s="50"/>
      <c r="R14309" s="50"/>
      <c r="S14309" s="50">
        <v>26200</v>
      </c>
      <c r="T14309" s="50"/>
      <c r="U14309" s="51">
        <v>26200</v>
      </c>
    </row>
    <row r="14310" spans="1:21">
      <c r="A14310" s="58"/>
      <c r="B14310" s="58"/>
      <c r="C14310" s="64" t="s">
        <v>35</v>
      </c>
      <c r="D14310" s="50"/>
      <c r="E14310" s="50"/>
      <c r="F14310" s="50"/>
      <c r="G14310" s="50">
        <v>58400</v>
      </c>
      <c r="H14310" s="50"/>
      <c r="I14310" s="51">
        <v>58400</v>
      </c>
      <c r="J14310" s="50"/>
      <c r="K14310" s="50"/>
      <c r="L14310" s="50"/>
      <c r="M14310" s="50">
        <v>84600</v>
      </c>
      <c r="N14310" s="50"/>
      <c r="O14310" s="51">
        <v>84600</v>
      </c>
      <c r="P14310" s="50"/>
      <c r="Q14310" s="50"/>
      <c r="R14310" s="50"/>
      <c r="S14310" s="50">
        <v>26200</v>
      </c>
      <c r="T14310" s="50"/>
      <c r="U14310" s="51">
        <v>26200</v>
      </c>
    </row>
    <row r="14311" spans="1:21">
      <c r="A14311" s="58"/>
      <c r="B14311" s="58"/>
      <c r="C14311" s="65" t="s">
        <v>37</v>
      </c>
      <c r="D14311" s="50"/>
      <c r="E14311" s="50"/>
      <c r="F14311" s="50"/>
      <c r="G14311" s="50">
        <v>58400</v>
      </c>
      <c r="H14311" s="50"/>
      <c r="I14311" s="51">
        <v>58400</v>
      </c>
      <c r="J14311" s="50"/>
      <c r="K14311" s="50"/>
      <c r="L14311" s="50"/>
      <c r="M14311" s="50">
        <v>84600</v>
      </c>
      <c r="N14311" s="50"/>
      <c r="O14311" s="51">
        <v>84600</v>
      </c>
      <c r="P14311" s="50"/>
      <c r="Q14311" s="50"/>
      <c r="R14311" s="50"/>
      <c r="S14311" s="50">
        <v>26200</v>
      </c>
      <c r="T14311" s="50"/>
      <c r="U14311" s="51">
        <v>26200</v>
      </c>
    </row>
    <row r="14312" spans="1:21">
      <c r="A14312" s="58"/>
      <c r="B14312" s="58"/>
      <c r="C14312" s="66" t="s">
        <v>39</v>
      </c>
      <c r="D14312" s="50"/>
      <c r="E14312" s="50"/>
      <c r="F14312" s="50"/>
      <c r="G14312" s="50">
        <v>40800</v>
      </c>
      <c r="H14312" s="50"/>
      <c r="I14312" s="51">
        <v>40800</v>
      </c>
      <c r="J14312" s="50"/>
      <c r="K14312" s="50"/>
      <c r="L14312" s="50"/>
      <c r="M14312" s="50">
        <v>57600</v>
      </c>
      <c r="N14312" s="50"/>
      <c r="O14312" s="51">
        <v>57600</v>
      </c>
      <c r="P14312" s="50"/>
      <c r="Q14312" s="50"/>
      <c r="R14312" s="50"/>
      <c r="S14312" s="50">
        <v>16800</v>
      </c>
      <c r="T14312" s="50"/>
      <c r="U14312" s="51">
        <v>16800</v>
      </c>
    </row>
    <row r="14313" spans="1:21">
      <c r="A14313" s="58"/>
      <c r="B14313" s="58"/>
      <c r="C14313" s="66" t="s">
        <v>41</v>
      </c>
      <c r="D14313" s="50"/>
      <c r="E14313" s="50"/>
      <c r="F14313" s="50"/>
      <c r="G14313" s="50">
        <v>17600</v>
      </c>
      <c r="H14313" s="50"/>
      <c r="I14313" s="51">
        <v>17600</v>
      </c>
      <c r="J14313" s="50"/>
      <c r="K14313" s="50"/>
      <c r="L14313" s="50"/>
      <c r="M14313" s="50">
        <v>27000</v>
      </c>
      <c r="N14313" s="50"/>
      <c r="O14313" s="51">
        <v>27000</v>
      </c>
      <c r="P14313" s="50"/>
      <c r="Q14313" s="50"/>
      <c r="R14313" s="50"/>
      <c r="S14313" s="50">
        <v>9400</v>
      </c>
      <c r="T14313" s="50"/>
      <c r="U14313" s="51">
        <v>9400</v>
      </c>
    </row>
    <row r="14314" spans="1:21" ht="51">
      <c r="A14314" s="69" t="s">
        <v>1510</v>
      </c>
      <c r="B14314" s="70"/>
      <c r="C14314" s="71" t="s">
        <v>2308</v>
      </c>
      <c r="D14314" s="70"/>
      <c r="E14314" s="70"/>
      <c r="F14314" s="70"/>
      <c r="G14314" s="70"/>
      <c r="H14314" s="70"/>
      <c r="I14314" s="70"/>
      <c r="J14314" s="70"/>
      <c r="K14314" s="70"/>
      <c r="L14314" s="70"/>
      <c r="M14314" s="70"/>
      <c r="N14314" s="70"/>
      <c r="O14314" s="70"/>
      <c r="P14314" s="70"/>
      <c r="Q14314" s="70"/>
      <c r="R14314" s="70"/>
      <c r="S14314" s="70"/>
      <c r="T14314" s="70"/>
      <c r="U14314" s="70"/>
    </row>
    <row r="14315" spans="1:21">
      <c r="A14315" s="58"/>
      <c r="B14315" s="58"/>
      <c r="C14315" s="49" t="s">
        <v>28</v>
      </c>
      <c r="D14315" s="50"/>
      <c r="E14315" s="50"/>
      <c r="F14315" s="50"/>
      <c r="G14315" s="50">
        <v>69167</v>
      </c>
      <c r="H14315" s="50"/>
      <c r="I14315" s="51">
        <v>69167</v>
      </c>
      <c r="J14315" s="50"/>
      <c r="K14315" s="50"/>
      <c r="L14315" s="50"/>
      <c r="M14315" s="50">
        <v>69167</v>
      </c>
      <c r="N14315" s="50"/>
      <c r="O14315" s="51">
        <v>69167</v>
      </c>
      <c r="P14315" s="50"/>
      <c r="Q14315" s="50"/>
      <c r="R14315" s="50"/>
      <c r="S14315" s="50"/>
      <c r="T14315" s="50"/>
      <c r="U14315" s="51"/>
    </row>
    <row r="14316" spans="1:21">
      <c r="A14316" s="58"/>
      <c r="B14316" s="58"/>
      <c r="C14316" s="64" t="s">
        <v>106</v>
      </c>
      <c r="D14316" s="50"/>
      <c r="E14316" s="50"/>
      <c r="F14316" s="50"/>
      <c r="G14316" s="50">
        <v>41500</v>
      </c>
      <c r="H14316" s="50"/>
      <c r="I14316" s="51">
        <v>41500</v>
      </c>
      <c r="J14316" s="50"/>
      <c r="K14316" s="50"/>
      <c r="L14316" s="50"/>
      <c r="M14316" s="50">
        <v>41500</v>
      </c>
      <c r="N14316" s="50"/>
      <c r="O14316" s="51">
        <v>41500</v>
      </c>
      <c r="P14316" s="50"/>
      <c r="Q14316" s="50"/>
      <c r="R14316" s="50"/>
      <c r="S14316" s="50"/>
      <c r="T14316" s="50"/>
      <c r="U14316" s="51"/>
    </row>
    <row r="14317" spans="1:21">
      <c r="A14317" s="58"/>
      <c r="B14317" s="58"/>
      <c r="C14317" s="65" t="s">
        <v>108</v>
      </c>
      <c r="D14317" s="50"/>
      <c r="E14317" s="50"/>
      <c r="F14317" s="50"/>
      <c r="G14317" s="50">
        <v>41500</v>
      </c>
      <c r="H14317" s="50"/>
      <c r="I14317" s="51">
        <v>41500</v>
      </c>
      <c r="J14317" s="50"/>
      <c r="K14317" s="50"/>
      <c r="L14317" s="50"/>
      <c r="M14317" s="50">
        <v>41500</v>
      </c>
      <c r="N14317" s="50"/>
      <c r="O14317" s="51">
        <v>41500</v>
      </c>
      <c r="P14317" s="50"/>
      <c r="Q14317" s="50"/>
      <c r="R14317" s="50"/>
      <c r="S14317" s="50"/>
      <c r="T14317" s="50"/>
      <c r="U14317" s="51"/>
    </row>
    <row r="14318" spans="1:21">
      <c r="A14318" s="58"/>
      <c r="B14318" s="58"/>
      <c r="C14318" s="64" t="s">
        <v>30</v>
      </c>
      <c r="D14318" s="50"/>
      <c r="E14318" s="50"/>
      <c r="F14318" s="50"/>
      <c r="G14318" s="50">
        <v>27667</v>
      </c>
      <c r="H14318" s="50"/>
      <c r="I14318" s="51">
        <v>27667</v>
      </c>
      <c r="J14318" s="50"/>
      <c r="K14318" s="50"/>
      <c r="L14318" s="50"/>
      <c r="M14318" s="50">
        <v>27667</v>
      </c>
      <c r="N14318" s="50"/>
      <c r="O14318" s="51">
        <v>27667</v>
      </c>
      <c r="P14318" s="50"/>
      <c r="Q14318" s="50"/>
      <c r="R14318" s="50"/>
      <c r="S14318" s="50"/>
      <c r="T14318" s="50"/>
      <c r="U14318" s="51"/>
    </row>
    <row r="14319" spans="1:21">
      <c r="A14319" s="58"/>
      <c r="B14319" s="58"/>
      <c r="C14319" s="65" t="s">
        <v>1595</v>
      </c>
      <c r="D14319" s="50"/>
      <c r="E14319" s="50"/>
      <c r="F14319" s="50"/>
      <c r="G14319" s="50">
        <v>27667</v>
      </c>
      <c r="H14319" s="50"/>
      <c r="I14319" s="51">
        <v>27667</v>
      </c>
      <c r="J14319" s="50"/>
      <c r="K14319" s="50"/>
      <c r="L14319" s="50"/>
      <c r="M14319" s="50">
        <v>27667</v>
      </c>
      <c r="N14319" s="50"/>
      <c r="O14319" s="51">
        <v>27667</v>
      </c>
      <c r="P14319" s="50"/>
      <c r="Q14319" s="50"/>
      <c r="R14319" s="50"/>
      <c r="S14319" s="50"/>
      <c r="T14319" s="50"/>
      <c r="U14319" s="51"/>
    </row>
    <row r="14320" spans="1:21">
      <c r="A14320" s="58"/>
      <c r="B14320" s="58"/>
      <c r="C14320" s="49" t="s">
        <v>33</v>
      </c>
      <c r="D14320" s="50"/>
      <c r="E14320" s="50"/>
      <c r="F14320" s="50"/>
      <c r="G14320" s="50">
        <v>69167</v>
      </c>
      <c r="H14320" s="50"/>
      <c r="I14320" s="51">
        <v>69167</v>
      </c>
      <c r="J14320" s="50"/>
      <c r="K14320" s="50"/>
      <c r="L14320" s="50"/>
      <c r="M14320" s="50">
        <v>69167</v>
      </c>
      <c r="N14320" s="50"/>
      <c r="O14320" s="51">
        <v>69167</v>
      </c>
      <c r="P14320" s="50"/>
      <c r="Q14320" s="50"/>
      <c r="R14320" s="50"/>
      <c r="S14320" s="50"/>
      <c r="T14320" s="50"/>
      <c r="U14320" s="51"/>
    </row>
    <row r="14321" spans="1:21">
      <c r="A14321" s="58"/>
      <c r="B14321" s="58"/>
      <c r="C14321" s="64" t="s">
        <v>35</v>
      </c>
      <c r="D14321" s="50"/>
      <c r="E14321" s="50"/>
      <c r="F14321" s="50"/>
      <c r="G14321" s="50">
        <v>69167</v>
      </c>
      <c r="H14321" s="50"/>
      <c r="I14321" s="51">
        <v>69167</v>
      </c>
      <c r="J14321" s="50"/>
      <c r="K14321" s="50"/>
      <c r="L14321" s="50"/>
      <c r="M14321" s="50">
        <v>69167</v>
      </c>
      <c r="N14321" s="50"/>
      <c r="O14321" s="51">
        <v>69167</v>
      </c>
      <c r="P14321" s="50"/>
      <c r="Q14321" s="50"/>
      <c r="R14321" s="50"/>
      <c r="S14321" s="50"/>
      <c r="T14321" s="50"/>
      <c r="U14321" s="51"/>
    </row>
    <row r="14322" spans="1:21">
      <c r="A14322" s="58"/>
      <c r="B14322" s="58"/>
      <c r="C14322" s="65" t="s">
        <v>37</v>
      </c>
      <c r="D14322" s="50"/>
      <c r="E14322" s="50"/>
      <c r="F14322" s="50"/>
      <c r="G14322" s="50">
        <v>69167</v>
      </c>
      <c r="H14322" s="50"/>
      <c r="I14322" s="51">
        <v>69167</v>
      </c>
      <c r="J14322" s="50"/>
      <c r="K14322" s="50"/>
      <c r="L14322" s="50"/>
      <c r="M14322" s="50">
        <v>69167</v>
      </c>
      <c r="N14322" s="50"/>
      <c r="O14322" s="51">
        <v>69167</v>
      </c>
      <c r="P14322" s="50"/>
      <c r="Q14322" s="50"/>
      <c r="R14322" s="50"/>
      <c r="S14322" s="50"/>
      <c r="T14322" s="50"/>
      <c r="U14322" s="51"/>
    </row>
    <row r="14323" spans="1:21">
      <c r="A14323" s="58"/>
      <c r="B14323" s="58"/>
      <c r="C14323" s="66" t="s">
        <v>39</v>
      </c>
      <c r="D14323" s="50"/>
      <c r="E14323" s="50"/>
      <c r="F14323" s="50"/>
      <c r="G14323" s="50">
        <v>57600</v>
      </c>
      <c r="H14323" s="50"/>
      <c r="I14323" s="51">
        <v>57600</v>
      </c>
      <c r="J14323" s="50"/>
      <c r="K14323" s="50"/>
      <c r="L14323" s="50"/>
      <c r="M14323" s="50">
        <v>57600</v>
      </c>
      <c r="N14323" s="50"/>
      <c r="O14323" s="51">
        <v>57600</v>
      </c>
      <c r="P14323" s="50"/>
      <c r="Q14323" s="50"/>
      <c r="R14323" s="50"/>
      <c r="S14323" s="50"/>
      <c r="T14323" s="50"/>
      <c r="U14323" s="51"/>
    </row>
    <row r="14324" spans="1:21">
      <c r="A14324" s="58"/>
      <c r="B14324" s="58"/>
      <c r="C14324" s="66" t="s">
        <v>41</v>
      </c>
      <c r="D14324" s="50"/>
      <c r="E14324" s="50"/>
      <c r="F14324" s="50"/>
      <c r="G14324" s="50">
        <v>11567</v>
      </c>
      <c r="H14324" s="50"/>
      <c r="I14324" s="51">
        <v>11567</v>
      </c>
      <c r="J14324" s="50"/>
      <c r="K14324" s="50"/>
      <c r="L14324" s="50"/>
      <c r="M14324" s="50">
        <v>11567</v>
      </c>
      <c r="N14324" s="50"/>
      <c r="O14324" s="51">
        <v>11567</v>
      </c>
      <c r="P14324" s="50"/>
      <c r="Q14324" s="50"/>
      <c r="R14324" s="50"/>
      <c r="S14324" s="50"/>
      <c r="T14324" s="50"/>
      <c r="U14324" s="51"/>
    </row>
    <row r="14325" spans="1:21" ht="38.25">
      <c r="A14325" s="69" t="s">
        <v>1511</v>
      </c>
      <c r="B14325" s="70"/>
      <c r="C14325" s="71" t="s">
        <v>2309</v>
      </c>
      <c r="D14325" s="70"/>
      <c r="E14325" s="70"/>
      <c r="F14325" s="70"/>
      <c r="G14325" s="70"/>
      <c r="H14325" s="70"/>
      <c r="I14325" s="70"/>
      <c r="J14325" s="70"/>
      <c r="K14325" s="70"/>
      <c r="L14325" s="70"/>
      <c r="M14325" s="70"/>
      <c r="N14325" s="70"/>
      <c r="O14325" s="70"/>
      <c r="P14325" s="70"/>
      <c r="Q14325" s="70"/>
      <c r="R14325" s="70"/>
      <c r="S14325" s="70"/>
      <c r="T14325" s="70"/>
      <c r="U14325" s="70"/>
    </row>
    <row r="14326" spans="1:21">
      <c r="A14326" s="58"/>
      <c r="B14326" s="58"/>
      <c r="C14326" s="49" t="s">
        <v>28</v>
      </c>
      <c r="D14326" s="50"/>
      <c r="E14326" s="50"/>
      <c r="F14326" s="50"/>
      <c r="G14326" s="50">
        <v>69167</v>
      </c>
      <c r="H14326" s="50"/>
      <c r="I14326" s="51">
        <v>69167</v>
      </c>
      <c r="J14326" s="50"/>
      <c r="K14326" s="50"/>
      <c r="L14326" s="50"/>
      <c r="M14326" s="50">
        <v>69167</v>
      </c>
      <c r="N14326" s="50"/>
      <c r="O14326" s="51">
        <v>69167</v>
      </c>
      <c r="P14326" s="50"/>
      <c r="Q14326" s="50"/>
      <c r="R14326" s="50"/>
      <c r="S14326" s="50"/>
      <c r="T14326" s="50"/>
      <c r="U14326" s="51"/>
    </row>
    <row r="14327" spans="1:21">
      <c r="A14327" s="58"/>
      <c r="B14327" s="58"/>
      <c r="C14327" s="64" t="s">
        <v>106</v>
      </c>
      <c r="D14327" s="50"/>
      <c r="E14327" s="50"/>
      <c r="F14327" s="50"/>
      <c r="G14327" s="50">
        <v>41500</v>
      </c>
      <c r="H14327" s="50"/>
      <c r="I14327" s="51">
        <v>41500</v>
      </c>
      <c r="J14327" s="50"/>
      <c r="K14327" s="50"/>
      <c r="L14327" s="50"/>
      <c r="M14327" s="50">
        <v>41500</v>
      </c>
      <c r="N14327" s="50"/>
      <c r="O14327" s="51">
        <v>41500</v>
      </c>
      <c r="P14327" s="50"/>
      <c r="Q14327" s="50"/>
      <c r="R14327" s="50"/>
      <c r="S14327" s="50"/>
      <c r="T14327" s="50"/>
      <c r="U14327" s="51"/>
    </row>
    <row r="14328" spans="1:21">
      <c r="A14328" s="58"/>
      <c r="B14328" s="58"/>
      <c r="C14328" s="65" t="s">
        <v>108</v>
      </c>
      <c r="D14328" s="50"/>
      <c r="E14328" s="50"/>
      <c r="F14328" s="50"/>
      <c r="G14328" s="50">
        <v>41500</v>
      </c>
      <c r="H14328" s="50"/>
      <c r="I14328" s="51">
        <v>41500</v>
      </c>
      <c r="J14328" s="50"/>
      <c r="K14328" s="50"/>
      <c r="L14328" s="50"/>
      <c r="M14328" s="50">
        <v>41500</v>
      </c>
      <c r="N14328" s="50"/>
      <c r="O14328" s="51">
        <v>41500</v>
      </c>
      <c r="P14328" s="50"/>
      <c r="Q14328" s="50"/>
      <c r="R14328" s="50"/>
      <c r="S14328" s="50"/>
      <c r="T14328" s="50"/>
      <c r="U14328" s="51"/>
    </row>
    <row r="14329" spans="1:21">
      <c r="A14329" s="58"/>
      <c r="B14329" s="58"/>
      <c r="C14329" s="64" t="s">
        <v>30</v>
      </c>
      <c r="D14329" s="50"/>
      <c r="E14329" s="50"/>
      <c r="F14329" s="50"/>
      <c r="G14329" s="50">
        <v>27667</v>
      </c>
      <c r="H14329" s="50"/>
      <c r="I14329" s="51">
        <v>27667</v>
      </c>
      <c r="J14329" s="50"/>
      <c r="K14329" s="50"/>
      <c r="L14329" s="50"/>
      <c r="M14329" s="50">
        <v>27667</v>
      </c>
      <c r="N14329" s="50"/>
      <c r="O14329" s="51">
        <v>27667</v>
      </c>
      <c r="P14329" s="50"/>
      <c r="Q14329" s="50"/>
      <c r="R14329" s="50"/>
      <c r="S14329" s="50"/>
      <c r="T14329" s="50"/>
      <c r="U14329" s="51"/>
    </row>
    <row r="14330" spans="1:21">
      <c r="A14330" s="58"/>
      <c r="B14330" s="58"/>
      <c r="C14330" s="65" t="s">
        <v>1595</v>
      </c>
      <c r="D14330" s="50"/>
      <c r="E14330" s="50"/>
      <c r="F14330" s="50"/>
      <c r="G14330" s="50">
        <v>27667</v>
      </c>
      <c r="H14330" s="50"/>
      <c r="I14330" s="51">
        <v>27667</v>
      </c>
      <c r="J14330" s="50"/>
      <c r="K14330" s="50"/>
      <c r="L14330" s="50"/>
      <c r="M14330" s="50">
        <v>27667</v>
      </c>
      <c r="N14330" s="50"/>
      <c r="O14330" s="51">
        <v>27667</v>
      </c>
      <c r="P14330" s="50"/>
      <c r="Q14330" s="50"/>
      <c r="R14330" s="50"/>
      <c r="S14330" s="50"/>
      <c r="T14330" s="50"/>
      <c r="U14330" s="51"/>
    </row>
    <row r="14331" spans="1:21">
      <c r="A14331" s="58"/>
      <c r="B14331" s="58"/>
      <c r="C14331" s="49" t="s">
        <v>33</v>
      </c>
      <c r="D14331" s="50"/>
      <c r="E14331" s="50"/>
      <c r="F14331" s="50"/>
      <c r="G14331" s="50">
        <v>69167</v>
      </c>
      <c r="H14331" s="50"/>
      <c r="I14331" s="51">
        <v>69167</v>
      </c>
      <c r="J14331" s="50"/>
      <c r="K14331" s="50"/>
      <c r="L14331" s="50"/>
      <c r="M14331" s="50">
        <v>69167</v>
      </c>
      <c r="N14331" s="50"/>
      <c r="O14331" s="51">
        <v>69167</v>
      </c>
      <c r="P14331" s="50"/>
      <c r="Q14331" s="50"/>
      <c r="R14331" s="50"/>
      <c r="S14331" s="50"/>
      <c r="T14331" s="50"/>
      <c r="U14331" s="51"/>
    </row>
    <row r="14332" spans="1:21">
      <c r="A14332" s="58"/>
      <c r="B14332" s="58"/>
      <c r="C14332" s="64" t="s">
        <v>35</v>
      </c>
      <c r="D14332" s="50"/>
      <c r="E14332" s="50"/>
      <c r="F14332" s="50"/>
      <c r="G14332" s="50">
        <v>69167</v>
      </c>
      <c r="H14332" s="50"/>
      <c r="I14332" s="51">
        <v>69167</v>
      </c>
      <c r="J14332" s="50"/>
      <c r="K14332" s="50"/>
      <c r="L14332" s="50"/>
      <c r="M14332" s="50">
        <v>69167</v>
      </c>
      <c r="N14332" s="50"/>
      <c r="O14332" s="51">
        <v>69167</v>
      </c>
      <c r="P14332" s="50"/>
      <c r="Q14332" s="50"/>
      <c r="R14332" s="50"/>
      <c r="S14332" s="50"/>
      <c r="T14332" s="50"/>
      <c r="U14332" s="51"/>
    </row>
    <row r="14333" spans="1:21">
      <c r="A14333" s="58"/>
      <c r="B14333" s="58"/>
      <c r="C14333" s="65" t="s">
        <v>37</v>
      </c>
      <c r="D14333" s="50"/>
      <c r="E14333" s="50"/>
      <c r="F14333" s="50"/>
      <c r="G14333" s="50">
        <v>69167</v>
      </c>
      <c r="H14333" s="50"/>
      <c r="I14333" s="51">
        <v>69167</v>
      </c>
      <c r="J14333" s="50"/>
      <c r="K14333" s="50"/>
      <c r="L14333" s="50"/>
      <c r="M14333" s="50">
        <v>69167</v>
      </c>
      <c r="N14333" s="50"/>
      <c r="O14333" s="51">
        <v>69167</v>
      </c>
      <c r="P14333" s="50"/>
      <c r="Q14333" s="50"/>
      <c r="R14333" s="50"/>
      <c r="S14333" s="50"/>
      <c r="T14333" s="50"/>
      <c r="U14333" s="51"/>
    </row>
    <row r="14334" spans="1:21">
      <c r="A14334" s="58"/>
      <c r="B14334" s="58"/>
      <c r="C14334" s="66" t="s">
        <v>39</v>
      </c>
      <c r="D14334" s="50"/>
      <c r="E14334" s="50"/>
      <c r="F14334" s="50"/>
      <c r="G14334" s="50">
        <v>28000</v>
      </c>
      <c r="H14334" s="50"/>
      <c r="I14334" s="51">
        <v>28000</v>
      </c>
      <c r="J14334" s="50"/>
      <c r="K14334" s="50"/>
      <c r="L14334" s="50"/>
      <c r="M14334" s="50">
        <v>28000</v>
      </c>
      <c r="N14334" s="50"/>
      <c r="O14334" s="51">
        <v>28000</v>
      </c>
      <c r="P14334" s="50"/>
      <c r="Q14334" s="50"/>
      <c r="R14334" s="50"/>
      <c r="S14334" s="50"/>
      <c r="T14334" s="50"/>
      <c r="U14334" s="51"/>
    </row>
    <row r="14335" spans="1:21">
      <c r="A14335" s="58"/>
      <c r="B14335" s="58"/>
      <c r="C14335" s="66" t="s">
        <v>41</v>
      </c>
      <c r="D14335" s="50"/>
      <c r="E14335" s="50"/>
      <c r="F14335" s="50"/>
      <c r="G14335" s="50">
        <v>41167</v>
      </c>
      <c r="H14335" s="50"/>
      <c r="I14335" s="51">
        <v>41167</v>
      </c>
      <c r="J14335" s="50"/>
      <c r="K14335" s="50"/>
      <c r="L14335" s="50"/>
      <c r="M14335" s="50">
        <v>41167</v>
      </c>
      <c r="N14335" s="50"/>
      <c r="O14335" s="51">
        <v>41167</v>
      </c>
      <c r="P14335" s="50"/>
      <c r="Q14335" s="50"/>
      <c r="R14335" s="50"/>
      <c r="S14335" s="50"/>
      <c r="T14335" s="50"/>
      <c r="U14335" s="51"/>
    </row>
    <row r="14336" spans="1:21" ht="25.5">
      <c r="A14336" s="61" t="s">
        <v>203</v>
      </c>
      <c r="B14336" s="62" t="s">
        <v>4</v>
      </c>
      <c r="C14336" s="63" t="s">
        <v>1634</v>
      </c>
      <c r="D14336" s="58"/>
      <c r="E14336" s="58"/>
      <c r="F14336" s="58"/>
      <c r="G14336" s="58"/>
      <c r="H14336" s="58"/>
      <c r="I14336" s="58"/>
      <c r="J14336" s="58"/>
      <c r="K14336" s="58"/>
      <c r="L14336" s="58"/>
      <c r="M14336" s="58"/>
      <c r="N14336" s="58"/>
      <c r="O14336" s="58"/>
      <c r="P14336" s="58"/>
      <c r="Q14336" s="58"/>
      <c r="R14336" s="58"/>
      <c r="S14336" s="58"/>
      <c r="T14336" s="58"/>
      <c r="U14336" s="58"/>
    </row>
    <row r="14337" spans="1:21">
      <c r="A14337" s="58"/>
      <c r="B14337" s="58"/>
      <c r="C14337" s="49" t="s">
        <v>28</v>
      </c>
      <c r="D14337" s="50">
        <v>147366</v>
      </c>
      <c r="E14337" s="50">
        <v>110443</v>
      </c>
      <c r="F14337" s="50"/>
      <c r="G14337" s="50"/>
      <c r="H14337" s="50"/>
      <c r="I14337" s="51">
        <v>257809</v>
      </c>
      <c r="J14337" s="50">
        <v>34069</v>
      </c>
      <c r="K14337" s="50"/>
      <c r="L14337" s="50"/>
      <c r="M14337" s="50"/>
      <c r="N14337" s="50"/>
      <c r="O14337" s="51">
        <v>34069</v>
      </c>
      <c r="P14337" s="50">
        <v>34069</v>
      </c>
      <c r="Q14337" s="50">
        <v>-23431</v>
      </c>
      <c r="R14337" s="50"/>
      <c r="S14337" s="50"/>
      <c r="T14337" s="50"/>
      <c r="U14337" s="51">
        <v>10638</v>
      </c>
    </row>
    <row r="14338" spans="1:21">
      <c r="A14338" s="58"/>
      <c r="B14338" s="58"/>
      <c r="C14338" s="64" t="s">
        <v>106</v>
      </c>
      <c r="D14338" s="50">
        <v>32542</v>
      </c>
      <c r="E14338" s="50"/>
      <c r="F14338" s="50"/>
      <c r="G14338" s="50"/>
      <c r="H14338" s="50"/>
      <c r="I14338" s="51">
        <v>32542</v>
      </c>
      <c r="J14338" s="50">
        <v>26594</v>
      </c>
      <c r="K14338" s="50"/>
      <c r="L14338" s="50"/>
      <c r="M14338" s="50"/>
      <c r="N14338" s="50"/>
      <c r="O14338" s="51">
        <v>26594</v>
      </c>
      <c r="P14338" s="50">
        <v>26594</v>
      </c>
      <c r="Q14338" s="50">
        <v>-15956</v>
      </c>
      <c r="R14338" s="50"/>
      <c r="S14338" s="50"/>
      <c r="T14338" s="50"/>
      <c r="U14338" s="51">
        <v>10638</v>
      </c>
    </row>
    <row r="14339" spans="1:21">
      <c r="A14339" s="58"/>
      <c r="B14339" s="58"/>
      <c r="C14339" s="65" t="s">
        <v>108</v>
      </c>
      <c r="D14339" s="50">
        <v>32542</v>
      </c>
      <c r="E14339" s="50"/>
      <c r="F14339" s="50"/>
      <c r="G14339" s="50"/>
      <c r="H14339" s="50"/>
      <c r="I14339" s="51">
        <v>32542</v>
      </c>
      <c r="J14339" s="50">
        <v>26594</v>
      </c>
      <c r="K14339" s="50"/>
      <c r="L14339" s="50"/>
      <c r="M14339" s="50"/>
      <c r="N14339" s="50"/>
      <c r="O14339" s="51">
        <v>26594</v>
      </c>
      <c r="P14339" s="50">
        <v>26594</v>
      </c>
      <c r="Q14339" s="50">
        <v>-15956</v>
      </c>
      <c r="R14339" s="50"/>
      <c r="S14339" s="50"/>
      <c r="T14339" s="50"/>
      <c r="U14339" s="51">
        <v>10638</v>
      </c>
    </row>
    <row r="14340" spans="1:21">
      <c r="A14340" s="58"/>
      <c r="B14340" s="58"/>
      <c r="C14340" s="64" t="s">
        <v>68</v>
      </c>
      <c r="D14340" s="50">
        <v>6217</v>
      </c>
      <c r="E14340" s="50">
        <v>47066</v>
      </c>
      <c r="F14340" s="50"/>
      <c r="G14340" s="50"/>
      <c r="H14340" s="50"/>
      <c r="I14340" s="51">
        <v>53283</v>
      </c>
      <c r="J14340" s="50">
        <v>7475</v>
      </c>
      <c r="K14340" s="50"/>
      <c r="L14340" s="50"/>
      <c r="M14340" s="50"/>
      <c r="N14340" s="50"/>
      <c r="O14340" s="51">
        <v>7475</v>
      </c>
      <c r="P14340" s="50">
        <v>7475</v>
      </c>
      <c r="Q14340" s="50">
        <v>-7475</v>
      </c>
      <c r="R14340" s="50"/>
      <c r="S14340" s="50"/>
      <c r="T14340" s="50"/>
      <c r="U14340" s="74">
        <v>0</v>
      </c>
    </row>
    <row r="14341" spans="1:21">
      <c r="A14341" s="58"/>
      <c r="B14341" s="58"/>
      <c r="C14341" s="65" t="s">
        <v>70</v>
      </c>
      <c r="D14341" s="50">
        <v>6217</v>
      </c>
      <c r="E14341" s="50">
        <v>47066</v>
      </c>
      <c r="F14341" s="50"/>
      <c r="G14341" s="50"/>
      <c r="H14341" s="50"/>
      <c r="I14341" s="51">
        <v>53283</v>
      </c>
      <c r="J14341" s="50">
        <v>7475</v>
      </c>
      <c r="K14341" s="50"/>
      <c r="L14341" s="50"/>
      <c r="M14341" s="50"/>
      <c r="N14341" s="50"/>
      <c r="O14341" s="51">
        <v>7475</v>
      </c>
      <c r="P14341" s="50">
        <v>7475</v>
      </c>
      <c r="Q14341" s="50">
        <v>-7475</v>
      </c>
      <c r="R14341" s="50"/>
      <c r="S14341" s="50"/>
      <c r="T14341" s="50"/>
      <c r="U14341" s="74">
        <v>0</v>
      </c>
    </row>
    <row r="14342" spans="1:21">
      <c r="A14342" s="58"/>
      <c r="B14342" s="58"/>
      <c r="C14342" s="66" t="s">
        <v>72</v>
      </c>
      <c r="D14342" s="50">
        <v>6217</v>
      </c>
      <c r="E14342" s="50">
        <v>47066</v>
      </c>
      <c r="F14342" s="50"/>
      <c r="G14342" s="50"/>
      <c r="H14342" s="50"/>
      <c r="I14342" s="51">
        <v>53283</v>
      </c>
      <c r="J14342" s="50">
        <v>7475</v>
      </c>
      <c r="K14342" s="50"/>
      <c r="L14342" s="50"/>
      <c r="M14342" s="50"/>
      <c r="N14342" s="50"/>
      <c r="O14342" s="51">
        <v>7475</v>
      </c>
      <c r="P14342" s="50">
        <v>7475</v>
      </c>
      <c r="Q14342" s="50">
        <v>-7475</v>
      </c>
      <c r="R14342" s="50"/>
      <c r="S14342" s="50"/>
      <c r="T14342" s="50"/>
      <c r="U14342" s="74">
        <v>0</v>
      </c>
    </row>
    <row r="14343" spans="1:21" ht="25.5">
      <c r="A14343" s="58"/>
      <c r="B14343" s="58"/>
      <c r="C14343" s="67" t="s">
        <v>1602</v>
      </c>
      <c r="D14343" s="50">
        <v>6217</v>
      </c>
      <c r="E14343" s="50">
        <v>47066</v>
      </c>
      <c r="F14343" s="50"/>
      <c r="G14343" s="50"/>
      <c r="H14343" s="50"/>
      <c r="I14343" s="51">
        <v>53283</v>
      </c>
      <c r="J14343" s="50">
        <v>7475</v>
      </c>
      <c r="K14343" s="50"/>
      <c r="L14343" s="50"/>
      <c r="M14343" s="50"/>
      <c r="N14343" s="50"/>
      <c r="O14343" s="51">
        <v>7475</v>
      </c>
      <c r="P14343" s="50">
        <v>7475</v>
      </c>
      <c r="Q14343" s="50">
        <v>-7475</v>
      </c>
      <c r="R14343" s="50"/>
      <c r="S14343" s="50"/>
      <c r="T14343" s="50"/>
      <c r="U14343" s="74">
        <v>0</v>
      </c>
    </row>
    <row r="14344" spans="1:21" ht="25.5">
      <c r="A14344" s="58"/>
      <c r="B14344" s="58"/>
      <c r="C14344" s="68" t="s">
        <v>1604</v>
      </c>
      <c r="D14344" s="50">
        <v>6217</v>
      </c>
      <c r="E14344" s="50">
        <v>47066</v>
      </c>
      <c r="F14344" s="50"/>
      <c r="G14344" s="50"/>
      <c r="H14344" s="50"/>
      <c r="I14344" s="51">
        <v>53283</v>
      </c>
      <c r="J14344" s="50">
        <v>7475</v>
      </c>
      <c r="K14344" s="50"/>
      <c r="L14344" s="50"/>
      <c r="M14344" s="50"/>
      <c r="N14344" s="50"/>
      <c r="O14344" s="51">
        <v>7475</v>
      </c>
      <c r="P14344" s="50">
        <v>7475</v>
      </c>
      <c r="Q14344" s="50">
        <v>-7475</v>
      </c>
      <c r="R14344" s="50"/>
      <c r="S14344" s="50"/>
      <c r="T14344" s="50"/>
      <c r="U14344" s="74">
        <v>0</v>
      </c>
    </row>
    <row r="14345" spans="1:21">
      <c r="A14345" s="58"/>
      <c r="B14345" s="58"/>
      <c r="C14345" s="64" t="s">
        <v>30</v>
      </c>
      <c r="D14345" s="50">
        <v>108607</v>
      </c>
      <c r="E14345" s="50">
        <v>63377</v>
      </c>
      <c r="F14345" s="50"/>
      <c r="G14345" s="50"/>
      <c r="H14345" s="50"/>
      <c r="I14345" s="51">
        <v>171984</v>
      </c>
      <c r="J14345" s="50"/>
      <c r="K14345" s="50"/>
      <c r="L14345" s="50"/>
      <c r="M14345" s="50"/>
      <c r="N14345" s="50"/>
      <c r="O14345" s="51"/>
      <c r="P14345" s="50"/>
      <c r="Q14345" s="50"/>
      <c r="R14345" s="50"/>
      <c r="S14345" s="50"/>
      <c r="T14345" s="50"/>
      <c r="U14345" s="51"/>
    </row>
    <row r="14346" spans="1:21">
      <c r="A14346" s="58"/>
      <c r="B14346" s="58"/>
      <c r="C14346" s="65" t="s">
        <v>1595</v>
      </c>
      <c r="D14346" s="50">
        <v>108607</v>
      </c>
      <c r="E14346" s="50">
        <v>63377</v>
      </c>
      <c r="F14346" s="50"/>
      <c r="G14346" s="50"/>
      <c r="H14346" s="50"/>
      <c r="I14346" s="51">
        <v>171984</v>
      </c>
      <c r="J14346" s="50"/>
      <c r="K14346" s="50"/>
      <c r="L14346" s="50"/>
      <c r="M14346" s="50"/>
      <c r="N14346" s="50"/>
      <c r="O14346" s="51"/>
      <c r="P14346" s="50"/>
      <c r="Q14346" s="50"/>
      <c r="R14346" s="50"/>
      <c r="S14346" s="50"/>
      <c r="T14346" s="50"/>
      <c r="U14346" s="51"/>
    </row>
    <row r="14347" spans="1:21">
      <c r="A14347" s="58"/>
      <c r="B14347" s="58"/>
      <c r="C14347" s="49" t="s">
        <v>33</v>
      </c>
      <c r="D14347" s="50">
        <v>147366</v>
      </c>
      <c r="E14347" s="50">
        <v>110443</v>
      </c>
      <c r="F14347" s="50"/>
      <c r="G14347" s="50"/>
      <c r="H14347" s="50"/>
      <c r="I14347" s="51">
        <v>257809</v>
      </c>
      <c r="J14347" s="50">
        <v>34069</v>
      </c>
      <c r="K14347" s="50"/>
      <c r="L14347" s="50"/>
      <c r="M14347" s="50"/>
      <c r="N14347" s="50"/>
      <c r="O14347" s="51">
        <v>34069</v>
      </c>
      <c r="P14347" s="50">
        <v>34069</v>
      </c>
      <c r="Q14347" s="50">
        <v>-23431</v>
      </c>
      <c r="R14347" s="50"/>
      <c r="S14347" s="50"/>
      <c r="T14347" s="50"/>
      <c r="U14347" s="51">
        <v>10638</v>
      </c>
    </row>
    <row r="14348" spans="1:21">
      <c r="A14348" s="58"/>
      <c r="B14348" s="58"/>
      <c r="C14348" s="64" t="s">
        <v>35</v>
      </c>
      <c r="D14348" s="50">
        <v>147366</v>
      </c>
      <c r="E14348" s="50">
        <v>110443</v>
      </c>
      <c r="F14348" s="50"/>
      <c r="G14348" s="50"/>
      <c r="H14348" s="50"/>
      <c r="I14348" s="51">
        <v>257809</v>
      </c>
      <c r="J14348" s="50">
        <v>34069</v>
      </c>
      <c r="K14348" s="50"/>
      <c r="L14348" s="50"/>
      <c r="M14348" s="50"/>
      <c r="N14348" s="50"/>
      <c r="O14348" s="51">
        <v>34069</v>
      </c>
      <c r="P14348" s="50">
        <v>34069</v>
      </c>
      <c r="Q14348" s="50">
        <v>-23431</v>
      </c>
      <c r="R14348" s="50"/>
      <c r="S14348" s="50"/>
      <c r="T14348" s="50"/>
      <c r="U14348" s="51">
        <v>10638</v>
      </c>
    </row>
    <row r="14349" spans="1:21">
      <c r="A14349" s="58"/>
      <c r="B14349" s="58"/>
      <c r="C14349" s="65" t="s">
        <v>37</v>
      </c>
      <c r="D14349" s="50">
        <v>38759</v>
      </c>
      <c r="E14349" s="50">
        <v>110443</v>
      </c>
      <c r="F14349" s="50"/>
      <c r="G14349" s="50"/>
      <c r="H14349" s="50"/>
      <c r="I14349" s="51">
        <v>149202</v>
      </c>
      <c r="J14349" s="50">
        <v>34069</v>
      </c>
      <c r="K14349" s="50"/>
      <c r="L14349" s="50"/>
      <c r="M14349" s="50"/>
      <c r="N14349" s="50"/>
      <c r="O14349" s="51">
        <v>34069</v>
      </c>
      <c r="P14349" s="50">
        <v>34069</v>
      </c>
      <c r="Q14349" s="50">
        <v>-23431</v>
      </c>
      <c r="R14349" s="50"/>
      <c r="S14349" s="50"/>
      <c r="T14349" s="50"/>
      <c r="U14349" s="51">
        <v>10638</v>
      </c>
    </row>
    <row r="14350" spans="1:21">
      <c r="A14350" s="58"/>
      <c r="B14350" s="58"/>
      <c r="C14350" s="66" t="s">
        <v>39</v>
      </c>
      <c r="D14350" s="50">
        <v>10249</v>
      </c>
      <c r="E14350" s="50">
        <v>48000</v>
      </c>
      <c r="F14350" s="50"/>
      <c r="G14350" s="50"/>
      <c r="H14350" s="50"/>
      <c r="I14350" s="51">
        <v>58249</v>
      </c>
      <c r="J14350" s="50">
        <v>7000</v>
      </c>
      <c r="K14350" s="50"/>
      <c r="L14350" s="50"/>
      <c r="M14350" s="50"/>
      <c r="N14350" s="50"/>
      <c r="O14350" s="51">
        <v>7000</v>
      </c>
      <c r="P14350" s="50">
        <v>7000</v>
      </c>
      <c r="Q14350" s="50">
        <v>-5000</v>
      </c>
      <c r="R14350" s="50"/>
      <c r="S14350" s="50"/>
      <c r="T14350" s="50"/>
      <c r="U14350" s="51">
        <v>2000</v>
      </c>
    </row>
    <row r="14351" spans="1:21">
      <c r="A14351" s="58"/>
      <c r="B14351" s="58"/>
      <c r="C14351" s="66" t="s">
        <v>41</v>
      </c>
      <c r="D14351" s="50">
        <v>28510</v>
      </c>
      <c r="E14351" s="50">
        <v>62443</v>
      </c>
      <c r="F14351" s="50"/>
      <c r="G14351" s="50"/>
      <c r="H14351" s="50"/>
      <c r="I14351" s="51">
        <v>90953</v>
      </c>
      <c r="J14351" s="50">
        <v>27069</v>
      </c>
      <c r="K14351" s="50"/>
      <c r="L14351" s="50"/>
      <c r="M14351" s="50"/>
      <c r="N14351" s="50"/>
      <c r="O14351" s="51">
        <v>27069</v>
      </c>
      <c r="P14351" s="50">
        <v>27069</v>
      </c>
      <c r="Q14351" s="50">
        <v>-18431</v>
      </c>
      <c r="R14351" s="50"/>
      <c r="S14351" s="50"/>
      <c r="T14351" s="50"/>
      <c r="U14351" s="51">
        <v>8638</v>
      </c>
    </row>
    <row r="14352" spans="1:21">
      <c r="A14352" s="58"/>
      <c r="B14352" s="58"/>
      <c r="C14352" s="65" t="s">
        <v>43</v>
      </c>
      <c r="D14352" s="50">
        <v>108607</v>
      </c>
      <c r="E14352" s="50"/>
      <c r="F14352" s="50"/>
      <c r="G14352" s="50"/>
      <c r="H14352" s="50"/>
      <c r="I14352" s="51">
        <v>108607</v>
      </c>
      <c r="J14352" s="50"/>
      <c r="K14352" s="50"/>
      <c r="L14352" s="50"/>
      <c r="M14352" s="50"/>
      <c r="N14352" s="50"/>
      <c r="O14352" s="51"/>
      <c r="P14352" s="50"/>
      <c r="Q14352" s="50"/>
      <c r="R14352" s="50"/>
      <c r="S14352" s="50"/>
      <c r="T14352" s="50"/>
      <c r="U14352" s="51"/>
    </row>
    <row r="14353" spans="1:21">
      <c r="A14353" s="58"/>
      <c r="B14353" s="58"/>
      <c r="C14353" s="66" t="s">
        <v>45</v>
      </c>
      <c r="D14353" s="50">
        <v>108607</v>
      </c>
      <c r="E14353" s="50"/>
      <c r="F14353" s="50"/>
      <c r="G14353" s="50"/>
      <c r="H14353" s="50"/>
      <c r="I14353" s="51">
        <v>108607</v>
      </c>
      <c r="J14353" s="50"/>
      <c r="K14353" s="50"/>
      <c r="L14353" s="50"/>
      <c r="M14353" s="50"/>
      <c r="N14353" s="50"/>
      <c r="O14353" s="51"/>
      <c r="P14353" s="50"/>
      <c r="Q14353" s="50"/>
      <c r="R14353" s="50"/>
      <c r="S14353" s="50"/>
      <c r="T14353" s="50"/>
      <c r="U14353" s="51"/>
    </row>
    <row r="14354" spans="1:21" ht="38.25">
      <c r="A14354" s="61" t="s">
        <v>232</v>
      </c>
      <c r="B14354" s="62" t="s">
        <v>397</v>
      </c>
      <c r="C14354" s="63" t="s">
        <v>1666</v>
      </c>
      <c r="D14354" s="58"/>
      <c r="E14354" s="58"/>
      <c r="F14354" s="58"/>
      <c r="G14354" s="58"/>
      <c r="H14354" s="58"/>
      <c r="I14354" s="58"/>
      <c r="J14354" s="58"/>
      <c r="K14354" s="58"/>
      <c r="L14354" s="58"/>
      <c r="M14354" s="58"/>
      <c r="N14354" s="58"/>
      <c r="O14354" s="58"/>
      <c r="P14354" s="58"/>
      <c r="Q14354" s="58"/>
      <c r="R14354" s="58"/>
      <c r="S14354" s="58"/>
      <c r="T14354" s="58"/>
      <c r="U14354" s="58"/>
    </row>
    <row r="14355" spans="1:21">
      <c r="A14355" s="58"/>
      <c r="B14355" s="58"/>
      <c r="C14355" s="49" t="s">
        <v>28</v>
      </c>
      <c r="D14355" s="50">
        <v>6217</v>
      </c>
      <c r="E14355" s="50"/>
      <c r="F14355" s="50"/>
      <c r="G14355" s="50"/>
      <c r="H14355" s="50"/>
      <c r="I14355" s="51">
        <v>6217</v>
      </c>
      <c r="J14355" s="50">
        <v>7475</v>
      </c>
      <c r="K14355" s="50"/>
      <c r="L14355" s="50"/>
      <c r="M14355" s="50"/>
      <c r="N14355" s="50"/>
      <c r="O14355" s="51">
        <v>7475</v>
      </c>
      <c r="P14355" s="50">
        <v>7475</v>
      </c>
      <c r="Q14355" s="50">
        <v>-7475</v>
      </c>
      <c r="R14355" s="50"/>
      <c r="S14355" s="50"/>
      <c r="T14355" s="50"/>
      <c r="U14355" s="74">
        <v>0</v>
      </c>
    </row>
    <row r="14356" spans="1:21">
      <c r="A14356" s="58"/>
      <c r="B14356" s="58"/>
      <c r="C14356" s="64" t="s">
        <v>68</v>
      </c>
      <c r="D14356" s="50">
        <v>6217</v>
      </c>
      <c r="E14356" s="50"/>
      <c r="F14356" s="50"/>
      <c r="G14356" s="50"/>
      <c r="H14356" s="50"/>
      <c r="I14356" s="51">
        <v>6217</v>
      </c>
      <c r="J14356" s="50">
        <v>7475</v>
      </c>
      <c r="K14356" s="50"/>
      <c r="L14356" s="50"/>
      <c r="M14356" s="50"/>
      <c r="N14356" s="50"/>
      <c r="O14356" s="51">
        <v>7475</v>
      </c>
      <c r="P14356" s="50">
        <v>7475</v>
      </c>
      <c r="Q14356" s="50">
        <v>-7475</v>
      </c>
      <c r="R14356" s="50"/>
      <c r="S14356" s="50"/>
      <c r="T14356" s="50"/>
      <c r="U14356" s="74">
        <v>0</v>
      </c>
    </row>
    <row r="14357" spans="1:21">
      <c r="A14357" s="58"/>
      <c r="B14357" s="58"/>
      <c r="C14357" s="65" t="s">
        <v>70</v>
      </c>
      <c r="D14357" s="50">
        <v>6217</v>
      </c>
      <c r="E14357" s="50"/>
      <c r="F14357" s="50"/>
      <c r="G14357" s="50"/>
      <c r="H14357" s="50"/>
      <c r="I14357" s="51">
        <v>6217</v>
      </c>
      <c r="J14357" s="50">
        <v>7475</v>
      </c>
      <c r="K14357" s="50"/>
      <c r="L14357" s="50"/>
      <c r="M14357" s="50"/>
      <c r="N14357" s="50"/>
      <c r="O14357" s="51">
        <v>7475</v>
      </c>
      <c r="P14357" s="50">
        <v>7475</v>
      </c>
      <c r="Q14357" s="50">
        <v>-7475</v>
      </c>
      <c r="R14357" s="50"/>
      <c r="S14357" s="50"/>
      <c r="T14357" s="50"/>
      <c r="U14357" s="74">
        <v>0</v>
      </c>
    </row>
    <row r="14358" spans="1:21">
      <c r="A14358" s="58"/>
      <c r="B14358" s="58"/>
      <c r="C14358" s="66" t="s">
        <v>72</v>
      </c>
      <c r="D14358" s="50">
        <v>6217</v>
      </c>
      <c r="E14358" s="50"/>
      <c r="F14358" s="50"/>
      <c r="G14358" s="50"/>
      <c r="H14358" s="50"/>
      <c r="I14358" s="51">
        <v>6217</v>
      </c>
      <c r="J14358" s="50">
        <v>7475</v>
      </c>
      <c r="K14358" s="50"/>
      <c r="L14358" s="50"/>
      <c r="M14358" s="50"/>
      <c r="N14358" s="50"/>
      <c r="O14358" s="51">
        <v>7475</v>
      </c>
      <c r="P14358" s="50">
        <v>7475</v>
      </c>
      <c r="Q14358" s="50">
        <v>-7475</v>
      </c>
      <c r="R14358" s="50"/>
      <c r="S14358" s="50"/>
      <c r="T14358" s="50"/>
      <c r="U14358" s="74">
        <v>0</v>
      </c>
    </row>
    <row r="14359" spans="1:21" ht="25.5">
      <c r="A14359" s="58"/>
      <c r="B14359" s="58"/>
      <c r="C14359" s="67" t="s">
        <v>1602</v>
      </c>
      <c r="D14359" s="50">
        <v>6217</v>
      </c>
      <c r="E14359" s="50"/>
      <c r="F14359" s="50"/>
      <c r="G14359" s="50"/>
      <c r="H14359" s="50"/>
      <c r="I14359" s="51">
        <v>6217</v>
      </c>
      <c r="J14359" s="50">
        <v>7475</v>
      </c>
      <c r="K14359" s="50"/>
      <c r="L14359" s="50"/>
      <c r="M14359" s="50"/>
      <c r="N14359" s="50"/>
      <c r="O14359" s="51">
        <v>7475</v>
      </c>
      <c r="P14359" s="50">
        <v>7475</v>
      </c>
      <c r="Q14359" s="50">
        <v>-7475</v>
      </c>
      <c r="R14359" s="50"/>
      <c r="S14359" s="50"/>
      <c r="T14359" s="50"/>
      <c r="U14359" s="74">
        <v>0</v>
      </c>
    </row>
    <row r="14360" spans="1:21" ht="25.5">
      <c r="A14360" s="58"/>
      <c r="B14360" s="58"/>
      <c r="C14360" s="68" t="s">
        <v>1604</v>
      </c>
      <c r="D14360" s="50">
        <v>6217</v>
      </c>
      <c r="E14360" s="50"/>
      <c r="F14360" s="50"/>
      <c r="G14360" s="50"/>
      <c r="H14360" s="50"/>
      <c r="I14360" s="51">
        <v>6217</v>
      </c>
      <c r="J14360" s="50">
        <v>7475</v>
      </c>
      <c r="K14360" s="50"/>
      <c r="L14360" s="50"/>
      <c r="M14360" s="50"/>
      <c r="N14360" s="50"/>
      <c r="O14360" s="51">
        <v>7475</v>
      </c>
      <c r="P14360" s="50">
        <v>7475</v>
      </c>
      <c r="Q14360" s="50">
        <v>-7475</v>
      </c>
      <c r="R14360" s="50"/>
      <c r="S14360" s="50"/>
      <c r="T14360" s="50"/>
      <c r="U14360" s="74">
        <v>0</v>
      </c>
    </row>
    <row r="14361" spans="1:21">
      <c r="A14361" s="58"/>
      <c r="B14361" s="58"/>
      <c r="C14361" s="49" t="s">
        <v>33</v>
      </c>
      <c r="D14361" s="50">
        <v>6217</v>
      </c>
      <c r="E14361" s="50"/>
      <c r="F14361" s="50"/>
      <c r="G14361" s="50"/>
      <c r="H14361" s="50"/>
      <c r="I14361" s="51">
        <v>6217</v>
      </c>
      <c r="J14361" s="50">
        <v>7475</v>
      </c>
      <c r="K14361" s="50"/>
      <c r="L14361" s="50"/>
      <c r="M14361" s="50"/>
      <c r="N14361" s="50"/>
      <c r="O14361" s="51">
        <v>7475</v>
      </c>
      <c r="P14361" s="50">
        <v>7475</v>
      </c>
      <c r="Q14361" s="50">
        <v>-7475</v>
      </c>
      <c r="R14361" s="50"/>
      <c r="S14361" s="50"/>
      <c r="T14361" s="50"/>
      <c r="U14361" s="74">
        <v>0</v>
      </c>
    </row>
    <row r="14362" spans="1:21">
      <c r="A14362" s="58"/>
      <c r="B14362" s="58"/>
      <c r="C14362" s="64" t="s">
        <v>35</v>
      </c>
      <c r="D14362" s="50">
        <v>6217</v>
      </c>
      <c r="E14362" s="50"/>
      <c r="F14362" s="50"/>
      <c r="G14362" s="50"/>
      <c r="H14362" s="50"/>
      <c r="I14362" s="51">
        <v>6217</v>
      </c>
      <c r="J14362" s="50">
        <v>7475</v>
      </c>
      <c r="K14362" s="50"/>
      <c r="L14362" s="50"/>
      <c r="M14362" s="50"/>
      <c r="N14362" s="50"/>
      <c r="O14362" s="51">
        <v>7475</v>
      </c>
      <c r="P14362" s="50">
        <v>7475</v>
      </c>
      <c r="Q14362" s="50">
        <v>-7475</v>
      </c>
      <c r="R14362" s="50"/>
      <c r="S14362" s="50"/>
      <c r="T14362" s="50"/>
      <c r="U14362" s="74">
        <v>0</v>
      </c>
    </row>
    <row r="14363" spans="1:21">
      <c r="A14363" s="58"/>
      <c r="B14363" s="58"/>
      <c r="C14363" s="65" t="s">
        <v>37</v>
      </c>
      <c r="D14363" s="50">
        <v>6217</v>
      </c>
      <c r="E14363" s="50"/>
      <c r="F14363" s="50"/>
      <c r="G14363" s="50"/>
      <c r="H14363" s="50"/>
      <c r="I14363" s="51">
        <v>6217</v>
      </c>
      <c r="J14363" s="50">
        <v>7475</v>
      </c>
      <c r="K14363" s="50"/>
      <c r="L14363" s="50"/>
      <c r="M14363" s="50"/>
      <c r="N14363" s="50"/>
      <c r="O14363" s="51">
        <v>7475</v>
      </c>
      <c r="P14363" s="50">
        <v>7475</v>
      </c>
      <c r="Q14363" s="50">
        <v>-7475</v>
      </c>
      <c r="R14363" s="50"/>
      <c r="S14363" s="50"/>
      <c r="T14363" s="50"/>
      <c r="U14363" s="74">
        <v>0</v>
      </c>
    </row>
    <row r="14364" spans="1:21">
      <c r="A14364" s="58"/>
      <c r="B14364" s="58"/>
      <c r="C14364" s="66" t="s">
        <v>41</v>
      </c>
      <c r="D14364" s="50">
        <v>6217</v>
      </c>
      <c r="E14364" s="50"/>
      <c r="F14364" s="50"/>
      <c r="G14364" s="50"/>
      <c r="H14364" s="50"/>
      <c r="I14364" s="51">
        <v>6217</v>
      </c>
      <c r="J14364" s="50">
        <v>7475</v>
      </c>
      <c r="K14364" s="50"/>
      <c r="L14364" s="50"/>
      <c r="M14364" s="50"/>
      <c r="N14364" s="50"/>
      <c r="O14364" s="51">
        <v>7475</v>
      </c>
      <c r="P14364" s="50">
        <v>7475</v>
      </c>
      <c r="Q14364" s="50">
        <v>-7475</v>
      </c>
      <c r="R14364" s="50"/>
      <c r="S14364" s="50"/>
      <c r="T14364" s="50"/>
      <c r="U14364" s="74">
        <v>0</v>
      </c>
    </row>
    <row r="14365" spans="1:21" ht="38.25">
      <c r="A14365" s="69" t="s">
        <v>1512</v>
      </c>
      <c r="B14365" s="70"/>
      <c r="C14365" s="71" t="s">
        <v>2310</v>
      </c>
      <c r="D14365" s="70"/>
      <c r="E14365" s="70"/>
      <c r="F14365" s="70"/>
      <c r="G14365" s="70"/>
      <c r="H14365" s="70"/>
      <c r="I14365" s="70"/>
      <c r="J14365" s="70"/>
      <c r="K14365" s="70"/>
      <c r="L14365" s="70"/>
      <c r="M14365" s="70"/>
      <c r="N14365" s="70"/>
      <c r="O14365" s="70"/>
      <c r="P14365" s="70"/>
      <c r="Q14365" s="70"/>
      <c r="R14365" s="70"/>
      <c r="S14365" s="70"/>
      <c r="T14365" s="70"/>
      <c r="U14365" s="70"/>
    </row>
    <row r="14366" spans="1:21">
      <c r="A14366" s="58"/>
      <c r="B14366" s="58"/>
      <c r="C14366" s="49" t="s">
        <v>28</v>
      </c>
      <c r="D14366" s="50"/>
      <c r="E14366" s="50"/>
      <c r="F14366" s="50"/>
      <c r="G14366" s="50"/>
      <c r="H14366" s="50"/>
      <c r="I14366" s="51"/>
      <c r="J14366" s="50"/>
      <c r="K14366" s="50"/>
      <c r="L14366" s="50"/>
      <c r="M14366" s="50"/>
      <c r="N14366" s="50"/>
      <c r="O14366" s="51"/>
      <c r="P14366" s="50">
        <v>7475</v>
      </c>
      <c r="Q14366" s="50">
        <v>-7475</v>
      </c>
      <c r="R14366" s="50"/>
      <c r="S14366" s="50"/>
      <c r="T14366" s="50"/>
      <c r="U14366" s="74">
        <v>0</v>
      </c>
    </row>
    <row r="14367" spans="1:21">
      <c r="A14367" s="58"/>
      <c r="B14367" s="58"/>
      <c r="C14367" s="64" t="s">
        <v>68</v>
      </c>
      <c r="D14367" s="50"/>
      <c r="E14367" s="50"/>
      <c r="F14367" s="50"/>
      <c r="G14367" s="50"/>
      <c r="H14367" s="50"/>
      <c r="I14367" s="51"/>
      <c r="J14367" s="50"/>
      <c r="K14367" s="50"/>
      <c r="L14367" s="50"/>
      <c r="M14367" s="50"/>
      <c r="N14367" s="50"/>
      <c r="O14367" s="51"/>
      <c r="P14367" s="50">
        <v>7475</v>
      </c>
      <c r="Q14367" s="50">
        <v>-7475</v>
      </c>
      <c r="R14367" s="50"/>
      <c r="S14367" s="50"/>
      <c r="T14367" s="50"/>
      <c r="U14367" s="74">
        <v>0</v>
      </c>
    </row>
    <row r="14368" spans="1:21">
      <c r="A14368" s="58"/>
      <c r="B14368" s="58"/>
      <c r="C14368" s="65" t="s">
        <v>70</v>
      </c>
      <c r="D14368" s="50"/>
      <c r="E14368" s="50"/>
      <c r="F14368" s="50"/>
      <c r="G14368" s="50"/>
      <c r="H14368" s="50"/>
      <c r="I14368" s="51"/>
      <c r="J14368" s="50"/>
      <c r="K14368" s="50"/>
      <c r="L14368" s="50"/>
      <c r="M14368" s="50"/>
      <c r="N14368" s="50"/>
      <c r="O14368" s="51"/>
      <c r="P14368" s="50">
        <v>7475</v>
      </c>
      <c r="Q14368" s="50">
        <v>-7475</v>
      </c>
      <c r="R14368" s="50"/>
      <c r="S14368" s="50"/>
      <c r="T14368" s="50"/>
      <c r="U14368" s="74">
        <v>0</v>
      </c>
    </row>
    <row r="14369" spans="1:21">
      <c r="A14369" s="58"/>
      <c r="B14369" s="58"/>
      <c r="C14369" s="66" t="s">
        <v>72</v>
      </c>
      <c r="D14369" s="50"/>
      <c r="E14369" s="50"/>
      <c r="F14369" s="50"/>
      <c r="G14369" s="50"/>
      <c r="H14369" s="50"/>
      <c r="I14369" s="51"/>
      <c r="J14369" s="50"/>
      <c r="K14369" s="50"/>
      <c r="L14369" s="50"/>
      <c r="M14369" s="50"/>
      <c r="N14369" s="50"/>
      <c r="O14369" s="51"/>
      <c r="P14369" s="50">
        <v>7475</v>
      </c>
      <c r="Q14369" s="50">
        <v>-7475</v>
      </c>
      <c r="R14369" s="50"/>
      <c r="S14369" s="50"/>
      <c r="T14369" s="50"/>
      <c r="U14369" s="74">
        <v>0</v>
      </c>
    </row>
    <row r="14370" spans="1:21" ht="25.5">
      <c r="A14370" s="58"/>
      <c r="B14370" s="58"/>
      <c r="C14370" s="67" t="s">
        <v>1602</v>
      </c>
      <c r="D14370" s="50"/>
      <c r="E14370" s="50"/>
      <c r="F14370" s="50"/>
      <c r="G14370" s="50"/>
      <c r="H14370" s="50"/>
      <c r="I14370" s="51"/>
      <c r="J14370" s="50"/>
      <c r="K14370" s="50"/>
      <c r="L14370" s="50"/>
      <c r="M14370" s="50"/>
      <c r="N14370" s="50"/>
      <c r="O14370" s="51"/>
      <c r="P14370" s="50">
        <v>7475</v>
      </c>
      <c r="Q14370" s="50">
        <v>-7475</v>
      </c>
      <c r="R14370" s="50"/>
      <c r="S14370" s="50"/>
      <c r="T14370" s="50"/>
      <c r="U14370" s="74">
        <v>0</v>
      </c>
    </row>
    <row r="14371" spans="1:21" ht="25.5">
      <c r="A14371" s="58"/>
      <c r="B14371" s="58"/>
      <c r="C14371" s="68" t="s">
        <v>1604</v>
      </c>
      <c r="D14371" s="50"/>
      <c r="E14371" s="50"/>
      <c r="F14371" s="50"/>
      <c r="G14371" s="50"/>
      <c r="H14371" s="50"/>
      <c r="I14371" s="51"/>
      <c r="J14371" s="50"/>
      <c r="K14371" s="50"/>
      <c r="L14371" s="50"/>
      <c r="M14371" s="50"/>
      <c r="N14371" s="50"/>
      <c r="O14371" s="51"/>
      <c r="P14371" s="50">
        <v>7475</v>
      </c>
      <c r="Q14371" s="50">
        <v>-7475</v>
      </c>
      <c r="R14371" s="50"/>
      <c r="S14371" s="50"/>
      <c r="T14371" s="50"/>
      <c r="U14371" s="74">
        <v>0</v>
      </c>
    </row>
    <row r="14372" spans="1:21">
      <c r="A14372" s="58"/>
      <c r="B14372" s="58"/>
      <c r="C14372" s="49" t="s">
        <v>33</v>
      </c>
      <c r="D14372" s="50"/>
      <c r="E14372" s="50"/>
      <c r="F14372" s="50"/>
      <c r="G14372" s="50"/>
      <c r="H14372" s="50"/>
      <c r="I14372" s="51"/>
      <c r="J14372" s="50"/>
      <c r="K14372" s="50"/>
      <c r="L14372" s="50"/>
      <c r="M14372" s="50"/>
      <c r="N14372" s="50"/>
      <c r="O14372" s="51"/>
      <c r="P14372" s="50">
        <v>7475</v>
      </c>
      <c r="Q14372" s="50">
        <v>-7475</v>
      </c>
      <c r="R14372" s="50"/>
      <c r="S14372" s="50"/>
      <c r="T14372" s="50"/>
      <c r="U14372" s="74">
        <v>0</v>
      </c>
    </row>
    <row r="14373" spans="1:21">
      <c r="A14373" s="58"/>
      <c r="B14373" s="58"/>
      <c r="C14373" s="64" t="s">
        <v>35</v>
      </c>
      <c r="D14373" s="50"/>
      <c r="E14373" s="50"/>
      <c r="F14373" s="50"/>
      <c r="G14373" s="50"/>
      <c r="H14373" s="50"/>
      <c r="I14373" s="51"/>
      <c r="J14373" s="50"/>
      <c r="K14373" s="50"/>
      <c r="L14373" s="50"/>
      <c r="M14373" s="50"/>
      <c r="N14373" s="50"/>
      <c r="O14373" s="51"/>
      <c r="P14373" s="50">
        <v>7475</v>
      </c>
      <c r="Q14373" s="50">
        <v>-7475</v>
      </c>
      <c r="R14373" s="50"/>
      <c r="S14373" s="50"/>
      <c r="T14373" s="50"/>
      <c r="U14373" s="74">
        <v>0</v>
      </c>
    </row>
    <row r="14374" spans="1:21">
      <c r="A14374" s="58"/>
      <c r="B14374" s="58"/>
      <c r="C14374" s="65" t="s">
        <v>37</v>
      </c>
      <c r="D14374" s="50"/>
      <c r="E14374" s="50"/>
      <c r="F14374" s="50"/>
      <c r="G14374" s="50"/>
      <c r="H14374" s="50"/>
      <c r="I14374" s="51"/>
      <c r="J14374" s="50"/>
      <c r="K14374" s="50"/>
      <c r="L14374" s="50"/>
      <c r="M14374" s="50"/>
      <c r="N14374" s="50"/>
      <c r="O14374" s="51"/>
      <c r="P14374" s="50">
        <v>7475</v>
      </c>
      <c r="Q14374" s="50">
        <v>-7475</v>
      </c>
      <c r="R14374" s="50"/>
      <c r="S14374" s="50"/>
      <c r="T14374" s="50"/>
      <c r="U14374" s="74">
        <v>0</v>
      </c>
    </row>
    <row r="14375" spans="1:21">
      <c r="A14375" s="58"/>
      <c r="B14375" s="58"/>
      <c r="C14375" s="66" t="s">
        <v>41</v>
      </c>
      <c r="D14375" s="50"/>
      <c r="E14375" s="50"/>
      <c r="F14375" s="50"/>
      <c r="G14375" s="50"/>
      <c r="H14375" s="50"/>
      <c r="I14375" s="51"/>
      <c r="J14375" s="50"/>
      <c r="K14375" s="50"/>
      <c r="L14375" s="50"/>
      <c r="M14375" s="50"/>
      <c r="N14375" s="50"/>
      <c r="O14375" s="51"/>
      <c r="P14375" s="50">
        <v>7475</v>
      </c>
      <c r="Q14375" s="50">
        <v>-7475</v>
      </c>
      <c r="R14375" s="50"/>
      <c r="S14375" s="50"/>
      <c r="T14375" s="50"/>
      <c r="U14375" s="74">
        <v>0</v>
      </c>
    </row>
    <row r="14376" spans="1:21" ht="25.5">
      <c r="A14376" s="61" t="s">
        <v>224</v>
      </c>
      <c r="B14376" s="62" t="s">
        <v>345</v>
      </c>
      <c r="C14376" s="63" t="s">
        <v>1673</v>
      </c>
      <c r="D14376" s="58"/>
      <c r="E14376" s="58"/>
      <c r="F14376" s="58"/>
      <c r="G14376" s="58"/>
      <c r="H14376" s="58"/>
      <c r="I14376" s="58"/>
      <c r="J14376" s="58"/>
      <c r="K14376" s="58"/>
      <c r="L14376" s="58"/>
      <c r="M14376" s="58"/>
      <c r="N14376" s="58"/>
      <c r="O14376" s="58"/>
      <c r="P14376" s="58"/>
      <c r="Q14376" s="58"/>
      <c r="R14376" s="58"/>
      <c r="S14376" s="58"/>
      <c r="T14376" s="58"/>
      <c r="U14376" s="58"/>
    </row>
    <row r="14377" spans="1:21">
      <c r="A14377" s="58"/>
      <c r="B14377" s="58"/>
      <c r="C14377" s="49" t="s">
        <v>28</v>
      </c>
      <c r="D14377" s="50">
        <v>32542</v>
      </c>
      <c r="E14377" s="50">
        <v>47066</v>
      </c>
      <c r="F14377" s="50"/>
      <c r="G14377" s="50"/>
      <c r="H14377" s="50"/>
      <c r="I14377" s="51">
        <v>79608</v>
      </c>
      <c r="J14377" s="50">
        <v>26594</v>
      </c>
      <c r="K14377" s="50"/>
      <c r="L14377" s="50"/>
      <c r="M14377" s="50"/>
      <c r="N14377" s="50"/>
      <c r="O14377" s="51">
        <v>26594</v>
      </c>
      <c r="P14377" s="50">
        <v>26594</v>
      </c>
      <c r="Q14377" s="50">
        <v>-15956</v>
      </c>
      <c r="R14377" s="50"/>
      <c r="S14377" s="50"/>
      <c r="T14377" s="50"/>
      <c r="U14377" s="51">
        <v>10638</v>
      </c>
    </row>
    <row r="14378" spans="1:21">
      <c r="A14378" s="58"/>
      <c r="B14378" s="58"/>
      <c r="C14378" s="64" t="s">
        <v>106</v>
      </c>
      <c r="D14378" s="50">
        <v>32542</v>
      </c>
      <c r="E14378" s="50"/>
      <c r="F14378" s="50"/>
      <c r="G14378" s="50"/>
      <c r="H14378" s="50"/>
      <c r="I14378" s="51">
        <v>32542</v>
      </c>
      <c r="J14378" s="50">
        <v>26594</v>
      </c>
      <c r="K14378" s="50"/>
      <c r="L14378" s="50"/>
      <c r="M14378" s="50"/>
      <c r="N14378" s="50"/>
      <c r="O14378" s="51">
        <v>26594</v>
      </c>
      <c r="P14378" s="50">
        <v>26594</v>
      </c>
      <c r="Q14378" s="50">
        <v>-15956</v>
      </c>
      <c r="R14378" s="50"/>
      <c r="S14378" s="50"/>
      <c r="T14378" s="50"/>
      <c r="U14378" s="51">
        <v>10638</v>
      </c>
    </row>
    <row r="14379" spans="1:21">
      <c r="A14379" s="58"/>
      <c r="B14379" s="58"/>
      <c r="C14379" s="65" t="s">
        <v>108</v>
      </c>
      <c r="D14379" s="50">
        <v>32542</v>
      </c>
      <c r="E14379" s="50"/>
      <c r="F14379" s="50"/>
      <c r="G14379" s="50"/>
      <c r="H14379" s="50"/>
      <c r="I14379" s="51">
        <v>32542</v>
      </c>
      <c r="J14379" s="50">
        <v>26594</v>
      </c>
      <c r="K14379" s="50"/>
      <c r="L14379" s="50"/>
      <c r="M14379" s="50"/>
      <c r="N14379" s="50"/>
      <c r="O14379" s="51">
        <v>26594</v>
      </c>
      <c r="P14379" s="50">
        <v>26594</v>
      </c>
      <c r="Q14379" s="50">
        <v>-15956</v>
      </c>
      <c r="R14379" s="50"/>
      <c r="S14379" s="50"/>
      <c r="T14379" s="50"/>
      <c r="U14379" s="51">
        <v>10638</v>
      </c>
    </row>
    <row r="14380" spans="1:21">
      <c r="A14380" s="58"/>
      <c r="B14380" s="58"/>
      <c r="C14380" s="64" t="s">
        <v>68</v>
      </c>
      <c r="D14380" s="50"/>
      <c r="E14380" s="50">
        <v>47066</v>
      </c>
      <c r="F14380" s="50"/>
      <c r="G14380" s="50"/>
      <c r="H14380" s="50"/>
      <c r="I14380" s="51">
        <v>47066</v>
      </c>
      <c r="J14380" s="50"/>
      <c r="K14380" s="50"/>
      <c r="L14380" s="50"/>
      <c r="M14380" s="50"/>
      <c r="N14380" s="50"/>
      <c r="O14380" s="51"/>
      <c r="P14380" s="50"/>
      <c r="Q14380" s="50"/>
      <c r="R14380" s="50"/>
      <c r="S14380" s="50"/>
      <c r="T14380" s="50"/>
      <c r="U14380" s="51"/>
    </row>
    <row r="14381" spans="1:21">
      <c r="A14381" s="58"/>
      <c r="B14381" s="58"/>
      <c r="C14381" s="65" t="s">
        <v>70</v>
      </c>
      <c r="D14381" s="50"/>
      <c r="E14381" s="50">
        <v>47066</v>
      </c>
      <c r="F14381" s="50"/>
      <c r="G14381" s="50"/>
      <c r="H14381" s="50"/>
      <c r="I14381" s="51">
        <v>47066</v>
      </c>
      <c r="J14381" s="50"/>
      <c r="K14381" s="50"/>
      <c r="L14381" s="50"/>
      <c r="M14381" s="50"/>
      <c r="N14381" s="50"/>
      <c r="O14381" s="51"/>
      <c r="P14381" s="50"/>
      <c r="Q14381" s="50"/>
      <c r="R14381" s="50"/>
      <c r="S14381" s="50"/>
      <c r="T14381" s="50"/>
      <c r="U14381" s="51"/>
    </row>
    <row r="14382" spans="1:21">
      <c r="A14382" s="58"/>
      <c r="B14382" s="58"/>
      <c r="C14382" s="66" t="s">
        <v>72</v>
      </c>
      <c r="D14382" s="50"/>
      <c r="E14382" s="50">
        <v>47066</v>
      </c>
      <c r="F14382" s="50"/>
      <c r="G14382" s="50"/>
      <c r="H14382" s="50"/>
      <c r="I14382" s="51">
        <v>47066</v>
      </c>
      <c r="J14382" s="50"/>
      <c r="K14382" s="50"/>
      <c r="L14382" s="50"/>
      <c r="M14382" s="50"/>
      <c r="N14382" s="50"/>
      <c r="O14382" s="51"/>
      <c r="P14382" s="50"/>
      <c r="Q14382" s="50"/>
      <c r="R14382" s="50"/>
      <c r="S14382" s="50"/>
      <c r="T14382" s="50"/>
      <c r="U14382" s="51"/>
    </row>
    <row r="14383" spans="1:21" ht="25.5">
      <c r="A14383" s="58"/>
      <c r="B14383" s="58"/>
      <c r="C14383" s="67" t="s">
        <v>1602</v>
      </c>
      <c r="D14383" s="50"/>
      <c r="E14383" s="50">
        <v>47066</v>
      </c>
      <c r="F14383" s="50"/>
      <c r="G14383" s="50"/>
      <c r="H14383" s="50"/>
      <c r="I14383" s="51">
        <v>47066</v>
      </c>
      <c r="J14383" s="50"/>
      <c r="K14383" s="50"/>
      <c r="L14383" s="50"/>
      <c r="M14383" s="50"/>
      <c r="N14383" s="50"/>
      <c r="O14383" s="51"/>
      <c r="P14383" s="50"/>
      <c r="Q14383" s="50"/>
      <c r="R14383" s="50"/>
      <c r="S14383" s="50"/>
      <c r="T14383" s="50"/>
      <c r="U14383" s="51"/>
    </row>
    <row r="14384" spans="1:21" ht="25.5">
      <c r="A14384" s="58"/>
      <c r="B14384" s="58"/>
      <c r="C14384" s="68" t="s">
        <v>1604</v>
      </c>
      <c r="D14384" s="50"/>
      <c r="E14384" s="50">
        <v>47066</v>
      </c>
      <c r="F14384" s="50"/>
      <c r="G14384" s="50"/>
      <c r="H14384" s="50"/>
      <c r="I14384" s="51">
        <v>47066</v>
      </c>
      <c r="J14384" s="50"/>
      <c r="K14384" s="50"/>
      <c r="L14384" s="50"/>
      <c r="M14384" s="50"/>
      <c r="N14384" s="50"/>
      <c r="O14384" s="51"/>
      <c r="P14384" s="50"/>
      <c r="Q14384" s="50"/>
      <c r="R14384" s="50"/>
      <c r="S14384" s="50"/>
      <c r="T14384" s="50"/>
      <c r="U14384" s="51"/>
    </row>
    <row r="14385" spans="1:21">
      <c r="A14385" s="58"/>
      <c r="B14385" s="58"/>
      <c r="C14385" s="49" t="s">
        <v>33</v>
      </c>
      <c r="D14385" s="50">
        <v>32542</v>
      </c>
      <c r="E14385" s="50">
        <v>47066</v>
      </c>
      <c r="F14385" s="50"/>
      <c r="G14385" s="50"/>
      <c r="H14385" s="50"/>
      <c r="I14385" s="51">
        <v>79608</v>
      </c>
      <c r="J14385" s="50">
        <v>26594</v>
      </c>
      <c r="K14385" s="50"/>
      <c r="L14385" s="50"/>
      <c r="M14385" s="50"/>
      <c r="N14385" s="50"/>
      <c r="O14385" s="51">
        <v>26594</v>
      </c>
      <c r="P14385" s="50">
        <v>26594</v>
      </c>
      <c r="Q14385" s="50">
        <v>-15956</v>
      </c>
      <c r="R14385" s="50"/>
      <c r="S14385" s="50"/>
      <c r="T14385" s="50"/>
      <c r="U14385" s="51">
        <v>10638</v>
      </c>
    </row>
    <row r="14386" spans="1:21">
      <c r="A14386" s="58"/>
      <c r="B14386" s="58"/>
      <c r="C14386" s="64" t="s">
        <v>35</v>
      </c>
      <c r="D14386" s="50">
        <v>32542</v>
      </c>
      <c r="E14386" s="50">
        <v>47066</v>
      </c>
      <c r="F14386" s="50"/>
      <c r="G14386" s="50"/>
      <c r="H14386" s="50"/>
      <c r="I14386" s="51">
        <v>79608</v>
      </c>
      <c r="J14386" s="50">
        <v>26594</v>
      </c>
      <c r="K14386" s="50"/>
      <c r="L14386" s="50"/>
      <c r="M14386" s="50"/>
      <c r="N14386" s="50"/>
      <c r="O14386" s="51">
        <v>26594</v>
      </c>
      <c r="P14386" s="50">
        <v>26594</v>
      </c>
      <c r="Q14386" s="50">
        <v>-15956</v>
      </c>
      <c r="R14386" s="50"/>
      <c r="S14386" s="50"/>
      <c r="T14386" s="50"/>
      <c r="U14386" s="51">
        <v>10638</v>
      </c>
    </row>
    <row r="14387" spans="1:21">
      <c r="A14387" s="58"/>
      <c r="B14387" s="58"/>
      <c r="C14387" s="65" t="s">
        <v>37</v>
      </c>
      <c r="D14387" s="50">
        <v>32542</v>
      </c>
      <c r="E14387" s="50">
        <v>47066</v>
      </c>
      <c r="F14387" s="50"/>
      <c r="G14387" s="50"/>
      <c r="H14387" s="50"/>
      <c r="I14387" s="51">
        <v>79608</v>
      </c>
      <c r="J14387" s="50">
        <v>26594</v>
      </c>
      <c r="K14387" s="50"/>
      <c r="L14387" s="50"/>
      <c r="M14387" s="50"/>
      <c r="N14387" s="50"/>
      <c r="O14387" s="51">
        <v>26594</v>
      </c>
      <c r="P14387" s="50">
        <v>26594</v>
      </c>
      <c r="Q14387" s="50">
        <v>-15956</v>
      </c>
      <c r="R14387" s="50"/>
      <c r="S14387" s="50"/>
      <c r="T14387" s="50"/>
      <c r="U14387" s="51">
        <v>10638</v>
      </c>
    </row>
    <row r="14388" spans="1:21">
      <c r="A14388" s="58"/>
      <c r="B14388" s="58"/>
      <c r="C14388" s="66" t="s">
        <v>39</v>
      </c>
      <c r="D14388" s="50">
        <v>10249</v>
      </c>
      <c r="E14388" s="50"/>
      <c r="F14388" s="50"/>
      <c r="G14388" s="50"/>
      <c r="H14388" s="50"/>
      <c r="I14388" s="51">
        <v>10249</v>
      </c>
      <c r="J14388" s="50">
        <v>7000</v>
      </c>
      <c r="K14388" s="50"/>
      <c r="L14388" s="50"/>
      <c r="M14388" s="50"/>
      <c r="N14388" s="50"/>
      <c r="O14388" s="51">
        <v>7000</v>
      </c>
      <c r="P14388" s="50">
        <v>7000</v>
      </c>
      <c r="Q14388" s="50">
        <v>-5000</v>
      </c>
      <c r="R14388" s="50"/>
      <c r="S14388" s="50"/>
      <c r="T14388" s="50"/>
      <c r="U14388" s="51">
        <v>2000</v>
      </c>
    </row>
    <row r="14389" spans="1:21">
      <c r="A14389" s="58"/>
      <c r="B14389" s="58"/>
      <c r="C14389" s="66" t="s">
        <v>41</v>
      </c>
      <c r="D14389" s="50">
        <v>22293</v>
      </c>
      <c r="E14389" s="50">
        <v>47066</v>
      </c>
      <c r="F14389" s="50"/>
      <c r="G14389" s="50"/>
      <c r="H14389" s="50"/>
      <c r="I14389" s="51">
        <v>69359</v>
      </c>
      <c r="J14389" s="50">
        <v>19594</v>
      </c>
      <c r="K14389" s="50"/>
      <c r="L14389" s="50"/>
      <c r="M14389" s="50"/>
      <c r="N14389" s="50"/>
      <c r="O14389" s="51">
        <v>19594</v>
      </c>
      <c r="P14389" s="50">
        <v>19594</v>
      </c>
      <c r="Q14389" s="50">
        <v>-10956</v>
      </c>
      <c r="R14389" s="50"/>
      <c r="S14389" s="50"/>
      <c r="T14389" s="50"/>
      <c r="U14389" s="51">
        <v>8638</v>
      </c>
    </row>
    <row r="14390" spans="1:21" ht="38.25">
      <c r="A14390" s="69" t="s">
        <v>1513</v>
      </c>
      <c r="B14390" s="70"/>
      <c r="C14390" s="71" t="s">
        <v>2311</v>
      </c>
      <c r="D14390" s="70"/>
      <c r="E14390" s="70"/>
      <c r="F14390" s="70"/>
      <c r="G14390" s="70"/>
      <c r="H14390" s="70"/>
      <c r="I14390" s="70"/>
      <c r="J14390" s="70"/>
      <c r="K14390" s="70"/>
      <c r="L14390" s="70"/>
      <c r="M14390" s="70"/>
      <c r="N14390" s="70"/>
      <c r="O14390" s="70"/>
      <c r="P14390" s="70"/>
      <c r="Q14390" s="70"/>
      <c r="R14390" s="70"/>
      <c r="S14390" s="70"/>
      <c r="T14390" s="70"/>
      <c r="U14390" s="70"/>
    </row>
    <row r="14391" spans="1:21">
      <c r="A14391" s="58"/>
      <c r="B14391" s="58"/>
      <c r="C14391" s="49" t="s">
        <v>28</v>
      </c>
      <c r="D14391" s="50"/>
      <c r="E14391" s="50">
        <v>11942</v>
      </c>
      <c r="F14391" s="50"/>
      <c r="G14391" s="50"/>
      <c r="H14391" s="50"/>
      <c r="I14391" s="51">
        <v>11942</v>
      </c>
      <c r="J14391" s="50"/>
      <c r="K14391" s="50"/>
      <c r="L14391" s="50"/>
      <c r="M14391" s="50"/>
      <c r="N14391" s="50"/>
      <c r="O14391" s="51"/>
      <c r="P14391" s="50"/>
      <c r="Q14391" s="50"/>
      <c r="R14391" s="50"/>
      <c r="S14391" s="50"/>
      <c r="T14391" s="50"/>
      <c r="U14391" s="51"/>
    </row>
    <row r="14392" spans="1:21">
      <c r="A14392" s="58"/>
      <c r="B14392" s="58"/>
      <c r="C14392" s="64" t="s">
        <v>68</v>
      </c>
      <c r="D14392" s="50"/>
      <c r="E14392" s="50">
        <v>11942</v>
      </c>
      <c r="F14392" s="50"/>
      <c r="G14392" s="50"/>
      <c r="H14392" s="50"/>
      <c r="I14392" s="51">
        <v>11942</v>
      </c>
      <c r="J14392" s="50"/>
      <c r="K14392" s="50"/>
      <c r="L14392" s="50"/>
      <c r="M14392" s="50"/>
      <c r="N14392" s="50"/>
      <c r="O14392" s="51"/>
      <c r="P14392" s="50"/>
      <c r="Q14392" s="50"/>
      <c r="R14392" s="50"/>
      <c r="S14392" s="50"/>
      <c r="T14392" s="50"/>
      <c r="U14392" s="51"/>
    </row>
    <row r="14393" spans="1:21">
      <c r="A14393" s="58"/>
      <c r="B14393" s="58"/>
      <c r="C14393" s="65" t="s">
        <v>70</v>
      </c>
      <c r="D14393" s="50"/>
      <c r="E14393" s="50">
        <v>11942</v>
      </c>
      <c r="F14393" s="50"/>
      <c r="G14393" s="50"/>
      <c r="H14393" s="50"/>
      <c r="I14393" s="51">
        <v>11942</v>
      </c>
      <c r="J14393" s="50"/>
      <c r="K14393" s="50"/>
      <c r="L14393" s="50"/>
      <c r="M14393" s="50"/>
      <c r="N14393" s="50"/>
      <c r="O14393" s="51"/>
      <c r="P14393" s="50"/>
      <c r="Q14393" s="50"/>
      <c r="R14393" s="50"/>
      <c r="S14393" s="50"/>
      <c r="T14393" s="50"/>
      <c r="U14393" s="51"/>
    </row>
    <row r="14394" spans="1:21">
      <c r="A14394" s="58"/>
      <c r="B14394" s="58"/>
      <c r="C14394" s="66" t="s">
        <v>72</v>
      </c>
      <c r="D14394" s="50"/>
      <c r="E14394" s="50">
        <v>11942</v>
      </c>
      <c r="F14394" s="50"/>
      <c r="G14394" s="50"/>
      <c r="H14394" s="50"/>
      <c r="I14394" s="51">
        <v>11942</v>
      </c>
      <c r="J14394" s="50"/>
      <c r="K14394" s="50"/>
      <c r="L14394" s="50"/>
      <c r="M14394" s="50"/>
      <c r="N14394" s="50"/>
      <c r="O14394" s="51"/>
      <c r="P14394" s="50"/>
      <c r="Q14394" s="50"/>
      <c r="R14394" s="50"/>
      <c r="S14394" s="50"/>
      <c r="T14394" s="50"/>
      <c r="U14394" s="51"/>
    </row>
    <row r="14395" spans="1:21" ht="25.5">
      <c r="A14395" s="58"/>
      <c r="B14395" s="58"/>
      <c r="C14395" s="67" t="s">
        <v>1602</v>
      </c>
      <c r="D14395" s="50"/>
      <c r="E14395" s="50">
        <v>11942</v>
      </c>
      <c r="F14395" s="50"/>
      <c r="G14395" s="50"/>
      <c r="H14395" s="50"/>
      <c r="I14395" s="51">
        <v>11942</v>
      </c>
      <c r="J14395" s="50"/>
      <c r="K14395" s="50"/>
      <c r="L14395" s="50"/>
      <c r="M14395" s="50"/>
      <c r="N14395" s="50"/>
      <c r="O14395" s="51"/>
      <c r="P14395" s="50"/>
      <c r="Q14395" s="50"/>
      <c r="R14395" s="50"/>
      <c r="S14395" s="50"/>
      <c r="T14395" s="50"/>
      <c r="U14395" s="51"/>
    </row>
    <row r="14396" spans="1:21" ht="25.5">
      <c r="A14396" s="58"/>
      <c r="B14396" s="58"/>
      <c r="C14396" s="68" t="s">
        <v>1604</v>
      </c>
      <c r="D14396" s="50"/>
      <c r="E14396" s="50">
        <v>11942</v>
      </c>
      <c r="F14396" s="50"/>
      <c r="G14396" s="50"/>
      <c r="H14396" s="50"/>
      <c r="I14396" s="51">
        <v>11942</v>
      </c>
      <c r="J14396" s="50"/>
      <c r="K14396" s="50"/>
      <c r="L14396" s="50"/>
      <c r="M14396" s="50"/>
      <c r="N14396" s="50"/>
      <c r="O14396" s="51"/>
      <c r="P14396" s="50"/>
      <c r="Q14396" s="50"/>
      <c r="R14396" s="50"/>
      <c r="S14396" s="50"/>
      <c r="T14396" s="50"/>
      <c r="U14396" s="51"/>
    </row>
    <row r="14397" spans="1:21">
      <c r="A14397" s="58"/>
      <c r="B14397" s="58"/>
      <c r="C14397" s="49" t="s">
        <v>33</v>
      </c>
      <c r="D14397" s="50"/>
      <c r="E14397" s="50">
        <v>11942</v>
      </c>
      <c r="F14397" s="50"/>
      <c r="G14397" s="50"/>
      <c r="H14397" s="50"/>
      <c r="I14397" s="51">
        <v>11942</v>
      </c>
      <c r="J14397" s="50"/>
      <c r="K14397" s="50"/>
      <c r="L14397" s="50"/>
      <c r="M14397" s="50"/>
      <c r="N14397" s="50"/>
      <c r="O14397" s="51"/>
      <c r="P14397" s="50"/>
      <c r="Q14397" s="50"/>
      <c r="R14397" s="50"/>
      <c r="S14397" s="50"/>
      <c r="T14397" s="50"/>
      <c r="U14397" s="51"/>
    </row>
    <row r="14398" spans="1:21">
      <c r="A14398" s="58"/>
      <c r="B14398" s="58"/>
      <c r="C14398" s="64" t="s">
        <v>35</v>
      </c>
      <c r="D14398" s="50"/>
      <c r="E14398" s="50">
        <v>11942</v>
      </c>
      <c r="F14398" s="50"/>
      <c r="G14398" s="50"/>
      <c r="H14398" s="50"/>
      <c r="I14398" s="51">
        <v>11942</v>
      </c>
      <c r="J14398" s="50"/>
      <c r="K14398" s="50"/>
      <c r="L14398" s="50"/>
      <c r="M14398" s="50"/>
      <c r="N14398" s="50"/>
      <c r="O14398" s="51"/>
      <c r="P14398" s="50"/>
      <c r="Q14398" s="50"/>
      <c r="R14398" s="50"/>
      <c r="S14398" s="50"/>
      <c r="T14398" s="50"/>
      <c r="U14398" s="51"/>
    </row>
    <row r="14399" spans="1:21">
      <c r="A14399" s="58"/>
      <c r="B14399" s="58"/>
      <c r="C14399" s="65" t="s">
        <v>37</v>
      </c>
      <c r="D14399" s="50"/>
      <c r="E14399" s="50">
        <v>11942</v>
      </c>
      <c r="F14399" s="50"/>
      <c r="G14399" s="50"/>
      <c r="H14399" s="50"/>
      <c r="I14399" s="51">
        <v>11942</v>
      </c>
      <c r="J14399" s="50"/>
      <c r="K14399" s="50"/>
      <c r="L14399" s="50"/>
      <c r="M14399" s="50"/>
      <c r="N14399" s="50"/>
      <c r="O14399" s="51"/>
      <c r="P14399" s="50"/>
      <c r="Q14399" s="50"/>
      <c r="R14399" s="50"/>
      <c r="S14399" s="50"/>
      <c r="T14399" s="50"/>
      <c r="U14399" s="51"/>
    </row>
    <row r="14400" spans="1:21">
      <c r="A14400" s="58"/>
      <c r="B14400" s="58"/>
      <c r="C14400" s="66" t="s">
        <v>41</v>
      </c>
      <c r="D14400" s="50"/>
      <c r="E14400" s="50">
        <v>11942</v>
      </c>
      <c r="F14400" s="50"/>
      <c r="G14400" s="50"/>
      <c r="H14400" s="50"/>
      <c r="I14400" s="51">
        <v>11942</v>
      </c>
      <c r="J14400" s="50"/>
      <c r="K14400" s="50"/>
      <c r="L14400" s="50"/>
      <c r="M14400" s="50"/>
      <c r="N14400" s="50"/>
      <c r="O14400" s="51"/>
      <c r="P14400" s="50"/>
      <c r="Q14400" s="50"/>
      <c r="R14400" s="50"/>
      <c r="S14400" s="50"/>
      <c r="T14400" s="50"/>
      <c r="U14400" s="51"/>
    </row>
    <row r="14401" spans="1:21" ht="38.25">
      <c r="A14401" s="69" t="s">
        <v>1514</v>
      </c>
      <c r="B14401" s="70"/>
      <c r="C14401" s="71" t="s">
        <v>2312</v>
      </c>
      <c r="D14401" s="70"/>
      <c r="E14401" s="70"/>
      <c r="F14401" s="70"/>
      <c r="G14401" s="70"/>
      <c r="H14401" s="70"/>
      <c r="I14401" s="70"/>
      <c r="J14401" s="70"/>
      <c r="K14401" s="70"/>
      <c r="L14401" s="70"/>
      <c r="M14401" s="70"/>
      <c r="N14401" s="70"/>
      <c r="O14401" s="70"/>
      <c r="P14401" s="70"/>
      <c r="Q14401" s="70"/>
      <c r="R14401" s="70"/>
      <c r="S14401" s="70"/>
      <c r="T14401" s="70"/>
      <c r="U14401" s="70"/>
    </row>
    <row r="14402" spans="1:21">
      <c r="A14402" s="58"/>
      <c r="B14402" s="58"/>
      <c r="C14402" s="49" t="s">
        <v>28</v>
      </c>
      <c r="D14402" s="50"/>
      <c r="E14402" s="50">
        <v>9172</v>
      </c>
      <c r="F14402" s="50"/>
      <c r="G14402" s="50"/>
      <c r="H14402" s="50"/>
      <c r="I14402" s="51">
        <v>9172</v>
      </c>
      <c r="J14402" s="50"/>
      <c r="K14402" s="50"/>
      <c r="L14402" s="50"/>
      <c r="M14402" s="50"/>
      <c r="N14402" s="50"/>
      <c r="O14402" s="51"/>
      <c r="P14402" s="50"/>
      <c r="Q14402" s="50"/>
      <c r="R14402" s="50"/>
      <c r="S14402" s="50"/>
      <c r="T14402" s="50"/>
      <c r="U14402" s="51"/>
    </row>
    <row r="14403" spans="1:21">
      <c r="A14403" s="58"/>
      <c r="B14403" s="58"/>
      <c r="C14403" s="64" t="s">
        <v>68</v>
      </c>
      <c r="D14403" s="50"/>
      <c r="E14403" s="50">
        <v>9172</v>
      </c>
      <c r="F14403" s="50"/>
      <c r="G14403" s="50"/>
      <c r="H14403" s="50"/>
      <c r="I14403" s="51">
        <v>9172</v>
      </c>
      <c r="J14403" s="50"/>
      <c r="K14403" s="50"/>
      <c r="L14403" s="50"/>
      <c r="M14403" s="50"/>
      <c r="N14403" s="50"/>
      <c r="O14403" s="51"/>
      <c r="P14403" s="50"/>
      <c r="Q14403" s="50"/>
      <c r="R14403" s="50"/>
      <c r="S14403" s="50"/>
      <c r="T14403" s="50"/>
      <c r="U14403" s="51"/>
    </row>
    <row r="14404" spans="1:21">
      <c r="A14404" s="58"/>
      <c r="B14404" s="58"/>
      <c r="C14404" s="65" t="s">
        <v>70</v>
      </c>
      <c r="D14404" s="50"/>
      <c r="E14404" s="50">
        <v>9172</v>
      </c>
      <c r="F14404" s="50"/>
      <c r="G14404" s="50"/>
      <c r="H14404" s="50"/>
      <c r="I14404" s="51">
        <v>9172</v>
      </c>
      <c r="J14404" s="50"/>
      <c r="K14404" s="50"/>
      <c r="L14404" s="50"/>
      <c r="M14404" s="50"/>
      <c r="N14404" s="50"/>
      <c r="O14404" s="51"/>
      <c r="P14404" s="50"/>
      <c r="Q14404" s="50"/>
      <c r="R14404" s="50"/>
      <c r="S14404" s="50"/>
      <c r="T14404" s="50"/>
      <c r="U14404" s="51"/>
    </row>
    <row r="14405" spans="1:21">
      <c r="A14405" s="58"/>
      <c r="B14405" s="58"/>
      <c r="C14405" s="66" t="s">
        <v>72</v>
      </c>
      <c r="D14405" s="50"/>
      <c r="E14405" s="50">
        <v>9172</v>
      </c>
      <c r="F14405" s="50"/>
      <c r="G14405" s="50"/>
      <c r="H14405" s="50"/>
      <c r="I14405" s="51">
        <v>9172</v>
      </c>
      <c r="J14405" s="50"/>
      <c r="K14405" s="50"/>
      <c r="L14405" s="50"/>
      <c r="M14405" s="50"/>
      <c r="N14405" s="50"/>
      <c r="O14405" s="51"/>
      <c r="P14405" s="50"/>
      <c r="Q14405" s="50"/>
      <c r="R14405" s="50"/>
      <c r="S14405" s="50"/>
      <c r="T14405" s="50"/>
      <c r="U14405" s="51"/>
    </row>
    <row r="14406" spans="1:21" ht="25.5">
      <c r="A14406" s="58"/>
      <c r="B14406" s="58"/>
      <c r="C14406" s="67" t="s">
        <v>1602</v>
      </c>
      <c r="D14406" s="50"/>
      <c r="E14406" s="50">
        <v>9172</v>
      </c>
      <c r="F14406" s="50"/>
      <c r="G14406" s="50"/>
      <c r="H14406" s="50"/>
      <c r="I14406" s="51">
        <v>9172</v>
      </c>
      <c r="J14406" s="50"/>
      <c r="K14406" s="50"/>
      <c r="L14406" s="50"/>
      <c r="M14406" s="50"/>
      <c r="N14406" s="50"/>
      <c r="O14406" s="51"/>
      <c r="P14406" s="50"/>
      <c r="Q14406" s="50"/>
      <c r="R14406" s="50"/>
      <c r="S14406" s="50"/>
      <c r="T14406" s="50"/>
      <c r="U14406" s="51"/>
    </row>
    <row r="14407" spans="1:21" ht="25.5">
      <c r="A14407" s="58"/>
      <c r="B14407" s="58"/>
      <c r="C14407" s="68" t="s">
        <v>1604</v>
      </c>
      <c r="D14407" s="50"/>
      <c r="E14407" s="50">
        <v>9172</v>
      </c>
      <c r="F14407" s="50"/>
      <c r="G14407" s="50"/>
      <c r="H14407" s="50"/>
      <c r="I14407" s="51">
        <v>9172</v>
      </c>
      <c r="J14407" s="50"/>
      <c r="K14407" s="50"/>
      <c r="L14407" s="50"/>
      <c r="M14407" s="50"/>
      <c r="N14407" s="50"/>
      <c r="O14407" s="51"/>
      <c r="P14407" s="50"/>
      <c r="Q14407" s="50"/>
      <c r="R14407" s="50"/>
      <c r="S14407" s="50"/>
      <c r="T14407" s="50"/>
      <c r="U14407" s="51"/>
    </row>
    <row r="14408" spans="1:21">
      <c r="A14408" s="58"/>
      <c r="B14408" s="58"/>
      <c r="C14408" s="49" t="s">
        <v>33</v>
      </c>
      <c r="D14408" s="50"/>
      <c r="E14408" s="50">
        <v>9172</v>
      </c>
      <c r="F14408" s="50"/>
      <c r="G14408" s="50"/>
      <c r="H14408" s="50"/>
      <c r="I14408" s="51">
        <v>9172</v>
      </c>
      <c r="J14408" s="50"/>
      <c r="K14408" s="50"/>
      <c r="L14408" s="50"/>
      <c r="M14408" s="50"/>
      <c r="N14408" s="50"/>
      <c r="O14408" s="51"/>
      <c r="P14408" s="50"/>
      <c r="Q14408" s="50"/>
      <c r="R14408" s="50"/>
      <c r="S14408" s="50"/>
      <c r="T14408" s="50"/>
      <c r="U14408" s="51"/>
    </row>
    <row r="14409" spans="1:21">
      <c r="A14409" s="58"/>
      <c r="B14409" s="58"/>
      <c r="C14409" s="64" t="s">
        <v>35</v>
      </c>
      <c r="D14409" s="50"/>
      <c r="E14409" s="50">
        <v>9172</v>
      </c>
      <c r="F14409" s="50"/>
      <c r="G14409" s="50"/>
      <c r="H14409" s="50"/>
      <c r="I14409" s="51">
        <v>9172</v>
      </c>
      <c r="J14409" s="50"/>
      <c r="K14409" s="50"/>
      <c r="L14409" s="50"/>
      <c r="M14409" s="50"/>
      <c r="N14409" s="50"/>
      <c r="O14409" s="51"/>
      <c r="P14409" s="50"/>
      <c r="Q14409" s="50"/>
      <c r="R14409" s="50"/>
      <c r="S14409" s="50"/>
      <c r="T14409" s="50"/>
      <c r="U14409" s="51"/>
    </row>
    <row r="14410" spans="1:21">
      <c r="A14410" s="58"/>
      <c r="B14410" s="58"/>
      <c r="C14410" s="65" t="s">
        <v>37</v>
      </c>
      <c r="D14410" s="50"/>
      <c r="E14410" s="50">
        <v>9172</v>
      </c>
      <c r="F14410" s="50"/>
      <c r="G14410" s="50"/>
      <c r="H14410" s="50"/>
      <c r="I14410" s="51">
        <v>9172</v>
      </c>
      <c r="J14410" s="50"/>
      <c r="K14410" s="50"/>
      <c r="L14410" s="50"/>
      <c r="M14410" s="50"/>
      <c r="N14410" s="50"/>
      <c r="O14410" s="51"/>
      <c r="P14410" s="50"/>
      <c r="Q14410" s="50"/>
      <c r="R14410" s="50"/>
      <c r="S14410" s="50"/>
      <c r="T14410" s="50"/>
      <c r="U14410" s="51"/>
    </row>
    <row r="14411" spans="1:21">
      <c r="A14411" s="58"/>
      <c r="B14411" s="58"/>
      <c r="C14411" s="66" t="s">
        <v>41</v>
      </c>
      <c r="D14411" s="50"/>
      <c r="E14411" s="50">
        <v>9172</v>
      </c>
      <c r="F14411" s="50"/>
      <c r="G14411" s="50"/>
      <c r="H14411" s="50"/>
      <c r="I14411" s="51">
        <v>9172</v>
      </c>
      <c r="J14411" s="50"/>
      <c r="K14411" s="50"/>
      <c r="L14411" s="50"/>
      <c r="M14411" s="50"/>
      <c r="N14411" s="50"/>
      <c r="O14411" s="51"/>
      <c r="P14411" s="50"/>
      <c r="Q14411" s="50"/>
      <c r="R14411" s="50"/>
      <c r="S14411" s="50"/>
      <c r="T14411" s="50"/>
      <c r="U14411" s="51"/>
    </row>
    <row r="14412" spans="1:21" ht="38.25">
      <c r="A14412" s="69" t="s">
        <v>1515</v>
      </c>
      <c r="B14412" s="70"/>
      <c r="C14412" s="71" t="s">
        <v>2313</v>
      </c>
      <c r="D14412" s="70"/>
      <c r="E14412" s="70"/>
      <c r="F14412" s="70"/>
      <c r="G14412" s="70"/>
      <c r="H14412" s="70"/>
      <c r="I14412" s="70"/>
      <c r="J14412" s="70"/>
      <c r="K14412" s="70"/>
      <c r="L14412" s="70"/>
      <c r="M14412" s="70"/>
      <c r="N14412" s="70"/>
      <c r="O14412" s="70"/>
      <c r="P14412" s="70"/>
      <c r="Q14412" s="70"/>
      <c r="R14412" s="70"/>
      <c r="S14412" s="70"/>
      <c r="T14412" s="70"/>
      <c r="U14412" s="70"/>
    </row>
    <row r="14413" spans="1:21">
      <c r="A14413" s="58"/>
      <c r="B14413" s="58"/>
      <c r="C14413" s="49" t="s">
        <v>28</v>
      </c>
      <c r="D14413" s="50"/>
      <c r="E14413" s="50">
        <v>2218</v>
      </c>
      <c r="F14413" s="50"/>
      <c r="G14413" s="50"/>
      <c r="H14413" s="50"/>
      <c r="I14413" s="51">
        <v>2218</v>
      </c>
      <c r="J14413" s="50"/>
      <c r="K14413" s="50"/>
      <c r="L14413" s="50"/>
      <c r="M14413" s="50"/>
      <c r="N14413" s="50"/>
      <c r="O14413" s="51"/>
      <c r="P14413" s="50"/>
      <c r="Q14413" s="50"/>
      <c r="R14413" s="50"/>
      <c r="S14413" s="50"/>
      <c r="T14413" s="50"/>
      <c r="U14413" s="51"/>
    </row>
    <row r="14414" spans="1:21">
      <c r="A14414" s="58"/>
      <c r="B14414" s="58"/>
      <c r="C14414" s="64" t="s">
        <v>68</v>
      </c>
      <c r="D14414" s="50"/>
      <c r="E14414" s="50">
        <v>2218</v>
      </c>
      <c r="F14414" s="50"/>
      <c r="G14414" s="50"/>
      <c r="H14414" s="50"/>
      <c r="I14414" s="51">
        <v>2218</v>
      </c>
      <c r="J14414" s="50"/>
      <c r="K14414" s="50"/>
      <c r="L14414" s="50"/>
      <c r="M14414" s="50"/>
      <c r="N14414" s="50"/>
      <c r="O14414" s="51"/>
      <c r="P14414" s="50"/>
      <c r="Q14414" s="50"/>
      <c r="R14414" s="50"/>
      <c r="S14414" s="50"/>
      <c r="T14414" s="50"/>
      <c r="U14414" s="51"/>
    </row>
    <row r="14415" spans="1:21">
      <c r="A14415" s="58"/>
      <c r="B14415" s="58"/>
      <c r="C14415" s="65" t="s">
        <v>70</v>
      </c>
      <c r="D14415" s="50"/>
      <c r="E14415" s="50">
        <v>2218</v>
      </c>
      <c r="F14415" s="50"/>
      <c r="G14415" s="50"/>
      <c r="H14415" s="50"/>
      <c r="I14415" s="51">
        <v>2218</v>
      </c>
      <c r="J14415" s="50"/>
      <c r="K14415" s="50"/>
      <c r="L14415" s="50"/>
      <c r="M14415" s="50"/>
      <c r="N14415" s="50"/>
      <c r="O14415" s="51"/>
      <c r="P14415" s="50"/>
      <c r="Q14415" s="50"/>
      <c r="R14415" s="50"/>
      <c r="S14415" s="50"/>
      <c r="T14415" s="50"/>
      <c r="U14415" s="51"/>
    </row>
    <row r="14416" spans="1:21">
      <c r="A14416" s="58"/>
      <c r="B14416" s="58"/>
      <c r="C14416" s="66" t="s">
        <v>72</v>
      </c>
      <c r="D14416" s="50"/>
      <c r="E14416" s="50">
        <v>2218</v>
      </c>
      <c r="F14416" s="50"/>
      <c r="G14416" s="50"/>
      <c r="H14416" s="50"/>
      <c r="I14416" s="51">
        <v>2218</v>
      </c>
      <c r="J14416" s="50"/>
      <c r="K14416" s="50"/>
      <c r="L14416" s="50"/>
      <c r="M14416" s="50"/>
      <c r="N14416" s="50"/>
      <c r="O14416" s="51"/>
      <c r="P14416" s="50"/>
      <c r="Q14416" s="50"/>
      <c r="R14416" s="50"/>
      <c r="S14416" s="50"/>
      <c r="T14416" s="50"/>
      <c r="U14416" s="51"/>
    </row>
    <row r="14417" spans="1:21" ht="25.5">
      <c r="A14417" s="58"/>
      <c r="B14417" s="58"/>
      <c r="C14417" s="67" t="s">
        <v>1602</v>
      </c>
      <c r="D14417" s="50"/>
      <c r="E14417" s="50">
        <v>2218</v>
      </c>
      <c r="F14417" s="50"/>
      <c r="G14417" s="50"/>
      <c r="H14417" s="50"/>
      <c r="I14417" s="51">
        <v>2218</v>
      </c>
      <c r="J14417" s="50"/>
      <c r="K14417" s="50"/>
      <c r="L14417" s="50"/>
      <c r="M14417" s="50"/>
      <c r="N14417" s="50"/>
      <c r="O14417" s="51"/>
      <c r="P14417" s="50"/>
      <c r="Q14417" s="50"/>
      <c r="R14417" s="50"/>
      <c r="S14417" s="50"/>
      <c r="T14417" s="50"/>
      <c r="U14417" s="51"/>
    </row>
    <row r="14418" spans="1:21" ht="25.5">
      <c r="A14418" s="58"/>
      <c r="B14418" s="58"/>
      <c r="C14418" s="68" t="s">
        <v>1604</v>
      </c>
      <c r="D14418" s="50"/>
      <c r="E14418" s="50">
        <v>2218</v>
      </c>
      <c r="F14418" s="50"/>
      <c r="G14418" s="50"/>
      <c r="H14418" s="50"/>
      <c r="I14418" s="51">
        <v>2218</v>
      </c>
      <c r="J14418" s="50"/>
      <c r="K14418" s="50"/>
      <c r="L14418" s="50"/>
      <c r="M14418" s="50"/>
      <c r="N14418" s="50"/>
      <c r="O14418" s="51"/>
      <c r="P14418" s="50"/>
      <c r="Q14418" s="50"/>
      <c r="R14418" s="50"/>
      <c r="S14418" s="50"/>
      <c r="T14418" s="50"/>
      <c r="U14418" s="51"/>
    </row>
    <row r="14419" spans="1:21">
      <c r="A14419" s="58"/>
      <c r="B14419" s="58"/>
      <c r="C14419" s="49" t="s">
        <v>33</v>
      </c>
      <c r="D14419" s="50"/>
      <c r="E14419" s="50">
        <v>2218</v>
      </c>
      <c r="F14419" s="50"/>
      <c r="G14419" s="50"/>
      <c r="H14419" s="50"/>
      <c r="I14419" s="51">
        <v>2218</v>
      </c>
      <c r="J14419" s="50"/>
      <c r="K14419" s="50"/>
      <c r="L14419" s="50"/>
      <c r="M14419" s="50"/>
      <c r="N14419" s="50"/>
      <c r="O14419" s="51"/>
      <c r="P14419" s="50"/>
      <c r="Q14419" s="50"/>
      <c r="R14419" s="50"/>
      <c r="S14419" s="50"/>
      <c r="T14419" s="50"/>
      <c r="U14419" s="51"/>
    </row>
    <row r="14420" spans="1:21">
      <c r="A14420" s="58"/>
      <c r="B14420" s="58"/>
      <c r="C14420" s="64" t="s">
        <v>35</v>
      </c>
      <c r="D14420" s="50"/>
      <c r="E14420" s="50">
        <v>2218</v>
      </c>
      <c r="F14420" s="50"/>
      <c r="G14420" s="50"/>
      <c r="H14420" s="50"/>
      <c r="I14420" s="51">
        <v>2218</v>
      </c>
      <c r="J14420" s="50"/>
      <c r="K14420" s="50"/>
      <c r="L14420" s="50"/>
      <c r="M14420" s="50"/>
      <c r="N14420" s="50"/>
      <c r="O14420" s="51"/>
      <c r="P14420" s="50"/>
      <c r="Q14420" s="50"/>
      <c r="R14420" s="50"/>
      <c r="S14420" s="50"/>
      <c r="T14420" s="50"/>
      <c r="U14420" s="51"/>
    </row>
    <row r="14421" spans="1:21">
      <c r="A14421" s="58"/>
      <c r="B14421" s="58"/>
      <c r="C14421" s="65" t="s">
        <v>37</v>
      </c>
      <c r="D14421" s="50"/>
      <c r="E14421" s="50">
        <v>2218</v>
      </c>
      <c r="F14421" s="50"/>
      <c r="G14421" s="50"/>
      <c r="H14421" s="50"/>
      <c r="I14421" s="51">
        <v>2218</v>
      </c>
      <c r="J14421" s="50"/>
      <c r="K14421" s="50"/>
      <c r="L14421" s="50"/>
      <c r="M14421" s="50"/>
      <c r="N14421" s="50"/>
      <c r="O14421" s="51"/>
      <c r="P14421" s="50"/>
      <c r="Q14421" s="50"/>
      <c r="R14421" s="50"/>
      <c r="S14421" s="50"/>
      <c r="T14421" s="50"/>
      <c r="U14421" s="51"/>
    </row>
    <row r="14422" spans="1:21">
      <c r="A14422" s="58"/>
      <c r="B14422" s="58"/>
      <c r="C14422" s="66" t="s">
        <v>41</v>
      </c>
      <c r="D14422" s="50"/>
      <c r="E14422" s="50">
        <v>2218</v>
      </c>
      <c r="F14422" s="50"/>
      <c r="G14422" s="50"/>
      <c r="H14422" s="50"/>
      <c r="I14422" s="51">
        <v>2218</v>
      </c>
      <c r="J14422" s="50"/>
      <c r="K14422" s="50"/>
      <c r="L14422" s="50"/>
      <c r="M14422" s="50"/>
      <c r="N14422" s="50"/>
      <c r="O14422" s="51"/>
      <c r="P14422" s="50"/>
      <c r="Q14422" s="50"/>
      <c r="R14422" s="50"/>
      <c r="S14422" s="50"/>
      <c r="T14422" s="50"/>
      <c r="U14422" s="51"/>
    </row>
    <row r="14423" spans="1:21" ht="38.25">
      <c r="A14423" s="69" t="s">
        <v>1516</v>
      </c>
      <c r="B14423" s="70"/>
      <c r="C14423" s="71" t="s">
        <v>2314</v>
      </c>
      <c r="D14423" s="70"/>
      <c r="E14423" s="70"/>
      <c r="F14423" s="70"/>
      <c r="G14423" s="70"/>
      <c r="H14423" s="70"/>
      <c r="I14423" s="70"/>
      <c r="J14423" s="70"/>
      <c r="K14423" s="70"/>
      <c r="L14423" s="70"/>
      <c r="M14423" s="70"/>
      <c r="N14423" s="70"/>
      <c r="O14423" s="70"/>
      <c r="P14423" s="70"/>
      <c r="Q14423" s="70"/>
      <c r="R14423" s="70"/>
      <c r="S14423" s="70"/>
      <c r="T14423" s="70"/>
      <c r="U14423" s="70"/>
    </row>
    <row r="14424" spans="1:21">
      <c r="A14424" s="58"/>
      <c r="B14424" s="58"/>
      <c r="C14424" s="49" t="s">
        <v>28</v>
      </c>
      <c r="D14424" s="50"/>
      <c r="E14424" s="50"/>
      <c r="F14424" s="50"/>
      <c r="G14424" s="50"/>
      <c r="H14424" s="50"/>
      <c r="I14424" s="51"/>
      <c r="J14424" s="50"/>
      <c r="K14424" s="50"/>
      <c r="L14424" s="50"/>
      <c r="M14424" s="50"/>
      <c r="N14424" s="50"/>
      <c r="O14424" s="51"/>
      <c r="P14424" s="50">
        <v>26594</v>
      </c>
      <c r="Q14424" s="50">
        <v>-15956</v>
      </c>
      <c r="R14424" s="50"/>
      <c r="S14424" s="50"/>
      <c r="T14424" s="50"/>
      <c r="U14424" s="51">
        <v>10638</v>
      </c>
    </row>
    <row r="14425" spans="1:21">
      <c r="A14425" s="58"/>
      <c r="B14425" s="58"/>
      <c r="C14425" s="64" t="s">
        <v>106</v>
      </c>
      <c r="D14425" s="50"/>
      <c r="E14425" s="50"/>
      <c r="F14425" s="50"/>
      <c r="G14425" s="50"/>
      <c r="H14425" s="50"/>
      <c r="I14425" s="51"/>
      <c r="J14425" s="50"/>
      <c r="K14425" s="50"/>
      <c r="L14425" s="50"/>
      <c r="M14425" s="50"/>
      <c r="N14425" s="50"/>
      <c r="O14425" s="51"/>
      <c r="P14425" s="50">
        <v>26594</v>
      </c>
      <c r="Q14425" s="50">
        <v>-15956</v>
      </c>
      <c r="R14425" s="50"/>
      <c r="S14425" s="50"/>
      <c r="T14425" s="50"/>
      <c r="U14425" s="51">
        <v>10638</v>
      </c>
    </row>
    <row r="14426" spans="1:21">
      <c r="A14426" s="58"/>
      <c r="B14426" s="58"/>
      <c r="C14426" s="65" t="s">
        <v>108</v>
      </c>
      <c r="D14426" s="50"/>
      <c r="E14426" s="50"/>
      <c r="F14426" s="50"/>
      <c r="G14426" s="50"/>
      <c r="H14426" s="50"/>
      <c r="I14426" s="51"/>
      <c r="J14426" s="50"/>
      <c r="K14426" s="50"/>
      <c r="L14426" s="50"/>
      <c r="M14426" s="50"/>
      <c r="N14426" s="50"/>
      <c r="O14426" s="51"/>
      <c r="P14426" s="50">
        <v>26594</v>
      </c>
      <c r="Q14426" s="50">
        <v>-15956</v>
      </c>
      <c r="R14426" s="50"/>
      <c r="S14426" s="50"/>
      <c r="T14426" s="50"/>
      <c r="U14426" s="51">
        <v>10638</v>
      </c>
    </row>
    <row r="14427" spans="1:21">
      <c r="A14427" s="58"/>
      <c r="B14427" s="58"/>
      <c r="C14427" s="49" t="s">
        <v>33</v>
      </c>
      <c r="D14427" s="50"/>
      <c r="E14427" s="50"/>
      <c r="F14427" s="50"/>
      <c r="G14427" s="50"/>
      <c r="H14427" s="50"/>
      <c r="I14427" s="51"/>
      <c r="J14427" s="50"/>
      <c r="K14427" s="50"/>
      <c r="L14427" s="50"/>
      <c r="M14427" s="50"/>
      <c r="N14427" s="50"/>
      <c r="O14427" s="51"/>
      <c r="P14427" s="50">
        <v>26594</v>
      </c>
      <c r="Q14427" s="50">
        <v>-15956</v>
      </c>
      <c r="R14427" s="50"/>
      <c r="S14427" s="50"/>
      <c r="T14427" s="50"/>
      <c r="U14427" s="51">
        <v>10638</v>
      </c>
    </row>
    <row r="14428" spans="1:21">
      <c r="A14428" s="58"/>
      <c r="B14428" s="58"/>
      <c r="C14428" s="64" t="s">
        <v>35</v>
      </c>
      <c r="D14428" s="50"/>
      <c r="E14428" s="50"/>
      <c r="F14428" s="50"/>
      <c r="G14428" s="50"/>
      <c r="H14428" s="50"/>
      <c r="I14428" s="51"/>
      <c r="J14428" s="50"/>
      <c r="K14428" s="50"/>
      <c r="L14428" s="50"/>
      <c r="M14428" s="50"/>
      <c r="N14428" s="50"/>
      <c r="O14428" s="51"/>
      <c r="P14428" s="50">
        <v>26594</v>
      </c>
      <c r="Q14428" s="50">
        <v>-15956</v>
      </c>
      <c r="R14428" s="50"/>
      <c r="S14428" s="50"/>
      <c r="T14428" s="50"/>
      <c r="U14428" s="51">
        <v>10638</v>
      </c>
    </row>
    <row r="14429" spans="1:21">
      <c r="A14429" s="58"/>
      <c r="B14429" s="58"/>
      <c r="C14429" s="65" t="s">
        <v>37</v>
      </c>
      <c r="D14429" s="50"/>
      <c r="E14429" s="50"/>
      <c r="F14429" s="50"/>
      <c r="G14429" s="50"/>
      <c r="H14429" s="50"/>
      <c r="I14429" s="51"/>
      <c r="J14429" s="50"/>
      <c r="K14429" s="50"/>
      <c r="L14429" s="50"/>
      <c r="M14429" s="50"/>
      <c r="N14429" s="50"/>
      <c r="O14429" s="51"/>
      <c r="P14429" s="50">
        <v>26594</v>
      </c>
      <c r="Q14429" s="50">
        <v>-15956</v>
      </c>
      <c r="R14429" s="50"/>
      <c r="S14429" s="50"/>
      <c r="T14429" s="50"/>
      <c r="U14429" s="51">
        <v>10638</v>
      </c>
    </row>
    <row r="14430" spans="1:21">
      <c r="A14430" s="58"/>
      <c r="B14430" s="58"/>
      <c r="C14430" s="66" t="s">
        <v>39</v>
      </c>
      <c r="D14430" s="50"/>
      <c r="E14430" s="50"/>
      <c r="F14430" s="50"/>
      <c r="G14430" s="50"/>
      <c r="H14430" s="50"/>
      <c r="I14430" s="51"/>
      <c r="J14430" s="50"/>
      <c r="K14430" s="50"/>
      <c r="L14430" s="50"/>
      <c r="M14430" s="50"/>
      <c r="N14430" s="50"/>
      <c r="O14430" s="51"/>
      <c r="P14430" s="50">
        <v>7000</v>
      </c>
      <c r="Q14430" s="50">
        <v>-5000</v>
      </c>
      <c r="R14430" s="50"/>
      <c r="S14430" s="50"/>
      <c r="T14430" s="50"/>
      <c r="U14430" s="51">
        <v>2000</v>
      </c>
    </row>
    <row r="14431" spans="1:21">
      <c r="A14431" s="58"/>
      <c r="B14431" s="58"/>
      <c r="C14431" s="66" t="s">
        <v>41</v>
      </c>
      <c r="D14431" s="50"/>
      <c r="E14431" s="50"/>
      <c r="F14431" s="50"/>
      <c r="G14431" s="50"/>
      <c r="H14431" s="50"/>
      <c r="I14431" s="51"/>
      <c r="J14431" s="50"/>
      <c r="K14431" s="50"/>
      <c r="L14431" s="50"/>
      <c r="M14431" s="50"/>
      <c r="N14431" s="50"/>
      <c r="O14431" s="51"/>
      <c r="P14431" s="50">
        <v>19594</v>
      </c>
      <c r="Q14431" s="50">
        <v>-10956</v>
      </c>
      <c r="R14431" s="50"/>
      <c r="S14431" s="50"/>
      <c r="T14431" s="50"/>
      <c r="U14431" s="51">
        <v>8638</v>
      </c>
    </row>
    <row r="14432" spans="1:21" ht="25.5">
      <c r="A14432" s="69" t="s">
        <v>1517</v>
      </c>
      <c r="B14432" s="70"/>
      <c r="C14432" s="71" t="s">
        <v>2315</v>
      </c>
      <c r="D14432" s="70"/>
      <c r="E14432" s="70"/>
      <c r="F14432" s="70"/>
      <c r="G14432" s="70"/>
      <c r="H14432" s="70"/>
      <c r="I14432" s="70"/>
      <c r="J14432" s="70"/>
      <c r="K14432" s="70"/>
      <c r="L14432" s="70"/>
      <c r="M14432" s="70"/>
      <c r="N14432" s="70"/>
      <c r="O14432" s="70"/>
      <c r="P14432" s="70"/>
      <c r="Q14432" s="70"/>
      <c r="R14432" s="70"/>
      <c r="S14432" s="70"/>
      <c r="T14432" s="70"/>
      <c r="U14432" s="70"/>
    </row>
    <row r="14433" spans="1:21">
      <c r="A14433" s="58"/>
      <c r="B14433" s="58"/>
      <c r="C14433" s="49" t="s">
        <v>28</v>
      </c>
      <c r="D14433" s="50"/>
      <c r="E14433" s="50">
        <v>23734</v>
      </c>
      <c r="F14433" s="50"/>
      <c r="G14433" s="50"/>
      <c r="H14433" s="50"/>
      <c r="I14433" s="51">
        <v>23734</v>
      </c>
      <c r="J14433" s="50"/>
      <c r="K14433" s="50"/>
      <c r="L14433" s="50"/>
      <c r="M14433" s="50"/>
      <c r="N14433" s="50"/>
      <c r="O14433" s="51"/>
      <c r="P14433" s="50"/>
      <c r="Q14433" s="50"/>
      <c r="R14433" s="50"/>
      <c r="S14433" s="50"/>
      <c r="T14433" s="50"/>
      <c r="U14433" s="51"/>
    </row>
    <row r="14434" spans="1:21">
      <c r="A14434" s="58"/>
      <c r="B14434" s="58"/>
      <c r="C14434" s="64" t="s">
        <v>68</v>
      </c>
      <c r="D14434" s="50"/>
      <c r="E14434" s="50">
        <v>23734</v>
      </c>
      <c r="F14434" s="50"/>
      <c r="G14434" s="50"/>
      <c r="H14434" s="50"/>
      <c r="I14434" s="51">
        <v>23734</v>
      </c>
      <c r="J14434" s="50"/>
      <c r="K14434" s="50"/>
      <c r="L14434" s="50"/>
      <c r="M14434" s="50"/>
      <c r="N14434" s="50"/>
      <c r="O14434" s="51"/>
      <c r="P14434" s="50"/>
      <c r="Q14434" s="50"/>
      <c r="R14434" s="50"/>
      <c r="S14434" s="50"/>
      <c r="T14434" s="50"/>
      <c r="U14434" s="51"/>
    </row>
    <row r="14435" spans="1:21">
      <c r="A14435" s="58"/>
      <c r="B14435" s="58"/>
      <c r="C14435" s="65" t="s">
        <v>70</v>
      </c>
      <c r="D14435" s="50"/>
      <c r="E14435" s="50">
        <v>23734</v>
      </c>
      <c r="F14435" s="50"/>
      <c r="G14435" s="50"/>
      <c r="H14435" s="50"/>
      <c r="I14435" s="51">
        <v>23734</v>
      </c>
      <c r="J14435" s="50"/>
      <c r="K14435" s="50"/>
      <c r="L14435" s="50"/>
      <c r="M14435" s="50"/>
      <c r="N14435" s="50"/>
      <c r="O14435" s="51"/>
      <c r="P14435" s="50"/>
      <c r="Q14435" s="50"/>
      <c r="R14435" s="50"/>
      <c r="S14435" s="50"/>
      <c r="T14435" s="50"/>
      <c r="U14435" s="51"/>
    </row>
    <row r="14436" spans="1:21">
      <c r="A14436" s="58"/>
      <c r="B14436" s="58"/>
      <c r="C14436" s="66" t="s">
        <v>72</v>
      </c>
      <c r="D14436" s="50"/>
      <c r="E14436" s="50">
        <v>23734</v>
      </c>
      <c r="F14436" s="50"/>
      <c r="G14436" s="50"/>
      <c r="H14436" s="50"/>
      <c r="I14436" s="51">
        <v>23734</v>
      </c>
      <c r="J14436" s="50"/>
      <c r="K14436" s="50"/>
      <c r="L14436" s="50"/>
      <c r="M14436" s="50"/>
      <c r="N14436" s="50"/>
      <c r="O14436" s="51"/>
      <c r="P14436" s="50"/>
      <c r="Q14436" s="50"/>
      <c r="R14436" s="50"/>
      <c r="S14436" s="50"/>
      <c r="T14436" s="50"/>
      <c r="U14436" s="51"/>
    </row>
    <row r="14437" spans="1:21" ht="25.5">
      <c r="A14437" s="58"/>
      <c r="B14437" s="58"/>
      <c r="C14437" s="67" t="s">
        <v>1602</v>
      </c>
      <c r="D14437" s="50"/>
      <c r="E14437" s="50">
        <v>23734</v>
      </c>
      <c r="F14437" s="50"/>
      <c r="G14437" s="50"/>
      <c r="H14437" s="50"/>
      <c r="I14437" s="51">
        <v>23734</v>
      </c>
      <c r="J14437" s="50"/>
      <c r="K14437" s="50"/>
      <c r="L14437" s="50"/>
      <c r="M14437" s="50"/>
      <c r="N14437" s="50"/>
      <c r="O14437" s="51"/>
      <c r="P14437" s="50"/>
      <c r="Q14437" s="50"/>
      <c r="R14437" s="50"/>
      <c r="S14437" s="50"/>
      <c r="T14437" s="50"/>
      <c r="U14437" s="51"/>
    </row>
    <row r="14438" spans="1:21" ht="25.5">
      <c r="A14438" s="58"/>
      <c r="B14438" s="58"/>
      <c r="C14438" s="68" t="s">
        <v>1604</v>
      </c>
      <c r="D14438" s="50"/>
      <c r="E14438" s="50">
        <v>23734</v>
      </c>
      <c r="F14438" s="50"/>
      <c r="G14438" s="50"/>
      <c r="H14438" s="50"/>
      <c r="I14438" s="51">
        <v>23734</v>
      </c>
      <c r="J14438" s="50"/>
      <c r="K14438" s="50"/>
      <c r="L14438" s="50"/>
      <c r="M14438" s="50"/>
      <c r="N14438" s="50"/>
      <c r="O14438" s="51"/>
      <c r="P14438" s="50"/>
      <c r="Q14438" s="50"/>
      <c r="R14438" s="50"/>
      <c r="S14438" s="50"/>
      <c r="T14438" s="50"/>
      <c r="U14438" s="51"/>
    </row>
    <row r="14439" spans="1:21">
      <c r="A14439" s="58"/>
      <c r="B14439" s="58"/>
      <c r="C14439" s="49" t="s">
        <v>33</v>
      </c>
      <c r="D14439" s="50"/>
      <c r="E14439" s="50">
        <v>23734</v>
      </c>
      <c r="F14439" s="50"/>
      <c r="G14439" s="50"/>
      <c r="H14439" s="50"/>
      <c r="I14439" s="51">
        <v>23734</v>
      </c>
      <c r="J14439" s="50"/>
      <c r="K14439" s="50"/>
      <c r="L14439" s="50"/>
      <c r="M14439" s="50"/>
      <c r="N14439" s="50"/>
      <c r="O14439" s="51"/>
      <c r="P14439" s="50"/>
      <c r="Q14439" s="50"/>
      <c r="R14439" s="50"/>
      <c r="S14439" s="50"/>
      <c r="T14439" s="50"/>
      <c r="U14439" s="51"/>
    </row>
    <row r="14440" spans="1:21">
      <c r="A14440" s="58"/>
      <c r="B14440" s="58"/>
      <c r="C14440" s="64" t="s">
        <v>35</v>
      </c>
      <c r="D14440" s="50"/>
      <c r="E14440" s="50">
        <v>23734</v>
      </c>
      <c r="F14440" s="50"/>
      <c r="G14440" s="50"/>
      <c r="H14440" s="50"/>
      <c r="I14440" s="51">
        <v>23734</v>
      </c>
      <c r="J14440" s="50"/>
      <c r="K14440" s="50"/>
      <c r="L14440" s="50"/>
      <c r="M14440" s="50"/>
      <c r="N14440" s="50"/>
      <c r="O14440" s="51"/>
      <c r="P14440" s="50"/>
      <c r="Q14440" s="50"/>
      <c r="R14440" s="50"/>
      <c r="S14440" s="50"/>
      <c r="T14440" s="50"/>
      <c r="U14440" s="51"/>
    </row>
    <row r="14441" spans="1:21">
      <c r="A14441" s="58"/>
      <c r="B14441" s="58"/>
      <c r="C14441" s="65" t="s">
        <v>37</v>
      </c>
      <c r="D14441" s="50"/>
      <c r="E14441" s="50">
        <v>23734</v>
      </c>
      <c r="F14441" s="50"/>
      <c r="G14441" s="50"/>
      <c r="H14441" s="50"/>
      <c r="I14441" s="51">
        <v>23734</v>
      </c>
      <c r="J14441" s="50"/>
      <c r="K14441" s="50"/>
      <c r="L14441" s="50"/>
      <c r="M14441" s="50"/>
      <c r="N14441" s="50"/>
      <c r="O14441" s="51"/>
      <c r="P14441" s="50"/>
      <c r="Q14441" s="50"/>
      <c r="R14441" s="50"/>
      <c r="S14441" s="50"/>
      <c r="T14441" s="50"/>
      <c r="U14441" s="51"/>
    </row>
    <row r="14442" spans="1:21">
      <c r="A14442" s="58"/>
      <c r="B14442" s="58"/>
      <c r="C14442" s="66" t="s">
        <v>41</v>
      </c>
      <c r="D14442" s="50"/>
      <c r="E14442" s="50">
        <v>23734</v>
      </c>
      <c r="F14442" s="50"/>
      <c r="G14442" s="50"/>
      <c r="H14442" s="50"/>
      <c r="I14442" s="51">
        <v>23734</v>
      </c>
      <c r="J14442" s="50"/>
      <c r="K14442" s="50"/>
      <c r="L14442" s="50"/>
      <c r="M14442" s="50"/>
      <c r="N14442" s="50"/>
      <c r="O14442" s="51"/>
      <c r="P14442" s="50"/>
      <c r="Q14442" s="50"/>
      <c r="R14442" s="50"/>
      <c r="S14442" s="50"/>
      <c r="T14442" s="50"/>
      <c r="U14442" s="51"/>
    </row>
    <row r="14443" spans="1:21" ht="25.5">
      <c r="A14443" s="61" t="s">
        <v>336</v>
      </c>
      <c r="B14443" s="62" t="s">
        <v>536</v>
      </c>
      <c r="C14443" s="63" t="s">
        <v>1698</v>
      </c>
      <c r="D14443" s="58"/>
      <c r="E14443" s="58"/>
      <c r="F14443" s="58"/>
      <c r="G14443" s="58"/>
      <c r="H14443" s="58"/>
      <c r="I14443" s="58"/>
      <c r="J14443" s="58"/>
      <c r="K14443" s="58"/>
      <c r="L14443" s="58"/>
      <c r="M14443" s="58"/>
      <c r="N14443" s="58"/>
      <c r="O14443" s="58"/>
      <c r="P14443" s="58"/>
      <c r="Q14443" s="58"/>
      <c r="R14443" s="58"/>
      <c r="S14443" s="58"/>
      <c r="T14443" s="58"/>
      <c r="U14443" s="58"/>
    </row>
    <row r="14444" spans="1:21">
      <c r="A14444" s="58"/>
      <c r="B14444" s="58"/>
      <c r="C14444" s="49" t="s">
        <v>28</v>
      </c>
      <c r="D14444" s="50">
        <v>108607</v>
      </c>
      <c r="E14444" s="50">
        <v>63377</v>
      </c>
      <c r="F14444" s="50"/>
      <c r="G14444" s="50"/>
      <c r="H14444" s="50"/>
      <c r="I14444" s="51">
        <v>171984</v>
      </c>
      <c r="J14444" s="50"/>
      <c r="K14444" s="50"/>
      <c r="L14444" s="50"/>
      <c r="M14444" s="50"/>
      <c r="N14444" s="50"/>
      <c r="O14444" s="51"/>
      <c r="P14444" s="50"/>
      <c r="Q14444" s="50"/>
      <c r="R14444" s="50"/>
      <c r="S14444" s="50"/>
      <c r="T14444" s="50"/>
      <c r="U14444" s="51"/>
    </row>
    <row r="14445" spans="1:21">
      <c r="A14445" s="58"/>
      <c r="B14445" s="58"/>
      <c r="C14445" s="64" t="s">
        <v>30</v>
      </c>
      <c r="D14445" s="50">
        <v>108607</v>
      </c>
      <c r="E14445" s="50">
        <v>63377</v>
      </c>
      <c r="F14445" s="50"/>
      <c r="G14445" s="50"/>
      <c r="H14445" s="50"/>
      <c r="I14445" s="51">
        <v>171984</v>
      </c>
      <c r="J14445" s="50"/>
      <c r="K14445" s="50"/>
      <c r="L14445" s="50"/>
      <c r="M14445" s="50"/>
      <c r="N14445" s="50"/>
      <c r="O14445" s="51"/>
      <c r="P14445" s="50"/>
      <c r="Q14445" s="50"/>
      <c r="R14445" s="50"/>
      <c r="S14445" s="50"/>
      <c r="T14445" s="50"/>
      <c r="U14445" s="51"/>
    </row>
    <row r="14446" spans="1:21">
      <c r="A14446" s="58"/>
      <c r="B14446" s="58"/>
      <c r="C14446" s="65" t="s">
        <v>1595</v>
      </c>
      <c r="D14446" s="50">
        <v>108607</v>
      </c>
      <c r="E14446" s="50">
        <v>63377</v>
      </c>
      <c r="F14446" s="50"/>
      <c r="G14446" s="50"/>
      <c r="H14446" s="50"/>
      <c r="I14446" s="51">
        <v>171984</v>
      </c>
      <c r="J14446" s="50"/>
      <c r="K14446" s="50"/>
      <c r="L14446" s="50"/>
      <c r="M14446" s="50"/>
      <c r="N14446" s="50"/>
      <c r="O14446" s="51"/>
      <c r="P14446" s="50"/>
      <c r="Q14446" s="50"/>
      <c r="R14446" s="50"/>
      <c r="S14446" s="50"/>
      <c r="T14446" s="50"/>
      <c r="U14446" s="51"/>
    </row>
    <row r="14447" spans="1:21">
      <c r="A14447" s="58"/>
      <c r="B14447" s="58"/>
      <c r="C14447" s="49" t="s">
        <v>33</v>
      </c>
      <c r="D14447" s="50">
        <v>108607</v>
      </c>
      <c r="E14447" s="50">
        <v>63377</v>
      </c>
      <c r="F14447" s="50"/>
      <c r="G14447" s="50"/>
      <c r="H14447" s="50"/>
      <c r="I14447" s="51">
        <v>171984</v>
      </c>
      <c r="J14447" s="50"/>
      <c r="K14447" s="50"/>
      <c r="L14447" s="50"/>
      <c r="M14447" s="50"/>
      <c r="N14447" s="50"/>
      <c r="O14447" s="51"/>
      <c r="P14447" s="50"/>
      <c r="Q14447" s="50"/>
      <c r="R14447" s="50"/>
      <c r="S14447" s="50"/>
      <c r="T14447" s="50"/>
      <c r="U14447" s="51"/>
    </row>
    <row r="14448" spans="1:21">
      <c r="A14448" s="58"/>
      <c r="B14448" s="58"/>
      <c r="C14448" s="64" t="s">
        <v>35</v>
      </c>
      <c r="D14448" s="50">
        <v>108607</v>
      </c>
      <c r="E14448" s="50">
        <v>63377</v>
      </c>
      <c r="F14448" s="50"/>
      <c r="G14448" s="50"/>
      <c r="H14448" s="50"/>
      <c r="I14448" s="51">
        <v>171984</v>
      </c>
      <c r="J14448" s="50"/>
      <c r="K14448" s="50"/>
      <c r="L14448" s="50"/>
      <c r="M14448" s="50"/>
      <c r="N14448" s="50"/>
      <c r="O14448" s="51"/>
      <c r="P14448" s="50"/>
      <c r="Q14448" s="50"/>
      <c r="R14448" s="50"/>
      <c r="S14448" s="50"/>
      <c r="T14448" s="50"/>
      <c r="U14448" s="51"/>
    </row>
    <row r="14449" spans="1:21">
      <c r="A14449" s="58"/>
      <c r="B14449" s="58"/>
      <c r="C14449" s="65" t="s">
        <v>37</v>
      </c>
      <c r="D14449" s="50"/>
      <c r="E14449" s="50">
        <v>63377</v>
      </c>
      <c r="F14449" s="50"/>
      <c r="G14449" s="50"/>
      <c r="H14449" s="50"/>
      <c r="I14449" s="51">
        <v>63377</v>
      </c>
      <c r="J14449" s="50"/>
      <c r="K14449" s="50"/>
      <c r="L14449" s="50"/>
      <c r="M14449" s="50"/>
      <c r="N14449" s="50"/>
      <c r="O14449" s="51"/>
      <c r="P14449" s="50"/>
      <c r="Q14449" s="50"/>
      <c r="R14449" s="50"/>
      <c r="S14449" s="50"/>
      <c r="T14449" s="50"/>
      <c r="U14449" s="51"/>
    </row>
    <row r="14450" spans="1:21">
      <c r="A14450" s="58"/>
      <c r="B14450" s="58"/>
      <c r="C14450" s="66" t="s">
        <v>39</v>
      </c>
      <c r="D14450" s="50"/>
      <c r="E14450" s="50">
        <v>48000</v>
      </c>
      <c r="F14450" s="50"/>
      <c r="G14450" s="50"/>
      <c r="H14450" s="50"/>
      <c r="I14450" s="51">
        <v>48000</v>
      </c>
      <c r="J14450" s="50"/>
      <c r="K14450" s="50"/>
      <c r="L14450" s="50"/>
      <c r="M14450" s="50"/>
      <c r="N14450" s="50"/>
      <c r="O14450" s="51"/>
      <c r="P14450" s="50"/>
      <c r="Q14450" s="50"/>
      <c r="R14450" s="50"/>
      <c r="S14450" s="50"/>
      <c r="T14450" s="50"/>
      <c r="U14450" s="51"/>
    </row>
    <row r="14451" spans="1:21">
      <c r="A14451" s="58"/>
      <c r="B14451" s="58"/>
      <c r="C14451" s="66" t="s">
        <v>41</v>
      </c>
      <c r="D14451" s="50"/>
      <c r="E14451" s="50">
        <v>15377</v>
      </c>
      <c r="F14451" s="50"/>
      <c r="G14451" s="50"/>
      <c r="H14451" s="50"/>
      <c r="I14451" s="51">
        <v>15377</v>
      </c>
      <c r="J14451" s="50"/>
      <c r="K14451" s="50"/>
      <c r="L14451" s="50"/>
      <c r="M14451" s="50"/>
      <c r="N14451" s="50"/>
      <c r="O14451" s="51"/>
      <c r="P14451" s="50"/>
      <c r="Q14451" s="50"/>
      <c r="R14451" s="50"/>
      <c r="S14451" s="50"/>
      <c r="T14451" s="50"/>
      <c r="U14451" s="51"/>
    </row>
    <row r="14452" spans="1:21">
      <c r="A14452" s="58"/>
      <c r="B14452" s="58"/>
      <c r="C14452" s="65" t="s">
        <v>43</v>
      </c>
      <c r="D14452" s="50">
        <v>108607</v>
      </c>
      <c r="E14452" s="50"/>
      <c r="F14452" s="50"/>
      <c r="G14452" s="50"/>
      <c r="H14452" s="50"/>
      <c r="I14452" s="51">
        <v>108607</v>
      </c>
      <c r="J14452" s="50"/>
      <c r="K14452" s="50"/>
      <c r="L14452" s="50"/>
      <c r="M14452" s="50"/>
      <c r="N14452" s="50"/>
      <c r="O14452" s="51"/>
      <c r="P14452" s="50"/>
      <c r="Q14452" s="50"/>
      <c r="R14452" s="50"/>
      <c r="S14452" s="50"/>
      <c r="T14452" s="50"/>
      <c r="U14452" s="51"/>
    </row>
    <row r="14453" spans="1:21">
      <c r="A14453" s="58"/>
      <c r="B14453" s="58"/>
      <c r="C14453" s="66" t="s">
        <v>45</v>
      </c>
      <c r="D14453" s="50">
        <v>108607</v>
      </c>
      <c r="E14453" s="50"/>
      <c r="F14453" s="50"/>
      <c r="G14453" s="50"/>
      <c r="H14453" s="50"/>
      <c r="I14453" s="51">
        <v>108607</v>
      </c>
      <c r="J14453" s="50"/>
      <c r="K14453" s="50"/>
      <c r="L14453" s="50"/>
      <c r="M14453" s="50"/>
      <c r="N14453" s="50"/>
      <c r="O14453" s="51"/>
      <c r="P14453" s="50"/>
      <c r="Q14453" s="50"/>
      <c r="R14453" s="50"/>
      <c r="S14453" s="50"/>
      <c r="T14453" s="50"/>
      <c r="U14453" s="51"/>
    </row>
    <row r="14454" spans="1:21" ht="38.25">
      <c r="A14454" s="69" t="s">
        <v>1518</v>
      </c>
      <c r="B14454" s="70"/>
      <c r="C14454" s="71" t="s">
        <v>2316</v>
      </c>
      <c r="D14454" s="70"/>
      <c r="E14454" s="70"/>
      <c r="F14454" s="70"/>
      <c r="G14454" s="70"/>
      <c r="H14454" s="70"/>
      <c r="I14454" s="70"/>
      <c r="J14454" s="70"/>
      <c r="K14454" s="70"/>
      <c r="L14454" s="70"/>
      <c r="M14454" s="70"/>
      <c r="N14454" s="70"/>
      <c r="O14454" s="70"/>
      <c r="P14454" s="70"/>
      <c r="Q14454" s="70"/>
      <c r="R14454" s="70"/>
      <c r="S14454" s="70"/>
      <c r="T14454" s="70"/>
      <c r="U14454" s="70"/>
    </row>
    <row r="14455" spans="1:21">
      <c r="A14455" s="58"/>
      <c r="B14455" s="58"/>
      <c r="C14455" s="49" t="s">
        <v>28</v>
      </c>
      <c r="D14455" s="50"/>
      <c r="E14455" s="50">
        <v>63377</v>
      </c>
      <c r="F14455" s="50"/>
      <c r="G14455" s="50"/>
      <c r="H14455" s="50"/>
      <c r="I14455" s="51">
        <v>63377</v>
      </c>
      <c r="J14455" s="50"/>
      <c r="K14455" s="50"/>
      <c r="L14455" s="50"/>
      <c r="M14455" s="50"/>
      <c r="N14455" s="50"/>
      <c r="O14455" s="51"/>
      <c r="P14455" s="50"/>
      <c r="Q14455" s="50"/>
      <c r="R14455" s="50"/>
      <c r="S14455" s="50"/>
      <c r="T14455" s="50"/>
      <c r="U14455" s="51"/>
    </row>
    <row r="14456" spans="1:21">
      <c r="A14456" s="58"/>
      <c r="B14456" s="58"/>
      <c r="C14456" s="64" t="s">
        <v>30</v>
      </c>
      <c r="D14456" s="50"/>
      <c r="E14456" s="50">
        <v>63377</v>
      </c>
      <c r="F14456" s="50"/>
      <c r="G14456" s="50"/>
      <c r="H14456" s="50"/>
      <c r="I14456" s="51">
        <v>63377</v>
      </c>
      <c r="J14456" s="50"/>
      <c r="K14456" s="50"/>
      <c r="L14456" s="50"/>
      <c r="M14456" s="50"/>
      <c r="N14456" s="50"/>
      <c r="O14456" s="51"/>
      <c r="P14456" s="50"/>
      <c r="Q14456" s="50"/>
      <c r="R14456" s="50"/>
      <c r="S14456" s="50"/>
      <c r="T14456" s="50"/>
      <c r="U14456" s="51"/>
    </row>
    <row r="14457" spans="1:21">
      <c r="A14457" s="58"/>
      <c r="B14457" s="58"/>
      <c r="C14457" s="65" t="s">
        <v>1595</v>
      </c>
      <c r="D14457" s="50"/>
      <c r="E14457" s="50">
        <v>63377</v>
      </c>
      <c r="F14457" s="50"/>
      <c r="G14457" s="50"/>
      <c r="H14457" s="50"/>
      <c r="I14457" s="51">
        <v>63377</v>
      </c>
      <c r="J14457" s="50"/>
      <c r="K14457" s="50"/>
      <c r="L14457" s="50"/>
      <c r="M14457" s="50"/>
      <c r="N14457" s="50"/>
      <c r="O14457" s="51"/>
      <c r="P14457" s="50"/>
      <c r="Q14457" s="50"/>
      <c r="R14457" s="50"/>
      <c r="S14457" s="50"/>
      <c r="T14457" s="50"/>
      <c r="U14457" s="51"/>
    </row>
    <row r="14458" spans="1:21">
      <c r="A14458" s="58"/>
      <c r="B14458" s="58"/>
      <c r="C14458" s="49" t="s">
        <v>33</v>
      </c>
      <c r="D14458" s="50"/>
      <c r="E14458" s="50">
        <v>63377</v>
      </c>
      <c r="F14458" s="50"/>
      <c r="G14458" s="50"/>
      <c r="H14458" s="50"/>
      <c r="I14458" s="51">
        <v>63377</v>
      </c>
      <c r="J14458" s="50"/>
      <c r="K14458" s="50"/>
      <c r="L14458" s="50"/>
      <c r="M14458" s="50"/>
      <c r="N14458" s="50"/>
      <c r="O14458" s="51"/>
      <c r="P14458" s="50"/>
      <c r="Q14458" s="50"/>
      <c r="R14458" s="50"/>
      <c r="S14458" s="50"/>
      <c r="T14458" s="50"/>
      <c r="U14458" s="51"/>
    </row>
    <row r="14459" spans="1:21">
      <c r="A14459" s="58"/>
      <c r="B14459" s="58"/>
      <c r="C14459" s="64" t="s">
        <v>35</v>
      </c>
      <c r="D14459" s="50"/>
      <c r="E14459" s="50">
        <v>63377</v>
      </c>
      <c r="F14459" s="50"/>
      <c r="G14459" s="50"/>
      <c r="H14459" s="50"/>
      <c r="I14459" s="51">
        <v>63377</v>
      </c>
      <c r="J14459" s="50"/>
      <c r="K14459" s="50"/>
      <c r="L14459" s="50"/>
      <c r="M14459" s="50"/>
      <c r="N14459" s="50"/>
      <c r="O14459" s="51"/>
      <c r="P14459" s="50"/>
      <c r="Q14459" s="50"/>
      <c r="R14459" s="50"/>
      <c r="S14459" s="50"/>
      <c r="T14459" s="50"/>
      <c r="U14459" s="51"/>
    </row>
    <row r="14460" spans="1:21">
      <c r="A14460" s="58"/>
      <c r="B14460" s="58"/>
      <c r="C14460" s="65" t="s">
        <v>37</v>
      </c>
      <c r="D14460" s="50"/>
      <c r="E14460" s="50">
        <v>63377</v>
      </c>
      <c r="F14460" s="50"/>
      <c r="G14460" s="50"/>
      <c r="H14460" s="50"/>
      <c r="I14460" s="51">
        <v>63377</v>
      </c>
      <c r="J14460" s="50"/>
      <c r="K14460" s="50"/>
      <c r="L14460" s="50"/>
      <c r="M14460" s="50"/>
      <c r="N14460" s="50"/>
      <c r="O14460" s="51"/>
      <c r="P14460" s="50"/>
      <c r="Q14460" s="50"/>
      <c r="R14460" s="50"/>
      <c r="S14460" s="50"/>
      <c r="T14460" s="50"/>
      <c r="U14460" s="51"/>
    </row>
    <row r="14461" spans="1:21">
      <c r="A14461" s="58"/>
      <c r="B14461" s="58"/>
      <c r="C14461" s="66" t="s">
        <v>39</v>
      </c>
      <c r="D14461" s="50"/>
      <c r="E14461" s="50">
        <v>48000</v>
      </c>
      <c r="F14461" s="50"/>
      <c r="G14461" s="50"/>
      <c r="H14461" s="50"/>
      <c r="I14461" s="51">
        <v>48000</v>
      </c>
      <c r="J14461" s="50"/>
      <c r="K14461" s="50"/>
      <c r="L14461" s="50"/>
      <c r="M14461" s="50"/>
      <c r="N14461" s="50"/>
      <c r="O14461" s="51"/>
      <c r="P14461" s="50"/>
      <c r="Q14461" s="50"/>
      <c r="R14461" s="50"/>
      <c r="S14461" s="50"/>
      <c r="T14461" s="50"/>
      <c r="U14461" s="51"/>
    </row>
    <row r="14462" spans="1:21">
      <c r="A14462" s="58"/>
      <c r="B14462" s="58"/>
      <c r="C14462" s="66" t="s">
        <v>41</v>
      </c>
      <c r="D14462" s="50"/>
      <c r="E14462" s="50">
        <v>15377</v>
      </c>
      <c r="F14462" s="50"/>
      <c r="G14462" s="50"/>
      <c r="H14462" s="50"/>
      <c r="I14462" s="51">
        <v>15377</v>
      </c>
      <c r="J14462" s="50"/>
      <c r="K14462" s="50"/>
      <c r="L14462" s="50"/>
      <c r="M14462" s="50"/>
      <c r="N14462" s="50"/>
      <c r="O14462" s="51"/>
      <c r="P14462" s="50"/>
      <c r="Q14462" s="50"/>
      <c r="R14462" s="50"/>
      <c r="S14462" s="50"/>
      <c r="T14462" s="50"/>
      <c r="U14462" s="51"/>
    </row>
    <row r="14463" spans="1:21" ht="25.5">
      <c r="A14463" s="61" t="s">
        <v>264</v>
      </c>
      <c r="B14463" s="62" t="s">
        <v>617</v>
      </c>
      <c r="C14463" s="63" t="s">
        <v>1638</v>
      </c>
      <c r="D14463" s="58"/>
      <c r="E14463" s="58"/>
      <c r="F14463" s="58"/>
      <c r="G14463" s="58"/>
      <c r="H14463" s="58"/>
      <c r="I14463" s="58"/>
      <c r="J14463" s="58"/>
      <c r="K14463" s="58"/>
      <c r="L14463" s="58"/>
      <c r="M14463" s="58"/>
      <c r="N14463" s="58"/>
      <c r="O14463" s="58"/>
      <c r="P14463" s="58"/>
      <c r="Q14463" s="58"/>
      <c r="R14463" s="58"/>
      <c r="S14463" s="58"/>
      <c r="T14463" s="58"/>
      <c r="U14463" s="58"/>
    </row>
    <row r="14464" spans="1:21">
      <c r="A14464" s="58"/>
      <c r="B14464" s="58"/>
      <c r="C14464" s="49" t="s">
        <v>28</v>
      </c>
      <c r="D14464" s="50">
        <v>46500</v>
      </c>
      <c r="E14464" s="50">
        <v>721976</v>
      </c>
      <c r="F14464" s="50"/>
      <c r="G14464" s="50"/>
      <c r="H14464" s="50"/>
      <c r="I14464" s="51">
        <v>768476</v>
      </c>
      <c r="J14464" s="50">
        <v>54418</v>
      </c>
      <c r="K14464" s="50">
        <v>20626</v>
      </c>
      <c r="L14464" s="50"/>
      <c r="M14464" s="50"/>
      <c r="N14464" s="50"/>
      <c r="O14464" s="51">
        <v>75044</v>
      </c>
      <c r="P14464" s="50">
        <v>54418</v>
      </c>
      <c r="Q14464" s="50">
        <v>-35785</v>
      </c>
      <c r="R14464" s="50"/>
      <c r="S14464" s="50"/>
      <c r="T14464" s="50"/>
      <c r="U14464" s="51">
        <v>18633</v>
      </c>
    </row>
    <row r="14465" spans="1:21">
      <c r="A14465" s="58"/>
      <c r="B14465" s="58"/>
      <c r="C14465" s="64" t="s">
        <v>30</v>
      </c>
      <c r="D14465" s="50">
        <v>46500</v>
      </c>
      <c r="E14465" s="50">
        <v>721976</v>
      </c>
      <c r="F14465" s="50"/>
      <c r="G14465" s="50"/>
      <c r="H14465" s="50"/>
      <c r="I14465" s="51">
        <v>768476</v>
      </c>
      <c r="J14465" s="50">
        <v>54418</v>
      </c>
      <c r="K14465" s="50">
        <v>20626</v>
      </c>
      <c r="L14465" s="50"/>
      <c r="M14465" s="50"/>
      <c r="N14465" s="50"/>
      <c r="O14465" s="51">
        <v>75044</v>
      </c>
      <c r="P14465" s="50">
        <v>54418</v>
      </c>
      <c r="Q14465" s="50">
        <v>-35785</v>
      </c>
      <c r="R14465" s="50"/>
      <c r="S14465" s="50"/>
      <c r="T14465" s="50"/>
      <c r="U14465" s="51">
        <v>18633</v>
      </c>
    </row>
    <row r="14466" spans="1:21">
      <c r="A14466" s="58"/>
      <c r="B14466" s="58"/>
      <c r="C14466" s="65" t="s">
        <v>1595</v>
      </c>
      <c r="D14466" s="50">
        <v>46500</v>
      </c>
      <c r="E14466" s="50">
        <v>721976</v>
      </c>
      <c r="F14466" s="50"/>
      <c r="G14466" s="50"/>
      <c r="H14466" s="50"/>
      <c r="I14466" s="51">
        <v>768476</v>
      </c>
      <c r="J14466" s="50">
        <v>54418</v>
      </c>
      <c r="K14466" s="50">
        <v>20626</v>
      </c>
      <c r="L14466" s="50"/>
      <c r="M14466" s="50"/>
      <c r="N14466" s="50"/>
      <c r="O14466" s="51">
        <v>75044</v>
      </c>
      <c r="P14466" s="50">
        <v>54418</v>
      </c>
      <c r="Q14466" s="50">
        <v>-35785</v>
      </c>
      <c r="R14466" s="50"/>
      <c r="S14466" s="50"/>
      <c r="T14466" s="50"/>
      <c r="U14466" s="51">
        <v>18633</v>
      </c>
    </row>
    <row r="14467" spans="1:21">
      <c r="A14467" s="58"/>
      <c r="B14467" s="58"/>
      <c r="C14467" s="49" t="s">
        <v>33</v>
      </c>
      <c r="D14467" s="50">
        <v>46500</v>
      </c>
      <c r="E14467" s="50">
        <v>721976</v>
      </c>
      <c r="F14467" s="50"/>
      <c r="G14467" s="50"/>
      <c r="H14467" s="50"/>
      <c r="I14467" s="51">
        <v>768476</v>
      </c>
      <c r="J14467" s="50">
        <v>54418</v>
      </c>
      <c r="K14467" s="50">
        <v>20626</v>
      </c>
      <c r="L14467" s="50"/>
      <c r="M14467" s="50"/>
      <c r="N14467" s="50"/>
      <c r="O14467" s="51">
        <v>75044</v>
      </c>
      <c r="P14467" s="50">
        <v>54418</v>
      </c>
      <c r="Q14467" s="50">
        <v>-35785</v>
      </c>
      <c r="R14467" s="50"/>
      <c r="S14467" s="50"/>
      <c r="T14467" s="50"/>
      <c r="U14467" s="51">
        <v>18633</v>
      </c>
    </row>
    <row r="14468" spans="1:21">
      <c r="A14468" s="58"/>
      <c r="B14468" s="58"/>
      <c r="C14468" s="64" t="s">
        <v>35</v>
      </c>
      <c r="D14468" s="50">
        <v>46500</v>
      </c>
      <c r="E14468" s="50">
        <v>721976</v>
      </c>
      <c r="F14468" s="50"/>
      <c r="G14468" s="50"/>
      <c r="H14468" s="50"/>
      <c r="I14468" s="51">
        <v>768476</v>
      </c>
      <c r="J14468" s="50">
        <v>54418</v>
      </c>
      <c r="K14468" s="50">
        <v>20626</v>
      </c>
      <c r="L14468" s="50"/>
      <c r="M14468" s="50"/>
      <c r="N14468" s="50"/>
      <c r="O14468" s="51">
        <v>75044</v>
      </c>
      <c r="P14468" s="50">
        <v>54418</v>
      </c>
      <c r="Q14468" s="50">
        <v>-35785</v>
      </c>
      <c r="R14468" s="50"/>
      <c r="S14468" s="50"/>
      <c r="T14468" s="50"/>
      <c r="U14468" s="51">
        <v>18633</v>
      </c>
    </row>
    <row r="14469" spans="1:21">
      <c r="A14469" s="58"/>
      <c r="B14469" s="58"/>
      <c r="C14469" s="65" t="s">
        <v>37</v>
      </c>
      <c r="D14469" s="50">
        <v>46500</v>
      </c>
      <c r="E14469" s="50"/>
      <c r="F14469" s="50"/>
      <c r="G14469" s="50"/>
      <c r="H14469" s="50"/>
      <c r="I14469" s="51">
        <v>46500</v>
      </c>
      <c r="J14469" s="50">
        <v>54418</v>
      </c>
      <c r="K14469" s="50"/>
      <c r="L14469" s="50"/>
      <c r="M14469" s="50"/>
      <c r="N14469" s="50"/>
      <c r="O14469" s="51">
        <v>54418</v>
      </c>
      <c r="P14469" s="50">
        <v>54418</v>
      </c>
      <c r="Q14469" s="50">
        <v>-35785</v>
      </c>
      <c r="R14469" s="50"/>
      <c r="S14469" s="50"/>
      <c r="T14469" s="50"/>
      <c r="U14469" s="51">
        <v>18633</v>
      </c>
    </row>
    <row r="14470" spans="1:21">
      <c r="A14470" s="58"/>
      <c r="B14470" s="58"/>
      <c r="C14470" s="66" t="s">
        <v>39</v>
      </c>
      <c r="D14470" s="50">
        <v>27700</v>
      </c>
      <c r="E14470" s="50"/>
      <c r="F14470" s="50"/>
      <c r="G14470" s="50"/>
      <c r="H14470" s="50"/>
      <c r="I14470" s="51">
        <v>27700</v>
      </c>
      <c r="J14470" s="50">
        <v>27700</v>
      </c>
      <c r="K14470" s="50"/>
      <c r="L14470" s="50"/>
      <c r="M14470" s="50"/>
      <c r="N14470" s="50"/>
      <c r="O14470" s="51">
        <v>27700</v>
      </c>
      <c r="P14470" s="50">
        <v>27700</v>
      </c>
      <c r="Q14470" s="50">
        <v>-27056</v>
      </c>
      <c r="R14470" s="50"/>
      <c r="S14470" s="50"/>
      <c r="T14470" s="50"/>
      <c r="U14470" s="51">
        <v>644</v>
      </c>
    </row>
    <row r="14471" spans="1:21">
      <c r="A14471" s="58"/>
      <c r="B14471" s="58"/>
      <c r="C14471" s="66" t="s">
        <v>41</v>
      </c>
      <c r="D14471" s="50">
        <v>18800</v>
      </c>
      <c r="E14471" s="50"/>
      <c r="F14471" s="50"/>
      <c r="G14471" s="50"/>
      <c r="H14471" s="50"/>
      <c r="I14471" s="51">
        <v>18800</v>
      </c>
      <c r="J14471" s="50">
        <v>26718</v>
      </c>
      <c r="K14471" s="50"/>
      <c r="L14471" s="50"/>
      <c r="M14471" s="50"/>
      <c r="N14471" s="50"/>
      <c r="O14471" s="51">
        <v>26718</v>
      </c>
      <c r="P14471" s="50">
        <v>26718</v>
      </c>
      <c r="Q14471" s="50">
        <v>-8729</v>
      </c>
      <c r="R14471" s="50"/>
      <c r="S14471" s="50"/>
      <c r="T14471" s="50"/>
      <c r="U14471" s="51">
        <v>17989</v>
      </c>
    </row>
    <row r="14472" spans="1:21">
      <c r="A14472" s="58"/>
      <c r="B14472" s="58"/>
      <c r="C14472" s="65" t="s">
        <v>43</v>
      </c>
      <c r="D14472" s="50"/>
      <c r="E14472" s="50">
        <v>651004</v>
      </c>
      <c r="F14472" s="50"/>
      <c r="G14472" s="50"/>
      <c r="H14472" s="50"/>
      <c r="I14472" s="51">
        <v>651004</v>
      </c>
      <c r="J14472" s="50"/>
      <c r="K14472" s="50">
        <v>20626</v>
      </c>
      <c r="L14472" s="50"/>
      <c r="M14472" s="50"/>
      <c r="N14472" s="50"/>
      <c r="O14472" s="51">
        <v>20626</v>
      </c>
      <c r="P14472" s="50"/>
      <c r="Q14472" s="50"/>
      <c r="R14472" s="50"/>
      <c r="S14472" s="50"/>
      <c r="T14472" s="50"/>
      <c r="U14472" s="51"/>
    </row>
    <row r="14473" spans="1:21">
      <c r="A14473" s="58"/>
      <c r="B14473" s="58"/>
      <c r="C14473" s="66" t="s">
        <v>45</v>
      </c>
      <c r="D14473" s="50"/>
      <c r="E14473" s="50">
        <v>651004</v>
      </c>
      <c r="F14473" s="50"/>
      <c r="G14473" s="50"/>
      <c r="H14473" s="50"/>
      <c r="I14473" s="51">
        <v>651004</v>
      </c>
      <c r="J14473" s="50"/>
      <c r="K14473" s="50">
        <v>20626</v>
      </c>
      <c r="L14473" s="50"/>
      <c r="M14473" s="50"/>
      <c r="N14473" s="50"/>
      <c r="O14473" s="51">
        <v>20626</v>
      </c>
      <c r="P14473" s="50"/>
      <c r="Q14473" s="50"/>
      <c r="R14473" s="50"/>
      <c r="S14473" s="50"/>
      <c r="T14473" s="50"/>
      <c r="U14473" s="51"/>
    </row>
    <row r="14474" spans="1:21" ht="25.5">
      <c r="A14474" s="58"/>
      <c r="B14474" s="58"/>
      <c r="C14474" s="65" t="s">
        <v>1596</v>
      </c>
      <c r="D14474" s="50"/>
      <c r="E14474" s="50">
        <v>70972</v>
      </c>
      <c r="F14474" s="50"/>
      <c r="G14474" s="50"/>
      <c r="H14474" s="50"/>
      <c r="I14474" s="51">
        <v>70972</v>
      </c>
      <c r="J14474" s="50"/>
      <c r="K14474" s="50"/>
      <c r="L14474" s="50"/>
      <c r="M14474" s="50"/>
      <c r="N14474" s="50"/>
      <c r="O14474" s="51"/>
      <c r="P14474" s="50"/>
      <c r="Q14474" s="50"/>
      <c r="R14474" s="50"/>
      <c r="S14474" s="50"/>
      <c r="T14474" s="50"/>
      <c r="U14474" s="51"/>
    </row>
    <row r="14475" spans="1:21" ht="51">
      <c r="A14475" s="58"/>
      <c r="B14475" s="58"/>
      <c r="C14475" s="66" t="s">
        <v>1605</v>
      </c>
      <c r="D14475" s="50"/>
      <c r="E14475" s="50">
        <v>70972</v>
      </c>
      <c r="F14475" s="50"/>
      <c r="G14475" s="50"/>
      <c r="H14475" s="50"/>
      <c r="I14475" s="51">
        <v>70972</v>
      </c>
      <c r="J14475" s="50"/>
      <c r="K14475" s="50"/>
      <c r="L14475" s="50"/>
      <c r="M14475" s="50"/>
      <c r="N14475" s="50"/>
      <c r="O14475" s="51"/>
      <c r="P14475" s="50"/>
      <c r="Q14475" s="50"/>
      <c r="R14475" s="50"/>
      <c r="S14475" s="50"/>
      <c r="T14475" s="50"/>
      <c r="U14475" s="51"/>
    </row>
    <row r="14476" spans="1:21" ht="51">
      <c r="A14476" s="58"/>
      <c r="B14476" s="58"/>
      <c r="C14476" s="67" t="s">
        <v>1606</v>
      </c>
      <c r="D14476" s="50"/>
      <c r="E14476" s="50">
        <v>70972</v>
      </c>
      <c r="F14476" s="50"/>
      <c r="G14476" s="50"/>
      <c r="H14476" s="50"/>
      <c r="I14476" s="51">
        <v>70972</v>
      </c>
      <c r="J14476" s="50"/>
      <c r="K14476" s="50"/>
      <c r="L14476" s="50"/>
      <c r="M14476" s="50"/>
      <c r="N14476" s="50"/>
      <c r="O14476" s="51"/>
      <c r="P14476" s="50"/>
      <c r="Q14476" s="50"/>
      <c r="R14476" s="50"/>
      <c r="S14476" s="50"/>
      <c r="T14476" s="50"/>
      <c r="U14476" s="51"/>
    </row>
    <row r="14477" spans="1:21" ht="38.25">
      <c r="A14477" s="61" t="s">
        <v>265</v>
      </c>
      <c r="B14477" s="62" t="s">
        <v>617</v>
      </c>
      <c r="C14477" s="63" t="s">
        <v>1764</v>
      </c>
      <c r="D14477" s="58"/>
      <c r="E14477" s="58"/>
      <c r="F14477" s="58"/>
      <c r="G14477" s="58"/>
      <c r="H14477" s="58"/>
      <c r="I14477" s="58"/>
      <c r="J14477" s="58"/>
      <c r="K14477" s="58"/>
      <c r="L14477" s="58"/>
      <c r="M14477" s="58"/>
      <c r="N14477" s="58"/>
      <c r="O14477" s="58"/>
      <c r="P14477" s="58"/>
      <c r="Q14477" s="58"/>
      <c r="R14477" s="58"/>
      <c r="S14477" s="58"/>
      <c r="T14477" s="58"/>
      <c r="U14477" s="58"/>
    </row>
    <row r="14478" spans="1:21">
      <c r="A14478" s="58"/>
      <c r="B14478" s="58"/>
      <c r="C14478" s="49" t="s">
        <v>28</v>
      </c>
      <c r="D14478" s="50">
        <v>46500</v>
      </c>
      <c r="E14478" s="50">
        <v>721976</v>
      </c>
      <c r="F14478" s="50"/>
      <c r="G14478" s="50"/>
      <c r="H14478" s="50"/>
      <c r="I14478" s="51">
        <v>768476</v>
      </c>
      <c r="J14478" s="50">
        <v>54418</v>
      </c>
      <c r="K14478" s="50">
        <v>20626</v>
      </c>
      <c r="L14478" s="50"/>
      <c r="M14478" s="50"/>
      <c r="N14478" s="50"/>
      <c r="O14478" s="51">
        <v>75044</v>
      </c>
      <c r="P14478" s="50">
        <v>54418</v>
      </c>
      <c r="Q14478" s="50">
        <v>-35785</v>
      </c>
      <c r="R14478" s="50"/>
      <c r="S14478" s="50"/>
      <c r="T14478" s="50"/>
      <c r="U14478" s="51">
        <v>18633</v>
      </c>
    </row>
    <row r="14479" spans="1:21">
      <c r="A14479" s="58"/>
      <c r="B14479" s="58"/>
      <c r="C14479" s="64" t="s">
        <v>30</v>
      </c>
      <c r="D14479" s="50">
        <v>46500</v>
      </c>
      <c r="E14479" s="50">
        <v>721976</v>
      </c>
      <c r="F14479" s="50"/>
      <c r="G14479" s="50"/>
      <c r="H14479" s="50"/>
      <c r="I14479" s="51">
        <v>768476</v>
      </c>
      <c r="J14479" s="50">
        <v>54418</v>
      </c>
      <c r="K14479" s="50">
        <v>20626</v>
      </c>
      <c r="L14479" s="50"/>
      <c r="M14479" s="50"/>
      <c r="N14479" s="50"/>
      <c r="O14479" s="51">
        <v>75044</v>
      </c>
      <c r="P14479" s="50">
        <v>54418</v>
      </c>
      <c r="Q14479" s="50">
        <v>-35785</v>
      </c>
      <c r="R14479" s="50"/>
      <c r="S14479" s="50"/>
      <c r="T14479" s="50"/>
      <c r="U14479" s="51">
        <v>18633</v>
      </c>
    </row>
    <row r="14480" spans="1:21">
      <c r="A14480" s="58"/>
      <c r="B14480" s="58"/>
      <c r="C14480" s="65" t="s">
        <v>1595</v>
      </c>
      <c r="D14480" s="50">
        <v>46500</v>
      </c>
      <c r="E14480" s="50">
        <v>721976</v>
      </c>
      <c r="F14480" s="50"/>
      <c r="G14480" s="50"/>
      <c r="H14480" s="50"/>
      <c r="I14480" s="51">
        <v>768476</v>
      </c>
      <c r="J14480" s="50">
        <v>54418</v>
      </c>
      <c r="K14480" s="50">
        <v>20626</v>
      </c>
      <c r="L14480" s="50"/>
      <c r="M14480" s="50"/>
      <c r="N14480" s="50"/>
      <c r="O14480" s="51">
        <v>75044</v>
      </c>
      <c r="P14480" s="50">
        <v>54418</v>
      </c>
      <c r="Q14480" s="50">
        <v>-35785</v>
      </c>
      <c r="R14480" s="50"/>
      <c r="S14480" s="50"/>
      <c r="T14480" s="50"/>
      <c r="U14480" s="51">
        <v>18633</v>
      </c>
    </row>
    <row r="14481" spans="1:21">
      <c r="A14481" s="58"/>
      <c r="B14481" s="58"/>
      <c r="C14481" s="49" t="s">
        <v>33</v>
      </c>
      <c r="D14481" s="50">
        <v>46500</v>
      </c>
      <c r="E14481" s="50">
        <v>721976</v>
      </c>
      <c r="F14481" s="50"/>
      <c r="G14481" s="50"/>
      <c r="H14481" s="50"/>
      <c r="I14481" s="51">
        <v>768476</v>
      </c>
      <c r="J14481" s="50">
        <v>54418</v>
      </c>
      <c r="K14481" s="50">
        <v>20626</v>
      </c>
      <c r="L14481" s="50"/>
      <c r="M14481" s="50"/>
      <c r="N14481" s="50"/>
      <c r="O14481" s="51">
        <v>75044</v>
      </c>
      <c r="P14481" s="50">
        <v>54418</v>
      </c>
      <c r="Q14481" s="50">
        <v>-35785</v>
      </c>
      <c r="R14481" s="50"/>
      <c r="S14481" s="50"/>
      <c r="T14481" s="50"/>
      <c r="U14481" s="51">
        <v>18633</v>
      </c>
    </row>
    <row r="14482" spans="1:21">
      <c r="A14482" s="58"/>
      <c r="B14482" s="58"/>
      <c r="C14482" s="64" t="s">
        <v>35</v>
      </c>
      <c r="D14482" s="50">
        <v>46500</v>
      </c>
      <c r="E14482" s="50">
        <v>721976</v>
      </c>
      <c r="F14482" s="50"/>
      <c r="G14482" s="50"/>
      <c r="H14482" s="50"/>
      <c r="I14482" s="51">
        <v>768476</v>
      </c>
      <c r="J14482" s="50">
        <v>54418</v>
      </c>
      <c r="K14482" s="50">
        <v>20626</v>
      </c>
      <c r="L14482" s="50"/>
      <c r="M14482" s="50"/>
      <c r="N14482" s="50"/>
      <c r="O14482" s="51">
        <v>75044</v>
      </c>
      <c r="P14482" s="50">
        <v>54418</v>
      </c>
      <c r="Q14482" s="50">
        <v>-35785</v>
      </c>
      <c r="R14482" s="50"/>
      <c r="S14482" s="50"/>
      <c r="T14482" s="50"/>
      <c r="U14482" s="51">
        <v>18633</v>
      </c>
    </row>
    <row r="14483" spans="1:21">
      <c r="A14483" s="58"/>
      <c r="B14483" s="58"/>
      <c r="C14483" s="65" t="s">
        <v>37</v>
      </c>
      <c r="D14483" s="50">
        <v>46500</v>
      </c>
      <c r="E14483" s="50"/>
      <c r="F14483" s="50"/>
      <c r="G14483" s="50"/>
      <c r="H14483" s="50"/>
      <c r="I14483" s="51">
        <v>46500</v>
      </c>
      <c r="J14483" s="50">
        <v>54418</v>
      </c>
      <c r="K14483" s="50"/>
      <c r="L14483" s="50"/>
      <c r="M14483" s="50"/>
      <c r="N14483" s="50"/>
      <c r="O14483" s="51">
        <v>54418</v>
      </c>
      <c r="P14483" s="50">
        <v>54418</v>
      </c>
      <c r="Q14483" s="50">
        <v>-35785</v>
      </c>
      <c r="R14483" s="50"/>
      <c r="S14483" s="50"/>
      <c r="T14483" s="50"/>
      <c r="U14483" s="51">
        <v>18633</v>
      </c>
    </row>
    <row r="14484" spans="1:21">
      <c r="A14484" s="58"/>
      <c r="B14484" s="58"/>
      <c r="C14484" s="66" t="s">
        <v>39</v>
      </c>
      <c r="D14484" s="50">
        <v>27700</v>
      </c>
      <c r="E14484" s="50"/>
      <c r="F14484" s="50"/>
      <c r="G14484" s="50"/>
      <c r="H14484" s="50"/>
      <c r="I14484" s="51">
        <v>27700</v>
      </c>
      <c r="J14484" s="50">
        <v>27700</v>
      </c>
      <c r="K14484" s="50"/>
      <c r="L14484" s="50"/>
      <c r="M14484" s="50"/>
      <c r="N14484" s="50"/>
      <c r="O14484" s="51">
        <v>27700</v>
      </c>
      <c r="P14484" s="50">
        <v>27700</v>
      </c>
      <c r="Q14484" s="50">
        <v>-27056</v>
      </c>
      <c r="R14484" s="50"/>
      <c r="S14484" s="50"/>
      <c r="T14484" s="50"/>
      <c r="U14484" s="51">
        <v>644</v>
      </c>
    </row>
    <row r="14485" spans="1:21">
      <c r="A14485" s="58"/>
      <c r="B14485" s="58"/>
      <c r="C14485" s="66" t="s">
        <v>41</v>
      </c>
      <c r="D14485" s="50">
        <v>18800</v>
      </c>
      <c r="E14485" s="50"/>
      <c r="F14485" s="50"/>
      <c r="G14485" s="50"/>
      <c r="H14485" s="50"/>
      <c r="I14485" s="51">
        <v>18800</v>
      </c>
      <c r="J14485" s="50">
        <v>26718</v>
      </c>
      <c r="K14485" s="50"/>
      <c r="L14485" s="50"/>
      <c r="M14485" s="50"/>
      <c r="N14485" s="50"/>
      <c r="O14485" s="51">
        <v>26718</v>
      </c>
      <c r="P14485" s="50">
        <v>26718</v>
      </c>
      <c r="Q14485" s="50">
        <v>-8729</v>
      </c>
      <c r="R14485" s="50"/>
      <c r="S14485" s="50"/>
      <c r="T14485" s="50"/>
      <c r="U14485" s="51">
        <v>17989</v>
      </c>
    </row>
    <row r="14486" spans="1:21">
      <c r="A14486" s="58"/>
      <c r="B14486" s="58"/>
      <c r="C14486" s="65" t="s">
        <v>43</v>
      </c>
      <c r="D14486" s="50"/>
      <c r="E14486" s="50">
        <v>651004</v>
      </c>
      <c r="F14486" s="50"/>
      <c r="G14486" s="50"/>
      <c r="H14486" s="50"/>
      <c r="I14486" s="51">
        <v>651004</v>
      </c>
      <c r="J14486" s="50"/>
      <c r="K14486" s="50">
        <v>20626</v>
      </c>
      <c r="L14486" s="50"/>
      <c r="M14486" s="50"/>
      <c r="N14486" s="50"/>
      <c r="O14486" s="51">
        <v>20626</v>
      </c>
      <c r="P14486" s="50"/>
      <c r="Q14486" s="50"/>
      <c r="R14486" s="50"/>
      <c r="S14486" s="50"/>
      <c r="T14486" s="50"/>
      <c r="U14486" s="51"/>
    </row>
    <row r="14487" spans="1:21">
      <c r="A14487" s="58"/>
      <c r="B14487" s="58"/>
      <c r="C14487" s="66" t="s">
        <v>45</v>
      </c>
      <c r="D14487" s="50"/>
      <c r="E14487" s="50">
        <v>651004</v>
      </c>
      <c r="F14487" s="50"/>
      <c r="G14487" s="50"/>
      <c r="H14487" s="50"/>
      <c r="I14487" s="51">
        <v>651004</v>
      </c>
      <c r="J14487" s="50"/>
      <c r="K14487" s="50">
        <v>20626</v>
      </c>
      <c r="L14487" s="50"/>
      <c r="M14487" s="50"/>
      <c r="N14487" s="50"/>
      <c r="O14487" s="51">
        <v>20626</v>
      </c>
      <c r="P14487" s="50"/>
      <c r="Q14487" s="50"/>
      <c r="R14487" s="50"/>
      <c r="S14487" s="50"/>
      <c r="T14487" s="50"/>
      <c r="U14487" s="51"/>
    </row>
    <row r="14488" spans="1:21" ht="25.5">
      <c r="A14488" s="58"/>
      <c r="B14488" s="58"/>
      <c r="C14488" s="65" t="s">
        <v>1596</v>
      </c>
      <c r="D14488" s="50"/>
      <c r="E14488" s="50">
        <v>70972</v>
      </c>
      <c r="F14488" s="50"/>
      <c r="G14488" s="50"/>
      <c r="H14488" s="50"/>
      <c r="I14488" s="51">
        <v>70972</v>
      </c>
      <c r="J14488" s="50"/>
      <c r="K14488" s="50"/>
      <c r="L14488" s="50"/>
      <c r="M14488" s="50"/>
      <c r="N14488" s="50"/>
      <c r="O14488" s="51"/>
      <c r="P14488" s="50"/>
      <c r="Q14488" s="50"/>
      <c r="R14488" s="50"/>
      <c r="S14488" s="50"/>
      <c r="T14488" s="50"/>
      <c r="U14488" s="51"/>
    </row>
    <row r="14489" spans="1:21" ht="51">
      <c r="A14489" s="58"/>
      <c r="B14489" s="58"/>
      <c r="C14489" s="66" t="s">
        <v>1605</v>
      </c>
      <c r="D14489" s="50"/>
      <c r="E14489" s="50">
        <v>70972</v>
      </c>
      <c r="F14489" s="50"/>
      <c r="G14489" s="50"/>
      <c r="H14489" s="50"/>
      <c r="I14489" s="51">
        <v>70972</v>
      </c>
      <c r="J14489" s="50"/>
      <c r="K14489" s="50"/>
      <c r="L14489" s="50"/>
      <c r="M14489" s="50"/>
      <c r="N14489" s="50"/>
      <c r="O14489" s="51"/>
      <c r="P14489" s="50"/>
      <c r="Q14489" s="50"/>
      <c r="R14489" s="50"/>
      <c r="S14489" s="50"/>
      <c r="T14489" s="50"/>
      <c r="U14489" s="51"/>
    </row>
    <row r="14490" spans="1:21" ht="51">
      <c r="A14490" s="58"/>
      <c r="B14490" s="58"/>
      <c r="C14490" s="67" t="s">
        <v>1606</v>
      </c>
      <c r="D14490" s="50"/>
      <c r="E14490" s="50">
        <v>70972</v>
      </c>
      <c r="F14490" s="50"/>
      <c r="G14490" s="50"/>
      <c r="H14490" s="50"/>
      <c r="I14490" s="51">
        <v>70972</v>
      </c>
      <c r="J14490" s="50"/>
      <c r="K14490" s="50"/>
      <c r="L14490" s="50"/>
      <c r="M14490" s="50"/>
      <c r="N14490" s="50"/>
      <c r="O14490" s="51"/>
      <c r="P14490" s="50"/>
      <c r="Q14490" s="50"/>
      <c r="R14490" s="50"/>
      <c r="S14490" s="50"/>
      <c r="T14490" s="50"/>
      <c r="U14490" s="51"/>
    </row>
    <row r="14491" spans="1:21" ht="63.75">
      <c r="A14491" s="69" t="s">
        <v>1519</v>
      </c>
      <c r="B14491" s="70"/>
      <c r="C14491" s="71" t="s">
        <v>2317</v>
      </c>
      <c r="D14491" s="70"/>
      <c r="E14491" s="70"/>
      <c r="F14491" s="70"/>
      <c r="G14491" s="70"/>
      <c r="H14491" s="70"/>
      <c r="I14491" s="70"/>
      <c r="J14491" s="70"/>
      <c r="K14491" s="70"/>
      <c r="L14491" s="70"/>
      <c r="M14491" s="70"/>
      <c r="N14491" s="70"/>
      <c r="O14491" s="70"/>
      <c r="P14491" s="70"/>
      <c r="Q14491" s="70"/>
      <c r="R14491" s="70"/>
      <c r="S14491" s="70"/>
      <c r="T14491" s="70"/>
      <c r="U14491" s="70"/>
    </row>
    <row r="14492" spans="1:21">
      <c r="A14492" s="58"/>
      <c r="B14492" s="58"/>
      <c r="C14492" s="49" t="s">
        <v>28</v>
      </c>
      <c r="D14492" s="50"/>
      <c r="E14492" s="50">
        <v>614524</v>
      </c>
      <c r="F14492" s="50"/>
      <c r="G14492" s="50"/>
      <c r="H14492" s="50"/>
      <c r="I14492" s="51">
        <v>614524</v>
      </c>
      <c r="J14492" s="50"/>
      <c r="K14492" s="50"/>
      <c r="L14492" s="50"/>
      <c r="M14492" s="50"/>
      <c r="N14492" s="50"/>
      <c r="O14492" s="51"/>
      <c r="P14492" s="50"/>
      <c r="Q14492" s="50"/>
      <c r="R14492" s="50"/>
      <c r="S14492" s="50"/>
      <c r="T14492" s="50"/>
      <c r="U14492" s="51"/>
    </row>
    <row r="14493" spans="1:21">
      <c r="A14493" s="58"/>
      <c r="B14493" s="58"/>
      <c r="C14493" s="64" t="s">
        <v>30</v>
      </c>
      <c r="D14493" s="50"/>
      <c r="E14493" s="50">
        <v>614524</v>
      </c>
      <c r="F14493" s="50"/>
      <c r="G14493" s="50"/>
      <c r="H14493" s="50"/>
      <c r="I14493" s="51">
        <v>614524</v>
      </c>
      <c r="J14493" s="50"/>
      <c r="K14493" s="50"/>
      <c r="L14493" s="50"/>
      <c r="M14493" s="50"/>
      <c r="N14493" s="50"/>
      <c r="O14493" s="51"/>
      <c r="P14493" s="50"/>
      <c r="Q14493" s="50"/>
      <c r="R14493" s="50"/>
      <c r="S14493" s="50"/>
      <c r="T14493" s="50"/>
      <c r="U14493" s="51"/>
    </row>
    <row r="14494" spans="1:21">
      <c r="A14494" s="58"/>
      <c r="B14494" s="58"/>
      <c r="C14494" s="65" t="s">
        <v>1595</v>
      </c>
      <c r="D14494" s="50"/>
      <c r="E14494" s="50">
        <v>614524</v>
      </c>
      <c r="F14494" s="50"/>
      <c r="G14494" s="50"/>
      <c r="H14494" s="50"/>
      <c r="I14494" s="51">
        <v>614524</v>
      </c>
      <c r="J14494" s="50"/>
      <c r="K14494" s="50"/>
      <c r="L14494" s="50"/>
      <c r="M14494" s="50"/>
      <c r="N14494" s="50"/>
      <c r="O14494" s="51"/>
      <c r="P14494" s="50"/>
      <c r="Q14494" s="50"/>
      <c r="R14494" s="50"/>
      <c r="S14494" s="50"/>
      <c r="T14494" s="50"/>
      <c r="U14494" s="51"/>
    </row>
    <row r="14495" spans="1:21">
      <c r="A14495" s="58"/>
      <c r="B14495" s="58"/>
      <c r="C14495" s="49" t="s">
        <v>33</v>
      </c>
      <c r="D14495" s="50"/>
      <c r="E14495" s="50">
        <v>614524</v>
      </c>
      <c r="F14495" s="50"/>
      <c r="G14495" s="50"/>
      <c r="H14495" s="50"/>
      <c r="I14495" s="51">
        <v>614524</v>
      </c>
      <c r="J14495" s="50"/>
      <c r="K14495" s="50"/>
      <c r="L14495" s="50"/>
      <c r="M14495" s="50"/>
      <c r="N14495" s="50"/>
      <c r="O14495" s="51"/>
      <c r="P14495" s="50"/>
      <c r="Q14495" s="50"/>
      <c r="R14495" s="50"/>
      <c r="S14495" s="50"/>
      <c r="T14495" s="50"/>
      <c r="U14495" s="51"/>
    </row>
    <row r="14496" spans="1:21">
      <c r="A14496" s="58"/>
      <c r="B14496" s="58"/>
      <c r="C14496" s="64" t="s">
        <v>35</v>
      </c>
      <c r="D14496" s="50"/>
      <c r="E14496" s="50">
        <v>614524</v>
      </c>
      <c r="F14496" s="50"/>
      <c r="G14496" s="50"/>
      <c r="H14496" s="50"/>
      <c r="I14496" s="51">
        <v>614524</v>
      </c>
      <c r="J14496" s="50"/>
      <c r="K14496" s="50"/>
      <c r="L14496" s="50"/>
      <c r="M14496" s="50"/>
      <c r="N14496" s="50"/>
      <c r="O14496" s="51"/>
      <c r="P14496" s="50"/>
      <c r="Q14496" s="50"/>
      <c r="R14496" s="50"/>
      <c r="S14496" s="50"/>
      <c r="T14496" s="50"/>
      <c r="U14496" s="51"/>
    </row>
    <row r="14497" spans="1:21">
      <c r="A14497" s="58"/>
      <c r="B14497" s="58"/>
      <c r="C14497" s="65" t="s">
        <v>43</v>
      </c>
      <c r="D14497" s="50"/>
      <c r="E14497" s="50">
        <v>566897</v>
      </c>
      <c r="F14497" s="50"/>
      <c r="G14497" s="50"/>
      <c r="H14497" s="50"/>
      <c r="I14497" s="51">
        <v>566897</v>
      </c>
      <c r="J14497" s="50"/>
      <c r="K14497" s="50"/>
      <c r="L14497" s="50"/>
      <c r="M14497" s="50"/>
      <c r="N14497" s="50"/>
      <c r="O14497" s="51"/>
      <c r="P14497" s="50"/>
      <c r="Q14497" s="50"/>
      <c r="R14497" s="50"/>
      <c r="S14497" s="50"/>
      <c r="T14497" s="50"/>
      <c r="U14497" s="51"/>
    </row>
    <row r="14498" spans="1:21">
      <c r="A14498" s="58"/>
      <c r="B14498" s="58"/>
      <c r="C14498" s="66" t="s">
        <v>45</v>
      </c>
      <c r="D14498" s="50"/>
      <c r="E14498" s="50">
        <v>566897</v>
      </c>
      <c r="F14498" s="50"/>
      <c r="G14498" s="50"/>
      <c r="H14498" s="50"/>
      <c r="I14498" s="51">
        <v>566897</v>
      </c>
      <c r="J14498" s="50"/>
      <c r="K14498" s="50"/>
      <c r="L14498" s="50"/>
      <c r="M14498" s="50"/>
      <c r="N14498" s="50"/>
      <c r="O14498" s="51"/>
      <c r="P14498" s="50"/>
      <c r="Q14498" s="50"/>
      <c r="R14498" s="50"/>
      <c r="S14498" s="50"/>
      <c r="T14498" s="50"/>
      <c r="U14498" s="51"/>
    </row>
    <row r="14499" spans="1:21" ht="25.5">
      <c r="A14499" s="58"/>
      <c r="B14499" s="58"/>
      <c r="C14499" s="65" t="s">
        <v>1596</v>
      </c>
      <c r="D14499" s="50"/>
      <c r="E14499" s="50">
        <v>47627</v>
      </c>
      <c r="F14499" s="50"/>
      <c r="G14499" s="50"/>
      <c r="H14499" s="50"/>
      <c r="I14499" s="51">
        <v>47627</v>
      </c>
      <c r="J14499" s="50"/>
      <c r="K14499" s="50"/>
      <c r="L14499" s="50"/>
      <c r="M14499" s="50"/>
      <c r="N14499" s="50"/>
      <c r="O14499" s="51"/>
      <c r="P14499" s="50"/>
      <c r="Q14499" s="50"/>
      <c r="R14499" s="50"/>
      <c r="S14499" s="50"/>
      <c r="T14499" s="50"/>
      <c r="U14499" s="51"/>
    </row>
    <row r="14500" spans="1:21" ht="25.5">
      <c r="A14500" s="58"/>
      <c r="B14500" s="58"/>
      <c r="C14500" s="66" t="s">
        <v>1607</v>
      </c>
      <c r="D14500" s="50"/>
      <c r="E14500" s="50">
        <v>47627</v>
      </c>
      <c r="F14500" s="50"/>
      <c r="G14500" s="50"/>
      <c r="H14500" s="50"/>
      <c r="I14500" s="51">
        <v>47627</v>
      </c>
      <c r="J14500" s="50"/>
      <c r="K14500" s="50"/>
      <c r="L14500" s="50"/>
      <c r="M14500" s="50"/>
      <c r="N14500" s="50"/>
      <c r="O14500" s="51"/>
      <c r="P14500" s="50"/>
      <c r="Q14500" s="50"/>
      <c r="R14500" s="50"/>
      <c r="S14500" s="50"/>
      <c r="T14500" s="50"/>
      <c r="U14500" s="51"/>
    </row>
    <row r="14501" spans="1:21" ht="25.5">
      <c r="A14501" s="58"/>
      <c r="B14501" s="58"/>
      <c r="C14501" s="67" t="s">
        <v>1608</v>
      </c>
      <c r="D14501" s="50"/>
      <c r="E14501" s="50">
        <v>47627</v>
      </c>
      <c r="F14501" s="50"/>
      <c r="G14501" s="50"/>
      <c r="H14501" s="50"/>
      <c r="I14501" s="51">
        <v>47627</v>
      </c>
      <c r="J14501" s="50"/>
      <c r="K14501" s="50"/>
      <c r="L14501" s="50"/>
      <c r="M14501" s="50"/>
      <c r="N14501" s="50"/>
      <c r="O14501" s="51"/>
      <c r="P14501" s="50"/>
      <c r="Q14501" s="50"/>
      <c r="R14501" s="50"/>
      <c r="S14501" s="50"/>
      <c r="T14501" s="50"/>
      <c r="U14501" s="51"/>
    </row>
    <row r="14502" spans="1:21" ht="51">
      <c r="A14502" s="69" t="s">
        <v>1520</v>
      </c>
      <c r="B14502" s="70"/>
      <c r="C14502" s="71" t="s">
        <v>2318</v>
      </c>
      <c r="D14502" s="70"/>
      <c r="E14502" s="70"/>
      <c r="F14502" s="70"/>
      <c r="G14502" s="70"/>
      <c r="H14502" s="70"/>
      <c r="I14502" s="70"/>
      <c r="J14502" s="70"/>
      <c r="K14502" s="70"/>
      <c r="L14502" s="70"/>
      <c r="M14502" s="70"/>
      <c r="N14502" s="70"/>
      <c r="O14502" s="70"/>
      <c r="P14502" s="70"/>
      <c r="Q14502" s="70"/>
      <c r="R14502" s="70"/>
      <c r="S14502" s="70"/>
      <c r="T14502" s="70"/>
      <c r="U14502" s="70"/>
    </row>
    <row r="14503" spans="1:21">
      <c r="A14503" s="58"/>
      <c r="B14503" s="58"/>
      <c r="C14503" s="49" t="s">
        <v>28</v>
      </c>
      <c r="D14503" s="50"/>
      <c r="E14503" s="50"/>
      <c r="F14503" s="50"/>
      <c r="G14503" s="50"/>
      <c r="H14503" s="50"/>
      <c r="I14503" s="51"/>
      <c r="J14503" s="50"/>
      <c r="K14503" s="50"/>
      <c r="L14503" s="50"/>
      <c r="M14503" s="50"/>
      <c r="N14503" s="50"/>
      <c r="O14503" s="51"/>
      <c r="P14503" s="50">
        <v>33246</v>
      </c>
      <c r="Q14503" s="50">
        <v>-33246</v>
      </c>
      <c r="R14503" s="50"/>
      <c r="S14503" s="50"/>
      <c r="T14503" s="50"/>
      <c r="U14503" s="74">
        <v>0</v>
      </c>
    </row>
    <row r="14504" spans="1:21">
      <c r="A14504" s="58"/>
      <c r="B14504" s="58"/>
      <c r="C14504" s="64" t="s">
        <v>30</v>
      </c>
      <c r="D14504" s="50"/>
      <c r="E14504" s="50"/>
      <c r="F14504" s="50"/>
      <c r="G14504" s="50"/>
      <c r="H14504" s="50"/>
      <c r="I14504" s="51"/>
      <c r="J14504" s="50"/>
      <c r="K14504" s="50"/>
      <c r="L14504" s="50"/>
      <c r="M14504" s="50"/>
      <c r="N14504" s="50"/>
      <c r="O14504" s="51"/>
      <c r="P14504" s="50">
        <v>33246</v>
      </c>
      <c r="Q14504" s="50">
        <v>-33246</v>
      </c>
      <c r="R14504" s="50"/>
      <c r="S14504" s="50"/>
      <c r="T14504" s="50"/>
      <c r="U14504" s="74">
        <v>0</v>
      </c>
    </row>
    <row r="14505" spans="1:21">
      <c r="A14505" s="58"/>
      <c r="B14505" s="58"/>
      <c r="C14505" s="65" t="s">
        <v>1595</v>
      </c>
      <c r="D14505" s="50"/>
      <c r="E14505" s="50"/>
      <c r="F14505" s="50"/>
      <c r="G14505" s="50"/>
      <c r="H14505" s="50"/>
      <c r="I14505" s="51"/>
      <c r="J14505" s="50"/>
      <c r="K14505" s="50"/>
      <c r="L14505" s="50"/>
      <c r="M14505" s="50"/>
      <c r="N14505" s="50"/>
      <c r="O14505" s="51"/>
      <c r="P14505" s="50">
        <v>33246</v>
      </c>
      <c r="Q14505" s="50">
        <v>-33246</v>
      </c>
      <c r="R14505" s="50"/>
      <c r="S14505" s="50"/>
      <c r="T14505" s="50"/>
      <c r="U14505" s="74">
        <v>0</v>
      </c>
    </row>
    <row r="14506" spans="1:21">
      <c r="A14506" s="58"/>
      <c r="B14506" s="58"/>
      <c r="C14506" s="49" t="s">
        <v>33</v>
      </c>
      <c r="D14506" s="50"/>
      <c r="E14506" s="50"/>
      <c r="F14506" s="50"/>
      <c r="G14506" s="50"/>
      <c r="H14506" s="50"/>
      <c r="I14506" s="51"/>
      <c r="J14506" s="50"/>
      <c r="K14506" s="50"/>
      <c r="L14506" s="50"/>
      <c r="M14506" s="50"/>
      <c r="N14506" s="50"/>
      <c r="O14506" s="51"/>
      <c r="P14506" s="50">
        <v>33246</v>
      </c>
      <c r="Q14506" s="50">
        <v>-33246</v>
      </c>
      <c r="R14506" s="50"/>
      <c r="S14506" s="50"/>
      <c r="T14506" s="50"/>
      <c r="U14506" s="74">
        <v>0</v>
      </c>
    </row>
    <row r="14507" spans="1:21">
      <c r="A14507" s="58"/>
      <c r="B14507" s="58"/>
      <c r="C14507" s="64" t="s">
        <v>35</v>
      </c>
      <c r="D14507" s="50"/>
      <c r="E14507" s="50"/>
      <c r="F14507" s="50"/>
      <c r="G14507" s="50"/>
      <c r="H14507" s="50"/>
      <c r="I14507" s="51"/>
      <c r="J14507" s="50"/>
      <c r="K14507" s="50"/>
      <c r="L14507" s="50"/>
      <c r="M14507" s="50"/>
      <c r="N14507" s="50"/>
      <c r="O14507" s="51"/>
      <c r="P14507" s="50">
        <v>33246</v>
      </c>
      <c r="Q14507" s="50">
        <v>-33246</v>
      </c>
      <c r="R14507" s="50"/>
      <c r="S14507" s="50"/>
      <c r="T14507" s="50"/>
      <c r="U14507" s="74">
        <v>0</v>
      </c>
    </row>
    <row r="14508" spans="1:21">
      <c r="A14508" s="58"/>
      <c r="B14508" s="58"/>
      <c r="C14508" s="65" t="s">
        <v>37</v>
      </c>
      <c r="D14508" s="50"/>
      <c r="E14508" s="50"/>
      <c r="F14508" s="50"/>
      <c r="G14508" s="50"/>
      <c r="H14508" s="50"/>
      <c r="I14508" s="51"/>
      <c r="J14508" s="50"/>
      <c r="K14508" s="50"/>
      <c r="L14508" s="50"/>
      <c r="M14508" s="50"/>
      <c r="N14508" s="50"/>
      <c r="O14508" s="51"/>
      <c r="P14508" s="50">
        <v>33246</v>
      </c>
      <c r="Q14508" s="50">
        <v>-33246</v>
      </c>
      <c r="R14508" s="50"/>
      <c r="S14508" s="50"/>
      <c r="T14508" s="50"/>
      <c r="U14508" s="74">
        <v>0</v>
      </c>
    </row>
    <row r="14509" spans="1:21">
      <c r="A14509" s="58"/>
      <c r="B14509" s="58"/>
      <c r="C14509" s="66" t="s">
        <v>39</v>
      </c>
      <c r="D14509" s="50"/>
      <c r="E14509" s="50"/>
      <c r="F14509" s="50"/>
      <c r="G14509" s="50"/>
      <c r="H14509" s="50"/>
      <c r="I14509" s="51"/>
      <c r="J14509" s="50"/>
      <c r="K14509" s="50"/>
      <c r="L14509" s="50"/>
      <c r="M14509" s="50"/>
      <c r="N14509" s="50"/>
      <c r="O14509" s="51"/>
      <c r="P14509" s="50">
        <v>25768</v>
      </c>
      <c r="Q14509" s="50">
        <v>-25768</v>
      </c>
      <c r="R14509" s="50"/>
      <c r="S14509" s="50"/>
      <c r="T14509" s="50"/>
      <c r="U14509" s="74">
        <v>0</v>
      </c>
    </row>
    <row r="14510" spans="1:21">
      <c r="A14510" s="58"/>
      <c r="B14510" s="58"/>
      <c r="C14510" s="66" t="s">
        <v>41</v>
      </c>
      <c r="D14510" s="50"/>
      <c r="E14510" s="50"/>
      <c r="F14510" s="50"/>
      <c r="G14510" s="50"/>
      <c r="H14510" s="50"/>
      <c r="I14510" s="51"/>
      <c r="J14510" s="50"/>
      <c r="K14510" s="50"/>
      <c r="L14510" s="50"/>
      <c r="M14510" s="50"/>
      <c r="N14510" s="50"/>
      <c r="O14510" s="51"/>
      <c r="P14510" s="50">
        <v>7478</v>
      </c>
      <c r="Q14510" s="50">
        <v>-7478</v>
      </c>
      <c r="R14510" s="50"/>
      <c r="S14510" s="50"/>
      <c r="T14510" s="50"/>
      <c r="U14510" s="74">
        <v>0</v>
      </c>
    </row>
    <row r="14511" spans="1:21" ht="25.5">
      <c r="A14511" s="69" t="s">
        <v>1521</v>
      </c>
      <c r="B14511" s="70"/>
      <c r="C14511" s="71" t="s">
        <v>2319</v>
      </c>
      <c r="D14511" s="70"/>
      <c r="E14511" s="70"/>
      <c r="F14511" s="70"/>
      <c r="G14511" s="70"/>
      <c r="H14511" s="70"/>
      <c r="I14511" s="70"/>
      <c r="J14511" s="70"/>
      <c r="K14511" s="70"/>
      <c r="L14511" s="70"/>
      <c r="M14511" s="70"/>
      <c r="N14511" s="70"/>
      <c r="O14511" s="70"/>
      <c r="P14511" s="70"/>
      <c r="Q14511" s="70"/>
      <c r="R14511" s="70"/>
      <c r="S14511" s="70"/>
      <c r="T14511" s="70"/>
      <c r="U14511" s="70"/>
    </row>
    <row r="14512" spans="1:21">
      <c r="A14512" s="58"/>
      <c r="B14512" s="58"/>
      <c r="C14512" s="49" t="s">
        <v>28</v>
      </c>
      <c r="D14512" s="50"/>
      <c r="E14512" s="50"/>
      <c r="F14512" s="50"/>
      <c r="G14512" s="50"/>
      <c r="H14512" s="50"/>
      <c r="I14512" s="51"/>
      <c r="J14512" s="50"/>
      <c r="K14512" s="50"/>
      <c r="L14512" s="50"/>
      <c r="M14512" s="50"/>
      <c r="N14512" s="50"/>
      <c r="O14512" s="51"/>
      <c r="P14512" s="50">
        <v>21172</v>
      </c>
      <c r="Q14512" s="50">
        <v>-2539</v>
      </c>
      <c r="R14512" s="50"/>
      <c r="S14512" s="50"/>
      <c r="T14512" s="50"/>
      <c r="U14512" s="51">
        <v>18633</v>
      </c>
    </row>
    <row r="14513" spans="1:21">
      <c r="A14513" s="58"/>
      <c r="B14513" s="58"/>
      <c r="C14513" s="64" t="s">
        <v>30</v>
      </c>
      <c r="D14513" s="50"/>
      <c r="E14513" s="50"/>
      <c r="F14513" s="50"/>
      <c r="G14513" s="50"/>
      <c r="H14513" s="50"/>
      <c r="I14513" s="51"/>
      <c r="J14513" s="50"/>
      <c r="K14513" s="50"/>
      <c r="L14513" s="50"/>
      <c r="M14513" s="50"/>
      <c r="N14513" s="50"/>
      <c r="O14513" s="51"/>
      <c r="P14513" s="50">
        <v>21172</v>
      </c>
      <c r="Q14513" s="50">
        <v>-2539</v>
      </c>
      <c r="R14513" s="50"/>
      <c r="S14513" s="50"/>
      <c r="T14513" s="50"/>
      <c r="U14513" s="51">
        <v>18633</v>
      </c>
    </row>
    <row r="14514" spans="1:21">
      <c r="A14514" s="58"/>
      <c r="B14514" s="58"/>
      <c r="C14514" s="65" t="s">
        <v>1595</v>
      </c>
      <c r="D14514" s="50"/>
      <c r="E14514" s="50"/>
      <c r="F14514" s="50"/>
      <c r="G14514" s="50"/>
      <c r="H14514" s="50"/>
      <c r="I14514" s="51"/>
      <c r="J14514" s="50"/>
      <c r="K14514" s="50"/>
      <c r="L14514" s="50"/>
      <c r="M14514" s="50"/>
      <c r="N14514" s="50"/>
      <c r="O14514" s="51"/>
      <c r="P14514" s="50">
        <v>21172</v>
      </c>
      <c r="Q14514" s="50">
        <v>-2539</v>
      </c>
      <c r="R14514" s="50"/>
      <c r="S14514" s="50"/>
      <c r="T14514" s="50"/>
      <c r="U14514" s="51">
        <v>18633</v>
      </c>
    </row>
    <row r="14515" spans="1:21">
      <c r="A14515" s="58"/>
      <c r="B14515" s="58"/>
      <c r="C14515" s="49" t="s">
        <v>33</v>
      </c>
      <c r="D14515" s="50"/>
      <c r="E14515" s="50"/>
      <c r="F14515" s="50"/>
      <c r="G14515" s="50"/>
      <c r="H14515" s="50"/>
      <c r="I14515" s="51"/>
      <c r="J14515" s="50"/>
      <c r="K14515" s="50"/>
      <c r="L14515" s="50"/>
      <c r="M14515" s="50"/>
      <c r="N14515" s="50"/>
      <c r="O14515" s="51"/>
      <c r="P14515" s="50">
        <v>21172</v>
      </c>
      <c r="Q14515" s="50">
        <v>-2539</v>
      </c>
      <c r="R14515" s="50"/>
      <c r="S14515" s="50"/>
      <c r="T14515" s="50"/>
      <c r="U14515" s="51">
        <v>18633</v>
      </c>
    </row>
    <row r="14516" spans="1:21">
      <c r="A14516" s="58"/>
      <c r="B14516" s="58"/>
      <c r="C14516" s="64" t="s">
        <v>35</v>
      </c>
      <c r="D14516" s="50"/>
      <c r="E14516" s="50"/>
      <c r="F14516" s="50"/>
      <c r="G14516" s="50"/>
      <c r="H14516" s="50"/>
      <c r="I14516" s="51"/>
      <c r="J14516" s="50"/>
      <c r="K14516" s="50"/>
      <c r="L14516" s="50"/>
      <c r="M14516" s="50"/>
      <c r="N14516" s="50"/>
      <c r="O14516" s="51"/>
      <c r="P14516" s="50">
        <v>21172</v>
      </c>
      <c r="Q14516" s="50">
        <v>-2539</v>
      </c>
      <c r="R14516" s="50"/>
      <c r="S14516" s="50"/>
      <c r="T14516" s="50"/>
      <c r="U14516" s="51">
        <v>18633</v>
      </c>
    </row>
    <row r="14517" spans="1:21">
      <c r="A14517" s="58"/>
      <c r="B14517" s="58"/>
      <c r="C14517" s="65" t="s">
        <v>37</v>
      </c>
      <c r="D14517" s="50"/>
      <c r="E14517" s="50"/>
      <c r="F14517" s="50"/>
      <c r="G14517" s="50"/>
      <c r="H14517" s="50"/>
      <c r="I14517" s="51"/>
      <c r="J14517" s="50"/>
      <c r="K14517" s="50"/>
      <c r="L14517" s="50"/>
      <c r="M14517" s="50"/>
      <c r="N14517" s="50"/>
      <c r="O14517" s="51"/>
      <c r="P14517" s="50">
        <v>21172</v>
      </c>
      <c r="Q14517" s="50">
        <v>-2539</v>
      </c>
      <c r="R14517" s="50"/>
      <c r="S14517" s="50"/>
      <c r="T14517" s="50"/>
      <c r="U14517" s="51">
        <v>18633</v>
      </c>
    </row>
    <row r="14518" spans="1:21">
      <c r="A14518" s="58"/>
      <c r="B14518" s="58"/>
      <c r="C14518" s="66" t="s">
        <v>39</v>
      </c>
      <c r="D14518" s="50"/>
      <c r="E14518" s="50"/>
      <c r="F14518" s="50"/>
      <c r="G14518" s="50"/>
      <c r="H14518" s="50"/>
      <c r="I14518" s="51"/>
      <c r="J14518" s="50"/>
      <c r="K14518" s="50"/>
      <c r="L14518" s="50"/>
      <c r="M14518" s="50"/>
      <c r="N14518" s="50"/>
      <c r="O14518" s="51"/>
      <c r="P14518" s="50">
        <v>8872</v>
      </c>
      <c r="Q14518" s="50">
        <v>-1288</v>
      </c>
      <c r="R14518" s="50"/>
      <c r="S14518" s="50"/>
      <c r="T14518" s="50"/>
      <c r="U14518" s="51">
        <v>7584</v>
      </c>
    </row>
    <row r="14519" spans="1:21">
      <c r="A14519" s="58"/>
      <c r="B14519" s="58"/>
      <c r="C14519" s="66" t="s">
        <v>41</v>
      </c>
      <c r="D14519" s="50"/>
      <c r="E14519" s="50"/>
      <c r="F14519" s="50"/>
      <c r="G14519" s="50"/>
      <c r="H14519" s="50"/>
      <c r="I14519" s="51"/>
      <c r="J14519" s="50"/>
      <c r="K14519" s="50"/>
      <c r="L14519" s="50"/>
      <c r="M14519" s="50"/>
      <c r="N14519" s="50"/>
      <c r="O14519" s="51"/>
      <c r="P14519" s="50">
        <v>12300</v>
      </c>
      <c r="Q14519" s="50">
        <v>-1251</v>
      </c>
      <c r="R14519" s="50"/>
      <c r="S14519" s="50"/>
      <c r="T14519" s="50"/>
      <c r="U14519" s="51">
        <v>11049</v>
      </c>
    </row>
    <row r="14520" spans="1:21" ht="51">
      <c r="A14520" s="69" t="s">
        <v>1522</v>
      </c>
      <c r="B14520" s="70"/>
      <c r="C14520" s="71" t="s">
        <v>2320</v>
      </c>
      <c r="D14520" s="70"/>
      <c r="E14520" s="70"/>
      <c r="F14520" s="70"/>
      <c r="G14520" s="70"/>
      <c r="H14520" s="70"/>
      <c r="I14520" s="70"/>
      <c r="J14520" s="70"/>
      <c r="K14520" s="70"/>
      <c r="L14520" s="70"/>
      <c r="M14520" s="70"/>
      <c r="N14520" s="70"/>
      <c r="O14520" s="70"/>
      <c r="P14520" s="70"/>
      <c r="Q14520" s="70"/>
      <c r="R14520" s="70"/>
      <c r="S14520" s="70"/>
      <c r="T14520" s="70"/>
      <c r="U14520" s="70"/>
    </row>
    <row r="14521" spans="1:21">
      <c r="A14521" s="58"/>
      <c r="B14521" s="58"/>
      <c r="C14521" s="49" t="s">
        <v>28</v>
      </c>
      <c r="D14521" s="50">
        <v>47627</v>
      </c>
      <c r="E14521" s="50"/>
      <c r="F14521" s="50"/>
      <c r="G14521" s="50"/>
      <c r="H14521" s="50"/>
      <c r="I14521" s="51">
        <v>47627</v>
      </c>
      <c r="J14521" s="50"/>
      <c r="K14521" s="50"/>
      <c r="L14521" s="50"/>
      <c r="M14521" s="50"/>
      <c r="N14521" s="50"/>
      <c r="O14521" s="51"/>
      <c r="P14521" s="50"/>
      <c r="Q14521" s="50"/>
      <c r="R14521" s="50"/>
      <c r="S14521" s="50"/>
      <c r="T14521" s="50"/>
      <c r="U14521" s="51"/>
    </row>
    <row r="14522" spans="1:21">
      <c r="A14522" s="58"/>
      <c r="B14522" s="58"/>
      <c r="C14522" s="64" t="s">
        <v>30</v>
      </c>
      <c r="D14522" s="50">
        <v>47627</v>
      </c>
      <c r="E14522" s="50"/>
      <c r="F14522" s="50"/>
      <c r="G14522" s="50"/>
      <c r="H14522" s="50"/>
      <c r="I14522" s="51">
        <v>47627</v>
      </c>
      <c r="J14522" s="50"/>
      <c r="K14522" s="50"/>
      <c r="L14522" s="50"/>
      <c r="M14522" s="50"/>
      <c r="N14522" s="50"/>
      <c r="O14522" s="51"/>
      <c r="P14522" s="50"/>
      <c r="Q14522" s="50"/>
      <c r="R14522" s="50"/>
      <c r="S14522" s="50"/>
      <c r="T14522" s="50"/>
      <c r="U14522" s="51"/>
    </row>
    <row r="14523" spans="1:21">
      <c r="A14523" s="58"/>
      <c r="B14523" s="58"/>
      <c r="C14523" s="65" t="s">
        <v>1595</v>
      </c>
      <c r="D14523" s="50">
        <v>47627</v>
      </c>
      <c r="E14523" s="50"/>
      <c r="F14523" s="50"/>
      <c r="G14523" s="50"/>
      <c r="H14523" s="50"/>
      <c r="I14523" s="51">
        <v>47627</v>
      </c>
      <c r="J14523" s="50"/>
      <c r="K14523" s="50"/>
      <c r="L14523" s="50"/>
      <c r="M14523" s="50"/>
      <c r="N14523" s="50"/>
      <c r="O14523" s="51"/>
      <c r="P14523" s="50"/>
      <c r="Q14523" s="50"/>
      <c r="R14523" s="50"/>
      <c r="S14523" s="50"/>
      <c r="T14523" s="50"/>
      <c r="U14523" s="51"/>
    </row>
    <row r="14524" spans="1:21">
      <c r="A14524" s="58"/>
      <c r="B14524" s="58"/>
      <c r="C14524" s="49" t="s">
        <v>33</v>
      </c>
      <c r="D14524" s="50">
        <v>47627</v>
      </c>
      <c r="E14524" s="75">
        <v>0</v>
      </c>
      <c r="F14524" s="50"/>
      <c r="G14524" s="50"/>
      <c r="H14524" s="50"/>
      <c r="I14524" s="51">
        <v>47627</v>
      </c>
      <c r="J14524" s="50"/>
      <c r="K14524" s="50"/>
      <c r="L14524" s="50"/>
      <c r="M14524" s="50"/>
      <c r="N14524" s="50"/>
      <c r="O14524" s="51"/>
      <c r="P14524" s="50"/>
      <c r="Q14524" s="50"/>
      <c r="R14524" s="50"/>
      <c r="S14524" s="50"/>
      <c r="T14524" s="50"/>
      <c r="U14524" s="51"/>
    </row>
    <row r="14525" spans="1:21">
      <c r="A14525" s="58"/>
      <c r="B14525" s="58"/>
      <c r="C14525" s="64" t="s">
        <v>35</v>
      </c>
      <c r="D14525" s="50">
        <v>47627</v>
      </c>
      <c r="E14525" s="75">
        <v>0</v>
      </c>
      <c r="F14525" s="50"/>
      <c r="G14525" s="50"/>
      <c r="H14525" s="50"/>
      <c r="I14525" s="51">
        <v>47627</v>
      </c>
      <c r="J14525" s="50"/>
      <c r="K14525" s="50"/>
      <c r="L14525" s="50"/>
      <c r="M14525" s="50"/>
      <c r="N14525" s="50"/>
      <c r="O14525" s="51"/>
      <c r="P14525" s="50"/>
      <c r="Q14525" s="50"/>
      <c r="R14525" s="50"/>
      <c r="S14525" s="50"/>
      <c r="T14525" s="50"/>
      <c r="U14525" s="51"/>
    </row>
    <row r="14526" spans="1:21" ht="25.5">
      <c r="A14526" s="58"/>
      <c r="B14526" s="58"/>
      <c r="C14526" s="65" t="s">
        <v>1596</v>
      </c>
      <c r="D14526" s="50">
        <v>47627</v>
      </c>
      <c r="E14526" s="75">
        <v>0</v>
      </c>
      <c r="F14526" s="50"/>
      <c r="G14526" s="50"/>
      <c r="H14526" s="50"/>
      <c r="I14526" s="51">
        <v>47627</v>
      </c>
      <c r="J14526" s="50"/>
      <c r="K14526" s="50"/>
      <c r="L14526" s="50"/>
      <c r="M14526" s="50"/>
      <c r="N14526" s="50"/>
      <c r="O14526" s="51"/>
      <c r="P14526" s="50"/>
      <c r="Q14526" s="50"/>
      <c r="R14526" s="50"/>
      <c r="S14526" s="50"/>
      <c r="T14526" s="50"/>
      <c r="U14526" s="51"/>
    </row>
    <row r="14527" spans="1:21" ht="51">
      <c r="A14527" s="58"/>
      <c r="B14527" s="58"/>
      <c r="C14527" s="66" t="s">
        <v>1605</v>
      </c>
      <c r="D14527" s="50"/>
      <c r="E14527" s="50">
        <v>47627</v>
      </c>
      <c r="F14527" s="50"/>
      <c r="G14527" s="50"/>
      <c r="H14527" s="50"/>
      <c r="I14527" s="51">
        <v>47627</v>
      </c>
      <c r="J14527" s="50"/>
      <c r="K14527" s="50"/>
      <c r="L14527" s="50"/>
      <c r="M14527" s="50"/>
      <c r="N14527" s="50"/>
      <c r="O14527" s="51"/>
      <c r="P14527" s="50"/>
      <c r="Q14527" s="50"/>
      <c r="R14527" s="50"/>
      <c r="S14527" s="50"/>
      <c r="T14527" s="50"/>
      <c r="U14527" s="51"/>
    </row>
    <row r="14528" spans="1:21" ht="63.75">
      <c r="A14528" s="58"/>
      <c r="B14528" s="58"/>
      <c r="C14528" s="67" t="s">
        <v>1615</v>
      </c>
      <c r="D14528" s="50"/>
      <c r="E14528" s="50">
        <v>47627</v>
      </c>
      <c r="F14528" s="50"/>
      <c r="G14528" s="50"/>
      <c r="H14528" s="50"/>
      <c r="I14528" s="51">
        <v>47627</v>
      </c>
      <c r="J14528" s="50"/>
      <c r="K14528" s="50"/>
      <c r="L14528" s="50"/>
      <c r="M14528" s="50"/>
      <c r="N14528" s="50"/>
      <c r="O14528" s="51"/>
      <c r="P14528" s="50"/>
      <c r="Q14528" s="50"/>
      <c r="R14528" s="50"/>
      <c r="S14528" s="50"/>
      <c r="T14528" s="50"/>
      <c r="U14528" s="51"/>
    </row>
    <row r="14529" spans="1:21" ht="25.5">
      <c r="A14529" s="58"/>
      <c r="B14529" s="58"/>
      <c r="C14529" s="66" t="s">
        <v>1607</v>
      </c>
      <c r="D14529" s="50">
        <v>47627</v>
      </c>
      <c r="E14529" s="50">
        <v>-47627</v>
      </c>
      <c r="F14529" s="50"/>
      <c r="G14529" s="50"/>
      <c r="H14529" s="50"/>
      <c r="I14529" s="74">
        <v>0</v>
      </c>
      <c r="J14529" s="50"/>
      <c r="K14529" s="50"/>
      <c r="L14529" s="50"/>
      <c r="M14529" s="50"/>
      <c r="N14529" s="50"/>
      <c r="O14529" s="51"/>
      <c r="P14529" s="50"/>
      <c r="Q14529" s="50"/>
      <c r="R14529" s="50"/>
      <c r="S14529" s="50"/>
      <c r="T14529" s="50"/>
      <c r="U14529" s="51"/>
    </row>
    <row r="14530" spans="1:21" ht="25.5">
      <c r="A14530" s="58"/>
      <c r="B14530" s="58"/>
      <c r="C14530" s="67" t="s">
        <v>1608</v>
      </c>
      <c r="D14530" s="50">
        <v>47627</v>
      </c>
      <c r="E14530" s="50">
        <v>-47627</v>
      </c>
      <c r="F14530" s="50"/>
      <c r="G14530" s="50"/>
      <c r="H14530" s="50"/>
      <c r="I14530" s="74">
        <v>0</v>
      </c>
      <c r="J14530" s="50"/>
      <c r="K14530" s="50"/>
      <c r="L14530" s="50"/>
      <c r="M14530" s="50"/>
      <c r="N14530" s="50"/>
      <c r="O14530" s="51"/>
      <c r="P14530" s="50"/>
      <c r="Q14530" s="50"/>
      <c r="R14530" s="50"/>
      <c r="S14530" s="50"/>
      <c r="T14530" s="50"/>
      <c r="U14530" s="51"/>
    </row>
    <row r="14531" spans="1:21" ht="51">
      <c r="A14531" s="69" t="s">
        <v>1523</v>
      </c>
      <c r="B14531" s="70"/>
      <c r="C14531" s="71" t="s">
        <v>2320</v>
      </c>
      <c r="D14531" s="70"/>
      <c r="E14531" s="70"/>
      <c r="F14531" s="70"/>
      <c r="G14531" s="70"/>
      <c r="H14531" s="70"/>
      <c r="I14531" s="70"/>
      <c r="J14531" s="70"/>
      <c r="K14531" s="70"/>
      <c r="L14531" s="70"/>
      <c r="M14531" s="70"/>
      <c r="N14531" s="70"/>
      <c r="O14531" s="70"/>
      <c r="P14531" s="70"/>
      <c r="Q14531" s="70"/>
      <c r="R14531" s="70"/>
      <c r="S14531" s="70"/>
      <c r="T14531" s="70"/>
      <c r="U14531" s="70"/>
    </row>
    <row r="14532" spans="1:21">
      <c r="A14532" s="58"/>
      <c r="B14532" s="58"/>
      <c r="C14532" s="49" t="s">
        <v>28</v>
      </c>
      <c r="D14532" s="50">
        <v>47627</v>
      </c>
      <c r="E14532" s="50"/>
      <c r="F14532" s="50"/>
      <c r="G14532" s="50"/>
      <c r="H14532" s="50"/>
      <c r="I14532" s="51">
        <v>47627</v>
      </c>
      <c r="J14532" s="50"/>
      <c r="K14532" s="50"/>
      <c r="L14532" s="50"/>
      <c r="M14532" s="50"/>
      <c r="N14532" s="50"/>
      <c r="O14532" s="51"/>
      <c r="P14532" s="50"/>
      <c r="Q14532" s="50"/>
      <c r="R14532" s="50"/>
      <c r="S14532" s="50"/>
      <c r="T14532" s="50"/>
      <c r="U14532" s="51"/>
    </row>
    <row r="14533" spans="1:21">
      <c r="A14533" s="58"/>
      <c r="B14533" s="58"/>
      <c r="C14533" s="64" t="s">
        <v>30</v>
      </c>
      <c r="D14533" s="50">
        <v>47627</v>
      </c>
      <c r="E14533" s="50"/>
      <c r="F14533" s="50"/>
      <c r="G14533" s="50"/>
      <c r="H14533" s="50"/>
      <c r="I14533" s="51">
        <v>47627</v>
      </c>
      <c r="J14533" s="50"/>
      <c r="K14533" s="50"/>
      <c r="L14533" s="50"/>
      <c r="M14533" s="50"/>
      <c r="N14533" s="50"/>
      <c r="O14533" s="51"/>
      <c r="P14533" s="50"/>
      <c r="Q14533" s="50"/>
      <c r="R14533" s="50"/>
      <c r="S14533" s="50"/>
      <c r="T14533" s="50"/>
      <c r="U14533" s="51"/>
    </row>
    <row r="14534" spans="1:21">
      <c r="A14534" s="58"/>
      <c r="B14534" s="58"/>
      <c r="C14534" s="65" t="s">
        <v>1595</v>
      </c>
      <c r="D14534" s="50">
        <v>47627</v>
      </c>
      <c r="E14534" s="50"/>
      <c r="F14534" s="50"/>
      <c r="G14534" s="50"/>
      <c r="H14534" s="50"/>
      <c r="I14534" s="51">
        <v>47627</v>
      </c>
      <c r="J14534" s="50"/>
      <c r="K14534" s="50"/>
      <c r="L14534" s="50"/>
      <c r="M14534" s="50"/>
      <c r="N14534" s="50"/>
      <c r="O14534" s="51"/>
      <c r="P14534" s="50"/>
      <c r="Q14534" s="50"/>
      <c r="R14534" s="50"/>
      <c r="S14534" s="50"/>
      <c r="T14534" s="50"/>
      <c r="U14534" s="51"/>
    </row>
    <row r="14535" spans="1:21">
      <c r="A14535" s="58"/>
      <c r="B14535" s="58"/>
      <c r="C14535" s="49" t="s">
        <v>33</v>
      </c>
      <c r="D14535" s="50">
        <v>47627</v>
      </c>
      <c r="E14535" s="75">
        <v>0</v>
      </c>
      <c r="F14535" s="50"/>
      <c r="G14535" s="50"/>
      <c r="H14535" s="50"/>
      <c r="I14535" s="51">
        <v>47627</v>
      </c>
      <c r="J14535" s="50"/>
      <c r="K14535" s="50"/>
      <c r="L14535" s="50"/>
      <c r="M14535" s="50"/>
      <c r="N14535" s="50"/>
      <c r="O14535" s="51"/>
      <c r="P14535" s="50"/>
      <c r="Q14535" s="50"/>
      <c r="R14535" s="50"/>
      <c r="S14535" s="50"/>
      <c r="T14535" s="50"/>
      <c r="U14535" s="51"/>
    </row>
    <row r="14536" spans="1:21">
      <c r="A14536" s="58"/>
      <c r="B14536" s="58"/>
      <c r="C14536" s="64" t="s">
        <v>35</v>
      </c>
      <c r="D14536" s="50">
        <v>47627</v>
      </c>
      <c r="E14536" s="75">
        <v>0</v>
      </c>
      <c r="F14536" s="50"/>
      <c r="G14536" s="50"/>
      <c r="H14536" s="50"/>
      <c r="I14536" s="51">
        <v>47627</v>
      </c>
      <c r="J14536" s="50"/>
      <c r="K14536" s="50"/>
      <c r="L14536" s="50"/>
      <c r="M14536" s="50"/>
      <c r="N14536" s="50"/>
      <c r="O14536" s="51"/>
      <c r="P14536" s="50"/>
      <c r="Q14536" s="50"/>
      <c r="R14536" s="50"/>
      <c r="S14536" s="50"/>
      <c r="T14536" s="50"/>
      <c r="U14536" s="51"/>
    </row>
    <row r="14537" spans="1:21" ht="25.5">
      <c r="A14537" s="58"/>
      <c r="B14537" s="58"/>
      <c r="C14537" s="65" t="s">
        <v>1596</v>
      </c>
      <c r="D14537" s="50">
        <v>47627</v>
      </c>
      <c r="E14537" s="75">
        <v>0</v>
      </c>
      <c r="F14537" s="50"/>
      <c r="G14537" s="50"/>
      <c r="H14537" s="50"/>
      <c r="I14537" s="51">
        <v>47627</v>
      </c>
      <c r="J14537" s="50"/>
      <c r="K14537" s="50"/>
      <c r="L14537" s="50"/>
      <c r="M14537" s="50"/>
      <c r="N14537" s="50"/>
      <c r="O14537" s="51"/>
      <c r="P14537" s="50"/>
      <c r="Q14537" s="50"/>
      <c r="R14537" s="50"/>
      <c r="S14537" s="50"/>
      <c r="T14537" s="50"/>
      <c r="U14537" s="51"/>
    </row>
    <row r="14538" spans="1:21" ht="51">
      <c r="A14538" s="58"/>
      <c r="B14538" s="58"/>
      <c r="C14538" s="66" t="s">
        <v>1605</v>
      </c>
      <c r="D14538" s="50">
        <v>47627</v>
      </c>
      <c r="E14538" s="75">
        <v>0</v>
      </c>
      <c r="F14538" s="50"/>
      <c r="G14538" s="50"/>
      <c r="H14538" s="50"/>
      <c r="I14538" s="51">
        <v>47627</v>
      </c>
      <c r="J14538" s="50"/>
      <c r="K14538" s="50"/>
      <c r="L14538" s="50"/>
      <c r="M14538" s="50"/>
      <c r="N14538" s="50"/>
      <c r="O14538" s="51"/>
      <c r="P14538" s="50"/>
      <c r="Q14538" s="50"/>
      <c r="R14538" s="50"/>
      <c r="S14538" s="50"/>
      <c r="T14538" s="50"/>
      <c r="U14538" s="51"/>
    </row>
    <row r="14539" spans="1:21" ht="51">
      <c r="A14539" s="58"/>
      <c r="B14539" s="58"/>
      <c r="C14539" s="67" t="s">
        <v>1606</v>
      </c>
      <c r="D14539" s="50"/>
      <c r="E14539" s="50">
        <v>47627</v>
      </c>
      <c r="F14539" s="50"/>
      <c r="G14539" s="50"/>
      <c r="H14539" s="50"/>
      <c r="I14539" s="51">
        <v>47627</v>
      </c>
      <c r="J14539" s="50"/>
      <c r="K14539" s="50"/>
      <c r="L14539" s="50"/>
      <c r="M14539" s="50"/>
      <c r="N14539" s="50"/>
      <c r="O14539" s="51"/>
      <c r="P14539" s="50"/>
      <c r="Q14539" s="50"/>
      <c r="R14539" s="50"/>
      <c r="S14539" s="50"/>
      <c r="T14539" s="50"/>
      <c r="U14539" s="51"/>
    </row>
    <row r="14540" spans="1:21" ht="63.75">
      <c r="A14540" s="58"/>
      <c r="B14540" s="58"/>
      <c r="C14540" s="67" t="s">
        <v>1615</v>
      </c>
      <c r="D14540" s="50">
        <v>47627</v>
      </c>
      <c r="E14540" s="50">
        <v>-47627</v>
      </c>
      <c r="F14540" s="50"/>
      <c r="G14540" s="50"/>
      <c r="H14540" s="50"/>
      <c r="I14540" s="74">
        <v>0</v>
      </c>
      <c r="J14540" s="50"/>
      <c r="K14540" s="50"/>
      <c r="L14540" s="50"/>
      <c r="M14540" s="50"/>
      <c r="N14540" s="50"/>
      <c r="O14540" s="51"/>
      <c r="P14540" s="50"/>
      <c r="Q14540" s="50"/>
      <c r="R14540" s="50"/>
      <c r="S14540" s="50"/>
      <c r="T14540" s="50"/>
      <c r="U14540" s="51"/>
    </row>
    <row r="14541" spans="1:21" ht="25.5">
      <c r="A14541" s="69" t="s">
        <v>1524</v>
      </c>
      <c r="B14541" s="70"/>
      <c r="C14541" s="71" t="s">
        <v>2321</v>
      </c>
      <c r="D14541" s="70"/>
      <c r="E14541" s="70"/>
      <c r="F14541" s="70"/>
      <c r="G14541" s="70"/>
      <c r="H14541" s="70"/>
      <c r="I14541" s="70"/>
      <c r="J14541" s="70"/>
      <c r="K14541" s="70"/>
      <c r="L14541" s="70"/>
      <c r="M14541" s="70"/>
      <c r="N14541" s="70"/>
      <c r="O14541" s="70"/>
      <c r="P14541" s="70"/>
      <c r="Q14541" s="70"/>
      <c r="R14541" s="70"/>
      <c r="S14541" s="70"/>
      <c r="T14541" s="70"/>
      <c r="U14541" s="70"/>
    </row>
    <row r="14542" spans="1:21">
      <c r="A14542" s="58"/>
      <c r="B14542" s="58"/>
      <c r="C14542" s="49" t="s">
        <v>28</v>
      </c>
      <c r="D14542" s="50"/>
      <c r="E14542" s="50">
        <v>107452</v>
      </c>
      <c r="F14542" s="50"/>
      <c r="G14542" s="50"/>
      <c r="H14542" s="50"/>
      <c r="I14542" s="51">
        <v>107452</v>
      </c>
      <c r="J14542" s="50"/>
      <c r="K14542" s="50">
        <v>20626</v>
      </c>
      <c r="L14542" s="50"/>
      <c r="M14542" s="50"/>
      <c r="N14542" s="50"/>
      <c r="O14542" s="51">
        <v>20626</v>
      </c>
      <c r="P14542" s="50"/>
      <c r="Q14542" s="50"/>
      <c r="R14542" s="50"/>
      <c r="S14542" s="50"/>
      <c r="T14542" s="50"/>
      <c r="U14542" s="51"/>
    </row>
    <row r="14543" spans="1:21">
      <c r="A14543" s="58"/>
      <c r="B14543" s="58"/>
      <c r="C14543" s="64" t="s">
        <v>30</v>
      </c>
      <c r="D14543" s="50"/>
      <c r="E14543" s="50">
        <v>107452</v>
      </c>
      <c r="F14543" s="50"/>
      <c r="G14543" s="50"/>
      <c r="H14543" s="50"/>
      <c r="I14543" s="51">
        <v>107452</v>
      </c>
      <c r="J14543" s="50"/>
      <c r="K14543" s="50">
        <v>20626</v>
      </c>
      <c r="L14543" s="50"/>
      <c r="M14543" s="50"/>
      <c r="N14543" s="50"/>
      <c r="O14543" s="51">
        <v>20626</v>
      </c>
      <c r="P14543" s="50"/>
      <c r="Q14543" s="50"/>
      <c r="R14543" s="50"/>
      <c r="S14543" s="50"/>
      <c r="T14543" s="50"/>
      <c r="U14543" s="51"/>
    </row>
    <row r="14544" spans="1:21">
      <c r="A14544" s="58"/>
      <c r="B14544" s="58"/>
      <c r="C14544" s="65" t="s">
        <v>1595</v>
      </c>
      <c r="D14544" s="50"/>
      <c r="E14544" s="50">
        <v>107452</v>
      </c>
      <c r="F14544" s="50"/>
      <c r="G14544" s="50"/>
      <c r="H14544" s="50"/>
      <c r="I14544" s="51">
        <v>107452</v>
      </c>
      <c r="J14544" s="50"/>
      <c r="K14544" s="50">
        <v>20626</v>
      </c>
      <c r="L14544" s="50"/>
      <c r="M14544" s="50"/>
      <c r="N14544" s="50"/>
      <c r="O14544" s="51">
        <v>20626</v>
      </c>
      <c r="P14544" s="50"/>
      <c r="Q14544" s="50"/>
      <c r="R14544" s="50"/>
      <c r="S14544" s="50"/>
      <c r="T14544" s="50"/>
      <c r="U14544" s="51"/>
    </row>
    <row r="14545" spans="1:21">
      <c r="A14545" s="58"/>
      <c r="B14545" s="58"/>
      <c r="C14545" s="49" t="s">
        <v>33</v>
      </c>
      <c r="D14545" s="50"/>
      <c r="E14545" s="50">
        <v>107452</v>
      </c>
      <c r="F14545" s="50"/>
      <c r="G14545" s="50"/>
      <c r="H14545" s="50"/>
      <c r="I14545" s="51">
        <v>107452</v>
      </c>
      <c r="J14545" s="50"/>
      <c r="K14545" s="50">
        <v>20626</v>
      </c>
      <c r="L14545" s="50"/>
      <c r="M14545" s="50"/>
      <c r="N14545" s="50"/>
      <c r="O14545" s="51">
        <v>20626</v>
      </c>
      <c r="P14545" s="50"/>
      <c r="Q14545" s="50"/>
      <c r="R14545" s="50"/>
      <c r="S14545" s="50"/>
      <c r="T14545" s="50"/>
      <c r="U14545" s="51"/>
    </row>
    <row r="14546" spans="1:21">
      <c r="A14546" s="58"/>
      <c r="B14546" s="58"/>
      <c r="C14546" s="64" t="s">
        <v>35</v>
      </c>
      <c r="D14546" s="50"/>
      <c r="E14546" s="50">
        <v>107452</v>
      </c>
      <c r="F14546" s="50"/>
      <c r="G14546" s="50"/>
      <c r="H14546" s="50"/>
      <c r="I14546" s="51">
        <v>107452</v>
      </c>
      <c r="J14546" s="50"/>
      <c r="K14546" s="50">
        <v>20626</v>
      </c>
      <c r="L14546" s="50"/>
      <c r="M14546" s="50"/>
      <c r="N14546" s="50"/>
      <c r="O14546" s="51">
        <v>20626</v>
      </c>
      <c r="P14546" s="50"/>
      <c r="Q14546" s="50"/>
      <c r="R14546" s="50"/>
      <c r="S14546" s="50"/>
      <c r="T14546" s="50"/>
      <c r="U14546" s="51"/>
    </row>
    <row r="14547" spans="1:21">
      <c r="A14547" s="58"/>
      <c r="B14547" s="58"/>
      <c r="C14547" s="65" t="s">
        <v>43</v>
      </c>
      <c r="D14547" s="50"/>
      <c r="E14547" s="50">
        <v>84107</v>
      </c>
      <c r="F14547" s="50"/>
      <c r="G14547" s="50"/>
      <c r="H14547" s="50"/>
      <c r="I14547" s="51">
        <v>84107</v>
      </c>
      <c r="J14547" s="50"/>
      <c r="K14547" s="50">
        <v>20626</v>
      </c>
      <c r="L14547" s="50"/>
      <c r="M14547" s="50"/>
      <c r="N14547" s="50"/>
      <c r="O14547" s="51">
        <v>20626</v>
      </c>
      <c r="P14547" s="50"/>
      <c r="Q14547" s="50"/>
      <c r="R14547" s="50"/>
      <c r="S14547" s="50"/>
      <c r="T14547" s="50"/>
      <c r="U14547" s="51"/>
    </row>
    <row r="14548" spans="1:21">
      <c r="A14548" s="58"/>
      <c r="B14548" s="58"/>
      <c r="C14548" s="66" t="s">
        <v>45</v>
      </c>
      <c r="D14548" s="50"/>
      <c r="E14548" s="50">
        <v>84107</v>
      </c>
      <c r="F14548" s="50"/>
      <c r="G14548" s="50"/>
      <c r="H14548" s="50"/>
      <c r="I14548" s="51">
        <v>84107</v>
      </c>
      <c r="J14548" s="50"/>
      <c r="K14548" s="50">
        <v>20626</v>
      </c>
      <c r="L14548" s="50"/>
      <c r="M14548" s="50"/>
      <c r="N14548" s="50"/>
      <c r="O14548" s="51">
        <v>20626</v>
      </c>
      <c r="P14548" s="50"/>
      <c r="Q14548" s="50"/>
      <c r="R14548" s="50"/>
      <c r="S14548" s="50"/>
      <c r="T14548" s="50"/>
      <c r="U14548" s="51"/>
    </row>
    <row r="14549" spans="1:21" ht="25.5">
      <c r="A14549" s="58"/>
      <c r="B14549" s="58"/>
      <c r="C14549" s="65" t="s">
        <v>1596</v>
      </c>
      <c r="D14549" s="50"/>
      <c r="E14549" s="50">
        <v>23345</v>
      </c>
      <c r="F14549" s="50"/>
      <c r="G14549" s="50"/>
      <c r="H14549" s="50"/>
      <c r="I14549" s="51">
        <v>23345</v>
      </c>
      <c r="J14549" s="50"/>
      <c r="K14549" s="50"/>
      <c r="L14549" s="50"/>
      <c r="M14549" s="50"/>
      <c r="N14549" s="50"/>
      <c r="O14549" s="51"/>
      <c r="P14549" s="50"/>
      <c r="Q14549" s="50"/>
      <c r="R14549" s="50"/>
      <c r="S14549" s="50"/>
      <c r="T14549" s="50"/>
      <c r="U14549" s="51"/>
    </row>
    <row r="14550" spans="1:21" ht="51">
      <c r="A14550" s="58"/>
      <c r="B14550" s="58"/>
      <c r="C14550" s="66" t="s">
        <v>1605</v>
      </c>
      <c r="D14550" s="50"/>
      <c r="E14550" s="50">
        <v>23345</v>
      </c>
      <c r="F14550" s="50"/>
      <c r="G14550" s="50"/>
      <c r="H14550" s="50"/>
      <c r="I14550" s="51">
        <v>23345</v>
      </c>
      <c r="J14550" s="50"/>
      <c r="K14550" s="50"/>
      <c r="L14550" s="50"/>
      <c r="M14550" s="50"/>
      <c r="N14550" s="50"/>
      <c r="O14550" s="51"/>
      <c r="P14550" s="50"/>
      <c r="Q14550" s="50"/>
      <c r="R14550" s="50"/>
      <c r="S14550" s="50"/>
      <c r="T14550" s="50"/>
      <c r="U14550" s="51"/>
    </row>
    <row r="14551" spans="1:21" ht="51">
      <c r="A14551" s="58"/>
      <c r="B14551" s="58"/>
      <c r="C14551" s="67" t="s">
        <v>1606</v>
      </c>
      <c r="D14551" s="50"/>
      <c r="E14551" s="50">
        <v>23345</v>
      </c>
      <c r="F14551" s="50"/>
      <c r="G14551" s="50"/>
      <c r="H14551" s="50"/>
      <c r="I14551" s="51">
        <v>23345</v>
      </c>
      <c r="J14551" s="50"/>
      <c r="K14551" s="50"/>
      <c r="L14551" s="50"/>
      <c r="M14551" s="50"/>
      <c r="N14551" s="50"/>
      <c r="O14551" s="51"/>
      <c r="P14551" s="50"/>
      <c r="Q14551" s="50"/>
      <c r="R14551" s="50"/>
      <c r="S14551" s="50"/>
      <c r="T14551" s="50"/>
      <c r="U14551" s="51"/>
    </row>
    <row r="14552" spans="1:21">
      <c r="A14552" s="61" t="s">
        <v>216</v>
      </c>
      <c r="B14552" s="62" t="s">
        <v>773</v>
      </c>
      <c r="C14552" s="63" t="s">
        <v>597</v>
      </c>
      <c r="D14552" s="58"/>
      <c r="E14552" s="58"/>
      <c r="F14552" s="58"/>
      <c r="G14552" s="58"/>
      <c r="H14552" s="58"/>
      <c r="I14552" s="58"/>
      <c r="J14552" s="58"/>
      <c r="K14552" s="58"/>
      <c r="L14552" s="58"/>
      <c r="M14552" s="58"/>
      <c r="N14552" s="58"/>
      <c r="O14552" s="58"/>
      <c r="P14552" s="58"/>
      <c r="Q14552" s="58"/>
      <c r="R14552" s="58"/>
      <c r="S14552" s="58"/>
      <c r="T14552" s="58"/>
      <c r="U14552" s="58"/>
    </row>
    <row r="14553" spans="1:21">
      <c r="A14553" s="58"/>
      <c r="B14553" s="58"/>
      <c r="C14553" s="49" t="s">
        <v>28</v>
      </c>
      <c r="D14553" s="50">
        <v>70898</v>
      </c>
      <c r="E14553" s="50">
        <v>200000</v>
      </c>
      <c r="F14553" s="50"/>
      <c r="G14553" s="50"/>
      <c r="H14553" s="50"/>
      <c r="I14553" s="51">
        <v>270898</v>
      </c>
      <c r="J14553" s="50">
        <v>82775</v>
      </c>
      <c r="K14553" s="50">
        <v>200000</v>
      </c>
      <c r="L14553" s="50"/>
      <c r="M14553" s="50"/>
      <c r="N14553" s="50"/>
      <c r="O14553" s="51">
        <v>282775</v>
      </c>
      <c r="P14553" s="50">
        <v>82775</v>
      </c>
      <c r="Q14553" s="50">
        <v>-82775</v>
      </c>
      <c r="R14553" s="50"/>
      <c r="S14553" s="50"/>
      <c r="T14553" s="50"/>
      <c r="U14553" s="74">
        <v>0</v>
      </c>
    </row>
    <row r="14554" spans="1:21">
      <c r="A14554" s="58"/>
      <c r="B14554" s="58"/>
      <c r="C14554" s="64" t="s">
        <v>106</v>
      </c>
      <c r="D14554" s="50">
        <v>70898</v>
      </c>
      <c r="E14554" s="50">
        <v>200000</v>
      </c>
      <c r="F14554" s="50"/>
      <c r="G14554" s="50"/>
      <c r="H14554" s="50"/>
      <c r="I14554" s="51">
        <v>270898</v>
      </c>
      <c r="J14554" s="50">
        <v>82775</v>
      </c>
      <c r="K14554" s="50">
        <v>200000</v>
      </c>
      <c r="L14554" s="50"/>
      <c r="M14554" s="50"/>
      <c r="N14554" s="50"/>
      <c r="O14554" s="51">
        <v>282775</v>
      </c>
      <c r="P14554" s="50">
        <v>82775</v>
      </c>
      <c r="Q14554" s="50">
        <v>-82775</v>
      </c>
      <c r="R14554" s="50"/>
      <c r="S14554" s="50"/>
      <c r="T14554" s="50"/>
      <c r="U14554" s="74">
        <v>0</v>
      </c>
    </row>
    <row r="14555" spans="1:21">
      <c r="A14555" s="58"/>
      <c r="B14555" s="58"/>
      <c r="C14555" s="65" t="s">
        <v>108</v>
      </c>
      <c r="D14555" s="50">
        <v>70898</v>
      </c>
      <c r="E14555" s="50">
        <v>200000</v>
      </c>
      <c r="F14555" s="50"/>
      <c r="G14555" s="50"/>
      <c r="H14555" s="50"/>
      <c r="I14555" s="51">
        <v>270898</v>
      </c>
      <c r="J14555" s="50">
        <v>82775</v>
      </c>
      <c r="K14555" s="50">
        <v>200000</v>
      </c>
      <c r="L14555" s="50"/>
      <c r="M14555" s="50"/>
      <c r="N14555" s="50"/>
      <c r="O14555" s="51">
        <v>282775</v>
      </c>
      <c r="P14555" s="50">
        <v>82775</v>
      </c>
      <c r="Q14555" s="50">
        <v>-82775</v>
      </c>
      <c r="R14555" s="50"/>
      <c r="S14555" s="50"/>
      <c r="T14555" s="50"/>
      <c r="U14555" s="74">
        <v>0</v>
      </c>
    </row>
    <row r="14556" spans="1:21">
      <c r="A14556" s="58"/>
      <c r="B14556" s="58"/>
      <c r="C14556" s="49" t="s">
        <v>33</v>
      </c>
      <c r="D14556" s="50">
        <v>70898</v>
      </c>
      <c r="E14556" s="50">
        <v>200000</v>
      </c>
      <c r="F14556" s="50"/>
      <c r="G14556" s="50"/>
      <c r="H14556" s="50"/>
      <c r="I14556" s="51">
        <v>270898</v>
      </c>
      <c r="J14556" s="50">
        <v>82775</v>
      </c>
      <c r="K14556" s="50">
        <v>200000</v>
      </c>
      <c r="L14556" s="50"/>
      <c r="M14556" s="50"/>
      <c r="N14556" s="50"/>
      <c r="O14556" s="51">
        <v>282775</v>
      </c>
      <c r="P14556" s="50">
        <v>82775</v>
      </c>
      <c r="Q14556" s="50">
        <v>-82775</v>
      </c>
      <c r="R14556" s="50"/>
      <c r="S14556" s="50"/>
      <c r="T14556" s="50"/>
      <c r="U14556" s="74">
        <v>0</v>
      </c>
    </row>
    <row r="14557" spans="1:21">
      <c r="A14557" s="58"/>
      <c r="B14557" s="58"/>
      <c r="C14557" s="64" t="s">
        <v>35</v>
      </c>
      <c r="D14557" s="50">
        <v>70898</v>
      </c>
      <c r="E14557" s="50">
        <v>200000</v>
      </c>
      <c r="F14557" s="50"/>
      <c r="G14557" s="50"/>
      <c r="H14557" s="50"/>
      <c r="I14557" s="51">
        <v>270898</v>
      </c>
      <c r="J14557" s="50">
        <v>82775</v>
      </c>
      <c r="K14557" s="50">
        <v>200000</v>
      </c>
      <c r="L14557" s="50"/>
      <c r="M14557" s="50"/>
      <c r="N14557" s="50"/>
      <c r="O14557" s="51">
        <v>282775</v>
      </c>
      <c r="P14557" s="50">
        <v>82775</v>
      </c>
      <c r="Q14557" s="50">
        <v>-82775</v>
      </c>
      <c r="R14557" s="50"/>
      <c r="S14557" s="50"/>
      <c r="T14557" s="50"/>
      <c r="U14557" s="74">
        <v>0</v>
      </c>
    </row>
    <row r="14558" spans="1:21">
      <c r="A14558" s="58"/>
      <c r="B14558" s="58"/>
      <c r="C14558" s="65" t="s">
        <v>37</v>
      </c>
      <c r="D14558" s="50">
        <v>70898</v>
      </c>
      <c r="E14558" s="50"/>
      <c r="F14558" s="50"/>
      <c r="G14558" s="50"/>
      <c r="H14558" s="50"/>
      <c r="I14558" s="51">
        <v>70898</v>
      </c>
      <c r="J14558" s="50">
        <v>82775</v>
      </c>
      <c r="K14558" s="50"/>
      <c r="L14558" s="50"/>
      <c r="M14558" s="50"/>
      <c r="N14558" s="50"/>
      <c r="O14558" s="51">
        <v>82775</v>
      </c>
      <c r="P14558" s="50">
        <v>82775</v>
      </c>
      <c r="Q14558" s="50">
        <v>-82775</v>
      </c>
      <c r="R14558" s="50"/>
      <c r="S14558" s="50"/>
      <c r="T14558" s="50"/>
      <c r="U14558" s="74">
        <v>0</v>
      </c>
    </row>
    <row r="14559" spans="1:21">
      <c r="A14559" s="58"/>
      <c r="B14559" s="58"/>
      <c r="C14559" s="66" t="s">
        <v>39</v>
      </c>
      <c r="D14559" s="50">
        <v>30348</v>
      </c>
      <c r="E14559" s="50"/>
      <c r="F14559" s="50"/>
      <c r="G14559" s="50"/>
      <c r="H14559" s="50"/>
      <c r="I14559" s="51">
        <v>30348</v>
      </c>
      <c r="J14559" s="50">
        <v>24375</v>
      </c>
      <c r="K14559" s="50"/>
      <c r="L14559" s="50"/>
      <c r="M14559" s="50"/>
      <c r="N14559" s="50"/>
      <c r="O14559" s="51">
        <v>24375</v>
      </c>
      <c r="P14559" s="50">
        <v>24375</v>
      </c>
      <c r="Q14559" s="50">
        <v>-24375</v>
      </c>
      <c r="R14559" s="50"/>
      <c r="S14559" s="50"/>
      <c r="T14559" s="50"/>
      <c r="U14559" s="74">
        <v>0</v>
      </c>
    </row>
    <row r="14560" spans="1:21">
      <c r="A14560" s="58"/>
      <c r="B14560" s="58"/>
      <c r="C14560" s="66" t="s">
        <v>41</v>
      </c>
      <c r="D14560" s="50">
        <v>40550</v>
      </c>
      <c r="E14560" s="50"/>
      <c r="F14560" s="50"/>
      <c r="G14560" s="50"/>
      <c r="H14560" s="50"/>
      <c r="I14560" s="51">
        <v>40550</v>
      </c>
      <c r="J14560" s="50">
        <v>58400</v>
      </c>
      <c r="K14560" s="50"/>
      <c r="L14560" s="50"/>
      <c r="M14560" s="50"/>
      <c r="N14560" s="50"/>
      <c r="O14560" s="51">
        <v>58400</v>
      </c>
      <c r="P14560" s="50">
        <v>58400</v>
      </c>
      <c r="Q14560" s="50">
        <v>-58400</v>
      </c>
      <c r="R14560" s="50"/>
      <c r="S14560" s="50"/>
      <c r="T14560" s="50"/>
      <c r="U14560" s="74">
        <v>0</v>
      </c>
    </row>
    <row r="14561" spans="1:21">
      <c r="A14561" s="58"/>
      <c r="B14561" s="58"/>
      <c r="C14561" s="65" t="s">
        <v>43</v>
      </c>
      <c r="D14561" s="50"/>
      <c r="E14561" s="50">
        <v>200000</v>
      </c>
      <c r="F14561" s="50"/>
      <c r="G14561" s="50"/>
      <c r="H14561" s="50"/>
      <c r="I14561" s="51">
        <v>200000</v>
      </c>
      <c r="J14561" s="50"/>
      <c r="K14561" s="50">
        <v>200000</v>
      </c>
      <c r="L14561" s="50"/>
      <c r="M14561" s="50"/>
      <c r="N14561" s="50"/>
      <c r="O14561" s="51">
        <v>200000</v>
      </c>
      <c r="P14561" s="50"/>
      <c r="Q14561" s="50"/>
      <c r="R14561" s="50"/>
      <c r="S14561" s="50"/>
      <c r="T14561" s="50"/>
      <c r="U14561" s="51"/>
    </row>
    <row r="14562" spans="1:21">
      <c r="A14562" s="58"/>
      <c r="B14562" s="58"/>
      <c r="C14562" s="66" t="s">
        <v>45</v>
      </c>
      <c r="D14562" s="50"/>
      <c r="E14562" s="50">
        <v>200000</v>
      </c>
      <c r="F14562" s="50"/>
      <c r="G14562" s="50"/>
      <c r="H14562" s="50"/>
      <c r="I14562" s="51">
        <v>200000</v>
      </c>
      <c r="J14562" s="50"/>
      <c r="K14562" s="50">
        <v>200000</v>
      </c>
      <c r="L14562" s="50"/>
      <c r="M14562" s="50"/>
      <c r="N14562" s="50"/>
      <c r="O14562" s="51">
        <v>200000</v>
      </c>
      <c r="P14562" s="50"/>
      <c r="Q14562" s="50"/>
      <c r="R14562" s="50"/>
      <c r="S14562" s="50"/>
      <c r="T14562" s="50"/>
      <c r="U14562" s="51"/>
    </row>
    <row r="14563" spans="1:21">
      <c r="A14563" s="61" t="s">
        <v>217</v>
      </c>
      <c r="B14563" s="62" t="s">
        <v>397</v>
      </c>
      <c r="C14563" s="63" t="s">
        <v>597</v>
      </c>
      <c r="D14563" s="58"/>
      <c r="E14563" s="58"/>
      <c r="F14563" s="58"/>
      <c r="G14563" s="58"/>
      <c r="H14563" s="58"/>
      <c r="I14563" s="58"/>
      <c r="J14563" s="58"/>
      <c r="K14563" s="58"/>
      <c r="L14563" s="58"/>
      <c r="M14563" s="58"/>
      <c r="N14563" s="58"/>
      <c r="O14563" s="58"/>
      <c r="P14563" s="58"/>
      <c r="Q14563" s="58"/>
      <c r="R14563" s="58"/>
      <c r="S14563" s="58"/>
      <c r="T14563" s="58"/>
      <c r="U14563" s="58"/>
    </row>
    <row r="14564" spans="1:21">
      <c r="A14564" s="58"/>
      <c r="B14564" s="58"/>
      <c r="C14564" s="49" t="s">
        <v>28</v>
      </c>
      <c r="D14564" s="50">
        <v>70898</v>
      </c>
      <c r="E14564" s="50">
        <v>200000</v>
      </c>
      <c r="F14564" s="50"/>
      <c r="G14564" s="50"/>
      <c r="H14564" s="50"/>
      <c r="I14564" s="51">
        <v>270898</v>
      </c>
      <c r="J14564" s="50">
        <v>82775</v>
      </c>
      <c r="K14564" s="50">
        <v>200000</v>
      </c>
      <c r="L14564" s="50"/>
      <c r="M14564" s="50"/>
      <c r="N14564" s="50"/>
      <c r="O14564" s="51">
        <v>282775</v>
      </c>
      <c r="P14564" s="50">
        <v>82775</v>
      </c>
      <c r="Q14564" s="50">
        <v>-82775</v>
      </c>
      <c r="R14564" s="50"/>
      <c r="S14564" s="50"/>
      <c r="T14564" s="50"/>
      <c r="U14564" s="74">
        <v>0</v>
      </c>
    </row>
    <row r="14565" spans="1:21">
      <c r="A14565" s="58"/>
      <c r="B14565" s="58"/>
      <c r="C14565" s="64" t="s">
        <v>106</v>
      </c>
      <c r="D14565" s="50">
        <v>70898</v>
      </c>
      <c r="E14565" s="50">
        <v>200000</v>
      </c>
      <c r="F14565" s="50"/>
      <c r="G14565" s="50"/>
      <c r="H14565" s="50"/>
      <c r="I14565" s="51">
        <v>270898</v>
      </c>
      <c r="J14565" s="50">
        <v>82775</v>
      </c>
      <c r="K14565" s="50">
        <v>200000</v>
      </c>
      <c r="L14565" s="50"/>
      <c r="M14565" s="50"/>
      <c r="N14565" s="50"/>
      <c r="O14565" s="51">
        <v>282775</v>
      </c>
      <c r="P14565" s="50">
        <v>82775</v>
      </c>
      <c r="Q14565" s="50">
        <v>-82775</v>
      </c>
      <c r="R14565" s="50"/>
      <c r="S14565" s="50"/>
      <c r="T14565" s="50"/>
      <c r="U14565" s="74">
        <v>0</v>
      </c>
    </row>
    <row r="14566" spans="1:21">
      <c r="A14566" s="58"/>
      <c r="B14566" s="58"/>
      <c r="C14566" s="65" t="s">
        <v>108</v>
      </c>
      <c r="D14566" s="50">
        <v>70898</v>
      </c>
      <c r="E14566" s="50">
        <v>200000</v>
      </c>
      <c r="F14566" s="50"/>
      <c r="G14566" s="50"/>
      <c r="H14566" s="50"/>
      <c r="I14566" s="51">
        <v>270898</v>
      </c>
      <c r="J14566" s="50">
        <v>82775</v>
      </c>
      <c r="K14566" s="50">
        <v>200000</v>
      </c>
      <c r="L14566" s="50"/>
      <c r="M14566" s="50"/>
      <c r="N14566" s="50"/>
      <c r="O14566" s="51">
        <v>282775</v>
      </c>
      <c r="P14566" s="50">
        <v>82775</v>
      </c>
      <c r="Q14566" s="50">
        <v>-82775</v>
      </c>
      <c r="R14566" s="50"/>
      <c r="S14566" s="50"/>
      <c r="T14566" s="50"/>
      <c r="U14566" s="74">
        <v>0</v>
      </c>
    </row>
    <row r="14567" spans="1:21">
      <c r="A14567" s="58"/>
      <c r="B14567" s="58"/>
      <c r="C14567" s="49" t="s">
        <v>33</v>
      </c>
      <c r="D14567" s="50">
        <v>70898</v>
      </c>
      <c r="E14567" s="50">
        <v>200000</v>
      </c>
      <c r="F14567" s="50"/>
      <c r="G14567" s="50"/>
      <c r="H14567" s="50"/>
      <c r="I14567" s="51">
        <v>270898</v>
      </c>
      <c r="J14567" s="50">
        <v>82775</v>
      </c>
      <c r="K14567" s="50">
        <v>200000</v>
      </c>
      <c r="L14567" s="50"/>
      <c r="M14567" s="50"/>
      <c r="N14567" s="50"/>
      <c r="O14567" s="51">
        <v>282775</v>
      </c>
      <c r="P14567" s="50">
        <v>82775</v>
      </c>
      <c r="Q14567" s="50">
        <v>-82775</v>
      </c>
      <c r="R14567" s="50"/>
      <c r="S14567" s="50"/>
      <c r="T14567" s="50"/>
      <c r="U14567" s="74">
        <v>0</v>
      </c>
    </row>
    <row r="14568" spans="1:21">
      <c r="A14568" s="58"/>
      <c r="B14568" s="58"/>
      <c r="C14568" s="64" t="s">
        <v>35</v>
      </c>
      <c r="D14568" s="50">
        <v>70898</v>
      </c>
      <c r="E14568" s="50">
        <v>200000</v>
      </c>
      <c r="F14568" s="50"/>
      <c r="G14568" s="50"/>
      <c r="H14568" s="50"/>
      <c r="I14568" s="51">
        <v>270898</v>
      </c>
      <c r="J14568" s="50">
        <v>82775</v>
      </c>
      <c r="K14568" s="50">
        <v>200000</v>
      </c>
      <c r="L14568" s="50"/>
      <c r="M14568" s="50"/>
      <c r="N14568" s="50"/>
      <c r="O14568" s="51">
        <v>282775</v>
      </c>
      <c r="P14568" s="50">
        <v>82775</v>
      </c>
      <c r="Q14568" s="50">
        <v>-82775</v>
      </c>
      <c r="R14568" s="50"/>
      <c r="S14568" s="50"/>
      <c r="T14568" s="50"/>
      <c r="U14568" s="74">
        <v>0</v>
      </c>
    </row>
    <row r="14569" spans="1:21">
      <c r="A14569" s="58"/>
      <c r="B14569" s="58"/>
      <c r="C14569" s="65" t="s">
        <v>37</v>
      </c>
      <c r="D14569" s="50">
        <v>70898</v>
      </c>
      <c r="E14569" s="50"/>
      <c r="F14569" s="50"/>
      <c r="G14569" s="50"/>
      <c r="H14569" s="50"/>
      <c r="I14569" s="51">
        <v>70898</v>
      </c>
      <c r="J14569" s="50">
        <v>82775</v>
      </c>
      <c r="K14569" s="50"/>
      <c r="L14569" s="50"/>
      <c r="M14569" s="50"/>
      <c r="N14569" s="50"/>
      <c r="O14569" s="51">
        <v>82775</v>
      </c>
      <c r="P14569" s="50">
        <v>82775</v>
      </c>
      <c r="Q14569" s="50">
        <v>-82775</v>
      </c>
      <c r="R14569" s="50"/>
      <c r="S14569" s="50"/>
      <c r="T14569" s="50"/>
      <c r="U14569" s="74">
        <v>0</v>
      </c>
    </row>
    <row r="14570" spans="1:21">
      <c r="A14570" s="58"/>
      <c r="B14570" s="58"/>
      <c r="C14570" s="66" t="s">
        <v>39</v>
      </c>
      <c r="D14570" s="50">
        <v>30348</v>
      </c>
      <c r="E14570" s="50"/>
      <c r="F14570" s="50"/>
      <c r="G14570" s="50"/>
      <c r="H14570" s="50"/>
      <c r="I14570" s="51">
        <v>30348</v>
      </c>
      <c r="J14570" s="50">
        <v>24375</v>
      </c>
      <c r="K14570" s="50"/>
      <c r="L14570" s="50"/>
      <c r="M14570" s="50"/>
      <c r="N14570" s="50"/>
      <c r="O14570" s="51">
        <v>24375</v>
      </c>
      <c r="P14570" s="50">
        <v>24375</v>
      </c>
      <c r="Q14570" s="50">
        <v>-24375</v>
      </c>
      <c r="R14570" s="50"/>
      <c r="S14570" s="50"/>
      <c r="T14570" s="50"/>
      <c r="U14570" s="74">
        <v>0</v>
      </c>
    </row>
    <row r="14571" spans="1:21">
      <c r="A14571" s="58"/>
      <c r="B14571" s="58"/>
      <c r="C14571" s="66" t="s">
        <v>41</v>
      </c>
      <c r="D14571" s="50">
        <v>40550</v>
      </c>
      <c r="E14571" s="50"/>
      <c r="F14571" s="50"/>
      <c r="G14571" s="50"/>
      <c r="H14571" s="50"/>
      <c r="I14571" s="51">
        <v>40550</v>
      </c>
      <c r="J14571" s="50">
        <v>58400</v>
      </c>
      <c r="K14571" s="50"/>
      <c r="L14571" s="50"/>
      <c r="M14571" s="50"/>
      <c r="N14571" s="50"/>
      <c r="O14571" s="51">
        <v>58400</v>
      </c>
      <c r="P14571" s="50">
        <v>58400</v>
      </c>
      <c r="Q14571" s="50">
        <v>-58400</v>
      </c>
      <c r="R14571" s="50"/>
      <c r="S14571" s="50"/>
      <c r="T14571" s="50"/>
      <c r="U14571" s="74">
        <v>0</v>
      </c>
    </row>
    <row r="14572" spans="1:21">
      <c r="A14572" s="58"/>
      <c r="B14572" s="58"/>
      <c r="C14572" s="65" t="s">
        <v>43</v>
      </c>
      <c r="D14572" s="50"/>
      <c r="E14572" s="50">
        <v>200000</v>
      </c>
      <c r="F14572" s="50"/>
      <c r="G14572" s="50"/>
      <c r="H14572" s="50"/>
      <c r="I14572" s="51">
        <v>200000</v>
      </c>
      <c r="J14572" s="50"/>
      <c r="K14572" s="50">
        <v>200000</v>
      </c>
      <c r="L14572" s="50"/>
      <c r="M14572" s="50"/>
      <c r="N14572" s="50"/>
      <c r="O14572" s="51">
        <v>200000</v>
      </c>
      <c r="P14572" s="50"/>
      <c r="Q14572" s="50"/>
      <c r="R14572" s="50"/>
      <c r="S14572" s="50"/>
      <c r="T14572" s="50"/>
      <c r="U14572" s="51"/>
    </row>
    <row r="14573" spans="1:21">
      <c r="A14573" s="58"/>
      <c r="B14573" s="58"/>
      <c r="C14573" s="66" t="s">
        <v>45</v>
      </c>
      <c r="D14573" s="50"/>
      <c r="E14573" s="50">
        <v>200000</v>
      </c>
      <c r="F14573" s="50"/>
      <c r="G14573" s="50"/>
      <c r="H14573" s="50"/>
      <c r="I14573" s="51">
        <v>200000</v>
      </c>
      <c r="J14573" s="50"/>
      <c r="K14573" s="50">
        <v>200000</v>
      </c>
      <c r="L14573" s="50"/>
      <c r="M14573" s="50"/>
      <c r="N14573" s="50"/>
      <c r="O14573" s="51">
        <v>200000</v>
      </c>
      <c r="P14573" s="50"/>
      <c r="Q14573" s="50"/>
      <c r="R14573" s="50"/>
      <c r="S14573" s="50"/>
      <c r="T14573" s="50"/>
      <c r="U14573" s="51"/>
    </row>
    <row r="14574" spans="1:21" ht="25.5">
      <c r="A14574" s="69" t="s">
        <v>1525</v>
      </c>
      <c r="B14574" s="70"/>
      <c r="C14574" s="71" t="s">
        <v>2322</v>
      </c>
      <c r="D14574" s="70"/>
      <c r="E14574" s="70"/>
      <c r="F14574" s="70"/>
      <c r="G14574" s="70"/>
      <c r="H14574" s="70"/>
      <c r="I14574" s="70"/>
      <c r="J14574" s="70"/>
      <c r="K14574" s="70"/>
      <c r="L14574" s="70"/>
      <c r="M14574" s="70"/>
      <c r="N14574" s="70"/>
      <c r="O14574" s="70"/>
      <c r="P14574" s="70"/>
      <c r="Q14574" s="70"/>
      <c r="R14574" s="70"/>
      <c r="S14574" s="70"/>
      <c r="T14574" s="70"/>
      <c r="U14574" s="70"/>
    </row>
    <row r="14575" spans="1:21">
      <c r="A14575" s="58"/>
      <c r="B14575" s="58"/>
      <c r="C14575" s="49" t="s">
        <v>28</v>
      </c>
      <c r="D14575" s="50"/>
      <c r="E14575" s="50">
        <v>200000</v>
      </c>
      <c r="F14575" s="50"/>
      <c r="G14575" s="50"/>
      <c r="H14575" s="50"/>
      <c r="I14575" s="51">
        <v>200000</v>
      </c>
      <c r="J14575" s="50"/>
      <c r="K14575" s="50">
        <v>200000</v>
      </c>
      <c r="L14575" s="50"/>
      <c r="M14575" s="50"/>
      <c r="N14575" s="50"/>
      <c r="O14575" s="51">
        <v>200000</v>
      </c>
      <c r="P14575" s="50"/>
      <c r="Q14575" s="50"/>
      <c r="R14575" s="50"/>
      <c r="S14575" s="50"/>
      <c r="T14575" s="50"/>
      <c r="U14575" s="51"/>
    </row>
    <row r="14576" spans="1:21">
      <c r="A14576" s="58"/>
      <c r="B14576" s="58"/>
      <c r="C14576" s="64" t="s">
        <v>106</v>
      </c>
      <c r="D14576" s="50"/>
      <c r="E14576" s="50">
        <v>200000</v>
      </c>
      <c r="F14576" s="50"/>
      <c r="G14576" s="50"/>
      <c r="H14576" s="50"/>
      <c r="I14576" s="51">
        <v>200000</v>
      </c>
      <c r="J14576" s="50"/>
      <c r="K14576" s="50">
        <v>200000</v>
      </c>
      <c r="L14576" s="50"/>
      <c r="M14576" s="50"/>
      <c r="N14576" s="50"/>
      <c r="O14576" s="51">
        <v>200000</v>
      </c>
      <c r="P14576" s="50"/>
      <c r="Q14576" s="50"/>
      <c r="R14576" s="50"/>
      <c r="S14576" s="50"/>
      <c r="T14576" s="50"/>
      <c r="U14576" s="51"/>
    </row>
    <row r="14577" spans="1:21">
      <c r="A14577" s="58"/>
      <c r="B14577" s="58"/>
      <c r="C14577" s="65" t="s">
        <v>108</v>
      </c>
      <c r="D14577" s="50"/>
      <c r="E14577" s="50">
        <v>200000</v>
      </c>
      <c r="F14577" s="50"/>
      <c r="G14577" s="50"/>
      <c r="H14577" s="50"/>
      <c r="I14577" s="51">
        <v>200000</v>
      </c>
      <c r="J14577" s="50"/>
      <c r="K14577" s="50">
        <v>200000</v>
      </c>
      <c r="L14577" s="50"/>
      <c r="M14577" s="50"/>
      <c r="N14577" s="50"/>
      <c r="O14577" s="51">
        <v>200000</v>
      </c>
      <c r="P14577" s="50"/>
      <c r="Q14577" s="50"/>
      <c r="R14577" s="50"/>
      <c r="S14577" s="50"/>
      <c r="T14577" s="50"/>
      <c r="U14577" s="51"/>
    </row>
    <row r="14578" spans="1:21">
      <c r="A14578" s="58"/>
      <c r="B14578" s="58"/>
      <c r="C14578" s="49" t="s">
        <v>33</v>
      </c>
      <c r="D14578" s="50"/>
      <c r="E14578" s="50">
        <v>200000</v>
      </c>
      <c r="F14578" s="50"/>
      <c r="G14578" s="50"/>
      <c r="H14578" s="50"/>
      <c r="I14578" s="51">
        <v>200000</v>
      </c>
      <c r="J14578" s="50"/>
      <c r="K14578" s="50">
        <v>200000</v>
      </c>
      <c r="L14578" s="50"/>
      <c r="M14578" s="50"/>
      <c r="N14578" s="50"/>
      <c r="O14578" s="51">
        <v>200000</v>
      </c>
      <c r="P14578" s="50"/>
      <c r="Q14578" s="50"/>
      <c r="R14578" s="50"/>
      <c r="S14578" s="50"/>
      <c r="T14578" s="50"/>
      <c r="U14578" s="51"/>
    </row>
    <row r="14579" spans="1:21">
      <c r="A14579" s="58"/>
      <c r="B14579" s="58"/>
      <c r="C14579" s="64" t="s">
        <v>35</v>
      </c>
      <c r="D14579" s="50"/>
      <c r="E14579" s="50">
        <v>200000</v>
      </c>
      <c r="F14579" s="50"/>
      <c r="G14579" s="50"/>
      <c r="H14579" s="50"/>
      <c r="I14579" s="51">
        <v>200000</v>
      </c>
      <c r="J14579" s="50"/>
      <c r="K14579" s="50">
        <v>200000</v>
      </c>
      <c r="L14579" s="50"/>
      <c r="M14579" s="50"/>
      <c r="N14579" s="50"/>
      <c r="O14579" s="51">
        <v>200000</v>
      </c>
      <c r="P14579" s="50"/>
      <c r="Q14579" s="50"/>
      <c r="R14579" s="50"/>
      <c r="S14579" s="50"/>
      <c r="T14579" s="50"/>
      <c r="U14579" s="51"/>
    </row>
    <row r="14580" spans="1:21">
      <c r="A14580" s="58"/>
      <c r="B14580" s="58"/>
      <c r="C14580" s="65" t="s">
        <v>43</v>
      </c>
      <c r="D14580" s="50"/>
      <c r="E14580" s="50">
        <v>200000</v>
      </c>
      <c r="F14580" s="50"/>
      <c r="G14580" s="50"/>
      <c r="H14580" s="50"/>
      <c r="I14580" s="51">
        <v>200000</v>
      </c>
      <c r="J14580" s="50"/>
      <c r="K14580" s="50">
        <v>200000</v>
      </c>
      <c r="L14580" s="50"/>
      <c r="M14580" s="50"/>
      <c r="N14580" s="50"/>
      <c r="O14580" s="51">
        <v>200000</v>
      </c>
      <c r="P14580" s="50"/>
      <c r="Q14580" s="50"/>
      <c r="R14580" s="50"/>
      <c r="S14580" s="50"/>
      <c r="T14580" s="50"/>
      <c r="U14580" s="51"/>
    </row>
    <row r="14581" spans="1:21">
      <c r="A14581" s="58"/>
      <c r="B14581" s="58"/>
      <c r="C14581" s="66" t="s">
        <v>45</v>
      </c>
      <c r="D14581" s="50"/>
      <c r="E14581" s="50">
        <v>200000</v>
      </c>
      <c r="F14581" s="50"/>
      <c r="G14581" s="50"/>
      <c r="H14581" s="50"/>
      <c r="I14581" s="51">
        <v>200000</v>
      </c>
      <c r="J14581" s="50"/>
      <c r="K14581" s="50">
        <v>200000</v>
      </c>
      <c r="L14581" s="50"/>
      <c r="M14581" s="50"/>
      <c r="N14581" s="50"/>
      <c r="O14581" s="51">
        <v>200000</v>
      </c>
      <c r="P14581" s="50"/>
      <c r="Q14581" s="50"/>
      <c r="R14581" s="50"/>
      <c r="S14581" s="50"/>
      <c r="T14581" s="50"/>
      <c r="U14581" s="51"/>
    </row>
    <row r="14582" spans="1:21" ht="25.5">
      <c r="A14582" s="69" t="s">
        <v>1526</v>
      </c>
      <c r="B14582" s="70"/>
      <c r="C14582" s="71" t="s">
        <v>2323</v>
      </c>
      <c r="D14582" s="70"/>
      <c r="E14582" s="70"/>
      <c r="F14582" s="70"/>
      <c r="G14582" s="70"/>
      <c r="H14582" s="70"/>
      <c r="I14582" s="70"/>
      <c r="J14582" s="70"/>
      <c r="K14582" s="70"/>
      <c r="L14582" s="70"/>
      <c r="M14582" s="70"/>
      <c r="N14582" s="70"/>
      <c r="O14582" s="70"/>
      <c r="P14582" s="70"/>
      <c r="Q14582" s="70"/>
      <c r="R14582" s="70"/>
      <c r="S14582" s="70"/>
      <c r="T14582" s="70"/>
      <c r="U14582" s="70"/>
    </row>
    <row r="14583" spans="1:21">
      <c r="A14583" s="58"/>
      <c r="B14583" s="58"/>
      <c r="C14583" s="49" t="s">
        <v>28</v>
      </c>
      <c r="D14583" s="50"/>
      <c r="E14583" s="50"/>
      <c r="F14583" s="50"/>
      <c r="G14583" s="50"/>
      <c r="H14583" s="50"/>
      <c r="I14583" s="51"/>
      <c r="J14583" s="50"/>
      <c r="K14583" s="50"/>
      <c r="L14583" s="50"/>
      <c r="M14583" s="50"/>
      <c r="N14583" s="50"/>
      <c r="O14583" s="51"/>
      <c r="P14583" s="50">
        <v>82775</v>
      </c>
      <c r="Q14583" s="50">
        <v>-82775</v>
      </c>
      <c r="R14583" s="50"/>
      <c r="S14583" s="50"/>
      <c r="T14583" s="50"/>
      <c r="U14583" s="74">
        <v>0</v>
      </c>
    </row>
    <row r="14584" spans="1:21">
      <c r="A14584" s="58"/>
      <c r="B14584" s="58"/>
      <c r="C14584" s="64" t="s">
        <v>106</v>
      </c>
      <c r="D14584" s="50"/>
      <c r="E14584" s="50"/>
      <c r="F14584" s="50"/>
      <c r="G14584" s="50"/>
      <c r="H14584" s="50"/>
      <c r="I14584" s="51"/>
      <c r="J14584" s="50"/>
      <c r="K14584" s="50"/>
      <c r="L14584" s="50"/>
      <c r="M14584" s="50"/>
      <c r="N14584" s="50"/>
      <c r="O14584" s="51"/>
      <c r="P14584" s="50">
        <v>82775</v>
      </c>
      <c r="Q14584" s="50">
        <v>-82775</v>
      </c>
      <c r="R14584" s="50"/>
      <c r="S14584" s="50"/>
      <c r="T14584" s="50"/>
      <c r="U14584" s="74">
        <v>0</v>
      </c>
    </row>
    <row r="14585" spans="1:21">
      <c r="A14585" s="58"/>
      <c r="B14585" s="58"/>
      <c r="C14585" s="65" t="s">
        <v>108</v>
      </c>
      <c r="D14585" s="50"/>
      <c r="E14585" s="50"/>
      <c r="F14585" s="50"/>
      <c r="G14585" s="50"/>
      <c r="H14585" s="50"/>
      <c r="I14585" s="51"/>
      <c r="J14585" s="50"/>
      <c r="K14585" s="50"/>
      <c r="L14585" s="50"/>
      <c r="M14585" s="50"/>
      <c r="N14585" s="50"/>
      <c r="O14585" s="51"/>
      <c r="P14585" s="50">
        <v>82775</v>
      </c>
      <c r="Q14585" s="50">
        <v>-82775</v>
      </c>
      <c r="R14585" s="50"/>
      <c r="S14585" s="50"/>
      <c r="T14585" s="50"/>
      <c r="U14585" s="74">
        <v>0</v>
      </c>
    </row>
    <row r="14586" spans="1:21">
      <c r="A14586" s="58"/>
      <c r="B14586" s="58"/>
      <c r="C14586" s="49" t="s">
        <v>33</v>
      </c>
      <c r="D14586" s="50"/>
      <c r="E14586" s="50"/>
      <c r="F14586" s="50"/>
      <c r="G14586" s="50"/>
      <c r="H14586" s="50"/>
      <c r="I14586" s="51"/>
      <c r="J14586" s="50"/>
      <c r="K14586" s="50"/>
      <c r="L14586" s="50"/>
      <c r="M14586" s="50"/>
      <c r="N14586" s="50"/>
      <c r="O14586" s="51"/>
      <c r="P14586" s="50">
        <v>82775</v>
      </c>
      <c r="Q14586" s="50">
        <v>-82775</v>
      </c>
      <c r="R14586" s="50"/>
      <c r="S14586" s="50"/>
      <c r="T14586" s="50"/>
      <c r="U14586" s="74">
        <v>0</v>
      </c>
    </row>
    <row r="14587" spans="1:21">
      <c r="A14587" s="58"/>
      <c r="B14587" s="58"/>
      <c r="C14587" s="64" t="s">
        <v>35</v>
      </c>
      <c r="D14587" s="50"/>
      <c r="E14587" s="50"/>
      <c r="F14587" s="50"/>
      <c r="G14587" s="50"/>
      <c r="H14587" s="50"/>
      <c r="I14587" s="51"/>
      <c r="J14587" s="50"/>
      <c r="K14587" s="50"/>
      <c r="L14587" s="50"/>
      <c r="M14587" s="50"/>
      <c r="N14587" s="50"/>
      <c r="O14587" s="51"/>
      <c r="P14587" s="50">
        <v>82775</v>
      </c>
      <c r="Q14587" s="50">
        <v>-82775</v>
      </c>
      <c r="R14587" s="50"/>
      <c r="S14587" s="50"/>
      <c r="T14587" s="50"/>
      <c r="U14587" s="74">
        <v>0</v>
      </c>
    </row>
    <row r="14588" spans="1:21">
      <c r="A14588" s="58"/>
      <c r="B14588" s="58"/>
      <c r="C14588" s="65" t="s">
        <v>37</v>
      </c>
      <c r="D14588" s="50"/>
      <c r="E14588" s="50"/>
      <c r="F14588" s="50"/>
      <c r="G14588" s="50"/>
      <c r="H14588" s="50"/>
      <c r="I14588" s="51"/>
      <c r="J14588" s="50"/>
      <c r="K14588" s="50"/>
      <c r="L14588" s="50"/>
      <c r="M14588" s="50"/>
      <c r="N14588" s="50"/>
      <c r="O14588" s="51"/>
      <c r="P14588" s="50">
        <v>82775</v>
      </c>
      <c r="Q14588" s="50">
        <v>-82775</v>
      </c>
      <c r="R14588" s="50"/>
      <c r="S14588" s="50"/>
      <c r="T14588" s="50"/>
      <c r="U14588" s="74">
        <v>0</v>
      </c>
    </row>
    <row r="14589" spans="1:21">
      <c r="A14589" s="58"/>
      <c r="B14589" s="58"/>
      <c r="C14589" s="66" t="s">
        <v>39</v>
      </c>
      <c r="D14589" s="50"/>
      <c r="E14589" s="50"/>
      <c r="F14589" s="50"/>
      <c r="G14589" s="50"/>
      <c r="H14589" s="50"/>
      <c r="I14589" s="51"/>
      <c r="J14589" s="50"/>
      <c r="K14589" s="50"/>
      <c r="L14589" s="50"/>
      <c r="M14589" s="50"/>
      <c r="N14589" s="50"/>
      <c r="O14589" s="51"/>
      <c r="P14589" s="50">
        <v>24375</v>
      </c>
      <c r="Q14589" s="50">
        <v>-24375</v>
      </c>
      <c r="R14589" s="50"/>
      <c r="S14589" s="50"/>
      <c r="T14589" s="50"/>
      <c r="U14589" s="74">
        <v>0</v>
      </c>
    </row>
    <row r="14590" spans="1:21">
      <c r="A14590" s="58"/>
      <c r="B14590" s="58"/>
      <c r="C14590" s="66" t="s">
        <v>41</v>
      </c>
      <c r="D14590" s="50"/>
      <c r="E14590" s="50"/>
      <c r="F14590" s="50"/>
      <c r="G14590" s="50"/>
      <c r="H14590" s="50"/>
      <c r="I14590" s="51"/>
      <c r="J14590" s="50"/>
      <c r="K14590" s="50"/>
      <c r="L14590" s="50"/>
      <c r="M14590" s="50"/>
      <c r="N14590" s="50"/>
      <c r="O14590" s="51"/>
      <c r="P14590" s="50">
        <v>58400</v>
      </c>
      <c r="Q14590" s="50">
        <v>-58400</v>
      </c>
      <c r="R14590" s="50"/>
      <c r="S14590" s="50"/>
      <c r="T14590" s="50"/>
      <c r="U14590" s="74">
        <v>0</v>
      </c>
    </row>
    <row r="14591" spans="1:21">
      <c r="A14591" s="61" t="s">
        <v>430</v>
      </c>
      <c r="B14591" s="62" t="s">
        <v>397</v>
      </c>
      <c r="C14591" s="63" t="s">
        <v>692</v>
      </c>
      <c r="D14591" s="58"/>
      <c r="E14591" s="58"/>
      <c r="F14591" s="58"/>
      <c r="G14591" s="58"/>
      <c r="H14591" s="58"/>
      <c r="I14591" s="58"/>
      <c r="J14591" s="58"/>
      <c r="K14591" s="58"/>
      <c r="L14591" s="58"/>
      <c r="M14591" s="58"/>
      <c r="N14591" s="58"/>
      <c r="O14591" s="58"/>
      <c r="P14591" s="58"/>
      <c r="Q14591" s="58"/>
      <c r="R14591" s="58"/>
      <c r="S14591" s="58"/>
      <c r="T14591" s="58"/>
      <c r="U14591" s="58"/>
    </row>
    <row r="14592" spans="1:21">
      <c r="A14592" s="58"/>
      <c r="B14592" s="58"/>
      <c r="C14592" s="49" t="s">
        <v>28</v>
      </c>
      <c r="D14592" s="50">
        <v>3441343</v>
      </c>
      <c r="E14592" s="50"/>
      <c r="F14592" s="50">
        <v>35817</v>
      </c>
      <c r="G14592" s="50"/>
      <c r="H14592" s="50"/>
      <c r="I14592" s="51">
        <v>3477160</v>
      </c>
      <c r="J14592" s="50">
        <v>3441343</v>
      </c>
      <c r="K14592" s="50"/>
      <c r="L14592" s="50">
        <v>35817</v>
      </c>
      <c r="M14592" s="50"/>
      <c r="N14592" s="50"/>
      <c r="O14592" s="51">
        <v>3477160</v>
      </c>
      <c r="P14592" s="50">
        <v>3441343</v>
      </c>
      <c r="Q14592" s="50"/>
      <c r="R14592" s="50">
        <v>35817</v>
      </c>
      <c r="S14592" s="50"/>
      <c r="T14592" s="50"/>
      <c r="U14592" s="51">
        <v>3477160</v>
      </c>
    </row>
    <row r="14593" spans="1:21">
      <c r="A14593" s="58"/>
      <c r="B14593" s="58"/>
      <c r="C14593" s="64" t="s">
        <v>30</v>
      </c>
      <c r="D14593" s="50">
        <v>3441343</v>
      </c>
      <c r="E14593" s="50"/>
      <c r="F14593" s="50">
        <v>35817</v>
      </c>
      <c r="G14593" s="50"/>
      <c r="H14593" s="50"/>
      <c r="I14593" s="51">
        <v>3477160</v>
      </c>
      <c r="J14593" s="50">
        <v>3441343</v>
      </c>
      <c r="K14593" s="50"/>
      <c r="L14593" s="50">
        <v>35817</v>
      </c>
      <c r="M14593" s="50"/>
      <c r="N14593" s="50"/>
      <c r="O14593" s="51">
        <v>3477160</v>
      </c>
      <c r="P14593" s="50">
        <v>3441343</v>
      </c>
      <c r="Q14593" s="50"/>
      <c r="R14593" s="50">
        <v>35817</v>
      </c>
      <c r="S14593" s="50"/>
      <c r="T14593" s="50"/>
      <c r="U14593" s="51">
        <v>3477160</v>
      </c>
    </row>
    <row r="14594" spans="1:21">
      <c r="A14594" s="58"/>
      <c r="B14594" s="58"/>
      <c r="C14594" s="65" t="s">
        <v>1595</v>
      </c>
      <c r="D14594" s="50">
        <v>3441343</v>
      </c>
      <c r="E14594" s="50"/>
      <c r="F14594" s="50">
        <v>35817</v>
      </c>
      <c r="G14594" s="50"/>
      <c r="H14594" s="50"/>
      <c r="I14594" s="51">
        <v>3477160</v>
      </c>
      <c r="J14594" s="50">
        <v>3441343</v>
      </c>
      <c r="K14594" s="50"/>
      <c r="L14594" s="50">
        <v>35817</v>
      </c>
      <c r="M14594" s="50"/>
      <c r="N14594" s="50"/>
      <c r="O14594" s="51">
        <v>3477160</v>
      </c>
      <c r="P14594" s="50">
        <v>3441343</v>
      </c>
      <c r="Q14594" s="50"/>
      <c r="R14594" s="50">
        <v>35817</v>
      </c>
      <c r="S14594" s="50"/>
      <c r="T14594" s="50"/>
      <c r="U14594" s="51">
        <v>3477160</v>
      </c>
    </row>
    <row r="14595" spans="1:21">
      <c r="A14595" s="58"/>
      <c r="B14595" s="58"/>
      <c r="C14595" s="49" t="s">
        <v>33</v>
      </c>
      <c r="D14595" s="50">
        <v>3441343</v>
      </c>
      <c r="E14595" s="50"/>
      <c r="F14595" s="50">
        <v>35817</v>
      </c>
      <c r="G14595" s="50"/>
      <c r="H14595" s="50"/>
      <c r="I14595" s="51">
        <v>3477160</v>
      </c>
      <c r="J14595" s="50">
        <v>3441343</v>
      </c>
      <c r="K14595" s="50"/>
      <c r="L14595" s="50">
        <v>35817</v>
      </c>
      <c r="M14595" s="50"/>
      <c r="N14595" s="50"/>
      <c r="O14595" s="51">
        <v>3477160</v>
      </c>
      <c r="P14595" s="50">
        <v>3441343</v>
      </c>
      <c r="Q14595" s="50"/>
      <c r="R14595" s="50">
        <v>35817</v>
      </c>
      <c r="S14595" s="50"/>
      <c r="T14595" s="50"/>
      <c r="U14595" s="51">
        <v>3477160</v>
      </c>
    </row>
    <row r="14596" spans="1:21">
      <c r="A14596" s="58"/>
      <c r="B14596" s="58"/>
      <c r="C14596" s="64" t="s">
        <v>35</v>
      </c>
      <c r="D14596" s="50">
        <v>3422621</v>
      </c>
      <c r="E14596" s="50"/>
      <c r="F14596" s="50">
        <v>35817</v>
      </c>
      <c r="G14596" s="50"/>
      <c r="H14596" s="50"/>
      <c r="I14596" s="51">
        <v>3458438</v>
      </c>
      <c r="J14596" s="50">
        <v>3422621</v>
      </c>
      <c r="K14596" s="50"/>
      <c r="L14596" s="50">
        <v>35817</v>
      </c>
      <c r="M14596" s="50"/>
      <c r="N14596" s="50"/>
      <c r="O14596" s="51">
        <v>3458438</v>
      </c>
      <c r="P14596" s="50">
        <v>3422621</v>
      </c>
      <c r="Q14596" s="50"/>
      <c r="R14596" s="50">
        <v>35817</v>
      </c>
      <c r="S14596" s="50"/>
      <c r="T14596" s="50"/>
      <c r="U14596" s="51">
        <v>3458438</v>
      </c>
    </row>
    <row r="14597" spans="1:21">
      <c r="A14597" s="58"/>
      <c r="B14597" s="58"/>
      <c r="C14597" s="65" t="s">
        <v>37</v>
      </c>
      <c r="D14597" s="50">
        <v>3422621</v>
      </c>
      <c r="E14597" s="50"/>
      <c r="F14597" s="50">
        <v>35817</v>
      </c>
      <c r="G14597" s="50"/>
      <c r="H14597" s="50"/>
      <c r="I14597" s="51">
        <v>3458438</v>
      </c>
      <c r="J14597" s="50">
        <v>3422621</v>
      </c>
      <c r="K14597" s="50"/>
      <c r="L14597" s="50">
        <v>35817</v>
      </c>
      <c r="M14597" s="50"/>
      <c r="N14597" s="50"/>
      <c r="O14597" s="51">
        <v>3458438</v>
      </c>
      <c r="P14597" s="50">
        <v>3422621</v>
      </c>
      <c r="Q14597" s="50"/>
      <c r="R14597" s="50">
        <v>35817</v>
      </c>
      <c r="S14597" s="50"/>
      <c r="T14597" s="50"/>
      <c r="U14597" s="51">
        <v>3458438</v>
      </c>
    </row>
    <row r="14598" spans="1:21">
      <c r="A14598" s="58"/>
      <c r="B14598" s="58"/>
      <c r="C14598" s="66" t="s">
        <v>39</v>
      </c>
      <c r="D14598" s="50">
        <v>2850206</v>
      </c>
      <c r="E14598" s="50"/>
      <c r="F14598" s="50">
        <v>35817</v>
      </c>
      <c r="G14598" s="50"/>
      <c r="H14598" s="50"/>
      <c r="I14598" s="51">
        <v>2886023</v>
      </c>
      <c r="J14598" s="50">
        <v>2850206</v>
      </c>
      <c r="K14598" s="50"/>
      <c r="L14598" s="50">
        <v>35817</v>
      </c>
      <c r="M14598" s="50"/>
      <c r="N14598" s="50"/>
      <c r="O14598" s="51">
        <v>2886023</v>
      </c>
      <c r="P14598" s="50">
        <v>2850206</v>
      </c>
      <c r="Q14598" s="50"/>
      <c r="R14598" s="50">
        <v>35817</v>
      </c>
      <c r="S14598" s="50"/>
      <c r="T14598" s="50"/>
      <c r="U14598" s="51">
        <v>2886023</v>
      </c>
    </row>
    <row r="14599" spans="1:21">
      <c r="A14599" s="58"/>
      <c r="B14599" s="58"/>
      <c r="C14599" s="66" t="s">
        <v>41</v>
      </c>
      <c r="D14599" s="50">
        <v>572415</v>
      </c>
      <c r="E14599" s="50"/>
      <c r="F14599" s="50"/>
      <c r="G14599" s="50"/>
      <c r="H14599" s="50"/>
      <c r="I14599" s="51">
        <v>572415</v>
      </c>
      <c r="J14599" s="50">
        <v>572415</v>
      </c>
      <c r="K14599" s="50"/>
      <c r="L14599" s="50"/>
      <c r="M14599" s="50"/>
      <c r="N14599" s="50"/>
      <c r="O14599" s="51">
        <v>572415</v>
      </c>
      <c r="P14599" s="50">
        <v>572415</v>
      </c>
      <c r="Q14599" s="50"/>
      <c r="R14599" s="50"/>
      <c r="S14599" s="50"/>
      <c r="T14599" s="50"/>
      <c r="U14599" s="51">
        <v>572415</v>
      </c>
    </row>
    <row r="14600" spans="1:21">
      <c r="A14600" s="58"/>
      <c r="B14600" s="58"/>
      <c r="C14600" s="64" t="s">
        <v>54</v>
      </c>
      <c r="D14600" s="50">
        <v>18722</v>
      </c>
      <c r="E14600" s="50"/>
      <c r="F14600" s="50"/>
      <c r="G14600" s="50"/>
      <c r="H14600" s="50"/>
      <c r="I14600" s="51">
        <v>18722</v>
      </c>
      <c r="J14600" s="50">
        <v>18722</v>
      </c>
      <c r="K14600" s="50"/>
      <c r="L14600" s="50"/>
      <c r="M14600" s="50"/>
      <c r="N14600" s="50"/>
      <c r="O14600" s="51">
        <v>18722</v>
      </c>
      <c r="P14600" s="50">
        <v>18722</v>
      </c>
      <c r="Q14600" s="50"/>
      <c r="R14600" s="50"/>
      <c r="S14600" s="50"/>
      <c r="T14600" s="50"/>
      <c r="U14600" s="51">
        <v>18722</v>
      </c>
    </row>
    <row r="14601" spans="1:21">
      <c r="A14601" s="58"/>
      <c r="B14601" s="58"/>
      <c r="C14601" s="65" t="s">
        <v>56</v>
      </c>
      <c r="D14601" s="50">
        <v>18722</v>
      </c>
      <c r="E14601" s="50"/>
      <c r="F14601" s="50"/>
      <c r="G14601" s="50"/>
      <c r="H14601" s="50"/>
      <c r="I14601" s="51">
        <v>18722</v>
      </c>
      <c r="J14601" s="50">
        <v>18722</v>
      </c>
      <c r="K14601" s="50"/>
      <c r="L14601" s="50"/>
      <c r="M14601" s="50"/>
      <c r="N14601" s="50"/>
      <c r="O14601" s="51">
        <v>18722</v>
      </c>
      <c r="P14601" s="50">
        <v>18722</v>
      </c>
      <c r="Q14601" s="50"/>
      <c r="R14601" s="50"/>
      <c r="S14601" s="50"/>
      <c r="T14601" s="50"/>
      <c r="U14601" s="51">
        <v>18722</v>
      </c>
    </row>
    <row r="14602" spans="1:21" ht="63.75">
      <c r="A14602" s="69" t="s">
        <v>1527</v>
      </c>
      <c r="B14602" s="70"/>
      <c r="C14602" s="71" t="s">
        <v>2324</v>
      </c>
      <c r="D14602" s="70"/>
      <c r="E14602" s="70"/>
      <c r="F14602" s="70"/>
      <c r="G14602" s="70"/>
      <c r="H14602" s="70"/>
      <c r="I14602" s="70"/>
      <c r="J14602" s="70"/>
      <c r="K14602" s="70"/>
      <c r="L14602" s="70"/>
      <c r="M14602" s="70"/>
      <c r="N14602" s="70"/>
      <c r="O14602" s="70"/>
      <c r="P14602" s="70"/>
      <c r="Q14602" s="70"/>
      <c r="R14602" s="70"/>
      <c r="S14602" s="70"/>
      <c r="T14602" s="70"/>
      <c r="U14602" s="70"/>
    </row>
    <row r="14603" spans="1:21">
      <c r="A14603" s="58"/>
      <c r="B14603" s="58"/>
      <c r="C14603" s="49" t="s">
        <v>28</v>
      </c>
      <c r="D14603" s="50"/>
      <c r="E14603" s="50"/>
      <c r="F14603" s="50">
        <v>35817</v>
      </c>
      <c r="G14603" s="50"/>
      <c r="H14603" s="50"/>
      <c r="I14603" s="51">
        <v>35817</v>
      </c>
      <c r="J14603" s="50"/>
      <c r="K14603" s="50"/>
      <c r="L14603" s="50">
        <v>35817</v>
      </c>
      <c r="M14603" s="50"/>
      <c r="N14603" s="50"/>
      <c r="O14603" s="51">
        <v>35817</v>
      </c>
      <c r="P14603" s="50"/>
      <c r="Q14603" s="50"/>
      <c r="R14603" s="50">
        <v>35817</v>
      </c>
      <c r="S14603" s="50"/>
      <c r="T14603" s="50"/>
      <c r="U14603" s="51">
        <v>35817</v>
      </c>
    </row>
    <row r="14604" spans="1:21">
      <c r="A14604" s="58"/>
      <c r="B14604" s="58"/>
      <c r="C14604" s="64" t="s">
        <v>30</v>
      </c>
      <c r="D14604" s="50"/>
      <c r="E14604" s="50"/>
      <c r="F14604" s="50">
        <v>35817</v>
      </c>
      <c r="G14604" s="50"/>
      <c r="H14604" s="50"/>
      <c r="I14604" s="51">
        <v>35817</v>
      </c>
      <c r="J14604" s="50"/>
      <c r="K14604" s="50"/>
      <c r="L14604" s="50">
        <v>35817</v>
      </c>
      <c r="M14604" s="50"/>
      <c r="N14604" s="50"/>
      <c r="O14604" s="51">
        <v>35817</v>
      </c>
      <c r="P14604" s="50"/>
      <c r="Q14604" s="50"/>
      <c r="R14604" s="50">
        <v>35817</v>
      </c>
      <c r="S14604" s="50"/>
      <c r="T14604" s="50"/>
      <c r="U14604" s="51">
        <v>35817</v>
      </c>
    </row>
    <row r="14605" spans="1:21">
      <c r="A14605" s="58"/>
      <c r="B14605" s="58"/>
      <c r="C14605" s="65" t="s">
        <v>1595</v>
      </c>
      <c r="D14605" s="50"/>
      <c r="E14605" s="50"/>
      <c r="F14605" s="50">
        <v>35817</v>
      </c>
      <c r="G14605" s="50"/>
      <c r="H14605" s="50"/>
      <c r="I14605" s="51">
        <v>35817</v>
      </c>
      <c r="J14605" s="50"/>
      <c r="K14605" s="50"/>
      <c r="L14605" s="50">
        <v>35817</v>
      </c>
      <c r="M14605" s="50"/>
      <c r="N14605" s="50"/>
      <c r="O14605" s="51">
        <v>35817</v>
      </c>
      <c r="P14605" s="50"/>
      <c r="Q14605" s="50"/>
      <c r="R14605" s="50">
        <v>35817</v>
      </c>
      <c r="S14605" s="50"/>
      <c r="T14605" s="50"/>
      <c r="U14605" s="51">
        <v>35817</v>
      </c>
    </row>
    <row r="14606" spans="1:21">
      <c r="A14606" s="58"/>
      <c r="B14606" s="58"/>
      <c r="C14606" s="49" t="s">
        <v>33</v>
      </c>
      <c r="D14606" s="50"/>
      <c r="E14606" s="50"/>
      <c r="F14606" s="50">
        <v>35817</v>
      </c>
      <c r="G14606" s="50"/>
      <c r="H14606" s="50"/>
      <c r="I14606" s="51">
        <v>35817</v>
      </c>
      <c r="J14606" s="50"/>
      <c r="K14606" s="50"/>
      <c r="L14606" s="50">
        <v>35817</v>
      </c>
      <c r="M14606" s="50"/>
      <c r="N14606" s="50"/>
      <c r="O14606" s="51">
        <v>35817</v>
      </c>
      <c r="P14606" s="50"/>
      <c r="Q14606" s="50"/>
      <c r="R14606" s="50">
        <v>35817</v>
      </c>
      <c r="S14606" s="50"/>
      <c r="T14606" s="50"/>
      <c r="U14606" s="51">
        <v>35817</v>
      </c>
    </row>
    <row r="14607" spans="1:21">
      <c r="A14607" s="58"/>
      <c r="B14607" s="58"/>
      <c r="C14607" s="64" t="s">
        <v>35</v>
      </c>
      <c r="D14607" s="50"/>
      <c r="E14607" s="50"/>
      <c r="F14607" s="50">
        <v>35817</v>
      </c>
      <c r="G14607" s="50"/>
      <c r="H14607" s="50"/>
      <c r="I14607" s="51">
        <v>35817</v>
      </c>
      <c r="J14607" s="50"/>
      <c r="K14607" s="50"/>
      <c r="L14607" s="50">
        <v>35817</v>
      </c>
      <c r="M14607" s="50"/>
      <c r="N14607" s="50"/>
      <c r="O14607" s="51">
        <v>35817</v>
      </c>
      <c r="P14607" s="50"/>
      <c r="Q14607" s="50"/>
      <c r="R14607" s="50">
        <v>35817</v>
      </c>
      <c r="S14607" s="50"/>
      <c r="T14607" s="50"/>
      <c r="U14607" s="51">
        <v>35817</v>
      </c>
    </row>
    <row r="14608" spans="1:21">
      <c r="A14608" s="58"/>
      <c r="B14608" s="58"/>
      <c r="C14608" s="65" t="s">
        <v>37</v>
      </c>
      <c r="D14608" s="50"/>
      <c r="E14608" s="50"/>
      <c r="F14608" s="50">
        <v>35817</v>
      </c>
      <c r="G14608" s="50"/>
      <c r="H14608" s="50"/>
      <c r="I14608" s="51">
        <v>35817</v>
      </c>
      <c r="J14608" s="50"/>
      <c r="K14608" s="50"/>
      <c r="L14608" s="50">
        <v>35817</v>
      </c>
      <c r="M14608" s="50"/>
      <c r="N14608" s="50"/>
      <c r="O14608" s="51">
        <v>35817</v>
      </c>
      <c r="P14608" s="50"/>
      <c r="Q14608" s="50"/>
      <c r="R14608" s="50">
        <v>35817</v>
      </c>
      <c r="S14608" s="50"/>
      <c r="T14608" s="50"/>
      <c r="U14608" s="51">
        <v>35817</v>
      </c>
    </row>
    <row r="14609" spans="1:21">
      <c r="A14609" s="58"/>
      <c r="B14609" s="58"/>
      <c r="C14609" s="66" t="s">
        <v>39</v>
      </c>
      <c r="D14609" s="50"/>
      <c r="E14609" s="50"/>
      <c r="F14609" s="50">
        <v>35817</v>
      </c>
      <c r="G14609" s="50"/>
      <c r="H14609" s="50"/>
      <c r="I14609" s="51">
        <v>35817</v>
      </c>
      <c r="J14609" s="50"/>
      <c r="K14609" s="50"/>
      <c r="L14609" s="50">
        <v>35817</v>
      </c>
      <c r="M14609" s="50"/>
      <c r="N14609" s="50"/>
      <c r="O14609" s="51">
        <v>35817</v>
      </c>
      <c r="P14609" s="50"/>
      <c r="Q14609" s="50"/>
      <c r="R14609" s="50">
        <v>35817</v>
      </c>
      <c r="S14609" s="50"/>
      <c r="T14609" s="50"/>
      <c r="U14609" s="51">
        <v>35817</v>
      </c>
    </row>
    <row r="14610" spans="1:21">
      <c r="A14610" s="58"/>
      <c r="B14610" s="58"/>
      <c r="C14610" s="58"/>
      <c r="D14610" s="58"/>
      <c r="E14610" s="58"/>
      <c r="F14610" s="58"/>
      <c r="G14610" s="58"/>
      <c r="H14610" s="58"/>
      <c r="I14610" s="58"/>
      <c r="J14610" s="58"/>
      <c r="K14610" s="58"/>
      <c r="L14610" s="58"/>
      <c r="M14610" s="58"/>
      <c r="N14610" s="58"/>
      <c r="O14610" s="58"/>
      <c r="P14610" s="58"/>
      <c r="Q14610" s="58"/>
      <c r="R14610" s="58"/>
      <c r="S14610" s="58"/>
      <c r="T14610" s="58"/>
      <c r="U14610" s="58"/>
    </row>
    <row r="14611" spans="1:21" ht="14.25">
      <c r="A14611" s="72"/>
      <c r="B14611" s="72"/>
      <c r="C14611" s="73" t="s">
        <v>2410</v>
      </c>
      <c r="D14611" s="72"/>
      <c r="E14611" s="72"/>
      <c r="F14611" s="72"/>
      <c r="G14611" s="72"/>
      <c r="H14611" s="72"/>
      <c r="I14611" s="72"/>
      <c r="J14611" s="72"/>
      <c r="K14611" s="72"/>
      <c r="L14611" s="72"/>
      <c r="M14611" s="72"/>
      <c r="N14611" s="72"/>
      <c r="O14611" s="72"/>
      <c r="P14611" s="72"/>
      <c r="Q14611" s="72"/>
      <c r="R14611" s="72"/>
      <c r="S14611" s="72"/>
      <c r="T14611" s="72"/>
      <c r="U14611" s="72"/>
    </row>
    <row r="14612" spans="1:21">
      <c r="A14612" s="44" t="s">
        <v>27</v>
      </c>
      <c r="B14612" s="44"/>
      <c r="C14612" s="45" t="s">
        <v>28</v>
      </c>
      <c r="D14612" s="46">
        <v>7406477</v>
      </c>
      <c r="E14612" s="46"/>
      <c r="F14612" s="46">
        <v>46413</v>
      </c>
      <c r="G14612" s="46"/>
      <c r="H14612" s="46"/>
      <c r="I14612" s="47">
        <v>7452890</v>
      </c>
      <c r="J14612" s="46">
        <v>7406477</v>
      </c>
      <c r="K14612" s="46"/>
      <c r="L14612" s="46">
        <v>46413</v>
      </c>
      <c r="M14612" s="46"/>
      <c r="N14612" s="46"/>
      <c r="O14612" s="47">
        <v>7452890</v>
      </c>
      <c r="P14612" s="46">
        <v>7406477</v>
      </c>
      <c r="Q14612" s="46"/>
      <c r="R14612" s="46">
        <v>46413</v>
      </c>
      <c r="S14612" s="46"/>
      <c r="T14612" s="46"/>
      <c r="U14612" s="47">
        <v>7452890</v>
      </c>
    </row>
    <row r="14613" spans="1:21">
      <c r="A14613" s="48" t="s">
        <v>29</v>
      </c>
      <c r="B14613" s="48"/>
      <c r="C14613" s="49" t="s">
        <v>30</v>
      </c>
      <c r="D14613" s="50">
        <v>7406477</v>
      </c>
      <c r="E14613" s="50"/>
      <c r="F14613" s="50">
        <v>46413</v>
      </c>
      <c r="G14613" s="50"/>
      <c r="H14613" s="50"/>
      <c r="I14613" s="51">
        <v>7452890</v>
      </c>
      <c r="J14613" s="50">
        <v>7406477</v>
      </c>
      <c r="K14613" s="50"/>
      <c r="L14613" s="50">
        <v>46413</v>
      </c>
      <c r="M14613" s="50"/>
      <c r="N14613" s="50"/>
      <c r="O14613" s="51">
        <v>7452890</v>
      </c>
      <c r="P14613" s="50">
        <v>7406477</v>
      </c>
      <c r="Q14613" s="50"/>
      <c r="R14613" s="50">
        <v>46413</v>
      </c>
      <c r="S14613" s="50"/>
      <c r="T14613" s="50"/>
      <c r="U14613" s="51">
        <v>7452890</v>
      </c>
    </row>
    <row r="14614" spans="1:21">
      <c r="A14614" s="52" t="s">
        <v>31</v>
      </c>
      <c r="B14614" s="52"/>
      <c r="C14614" s="49" t="s">
        <v>1595</v>
      </c>
      <c r="D14614" s="50">
        <v>7406477</v>
      </c>
      <c r="E14614" s="50"/>
      <c r="F14614" s="50">
        <v>46413</v>
      </c>
      <c r="G14614" s="50"/>
      <c r="H14614" s="50"/>
      <c r="I14614" s="51">
        <v>7452890</v>
      </c>
      <c r="J14614" s="50">
        <v>7406477</v>
      </c>
      <c r="K14614" s="50"/>
      <c r="L14614" s="50">
        <v>46413</v>
      </c>
      <c r="M14614" s="50"/>
      <c r="N14614" s="50"/>
      <c r="O14614" s="51">
        <v>7452890</v>
      </c>
      <c r="P14614" s="50">
        <v>7406477</v>
      </c>
      <c r="Q14614" s="50"/>
      <c r="R14614" s="50">
        <v>46413</v>
      </c>
      <c r="S14614" s="50"/>
      <c r="T14614" s="50"/>
      <c r="U14614" s="51">
        <v>7452890</v>
      </c>
    </row>
    <row r="14615" spans="1:21">
      <c r="A14615" s="44" t="s">
        <v>32</v>
      </c>
      <c r="B14615" s="44"/>
      <c r="C14615" s="45" t="s">
        <v>33</v>
      </c>
      <c r="D14615" s="46">
        <v>7406477</v>
      </c>
      <c r="E14615" s="46"/>
      <c r="F14615" s="46">
        <v>46413</v>
      </c>
      <c r="G14615" s="46"/>
      <c r="H14615" s="46"/>
      <c r="I14615" s="47">
        <v>7452890</v>
      </c>
      <c r="J14615" s="46">
        <v>7406477</v>
      </c>
      <c r="K14615" s="46"/>
      <c r="L14615" s="46">
        <v>46413</v>
      </c>
      <c r="M14615" s="46"/>
      <c r="N14615" s="46"/>
      <c r="O14615" s="47">
        <v>7452890</v>
      </c>
      <c r="P14615" s="46">
        <v>7406477</v>
      </c>
      <c r="Q14615" s="46"/>
      <c r="R14615" s="46">
        <v>46413</v>
      </c>
      <c r="S14615" s="46"/>
      <c r="T14615" s="46"/>
      <c r="U14615" s="47">
        <v>7452890</v>
      </c>
    </row>
    <row r="14616" spans="1:21">
      <c r="A14616" s="48" t="s">
        <v>34</v>
      </c>
      <c r="B14616" s="48"/>
      <c r="C14616" s="49" t="s">
        <v>35</v>
      </c>
      <c r="D14616" s="50">
        <v>7320044</v>
      </c>
      <c r="E14616" s="50"/>
      <c r="F14616" s="50">
        <v>46413</v>
      </c>
      <c r="G14616" s="50"/>
      <c r="H14616" s="50"/>
      <c r="I14616" s="51">
        <v>7366457</v>
      </c>
      <c r="J14616" s="50">
        <v>7320044</v>
      </c>
      <c r="K14616" s="50"/>
      <c r="L14616" s="50">
        <v>46413</v>
      </c>
      <c r="M14616" s="50"/>
      <c r="N14616" s="50"/>
      <c r="O14616" s="51">
        <v>7366457</v>
      </c>
      <c r="P14616" s="50">
        <v>7320044</v>
      </c>
      <c r="Q14616" s="50"/>
      <c r="R14616" s="50">
        <v>46413</v>
      </c>
      <c r="S14616" s="50"/>
      <c r="T14616" s="50"/>
      <c r="U14616" s="51">
        <v>7366457</v>
      </c>
    </row>
    <row r="14617" spans="1:21">
      <c r="A14617" s="52" t="s">
        <v>36</v>
      </c>
      <c r="B14617" s="52"/>
      <c r="C14617" s="49" t="s">
        <v>37</v>
      </c>
      <c r="D14617" s="50">
        <v>7317515</v>
      </c>
      <c r="E14617" s="50"/>
      <c r="F14617" s="50">
        <v>31413</v>
      </c>
      <c r="G14617" s="50"/>
      <c r="H14617" s="50"/>
      <c r="I14617" s="51">
        <v>7348928</v>
      </c>
      <c r="J14617" s="50">
        <v>7317515</v>
      </c>
      <c r="K14617" s="50"/>
      <c r="L14617" s="50">
        <v>31413</v>
      </c>
      <c r="M14617" s="50"/>
      <c r="N14617" s="50"/>
      <c r="O14617" s="51">
        <v>7348928</v>
      </c>
      <c r="P14617" s="50">
        <v>7317515</v>
      </c>
      <c r="Q14617" s="50"/>
      <c r="R14617" s="50">
        <v>31413</v>
      </c>
      <c r="S14617" s="50"/>
      <c r="T14617" s="50"/>
      <c r="U14617" s="51">
        <v>7348928</v>
      </c>
    </row>
    <row r="14618" spans="1:21">
      <c r="A14618" s="53" t="s">
        <v>38</v>
      </c>
      <c r="B14618" s="53"/>
      <c r="C14618" s="49" t="s">
        <v>39</v>
      </c>
      <c r="D14618" s="50">
        <v>6165572</v>
      </c>
      <c r="E14618" s="50"/>
      <c r="F14618" s="50">
        <v>46413</v>
      </c>
      <c r="G14618" s="50"/>
      <c r="H14618" s="50"/>
      <c r="I14618" s="51">
        <v>6211985</v>
      </c>
      <c r="J14618" s="50">
        <v>6165572</v>
      </c>
      <c r="K14618" s="50"/>
      <c r="L14618" s="50">
        <v>46413</v>
      </c>
      <c r="M14618" s="50"/>
      <c r="N14618" s="50"/>
      <c r="O14618" s="51">
        <v>6211985</v>
      </c>
      <c r="P14618" s="50">
        <v>6165572</v>
      </c>
      <c r="Q14618" s="50"/>
      <c r="R14618" s="50">
        <v>46413</v>
      </c>
      <c r="S14618" s="50"/>
      <c r="T14618" s="50"/>
      <c r="U14618" s="51">
        <v>6211985</v>
      </c>
    </row>
    <row r="14619" spans="1:21">
      <c r="A14619" s="53" t="s">
        <v>40</v>
      </c>
      <c r="B14619" s="53"/>
      <c r="C14619" s="49" t="s">
        <v>41</v>
      </c>
      <c r="D14619" s="50">
        <v>1151943</v>
      </c>
      <c r="E14619" s="50"/>
      <c r="F14619" s="50">
        <v>-15000</v>
      </c>
      <c r="G14619" s="50"/>
      <c r="H14619" s="50"/>
      <c r="I14619" s="51">
        <v>1136943</v>
      </c>
      <c r="J14619" s="50">
        <v>1151943</v>
      </c>
      <c r="K14619" s="50"/>
      <c r="L14619" s="50">
        <v>-15000</v>
      </c>
      <c r="M14619" s="50"/>
      <c r="N14619" s="50"/>
      <c r="O14619" s="51">
        <v>1136943</v>
      </c>
      <c r="P14619" s="50">
        <v>1151943</v>
      </c>
      <c r="Q14619" s="50"/>
      <c r="R14619" s="50">
        <v>-15000</v>
      </c>
      <c r="S14619" s="50"/>
      <c r="T14619" s="50"/>
      <c r="U14619" s="51">
        <v>1136943</v>
      </c>
    </row>
    <row r="14620" spans="1:21">
      <c r="A14620" s="52" t="s">
        <v>42</v>
      </c>
      <c r="B14620" s="52"/>
      <c r="C14620" s="49" t="s">
        <v>43</v>
      </c>
      <c r="D14620" s="50">
        <v>320</v>
      </c>
      <c r="E14620" s="50"/>
      <c r="F14620" s="50"/>
      <c r="G14620" s="50"/>
      <c r="H14620" s="50"/>
      <c r="I14620" s="51">
        <v>320</v>
      </c>
      <c r="J14620" s="50">
        <v>320</v>
      </c>
      <c r="K14620" s="50"/>
      <c r="L14620" s="50"/>
      <c r="M14620" s="50"/>
      <c r="N14620" s="50"/>
      <c r="O14620" s="51">
        <v>320</v>
      </c>
      <c r="P14620" s="50">
        <v>320</v>
      </c>
      <c r="Q14620" s="50"/>
      <c r="R14620" s="50"/>
      <c r="S14620" s="50"/>
      <c r="T14620" s="50"/>
      <c r="U14620" s="51">
        <v>320</v>
      </c>
    </row>
    <row r="14621" spans="1:21">
      <c r="A14621" s="53" t="s">
        <v>44</v>
      </c>
      <c r="B14621" s="53"/>
      <c r="C14621" s="49" t="s">
        <v>45</v>
      </c>
      <c r="D14621" s="50">
        <v>320</v>
      </c>
      <c r="E14621" s="50"/>
      <c r="F14621" s="50"/>
      <c r="G14621" s="50"/>
      <c r="H14621" s="50"/>
      <c r="I14621" s="51">
        <v>320</v>
      </c>
      <c r="J14621" s="50">
        <v>320</v>
      </c>
      <c r="K14621" s="50"/>
      <c r="L14621" s="50"/>
      <c r="M14621" s="50"/>
      <c r="N14621" s="50"/>
      <c r="O14621" s="51">
        <v>320</v>
      </c>
      <c r="P14621" s="50">
        <v>320</v>
      </c>
      <c r="Q14621" s="50"/>
      <c r="R14621" s="50"/>
      <c r="S14621" s="50"/>
      <c r="T14621" s="50"/>
      <c r="U14621" s="51">
        <v>320</v>
      </c>
    </row>
    <row r="14622" spans="1:21" ht="25.5">
      <c r="A14622" s="52" t="s">
        <v>61</v>
      </c>
      <c r="B14622" s="52"/>
      <c r="C14622" s="49" t="s">
        <v>1600</v>
      </c>
      <c r="D14622" s="50">
        <v>2209</v>
      </c>
      <c r="E14622" s="50"/>
      <c r="F14622" s="50">
        <v>15000</v>
      </c>
      <c r="G14622" s="50"/>
      <c r="H14622" s="50"/>
      <c r="I14622" s="51">
        <v>17209</v>
      </c>
      <c r="J14622" s="50">
        <v>2209</v>
      </c>
      <c r="K14622" s="50"/>
      <c r="L14622" s="50">
        <v>15000</v>
      </c>
      <c r="M14622" s="50"/>
      <c r="N14622" s="50"/>
      <c r="O14622" s="51">
        <v>17209</v>
      </c>
      <c r="P14622" s="50">
        <v>2209</v>
      </c>
      <c r="Q14622" s="50"/>
      <c r="R14622" s="50">
        <v>15000</v>
      </c>
      <c r="S14622" s="50"/>
      <c r="T14622" s="50"/>
      <c r="U14622" s="51">
        <v>17209</v>
      </c>
    </row>
    <row r="14623" spans="1:21">
      <c r="A14623" s="53" t="s">
        <v>62</v>
      </c>
      <c r="B14623" s="53"/>
      <c r="C14623" s="49" t="s">
        <v>63</v>
      </c>
      <c r="D14623" s="50">
        <v>2209</v>
      </c>
      <c r="E14623" s="50"/>
      <c r="F14623" s="50">
        <v>15000</v>
      </c>
      <c r="G14623" s="50"/>
      <c r="H14623" s="50"/>
      <c r="I14623" s="51">
        <v>17209</v>
      </c>
      <c r="J14623" s="50">
        <v>2209</v>
      </c>
      <c r="K14623" s="50"/>
      <c r="L14623" s="50">
        <v>15000</v>
      </c>
      <c r="M14623" s="50"/>
      <c r="N14623" s="50"/>
      <c r="O14623" s="51">
        <v>17209</v>
      </c>
      <c r="P14623" s="50">
        <v>2209</v>
      </c>
      <c r="Q14623" s="50"/>
      <c r="R14623" s="50">
        <v>15000</v>
      </c>
      <c r="S14623" s="50"/>
      <c r="T14623" s="50"/>
      <c r="U14623" s="51">
        <v>17209</v>
      </c>
    </row>
    <row r="14624" spans="1:21">
      <c r="A14624" s="48" t="s">
        <v>53</v>
      </c>
      <c r="B14624" s="48"/>
      <c r="C14624" s="49" t="s">
        <v>54</v>
      </c>
      <c r="D14624" s="50">
        <v>86433</v>
      </c>
      <c r="E14624" s="50"/>
      <c r="F14624" s="50"/>
      <c r="G14624" s="50"/>
      <c r="H14624" s="50"/>
      <c r="I14624" s="51">
        <v>86433</v>
      </c>
      <c r="J14624" s="50">
        <v>86433</v>
      </c>
      <c r="K14624" s="50"/>
      <c r="L14624" s="50"/>
      <c r="M14624" s="50"/>
      <c r="N14624" s="50"/>
      <c r="O14624" s="51">
        <v>86433</v>
      </c>
      <c r="P14624" s="50">
        <v>86433</v>
      </c>
      <c r="Q14624" s="50"/>
      <c r="R14624" s="50"/>
      <c r="S14624" s="50"/>
      <c r="T14624" s="50"/>
      <c r="U14624" s="51">
        <v>86433</v>
      </c>
    </row>
    <row r="14625" spans="1:21">
      <c r="A14625" s="52" t="s">
        <v>55</v>
      </c>
      <c r="B14625" s="52"/>
      <c r="C14625" s="49" t="s">
        <v>56</v>
      </c>
      <c r="D14625" s="50">
        <v>86433</v>
      </c>
      <c r="E14625" s="50"/>
      <c r="F14625" s="50"/>
      <c r="G14625" s="50"/>
      <c r="H14625" s="50"/>
      <c r="I14625" s="51">
        <v>86433</v>
      </c>
      <c r="J14625" s="50">
        <v>86433</v>
      </c>
      <c r="K14625" s="50"/>
      <c r="L14625" s="50"/>
      <c r="M14625" s="50"/>
      <c r="N14625" s="50"/>
      <c r="O14625" s="51">
        <v>86433</v>
      </c>
      <c r="P14625" s="50">
        <v>86433</v>
      </c>
      <c r="Q14625" s="50"/>
      <c r="R14625" s="50"/>
      <c r="S14625" s="50"/>
      <c r="T14625" s="50"/>
      <c r="U14625" s="51">
        <v>86433</v>
      </c>
    </row>
    <row r="14626" spans="1:21">
      <c r="A14626" s="56"/>
      <c r="B14626" s="56"/>
      <c r="C14626" s="57" t="s">
        <v>2389</v>
      </c>
      <c r="D14626" s="56"/>
      <c r="E14626" s="56"/>
      <c r="F14626" s="56"/>
      <c r="G14626" s="56"/>
      <c r="H14626" s="56"/>
      <c r="I14626" s="56"/>
      <c r="J14626" s="56"/>
      <c r="K14626" s="56"/>
      <c r="L14626" s="56"/>
      <c r="M14626" s="56"/>
      <c r="N14626" s="56"/>
      <c r="O14626" s="56"/>
      <c r="P14626" s="56"/>
      <c r="Q14626" s="56"/>
      <c r="R14626" s="56"/>
      <c r="S14626" s="56"/>
      <c r="T14626" s="56"/>
      <c r="U14626" s="56"/>
    </row>
    <row r="14627" spans="1:21">
      <c r="A14627" s="44" t="s">
        <v>27</v>
      </c>
      <c r="B14627" s="44"/>
      <c r="C14627" s="45" t="s">
        <v>28</v>
      </c>
      <c r="D14627" s="46">
        <v>7406477</v>
      </c>
      <c r="E14627" s="46"/>
      <c r="F14627" s="46">
        <v>46413</v>
      </c>
      <c r="G14627" s="46"/>
      <c r="H14627" s="46"/>
      <c r="I14627" s="47">
        <v>7452890</v>
      </c>
      <c r="J14627" s="46">
        <v>7406477</v>
      </c>
      <c r="K14627" s="46"/>
      <c r="L14627" s="46">
        <v>46413</v>
      </c>
      <c r="M14627" s="46"/>
      <c r="N14627" s="46"/>
      <c r="O14627" s="47">
        <v>7452890</v>
      </c>
      <c r="P14627" s="46">
        <v>7406477</v>
      </c>
      <c r="Q14627" s="46"/>
      <c r="R14627" s="46">
        <v>46413</v>
      </c>
      <c r="S14627" s="46"/>
      <c r="T14627" s="46"/>
      <c r="U14627" s="47">
        <v>7452890</v>
      </c>
    </row>
    <row r="14628" spans="1:21">
      <c r="A14628" s="48" t="s">
        <v>29</v>
      </c>
      <c r="B14628" s="48"/>
      <c r="C14628" s="49" t="s">
        <v>30</v>
      </c>
      <c r="D14628" s="50">
        <v>7406477</v>
      </c>
      <c r="E14628" s="50"/>
      <c r="F14628" s="50">
        <v>46413</v>
      </c>
      <c r="G14628" s="50"/>
      <c r="H14628" s="50"/>
      <c r="I14628" s="51">
        <v>7452890</v>
      </c>
      <c r="J14628" s="50">
        <v>7406477</v>
      </c>
      <c r="K14628" s="50"/>
      <c r="L14628" s="50">
        <v>46413</v>
      </c>
      <c r="M14628" s="50"/>
      <c r="N14628" s="50"/>
      <c r="O14628" s="51">
        <v>7452890</v>
      </c>
      <c r="P14628" s="50">
        <v>7406477</v>
      </c>
      <c r="Q14628" s="50"/>
      <c r="R14628" s="50">
        <v>46413</v>
      </c>
      <c r="S14628" s="50"/>
      <c r="T14628" s="50"/>
      <c r="U14628" s="51">
        <v>7452890</v>
      </c>
    </row>
    <row r="14629" spans="1:21">
      <c r="A14629" s="52" t="s">
        <v>31</v>
      </c>
      <c r="B14629" s="52"/>
      <c r="C14629" s="49" t="s">
        <v>1595</v>
      </c>
      <c r="D14629" s="50">
        <v>7406477</v>
      </c>
      <c r="E14629" s="50"/>
      <c r="F14629" s="50">
        <v>46413</v>
      </c>
      <c r="G14629" s="50"/>
      <c r="H14629" s="50"/>
      <c r="I14629" s="51">
        <v>7452890</v>
      </c>
      <c r="J14629" s="50">
        <v>7406477</v>
      </c>
      <c r="K14629" s="50"/>
      <c r="L14629" s="50">
        <v>46413</v>
      </c>
      <c r="M14629" s="50"/>
      <c r="N14629" s="50"/>
      <c r="O14629" s="51">
        <v>7452890</v>
      </c>
      <c r="P14629" s="50">
        <v>7406477</v>
      </c>
      <c r="Q14629" s="50"/>
      <c r="R14629" s="50">
        <v>46413</v>
      </c>
      <c r="S14629" s="50"/>
      <c r="T14629" s="50"/>
      <c r="U14629" s="51">
        <v>7452890</v>
      </c>
    </row>
    <row r="14630" spans="1:21">
      <c r="A14630" s="44" t="s">
        <v>32</v>
      </c>
      <c r="B14630" s="44"/>
      <c r="C14630" s="45" t="s">
        <v>33</v>
      </c>
      <c r="D14630" s="46">
        <v>7406477</v>
      </c>
      <c r="E14630" s="46"/>
      <c r="F14630" s="46">
        <v>46413</v>
      </c>
      <c r="G14630" s="46"/>
      <c r="H14630" s="46"/>
      <c r="I14630" s="47">
        <v>7452890</v>
      </c>
      <c r="J14630" s="46">
        <v>7406477</v>
      </c>
      <c r="K14630" s="46"/>
      <c r="L14630" s="46">
        <v>46413</v>
      </c>
      <c r="M14630" s="46"/>
      <c r="N14630" s="46"/>
      <c r="O14630" s="47">
        <v>7452890</v>
      </c>
      <c r="P14630" s="46">
        <v>7406477</v>
      </c>
      <c r="Q14630" s="46"/>
      <c r="R14630" s="46">
        <v>46413</v>
      </c>
      <c r="S14630" s="46"/>
      <c r="T14630" s="46"/>
      <c r="U14630" s="47">
        <v>7452890</v>
      </c>
    </row>
    <row r="14631" spans="1:21">
      <c r="A14631" s="48" t="s">
        <v>34</v>
      </c>
      <c r="B14631" s="48"/>
      <c r="C14631" s="49" t="s">
        <v>35</v>
      </c>
      <c r="D14631" s="50">
        <v>7320044</v>
      </c>
      <c r="E14631" s="50"/>
      <c r="F14631" s="50">
        <v>46413</v>
      </c>
      <c r="G14631" s="50"/>
      <c r="H14631" s="50"/>
      <c r="I14631" s="51">
        <v>7366457</v>
      </c>
      <c r="J14631" s="50">
        <v>7320044</v>
      </c>
      <c r="K14631" s="50"/>
      <c r="L14631" s="50">
        <v>46413</v>
      </c>
      <c r="M14631" s="50"/>
      <c r="N14631" s="50"/>
      <c r="O14631" s="51">
        <v>7366457</v>
      </c>
      <c r="P14631" s="50">
        <v>7320044</v>
      </c>
      <c r="Q14631" s="50"/>
      <c r="R14631" s="50">
        <v>46413</v>
      </c>
      <c r="S14631" s="50"/>
      <c r="T14631" s="50"/>
      <c r="U14631" s="51">
        <v>7366457</v>
      </c>
    </row>
    <row r="14632" spans="1:21">
      <c r="A14632" s="52" t="s">
        <v>36</v>
      </c>
      <c r="B14632" s="52"/>
      <c r="C14632" s="49" t="s">
        <v>37</v>
      </c>
      <c r="D14632" s="50">
        <v>7317515</v>
      </c>
      <c r="E14632" s="50"/>
      <c r="F14632" s="50">
        <v>31413</v>
      </c>
      <c r="G14632" s="50"/>
      <c r="H14632" s="50"/>
      <c r="I14632" s="51">
        <v>7348928</v>
      </c>
      <c r="J14632" s="50">
        <v>7317515</v>
      </c>
      <c r="K14632" s="50"/>
      <c r="L14632" s="50">
        <v>31413</v>
      </c>
      <c r="M14632" s="50"/>
      <c r="N14632" s="50"/>
      <c r="O14632" s="51">
        <v>7348928</v>
      </c>
      <c r="P14632" s="50">
        <v>7317515</v>
      </c>
      <c r="Q14632" s="50"/>
      <c r="R14632" s="50">
        <v>31413</v>
      </c>
      <c r="S14632" s="50"/>
      <c r="T14632" s="50"/>
      <c r="U14632" s="51">
        <v>7348928</v>
      </c>
    </row>
    <row r="14633" spans="1:21">
      <c r="A14633" s="53" t="s">
        <v>38</v>
      </c>
      <c r="B14633" s="53"/>
      <c r="C14633" s="49" t="s">
        <v>39</v>
      </c>
      <c r="D14633" s="50">
        <v>6165572</v>
      </c>
      <c r="E14633" s="50"/>
      <c r="F14633" s="50">
        <v>46413</v>
      </c>
      <c r="G14633" s="50"/>
      <c r="H14633" s="50"/>
      <c r="I14633" s="51">
        <v>6211985</v>
      </c>
      <c r="J14633" s="50">
        <v>6165572</v>
      </c>
      <c r="K14633" s="50"/>
      <c r="L14633" s="50">
        <v>46413</v>
      </c>
      <c r="M14633" s="50"/>
      <c r="N14633" s="50"/>
      <c r="O14633" s="51">
        <v>6211985</v>
      </c>
      <c r="P14633" s="50">
        <v>6165572</v>
      </c>
      <c r="Q14633" s="50"/>
      <c r="R14633" s="50">
        <v>46413</v>
      </c>
      <c r="S14633" s="50"/>
      <c r="T14633" s="50"/>
      <c r="U14633" s="51">
        <v>6211985</v>
      </c>
    </row>
    <row r="14634" spans="1:21">
      <c r="A14634" s="53" t="s">
        <v>40</v>
      </c>
      <c r="B14634" s="53"/>
      <c r="C14634" s="49" t="s">
        <v>41</v>
      </c>
      <c r="D14634" s="50">
        <v>1151943</v>
      </c>
      <c r="E14634" s="50"/>
      <c r="F14634" s="50">
        <v>-15000</v>
      </c>
      <c r="G14634" s="50"/>
      <c r="H14634" s="50"/>
      <c r="I14634" s="51">
        <v>1136943</v>
      </c>
      <c r="J14634" s="50">
        <v>1151943</v>
      </c>
      <c r="K14634" s="50"/>
      <c r="L14634" s="50">
        <v>-15000</v>
      </c>
      <c r="M14634" s="50"/>
      <c r="N14634" s="50"/>
      <c r="O14634" s="51">
        <v>1136943</v>
      </c>
      <c r="P14634" s="50">
        <v>1151943</v>
      </c>
      <c r="Q14634" s="50"/>
      <c r="R14634" s="50">
        <v>-15000</v>
      </c>
      <c r="S14634" s="50"/>
      <c r="T14634" s="50"/>
      <c r="U14634" s="51">
        <v>1136943</v>
      </c>
    </row>
    <row r="14635" spans="1:21">
      <c r="A14635" s="52" t="s">
        <v>42</v>
      </c>
      <c r="B14635" s="52"/>
      <c r="C14635" s="49" t="s">
        <v>43</v>
      </c>
      <c r="D14635" s="50">
        <v>320</v>
      </c>
      <c r="E14635" s="50"/>
      <c r="F14635" s="50"/>
      <c r="G14635" s="50"/>
      <c r="H14635" s="50"/>
      <c r="I14635" s="51">
        <v>320</v>
      </c>
      <c r="J14635" s="50">
        <v>320</v>
      </c>
      <c r="K14635" s="50"/>
      <c r="L14635" s="50"/>
      <c r="M14635" s="50"/>
      <c r="N14635" s="50"/>
      <c r="O14635" s="51">
        <v>320</v>
      </c>
      <c r="P14635" s="50">
        <v>320</v>
      </c>
      <c r="Q14635" s="50"/>
      <c r="R14635" s="50"/>
      <c r="S14635" s="50"/>
      <c r="T14635" s="50"/>
      <c r="U14635" s="51">
        <v>320</v>
      </c>
    </row>
    <row r="14636" spans="1:21">
      <c r="A14636" s="53" t="s">
        <v>44</v>
      </c>
      <c r="B14636" s="53"/>
      <c r="C14636" s="49" t="s">
        <v>45</v>
      </c>
      <c r="D14636" s="50">
        <v>320</v>
      </c>
      <c r="E14636" s="50"/>
      <c r="F14636" s="50"/>
      <c r="G14636" s="50"/>
      <c r="H14636" s="50"/>
      <c r="I14636" s="51">
        <v>320</v>
      </c>
      <c r="J14636" s="50">
        <v>320</v>
      </c>
      <c r="K14636" s="50"/>
      <c r="L14636" s="50"/>
      <c r="M14636" s="50"/>
      <c r="N14636" s="50"/>
      <c r="O14636" s="51">
        <v>320</v>
      </c>
      <c r="P14636" s="50">
        <v>320</v>
      </c>
      <c r="Q14636" s="50"/>
      <c r="R14636" s="50"/>
      <c r="S14636" s="50"/>
      <c r="T14636" s="50"/>
      <c r="U14636" s="51">
        <v>320</v>
      </c>
    </row>
    <row r="14637" spans="1:21" ht="25.5">
      <c r="A14637" s="52" t="s">
        <v>61</v>
      </c>
      <c r="B14637" s="52"/>
      <c r="C14637" s="49" t="s">
        <v>1600</v>
      </c>
      <c r="D14637" s="50">
        <v>2209</v>
      </c>
      <c r="E14637" s="50"/>
      <c r="F14637" s="50">
        <v>15000</v>
      </c>
      <c r="G14637" s="50"/>
      <c r="H14637" s="50"/>
      <c r="I14637" s="51">
        <v>17209</v>
      </c>
      <c r="J14637" s="50">
        <v>2209</v>
      </c>
      <c r="K14637" s="50"/>
      <c r="L14637" s="50">
        <v>15000</v>
      </c>
      <c r="M14637" s="50"/>
      <c r="N14637" s="50"/>
      <c r="O14637" s="51">
        <v>17209</v>
      </c>
      <c r="P14637" s="50">
        <v>2209</v>
      </c>
      <c r="Q14637" s="50"/>
      <c r="R14637" s="50">
        <v>15000</v>
      </c>
      <c r="S14637" s="50"/>
      <c r="T14637" s="50"/>
      <c r="U14637" s="51">
        <v>17209</v>
      </c>
    </row>
    <row r="14638" spans="1:21">
      <c r="A14638" s="53" t="s">
        <v>62</v>
      </c>
      <c r="B14638" s="53"/>
      <c r="C14638" s="49" t="s">
        <v>63</v>
      </c>
      <c r="D14638" s="50">
        <v>2209</v>
      </c>
      <c r="E14638" s="50"/>
      <c r="F14638" s="50">
        <v>15000</v>
      </c>
      <c r="G14638" s="50"/>
      <c r="H14638" s="50"/>
      <c r="I14638" s="51">
        <v>17209</v>
      </c>
      <c r="J14638" s="50">
        <v>2209</v>
      </c>
      <c r="K14638" s="50"/>
      <c r="L14638" s="50">
        <v>15000</v>
      </c>
      <c r="M14638" s="50"/>
      <c r="N14638" s="50"/>
      <c r="O14638" s="51">
        <v>17209</v>
      </c>
      <c r="P14638" s="50">
        <v>2209</v>
      </c>
      <c r="Q14638" s="50"/>
      <c r="R14638" s="50">
        <v>15000</v>
      </c>
      <c r="S14638" s="50"/>
      <c r="T14638" s="50"/>
      <c r="U14638" s="51">
        <v>17209</v>
      </c>
    </row>
    <row r="14639" spans="1:21">
      <c r="A14639" s="48" t="s">
        <v>53</v>
      </c>
      <c r="B14639" s="48"/>
      <c r="C14639" s="49" t="s">
        <v>54</v>
      </c>
      <c r="D14639" s="50">
        <v>86433</v>
      </c>
      <c r="E14639" s="50"/>
      <c r="F14639" s="50"/>
      <c r="G14639" s="50"/>
      <c r="H14639" s="50"/>
      <c r="I14639" s="51">
        <v>86433</v>
      </c>
      <c r="J14639" s="50">
        <v>86433</v>
      </c>
      <c r="K14639" s="50"/>
      <c r="L14639" s="50"/>
      <c r="M14639" s="50"/>
      <c r="N14639" s="50"/>
      <c r="O14639" s="51">
        <v>86433</v>
      </c>
      <c r="P14639" s="50">
        <v>86433</v>
      </c>
      <c r="Q14639" s="50"/>
      <c r="R14639" s="50"/>
      <c r="S14639" s="50"/>
      <c r="T14639" s="50"/>
      <c r="U14639" s="51">
        <v>86433</v>
      </c>
    </row>
    <row r="14640" spans="1:21">
      <c r="A14640" s="52" t="s">
        <v>55</v>
      </c>
      <c r="B14640" s="52"/>
      <c r="C14640" s="49" t="s">
        <v>56</v>
      </c>
      <c r="D14640" s="50">
        <v>86433</v>
      </c>
      <c r="E14640" s="50"/>
      <c r="F14640" s="50"/>
      <c r="G14640" s="50"/>
      <c r="H14640" s="50"/>
      <c r="I14640" s="51">
        <v>86433</v>
      </c>
      <c r="J14640" s="50">
        <v>86433</v>
      </c>
      <c r="K14640" s="50"/>
      <c r="L14640" s="50"/>
      <c r="M14640" s="50"/>
      <c r="N14640" s="50"/>
      <c r="O14640" s="51">
        <v>86433</v>
      </c>
      <c r="P14640" s="50">
        <v>86433</v>
      </c>
      <c r="Q14640" s="50"/>
      <c r="R14640" s="50"/>
      <c r="S14640" s="50"/>
      <c r="T14640" s="50"/>
      <c r="U14640" s="51">
        <v>86433</v>
      </c>
    </row>
    <row r="14641" spans="1:21">
      <c r="A14641" s="58"/>
      <c r="B14641" s="58"/>
      <c r="C14641" s="58"/>
      <c r="D14641" s="58"/>
      <c r="E14641" s="58"/>
      <c r="F14641" s="58"/>
      <c r="G14641" s="58"/>
      <c r="H14641" s="58"/>
      <c r="I14641" s="58"/>
      <c r="J14641" s="58"/>
      <c r="K14641" s="58"/>
      <c r="L14641" s="58"/>
      <c r="M14641" s="58"/>
      <c r="N14641" s="58"/>
      <c r="O14641" s="58"/>
      <c r="P14641" s="58"/>
      <c r="Q14641" s="58"/>
      <c r="R14641" s="58"/>
      <c r="S14641" s="58"/>
      <c r="T14641" s="58"/>
      <c r="U14641" s="58"/>
    </row>
    <row r="14642" spans="1:21">
      <c r="A14642" s="59"/>
      <c r="B14642" s="59"/>
      <c r="C14642" s="60" t="s">
        <v>2390</v>
      </c>
      <c r="D14642" s="59"/>
      <c r="E14642" s="59"/>
      <c r="F14642" s="59"/>
      <c r="G14642" s="59"/>
      <c r="H14642" s="59"/>
      <c r="I14642" s="59"/>
      <c r="J14642" s="59"/>
      <c r="K14642" s="59"/>
      <c r="L14642" s="59"/>
      <c r="M14642" s="59"/>
      <c r="N14642" s="59"/>
      <c r="O14642" s="59"/>
      <c r="P14642" s="59"/>
      <c r="Q14642" s="59"/>
      <c r="R14642" s="59"/>
      <c r="S14642" s="59"/>
      <c r="T14642" s="59"/>
      <c r="U14642" s="59"/>
    </row>
    <row r="14643" spans="1:21">
      <c r="A14643" s="58"/>
      <c r="B14643" s="58"/>
      <c r="C14643" s="58"/>
      <c r="D14643" s="58"/>
      <c r="E14643" s="58"/>
      <c r="F14643" s="58"/>
      <c r="G14643" s="58"/>
      <c r="H14643" s="58"/>
      <c r="I14643" s="58"/>
      <c r="J14643" s="58"/>
      <c r="K14643" s="58"/>
      <c r="L14643" s="58"/>
      <c r="M14643" s="58"/>
      <c r="N14643" s="58"/>
      <c r="O14643" s="58"/>
      <c r="P14643" s="58"/>
      <c r="Q14643" s="58"/>
      <c r="R14643" s="58"/>
      <c r="S14643" s="58"/>
      <c r="T14643" s="58"/>
      <c r="U14643" s="58"/>
    </row>
    <row r="14644" spans="1:21">
      <c r="A14644" s="61" t="s">
        <v>226</v>
      </c>
      <c r="B14644" s="62" t="s">
        <v>268</v>
      </c>
      <c r="C14644" s="63" t="s">
        <v>173</v>
      </c>
      <c r="D14644" s="58"/>
      <c r="E14644" s="58"/>
      <c r="F14644" s="58"/>
      <c r="G14644" s="58"/>
      <c r="H14644" s="58"/>
      <c r="I14644" s="58"/>
      <c r="J14644" s="58"/>
      <c r="K14644" s="58"/>
      <c r="L14644" s="58"/>
      <c r="M14644" s="58"/>
      <c r="N14644" s="58"/>
      <c r="O14644" s="58"/>
      <c r="P14644" s="58"/>
      <c r="Q14644" s="58"/>
      <c r="R14644" s="58"/>
      <c r="S14644" s="58"/>
      <c r="T14644" s="58"/>
      <c r="U14644" s="58"/>
    </row>
    <row r="14645" spans="1:21">
      <c r="A14645" s="58"/>
      <c r="B14645" s="58"/>
      <c r="C14645" s="49" t="s">
        <v>28</v>
      </c>
      <c r="D14645" s="50">
        <v>7406477</v>
      </c>
      <c r="E14645" s="50"/>
      <c r="F14645" s="50">
        <v>46413</v>
      </c>
      <c r="G14645" s="50"/>
      <c r="H14645" s="50"/>
      <c r="I14645" s="51">
        <v>7452890</v>
      </c>
      <c r="J14645" s="50">
        <v>7406477</v>
      </c>
      <c r="K14645" s="50"/>
      <c r="L14645" s="50">
        <v>46413</v>
      </c>
      <c r="M14645" s="50"/>
      <c r="N14645" s="50"/>
      <c r="O14645" s="51">
        <v>7452890</v>
      </c>
      <c r="P14645" s="50">
        <v>7406477</v>
      </c>
      <c r="Q14645" s="50"/>
      <c r="R14645" s="50">
        <v>46413</v>
      </c>
      <c r="S14645" s="50"/>
      <c r="T14645" s="50"/>
      <c r="U14645" s="51">
        <v>7452890</v>
      </c>
    </row>
    <row r="14646" spans="1:21">
      <c r="A14646" s="58"/>
      <c r="B14646" s="58"/>
      <c r="C14646" s="64" t="s">
        <v>30</v>
      </c>
      <c r="D14646" s="50">
        <v>7406477</v>
      </c>
      <c r="E14646" s="50"/>
      <c r="F14646" s="50">
        <v>46413</v>
      </c>
      <c r="G14646" s="50"/>
      <c r="H14646" s="50"/>
      <c r="I14646" s="51">
        <v>7452890</v>
      </c>
      <c r="J14646" s="50">
        <v>7406477</v>
      </c>
      <c r="K14646" s="50"/>
      <c r="L14646" s="50">
        <v>46413</v>
      </c>
      <c r="M14646" s="50"/>
      <c r="N14646" s="50"/>
      <c r="O14646" s="51">
        <v>7452890</v>
      </c>
      <c r="P14646" s="50">
        <v>7406477</v>
      </c>
      <c r="Q14646" s="50"/>
      <c r="R14646" s="50">
        <v>46413</v>
      </c>
      <c r="S14646" s="50"/>
      <c r="T14646" s="50"/>
      <c r="U14646" s="51">
        <v>7452890</v>
      </c>
    </row>
    <row r="14647" spans="1:21">
      <c r="A14647" s="58"/>
      <c r="B14647" s="58"/>
      <c r="C14647" s="65" t="s">
        <v>1595</v>
      </c>
      <c r="D14647" s="50">
        <v>7406477</v>
      </c>
      <c r="E14647" s="50"/>
      <c r="F14647" s="50">
        <v>46413</v>
      </c>
      <c r="G14647" s="50"/>
      <c r="H14647" s="50"/>
      <c r="I14647" s="51">
        <v>7452890</v>
      </c>
      <c r="J14647" s="50">
        <v>7406477</v>
      </c>
      <c r="K14647" s="50"/>
      <c r="L14647" s="50">
        <v>46413</v>
      </c>
      <c r="M14647" s="50"/>
      <c r="N14647" s="50"/>
      <c r="O14647" s="51">
        <v>7452890</v>
      </c>
      <c r="P14647" s="50">
        <v>7406477</v>
      </c>
      <c r="Q14647" s="50"/>
      <c r="R14647" s="50">
        <v>46413</v>
      </c>
      <c r="S14647" s="50"/>
      <c r="T14647" s="50"/>
      <c r="U14647" s="51">
        <v>7452890</v>
      </c>
    </row>
    <row r="14648" spans="1:21">
      <c r="A14648" s="58"/>
      <c r="B14648" s="58"/>
      <c r="C14648" s="49" t="s">
        <v>33</v>
      </c>
      <c r="D14648" s="50">
        <v>7406477</v>
      </c>
      <c r="E14648" s="50"/>
      <c r="F14648" s="50">
        <v>46413</v>
      </c>
      <c r="G14648" s="50"/>
      <c r="H14648" s="50"/>
      <c r="I14648" s="51">
        <v>7452890</v>
      </c>
      <c r="J14648" s="50">
        <v>7406477</v>
      </c>
      <c r="K14648" s="50"/>
      <c r="L14648" s="50">
        <v>46413</v>
      </c>
      <c r="M14648" s="50"/>
      <c r="N14648" s="50"/>
      <c r="O14648" s="51">
        <v>7452890</v>
      </c>
      <c r="P14648" s="50">
        <v>7406477</v>
      </c>
      <c r="Q14648" s="50"/>
      <c r="R14648" s="50">
        <v>46413</v>
      </c>
      <c r="S14648" s="50"/>
      <c r="T14648" s="50"/>
      <c r="U14648" s="51">
        <v>7452890</v>
      </c>
    </row>
    <row r="14649" spans="1:21">
      <c r="A14649" s="58"/>
      <c r="B14649" s="58"/>
      <c r="C14649" s="64" t="s">
        <v>35</v>
      </c>
      <c r="D14649" s="50">
        <v>7320044</v>
      </c>
      <c r="E14649" s="50"/>
      <c r="F14649" s="50">
        <v>46413</v>
      </c>
      <c r="G14649" s="50"/>
      <c r="H14649" s="50"/>
      <c r="I14649" s="51">
        <v>7366457</v>
      </c>
      <c r="J14649" s="50">
        <v>7320044</v>
      </c>
      <c r="K14649" s="50"/>
      <c r="L14649" s="50">
        <v>46413</v>
      </c>
      <c r="M14649" s="50"/>
      <c r="N14649" s="50"/>
      <c r="O14649" s="51">
        <v>7366457</v>
      </c>
      <c r="P14649" s="50">
        <v>7320044</v>
      </c>
      <c r="Q14649" s="50"/>
      <c r="R14649" s="50">
        <v>46413</v>
      </c>
      <c r="S14649" s="50"/>
      <c r="T14649" s="50"/>
      <c r="U14649" s="51">
        <v>7366457</v>
      </c>
    </row>
    <row r="14650" spans="1:21">
      <c r="A14650" s="58"/>
      <c r="B14650" s="58"/>
      <c r="C14650" s="65" t="s">
        <v>37</v>
      </c>
      <c r="D14650" s="50">
        <v>7317515</v>
      </c>
      <c r="E14650" s="50"/>
      <c r="F14650" s="50">
        <v>31413</v>
      </c>
      <c r="G14650" s="50"/>
      <c r="H14650" s="50"/>
      <c r="I14650" s="51">
        <v>7348928</v>
      </c>
      <c r="J14650" s="50">
        <v>7317515</v>
      </c>
      <c r="K14650" s="50"/>
      <c r="L14650" s="50">
        <v>31413</v>
      </c>
      <c r="M14650" s="50"/>
      <c r="N14650" s="50"/>
      <c r="O14650" s="51">
        <v>7348928</v>
      </c>
      <c r="P14650" s="50">
        <v>7317515</v>
      </c>
      <c r="Q14650" s="50"/>
      <c r="R14650" s="50">
        <v>31413</v>
      </c>
      <c r="S14650" s="50"/>
      <c r="T14650" s="50"/>
      <c r="U14650" s="51">
        <v>7348928</v>
      </c>
    </row>
    <row r="14651" spans="1:21">
      <c r="A14651" s="58"/>
      <c r="B14651" s="58"/>
      <c r="C14651" s="66" t="s">
        <v>39</v>
      </c>
      <c r="D14651" s="50">
        <v>6165572</v>
      </c>
      <c r="E14651" s="50"/>
      <c r="F14651" s="50">
        <v>46413</v>
      </c>
      <c r="G14651" s="50"/>
      <c r="H14651" s="50"/>
      <c r="I14651" s="51">
        <v>6211985</v>
      </c>
      <c r="J14651" s="50">
        <v>6165572</v>
      </c>
      <c r="K14651" s="50"/>
      <c r="L14651" s="50">
        <v>46413</v>
      </c>
      <c r="M14651" s="50"/>
      <c r="N14651" s="50"/>
      <c r="O14651" s="51">
        <v>6211985</v>
      </c>
      <c r="P14651" s="50">
        <v>6165572</v>
      </c>
      <c r="Q14651" s="50"/>
      <c r="R14651" s="50">
        <v>46413</v>
      </c>
      <c r="S14651" s="50"/>
      <c r="T14651" s="50"/>
      <c r="U14651" s="51">
        <v>6211985</v>
      </c>
    </row>
    <row r="14652" spans="1:21">
      <c r="A14652" s="58"/>
      <c r="B14652" s="58"/>
      <c r="C14652" s="66" t="s">
        <v>41</v>
      </c>
      <c r="D14652" s="50">
        <v>1151943</v>
      </c>
      <c r="E14652" s="50"/>
      <c r="F14652" s="50">
        <v>-15000</v>
      </c>
      <c r="G14652" s="50"/>
      <c r="H14652" s="50"/>
      <c r="I14652" s="51">
        <v>1136943</v>
      </c>
      <c r="J14652" s="50">
        <v>1151943</v>
      </c>
      <c r="K14652" s="50"/>
      <c r="L14652" s="50">
        <v>-15000</v>
      </c>
      <c r="M14652" s="50"/>
      <c r="N14652" s="50"/>
      <c r="O14652" s="51">
        <v>1136943</v>
      </c>
      <c r="P14652" s="50">
        <v>1151943</v>
      </c>
      <c r="Q14652" s="50"/>
      <c r="R14652" s="50">
        <v>-15000</v>
      </c>
      <c r="S14652" s="50"/>
      <c r="T14652" s="50"/>
      <c r="U14652" s="51">
        <v>1136943</v>
      </c>
    </row>
    <row r="14653" spans="1:21">
      <c r="A14653" s="58"/>
      <c r="B14653" s="58"/>
      <c r="C14653" s="65" t="s">
        <v>43</v>
      </c>
      <c r="D14653" s="50">
        <v>320</v>
      </c>
      <c r="E14653" s="50"/>
      <c r="F14653" s="50"/>
      <c r="G14653" s="50"/>
      <c r="H14653" s="50"/>
      <c r="I14653" s="51">
        <v>320</v>
      </c>
      <c r="J14653" s="50">
        <v>320</v>
      </c>
      <c r="K14653" s="50"/>
      <c r="L14653" s="50"/>
      <c r="M14653" s="50"/>
      <c r="N14653" s="50"/>
      <c r="O14653" s="51">
        <v>320</v>
      </c>
      <c r="P14653" s="50">
        <v>320</v>
      </c>
      <c r="Q14653" s="50"/>
      <c r="R14653" s="50"/>
      <c r="S14653" s="50"/>
      <c r="T14653" s="50"/>
      <c r="U14653" s="51">
        <v>320</v>
      </c>
    </row>
    <row r="14654" spans="1:21">
      <c r="A14654" s="58"/>
      <c r="B14654" s="58"/>
      <c r="C14654" s="66" t="s">
        <v>45</v>
      </c>
      <c r="D14654" s="50">
        <v>320</v>
      </c>
      <c r="E14654" s="50"/>
      <c r="F14654" s="50"/>
      <c r="G14654" s="50"/>
      <c r="H14654" s="50"/>
      <c r="I14654" s="51">
        <v>320</v>
      </c>
      <c r="J14654" s="50">
        <v>320</v>
      </c>
      <c r="K14654" s="50"/>
      <c r="L14654" s="50"/>
      <c r="M14654" s="50"/>
      <c r="N14654" s="50"/>
      <c r="O14654" s="51">
        <v>320</v>
      </c>
      <c r="P14654" s="50">
        <v>320</v>
      </c>
      <c r="Q14654" s="50"/>
      <c r="R14654" s="50"/>
      <c r="S14654" s="50"/>
      <c r="T14654" s="50"/>
      <c r="U14654" s="51">
        <v>320</v>
      </c>
    </row>
    <row r="14655" spans="1:21" ht="25.5">
      <c r="A14655" s="58"/>
      <c r="B14655" s="58"/>
      <c r="C14655" s="65" t="s">
        <v>1600</v>
      </c>
      <c r="D14655" s="50">
        <v>2209</v>
      </c>
      <c r="E14655" s="50"/>
      <c r="F14655" s="50">
        <v>15000</v>
      </c>
      <c r="G14655" s="50"/>
      <c r="H14655" s="50"/>
      <c r="I14655" s="51">
        <v>17209</v>
      </c>
      <c r="J14655" s="50">
        <v>2209</v>
      </c>
      <c r="K14655" s="50"/>
      <c r="L14655" s="50">
        <v>15000</v>
      </c>
      <c r="M14655" s="50"/>
      <c r="N14655" s="50"/>
      <c r="O14655" s="51">
        <v>17209</v>
      </c>
      <c r="P14655" s="50">
        <v>2209</v>
      </c>
      <c r="Q14655" s="50"/>
      <c r="R14655" s="50">
        <v>15000</v>
      </c>
      <c r="S14655" s="50"/>
      <c r="T14655" s="50"/>
      <c r="U14655" s="51">
        <v>17209</v>
      </c>
    </row>
    <row r="14656" spans="1:21">
      <c r="A14656" s="58"/>
      <c r="B14656" s="58"/>
      <c r="C14656" s="66" t="s">
        <v>63</v>
      </c>
      <c r="D14656" s="50">
        <v>2209</v>
      </c>
      <c r="E14656" s="50"/>
      <c r="F14656" s="50">
        <v>15000</v>
      </c>
      <c r="G14656" s="50"/>
      <c r="H14656" s="50"/>
      <c r="I14656" s="51">
        <v>17209</v>
      </c>
      <c r="J14656" s="50">
        <v>2209</v>
      </c>
      <c r="K14656" s="50"/>
      <c r="L14656" s="50">
        <v>15000</v>
      </c>
      <c r="M14656" s="50"/>
      <c r="N14656" s="50"/>
      <c r="O14656" s="51">
        <v>17209</v>
      </c>
      <c r="P14656" s="50">
        <v>2209</v>
      </c>
      <c r="Q14656" s="50"/>
      <c r="R14656" s="50">
        <v>15000</v>
      </c>
      <c r="S14656" s="50"/>
      <c r="T14656" s="50"/>
      <c r="U14656" s="51">
        <v>17209</v>
      </c>
    </row>
    <row r="14657" spans="1:21">
      <c r="A14657" s="58"/>
      <c r="B14657" s="58"/>
      <c r="C14657" s="64" t="s">
        <v>54</v>
      </c>
      <c r="D14657" s="50">
        <v>86433</v>
      </c>
      <c r="E14657" s="50"/>
      <c r="F14657" s="50"/>
      <c r="G14657" s="50"/>
      <c r="H14657" s="50"/>
      <c r="I14657" s="51">
        <v>86433</v>
      </c>
      <c r="J14657" s="50">
        <v>86433</v>
      </c>
      <c r="K14657" s="50"/>
      <c r="L14657" s="50"/>
      <c r="M14657" s="50"/>
      <c r="N14657" s="50"/>
      <c r="O14657" s="51">
        <v>86433</v>
      </c>
      <c r="P14657" s="50">
        <v>86433</v>
      </c>
      <c r="Q14657" s="50"/>
      <c r="R14657" s="50"/>
      <c r="S14657" s="50"/>
      <c r="T14657" s="50"/>
      <c r="U14657" s="51">
        <v>86433</v>
      </c>
    </row>
    <row r="14658" spans="1:21">
      <c r="A14658" s="58"/>
      <c r="B14658" s="58"/>
      <c r="C14658" s="65" t="s">
        <v>56</v>
      </c>
      <c r="D14658" s="50">
        <v>86433</v>
      </c>
      <c r="E14658" s="50"/>
      <c r="F14658" s="50"/>
      <c r="G14658" s="50"/>
      <c r="H14658" s="50"/>
      <c r="I14658" s="51">
        <v>86433</v>
      </c>
      <c r="J14658" s="50">
        <v>86433</v>
      </c>
      <c r="K14658" s="50"/>
      <c r="L14658" s="50"/>
      <c r="M14658" s="50"/>
      <c r="N14658" s="50"/>
      <c r="O14658" s="51">
        <v>86433</v>
      </c>
      <c r="P14658" s="50">
        <v>86433</v>
      </c>
      <c r="Q14658" s="50"/>
      <c r="R14658" s="50"/>
      <c r="S14658" s="50"/>
      <c r="T14658" s="50"/>
      <c r="U14658" s="51">
        <v>86433</v>
      </c>
    </row>
    <row r="14659" spans="1:21" ht="38.25">
      <c r="A14659" s="69" t="s">
        <v>1528</v>
      </c>
      <c r="B14659" s="70"/>
      <c r="C14659" s="71" t="s">
        <v>2325</v>
      </c>
      <c r="D14659" s="70"/>
      <c r="E14659" s="70"/>
      <c r="F14659" s="70"/>
      <c r="G14659" s="70"/>
      <c r="H14659" s="70"/>
      <c r="I14659" s="70"/>
      <c r="J14659" s="70"/>
      <c r="K14659" s="70"/>
      <c r="L14659" s="70"/>
      <c r="M14659" s="70"/>
      <c r="N14659" s="70"/>
      <c r="O14659" s="70"/>
      <c r="P14659" s="70"/>
      <c r="Q14659" s="70"/>
      <c r="R14659" s="70"/>
      <c r="S14659" s="70"/>
      <c r="T14659" s="70"/>
      <c r="U14659" s="70"/>
    </row>
    <row r="14660" spans="1:21">
      <c r="A14660" s="58"/>
      <c r="B14660" s="58"/>
      <c r="C14660" s="49" t="s">
        <v>28</v>
      </c>
      <c r="D14660" s="50"/>
      <c r="E14660" s="50"/>
      <c r="F14660" s="50">
        <v>46413</v>
      </c>
      <c r="G14660" s="50"/>
      <c r="H14660" s="50"/>
      <c r="I14660" s="51">
        <v>46413</v>
      </c>
      <c r="J14660" s="50"/>
      <c r="K14660" s="50"/>
      <c r="L14660" s="50">
        <v>46413</v>
      </c>
      <c r="M14660" s="50"/>
      <c r="N14660" s="50"/>
      <c r="O14660" s="51">
        <v>46413</v>
      </c>
      <c r="P14660" s="50"/>
      <c r="Q14660" s="50"/>
      <c r="R14660" s="50">
        <v>46413</v>
      </c>
      <c r="S14660" s="50"/>
      <c r="T14660" s="50"/>
      <c r="U14660" s="51">
        <v>46413</v>
      </c>
    </row>
    <row r="14661" spans="1:21">
      <c r="A14661" s="58"/>
      <c r="B14661" s="58"/>
      <c r="C14661" s="64" t="s">
        <v>30</v>
      </c>
      <c r="D14661" s="50"/>
      <c r="E14661" s="50"/>
      <c r="F14661" s="50">
        <v>46413</v>
      </c>
      <c r="G14661" s="50"/>
      <c r="H14661" s="50"/>
      <c r="I14661" s="51">
        <v>46413</v>
      </c>
      <c r="J14661" s="50"/>
      <c r="K14661" s="50"/>
      <c r="L14661" s="50">
        <v>46413</v>
      </c>
      <c r="M14661" s="50"/>
      <c r="N14661" s="50"/>
      <c r="O14661" s="51">
        <v>46413</v>
      </c>
      <c r="P14661" s="50"/>
      <c r="Q14661" s="50"/>
      <c r="R14661" s="50">
        <v>46413</v>
      </c>
      <c r="S14661" s="50"/>
      <c r="T14661" s="50"/>
      <c r="U14661" s="51">
        <v>46413</v>
      </c>
    </row>
    <row r="14662" spans="1:21">
      <c r="A14662" s="58"/>
      <c r="B14662" s="58"/>
      <c r="C14662" s="65" t="s">
        <v>1595</v>
      </c>
      <c r="D14662" s="50"/>
      <c r="E14662" s="50"/>
      <c r="F14662" s="50">
        <v>46413</v>
      </c>
      <c r="G14662" s="50"/>
      <c r="H14662" s="50"/>
      <c r="I14662" s="51">
        <v>46413</v>
      </c>
      <c r="J14662" s="50"/>
      <c r="K14662" s="50"/>
      <c r="L14662" s="50">
        <v>46413</v>
      </c>
      <c r="M14662" s="50"/>
      <c r="N14662" s="50"/>
      <c r="O14662" s="51">
        <v>46413</v>
      </c>
      <c r="P14662" s="50"/>
      <c r="Q14662" s="50"/>
      <c r="R14662" s="50">
        <v>46413</v>
      </c>
      <c r="S14662" s="50"/>
      <c r="T14662" s="50"/>
      <c r="U14662" s="51">
        <v>46413</v>
      </c>
    </row>
    <row r="14663" spans="1:21">
      <c r="A14663" s="58"/>
      <c r="B14663" s="58"/>
      <c r="C14663" s="49" t="s">
        <v>33</v>
      </c>
      <c r="D14663" s="50"/>
      <c r="E14663" s="50"/>
      <c r="F14663" s="50">
        <v>46413</v>
      </c>
      <c r="G14663" s="50"/>
      <c r="H14663" s="50"/>
      <c r="I14663" s="51">
        <v>46413</v>
      </c>
      <c r="J14663" s="50"/>
      <c r="K14663" s="50"/>
      <c r="L14663" s="50">
        <v>46413</v>
      </c>
      <c r="M14663" s="50"/>
      <c r="N14663" s="50"/>
      <c r="O14663" s="51">
        <v>46413</v>
      </c>
      <c r="P14663" s="50"/>
      <c r="Q14663" s="50"/>
      <c r="R14663" s="50">
        <v>46413</v>
      </c>
      <c r="S14663" s="50"/>
      <c r="T14663" s="50"/>
      <c r="U14663" s="51">
        <v>46413</v>
      </c>
    </row>
    <row r="14664" spans="1:21">
      <c r="A14664" s="58"/>
      <c r="B14664" s="58"/>
      <c r="C14664" s="64" t="s">
        <v>35</v>
      </c>
      <c r="D14664" s="50"/>
      <c r="E14664" s="50"/>
      <c r="F14664" s="50">
        <v>46413</v>
      </c>
      <c r="G14664" s="50"/>
      <c r="H14664" s="50"/>
      <c r="I14664" s="51">
        <v>46413</v>
      </c>
      <c r="J14664" s="50"/>
      <c r="K14664" s="50"/>
      <c r="L14664" s="50">
        <v>46413</v>
      </c>
      <c r="M14664" s="50"/>
      <c r="N14664" s="50"/>
      <c r="O14664" s="51">
        <v>46413</v>
      </c>
      <c r="P14664" s="50"/>
      <c r="Q14664" s="50"/>
      <c r="R14664" s="50">
        <v>46413</v>
      </c>
      <c r="S14664" s="50"/>
      <c r="T14664" s="50"/>
      <c r="U14664" s="51">
        <v>46413</v>
      </c>
    </row>
    <row r="14665" spans="1:21">
      <c r="A14665" s="58"/>
      <c r="B14665" s="58"/>
      <c r="C14665" s="65" t="s">
        <v>37</v>
      </c>
      <c r="D14665" s="50"/>
      <c r="E14665" s="50"/>
      <c r="F14665" s="50">
        <v>46413</v>
      </c>
      <c r="G14665" s="50"/>
      <c r="H14665" s="50"/>
      <c r="I14665" s="51">
        <v>46413</v>
      </c>
      <c r="J14665" s="50"/>
      <c r="K14665" s="50"/>
      <c r="L14665" s="50">
        <v>46413</v>
      </c>
      <c r="M14665" s="50"/>
      <c r="N14665" s="50"/>
      <c r="O14665" s="51">
        <v>46413</v>
      </c>
      <c r="P14665" s="50"/>
      <c r="Q14665" s="50"/>
      <c r="R14665" s="50">
        <v>46413</v>
      </c>
      <c r="S14665" s="50"/>
      <c r="T14665" s="50"/>
      <c r="U14665" s="51">
        <v>46413</v>
      </c>
    </row>
    <row r="14666" spans="1:21">
      <c r="A14666" s="58"/>
      <c r="B14666" s="58"/>
      <c r="C14666" s="66" t="s">
        <v>39</v>
      </c>
      <c r="D14666" s="50"/>
      <c r="E14666" s="50"/>
      <c r="F14666" s="50">
        <v>46413</v>
      </c>
      <c r="G14666" s="50"/>
      <c r="H14666" s="50"/>
      <c r="I14666" s="51">
        <v>46413</v>
      </c>
      <c r="J14666" s="50"/>
      <c r="K14666" s="50"/>
      <c r="L14666" s="50">
        <v>46413</v>
      </c>
      <c r="M14666" s="50"/>
      <c r="N14666" s="50"/>
      <c r="O14666" s="51">
        <v>46413</v>
      </c>
      <c r="P14666" s="50"/>
      <c r="Q14666" s="50"/>
      <c r="R14666" s="50">
        <v>46413</v>
      </c>
      <c r="S14666" s="50"/>
      <c r="T14666" s="50"/>
      <c r="U14666" s="51">
        <v>46413</v>
      </c>
    </row>
    <row r="14667" spans="1:21" ht="51">
      <c r="A14667" s="69" t="s">
        <v>1529</v>
      </c>
      <c r="B14667" s="70"/>
      <c r="C14667" s="71" t="s">
        <v>2326</v>
      </c>
      <c r="D14667" s="70"/>
      <c r="E14667" s="70"/>
      <c r="F14667" s="70"/>
      <c r="G14667" s="70"/>
      <c r="H14667" s="70"/>
      <c r="I14667" s="70"/>
      <c r="J14667" s="70"/>
      <c r="K14667" s="70"/>
      <c r="L14667" s="70"/>
      <c r="M14667" s="70"/>
      <c r="N14667" s="70"/>
      <c r="O14667" s="70"/>
      <c r="P14667" s="70"/>
      <c r="Q14667" s="70"/>
      <c r="R14667" s="70"/>
      <c r="S14667" s="70"/>
      <c r="T14667" s="70"/>
      <c r="U14667" s="70"/>
    </row>
    <row r="14668" spans="1:21">
      <c r="A14668" s="58"/>
      <c r="B14668" s="58"/>
      <c r="C14668" s="49" t="s">
        <v>28</v>
      </c>
      <c r="D14668" s="50">
        <v>15000</v>
      </c>
      <c r="E14668" s="50"/>
      <c r="F14668" s="50"/>
      <c r="G14668" s="50"/>
      <c r="H14668" s="50"/>
      <c r="I14668" s="51">
        <v>15000</v>
      </c>
      <c r="J14668" s="50">
        <v>15000</v>
      </c>
      <c r="K14668" s="50"/>
      <c r="L14668" s="50"/>
      <c r="M14668" s="50"/>
      <c r="N14668" s="50"/>
      <c r="O14668" s="51">
        <v>15000</v>
      </c>
      <c r="P14668" s="50">
        <v>15000</v>
      </c>
      <c r="Q14668" s="50"/>
      <c r="R14668" s="50"/>
      <c r="S14668" s="50"/>
      <c r="T14668" s="50"/>
      <c r="U14668" s="51">
        <v>15000</v>
      </c>
    </row>
    <row r="14669" spans="1:21">
      <c r="A14669" s="58"/>
      <c r="B14669" s="58"/>
      <c r="C14669" s="64" t="s">
        <v>30</v>
      </c>
      <c r="D14669" s="50">
        <v>15000</v>
      </c>
      <c r="E14669" s="50"/>
      <c r="F14669" s="50"/>
      <c r="G14669" s="50"/>
      <c r="H14669" s="50"/>
      <c r="I14669" s="51">
        <v>15000</v>
      </c>
      <c r="J14669" s="50">
        <v>15000</v>
      </c>
      <c r="K14669" s="50"/>
      <c r="L14669" s="50"/>
      <c r="M14669" s="50"/>
      <c r="N14669" s="50"/>
      <c r="O14669" s="51">
        <v>15000</v>
      </c>
      <c r="P14669" s="50">
        <v>15000</v>
      </c>
      <c r="Q14669" s="50"/>
      <c r="R14669" s="50"/>
      <c r="S14669" s="50"/>
      <c r="T14669" s="50"/>
      <c r="U14669" s="51">
        <v>15000</v>
      </c>
    </row>
    <row r="14670" spans="1:21">
      <c r="A14670" s="58"/>
      <c r="B14670" s="58"/>
      <c r="C14670" s="65" t="s">
        <v>1595</v>
      </c>
      <c r="D14670" s="50">
        <v>15000</v>
      </c>
      <c r="E14670" s="50"/>
      <c r="F14670" s="50"/>
      <c r="G14670" s="50"/>
      <c r="H14670" s="50"/>
      <c r="I14670" s="51">
        <v>15000</v>
      </c>
      <c r="J14670" s="50">
        <v>15000</v>
      </c>
      <c r="K14670" s="50"/>
      <c r="L14670" s="50"/>
      <c r="M14670" s="50"/>
      <c r="N14670" s="50"/>
      <c r="O14670" s="51">
        <v>15000</v>
      </c>
      <c r="P14670" s="50">
        <v>15000</v>
      </c>
      <c r="Q14670" s="50"/>
      <c r="R14670" s="50"/>
      <c r="S14670" s="50"/>
      <c r="T14670" s="50"/>
      <c r="U14670" s="51">
        <v>15000</v>
      </c>
    </row>
    <row r="14671" spans="1:21">
      <c r="A14671" s="58"/>
      <c r="B14671" s="58"/>
      <c r="C14671" s="49" t="s">
        <v>33</v>
      </c>
      <c r="D14671" s="50">
        <v>15000</v>
      </c>
      <c r="E14671" s="50"/>
      <c r="F14671" s="75">
        <v>0</v>
      </c>
      <c r="G14671" s="50"/>
      <c r="H14671" s="50"/>
      <c r="I14671" s="51">
        <v>15000</v>
      </c>
      <c r="J14671" s="50">
        <v>15000</v>
      </c>
      <c r="K14671" s="50"/>
      <c r="L14671" s="75">
        <v>0</v>
      </c>
      <c r="M14671" s="50"/>
      <c r="N14671" s="50"/>
      <c r="O14671" s="51">
        <v>15000</v>
      </c>
      <c r="P14671" s="50">
        <v>15000</v>
      </c>
      <c r="Q14671" s="50"/>
      <c r="R14671" s="75">
        <v>0</v>
      </c>
      <c r="S14671" s="50"/>
      <c r="T14671" s="50"/>
      <c r="U14671" s="51">
        <v>15000</v>
      </c>
    </row>
    <row r="14672" spans="1:21">
      <c r="A14672" s="58"/>
      <c r="B14672" s="58"/>
      <c r="C14672" s="64" t="s">
        <v>35</v>
      </c>
      <c r="D14672" s="50">
        <v>15000</v>
      </c>
      <c r="E14672" s="50"/>
      <c r="F14672" s="75">
        <v>0</v>
      </c>
      <c r="G14672" s="50"/>
      <c r="H14672" s="50"/>
      <c r="I14672" s="51">
        <v>15000</v>
      </c>
      <c r="J14672" s="50">
        <v>15000</v>
      </c>
      <c r="K14672" s="50"/>
      <c r="L14672" s="75">
        <v>0</v>
      </c>
      <c r="M14672" s="50"/>
      <c r="N14672" s="50"/>
      <c r="O14672" s="51">
        <v>15000</v>
      </c>
      <c r="P14672" s="50">
        <v>15000</v>
      </c>
      <c r="Q14672" s="50"/>
      <c r="R14672" s="75">
        <v>0</v>
      </c>
      <c r="S14672" s="50"/>
      <c r="T14672" s="50"/>
      <c r="U14672" s="51">
        <v>15000</v>
      </c>
    </row>
    <row r="14673" spans="1:21">
      <c r="A14673" s="58"/>
      <c r="B14673" s="58"/>
      <c r="C14673" s="65" t="s">
        <v>37</v>
      </c>
      <c r="D14673" s="50">
        <v>15000</v>
      </c>
      <c r="E14673" s="50"/>
      <c r="F14673" s="50">
        <v>-15000</v>
      </c>
      <c r="G14673" s="50"/>
      <c r="H14673" s="50"/>
      <c r="I14673" s="74">
        <v>0</v>
      </c>
      <c r="J14673" s="50">
        <v>15000</v>
      </c>
      <c r="K14673" s="50"/>
      <c r="L14673" s="50">
        <v>-15000</v>
      </c>
      <c r="M14673" s="50"/>
      <c r="N14673" s="50"/>
      <c r="O14673" s="74">
        <v>0</v>
      </c>
      <c r="P14673" s="50">
        <v>15000</v>
      </c>
      <c r="Q14673" s="50"/>
      <c r="R14673" s="50">
        <v>-15000</v>
      </c>
      <c r="S14673" s="50"/>
      <c r="T14673" s="50"/>
      <c r="U14673" s="74">
        <v>0</v>
      </c>
    </row>
    <row r="14674" spans="1:21">
      <c r="A14674" s="58"/>
      <c r="B14674" s="58"/>
      <c r="C14674" s="66" t="s">
        <v>41</v>
      </c>
      <c r="D14674" s="50">
        <v>15000</v>
      </c>
      <c r="E14674" s="50"/>
      <c r="F14674" s="50">
        <v>-15000</v>
      </c>
      <c r="G14674" s="50"/>
      <c r="H14674" s="50"/>
      <c r="I14674" s="74">
        <v>0</v>
      </c>
      <c r="J14674" s="50">
        <v>15000</v>
      </c>
      <c r="K14674" s="50"/>
      <c r="L14674" s="50">
        <v>-15000</v>
      </c>
      <c r="M14674" s="50"/>
      <c r="N14674" s="50"/>
      <c r="O14674" s="74">
        <v>0</v>
      </c>
      <c r="P14674" s="50">
        <v>15000</v>
      </c>
      <c r="Q14674" s="50"/>
      <c r="R14674" s="50">
        <v>-15000</v>
      </c>
      <c r="S14674" s="50"/>
      <c r="T14674" s="50"/>
      <c r="U14674" s="74">
        <v>0</v>
      </c>
    </row>
    <row r="14675" spans="1:21" ht="25.5">
      <c r="A14675" s="58"/>
      <c r="B14675" s="58"/>
      <c r="C14675" s="65" t="s">
        <v>1600</v>
      </c>
      <c r="D14675" s="50"/>
      <c r="E14675" s="50"/>
      <c r="F14675" s="50">
        <v>15000</v>
      </c>
      <c r="G14675" s="50"/>
      <c r="H14675" s="50"/>
      <c r="I14675" s="51">
        <v>15000</v>
      </c>
      <c r="J14675" s="50"/>
      <c r="K14675" s="50"/>
      <c r="L14675" s="50">
        <v>15000</v>
      </c>
      <c r="M14675" s="50"/>
      <c r="N14675" s="50"/>
      <c r="O14675" s="51">
        <v>15000</v>
      </c>
      <c r="P14675" s="50"/>
      <c r="Q14675" s="50"/>
      <c r="R14675" s="50">
        <v>15000</v>
      </c>
      <c r="S14675" s="50"/>
      <c r="T14675" s="50"/>
      <c r="U14675" s="51">
        <v>15000</v>
      </c>
    </row>
    <row r="14676" spans="1:21">
      <c r="A14676" s="58"/>
      <c r="B14676" s="58"/>
      <c r="C14676" s="66" t="s">
        <v>63</v>
      </c>
      <c r="D14676" s="50"/>
      <c r="E14676" s="50"/>
      <c r="F14676" s="50">
        <v>15000</v>
      </c>
      <c r="G14676" s="50"/>
      <c r="H14676" s="50"/>
      <c r="I14676" s="51">
        <v>15000</v>
      </c>
      <c r="J14676" s="50"/>
      <c r="K14676" s="50"/>
      <c r="L14676" s="50">
        <v>15000</v>
      </c>
      <c r="M14676" s="50"/>
      <c r="N14676" s="50"/>
      <c r="O14676" s="51">
        <v>15000</v>
      </c>
      <c r="P14676" s="50"/>
      <c r="Q14676" s="50"/>
      <c r="R14676" s="50">
        <v>15000</v>
      </c>
      <c r="S14676" s="50"/>
      <c r="T14676" s="50"/>
      <c r="U14676" s="51">
        <v>15000</v>
      </c>
    </row>
    <row r="14677" spans="1:21">
      <c r="A14677" s="58"/>
      <c r="B14677" s="58"/>
      <c r="C14677" s="58"/>
      <c r="D14677" s="58"/>
      <c r="E14677" s="58"/>
      <c r="F14677" s="58"/>
      <c r="G14677" s="58"/>
      <c r="H14677" s="58"/>
      <c r="I14677" s="58"/>
      <c r="J14677" s="58"/>
      <c r="K14677" s="58"/>
      <c r="L14677" s="58"/>
      <c r="M14677" s="58"/>
      <c r="N14677" s="58"/>
      <c r="O14677" s="58"/>
      <c r="P14677" s="58"/>
      <c r="Q14677" s="58"/>
      <c r="R14677" s="58"/>
      <c r="S14677" s="58"/>
      <c r="T14677" s="58"/>
      <c r="U14677" s="58"/>
    </row>
    <row r="14678" spans="1:21" ht="14.25">
      <c r="A14678" s="72"/>
      <c r="B14678" s="72"/>
      <c r="C14678" s="73" t="s">
        <v>2411</v>
      </c>
      <c r="D14678" s="72"/>
      <c r="E14678" s="72"/>
      <c r="F14678" s="72"/>
      <c r="G14678" s="72"/>
      <c r="H14678" s="72"/>
      <c r="I14678" s="72"/>
      <c r="J14678" s="72"/>
      <c r="K14678" s="72"/>
      <c r="L14678" s="72"/>
      <c r="M14678" s="72"/>
      <c r="N14678" s="72"/>
      <c r="O14678" s="72"/>
      <c r="P14678" s="72"/>
      <c r="Q14678" s="72"/>
      <c r="R14678" s="72"/>
      <c r="S14678" s="72"/>
      <c r="T14678" s="72"/>
      <c r="U14678" s="72"/>
    </row>
    <row r="14679" spans="1:21">
      <c r="A14679" s="44" t="s">
        <v>27</v>
      </c>
      <c r="B14679" s="44"/>
      <c r="C14679" s="45" t="s">
        <v>28</v>
      </c>
      <c r="D14679" s="46">
        <v>1852664</v>
      </c>
      <c r="E14679" s="46"/>
      <c r="F14679" s="46"/>
      <c r="G14679" s="46"/>
      <c r="H14679" s="46"/>
      <c r="I14679" s="47">
        <v>1852664</v>
      </c>
      <c r="J14679" s="46">
        <v>1852667</v>
      </c>
      <c r="K14679" s="46"/>
      <c r="L14679" s="46"/>
      <c r="M14679" s="46"/>
      <c r="N14679" s="46"/>
      <c r="O14679" s="47">
        <v>1852667</v>
      </c>
      <c r="P14679" s="46">
        <v>1852667</v>
      </c>
      <c r="Q14679" s="46">
        <v>-1993</v>
      </c>
      <c r="R14679" s="46"/>
      <c r="S14679" s="46"/>
      <c r="T14679" s="46"/>
      <c r="U14679" s="47">
        <v>1850674</v>
      </c>
    </row>
    <row r="14680" spans="1:21">
      <c r="A14680" s="48" t="s">
        <v>67</v>
      </c>
      <c r="B14680" s="48"/>
      <c r="C14680" s="49" t="s">
        <v>68</v>
      </c>
      <c r="D14680" s="50">
        <v>1990</v>
      </c>
      <c r="E14680" s="50"/>
      <c r="F14680" s="50"/>
      <c r="G14680" s="50"/>
      <c r="H14680" s="50"/>
      <c r="I14680" s="51">
        <v>1990</v>
      </c>
      <c r="J14680" s="50">
        <v>1993</v>
      </c>
      <c r="K14680" s="50"/>
      <c r="L14680" s="50"/>
      <c r="M14680" s="50"/>
      <c r="N14680" s="50"/>
      <c r="O14680" s="51">
        <v>1993</v>
      </c>
      <c r="P14680" s="50">
        <v>1993</v>
      </c>
      <c r="Q14680" s="50">
        <v>-1993</v>
      </c>
      <c r="R14680" s="50"/>
      <c r="S14680" s="50"/>
      <c r="T14680" s="50"/>
      <c r="U14680" s="74">
        <v>0</v>
      </c>
    </row>
    <row r="14681" spans="1:21">
      <c r="A14681" s="52" t="s">
        <v>69</v>
      </c>
      <c r="B14681" s="52"/>
      <c r="C14681" s="49" t="s">
        <v>70</v>
      </c>
      <c r="D14681" s="50">
        <v>1990</v>
      </c>
      <c r="E14681" s="50"/>
      <c r="F14681" s="50"/>
      <c r="G14681" s="50"/>
      <c r="H14681" s="50"/>
      <c r="I14681" s="51">
        <v>1990</v>
      </c>
      <c r="J14681" s="50">
        <v>1993</v>
      </c>
      <c r="K14681" s="50"/>
      <c r="L14681" s="50"/>
      <c r="M14681" s="50"/>
      <c r="N14681" s="50"/>
      <c r="O14681" s="51">
        <v>1993</v>
      </c>
      <c r="P14681" s="50">
        <v>1993</v>
      </c>
      <c r="Q14681" s="50">
        <v>-1993</v>
      </c>
      <c r="R14681" s="50"/>
      <c r="S14681" s="50"/>
      <c r="T14681" s="50"/>
      <c r="U14681" s="74">
        <v>0</v>
      </c>
    </row>
    <row r="14682" spans="1:21">
      <c r="A14682" s="53" t="s">
        <v>71</v>
      </c>
      <c r="B14682" s="53"/>
      <c r="C14682" s="49" t="s">
        <v>72</v>
      </c>
      <c r="D14682" s="50">
        <v>1990</v>
      </c>
      <c r="E14682" s="50"/>
      <c r="F14682" s="50"/>
      <c r="G14682" s="50"/>
      <c r="H14682" s="50"/>
      <c r="I14682" s="51">
        <v>1990</v>
      </c>
      <c r="J14682" s="50">
        <v>1993</v>
      </c>
      <c r="K14682" s="50"/>
      <c r="L14682" s="50"/>
      <c r="M14682" s="50"/>
      <c r="N14682" s="50"/>
      <c r="O14682" s="51">
        <v>1993</v>
      </c>
      <c r="P14682" s="50">
        <v>1993</v>
      </c>
      <c r="Q14682" s="50">
        <v>-1993</v>
      </c>
      <c r="R14682" s="50"/>
      <c r="S14682" s="50"/>
      <c r="T14682" s="50"/>
      <c r="U14682" s="74">
        <v>0</v>
      </c>
    </row>
    <row r="14683" spans="1:21" ht="25.5">
      <c r="A14683" s="54" t="s">
        <v>73</v>
      </c>
      <c r="B14683" s="54"/>
      <c r="C14683" s="49" t="s">
        <v>1602</v>
      </c>
      <c r="D14683" s="50">
        <v>1990</v>
      </c>
      <c r="E14683" s="50"/>
      <c r="F14683" s="50"/>
      <c r="G14683" s="50"/>
      <c r="H14683" s="50"/>
      <c r="I14683" s="51">
        <v>1990</v>
      </c>
      <c r="J14683" s="50">
        <v>1993</v>
      </c>
      <c r="K14683" s="50"/>
      <c r="L14683" s="50"/>
      <c r="M14683" s="50"/>
      <c r="N14683" s="50"/>
      <c r="O14683" s="51">
        <v>1993</v>
      </c>
      <c r="P14683" s="50">
        <v>1993</v>
      </c>
      <c r="Q14683" s="50">
        <v>-1993</v>
      </c>
      <c r="R14683" s="50"/>
      <c r="S14683" s="50"/>
      <c r="T14683" s="50"/>
      <c r="U14683" s="74">
        <v>0</v>
      </c>
    </row>
    <row r="14684" spans="1:21" ht="25.5">
      <c r="A14684" s="55" t="s">
        <v>75</v>
      </c>
      <c r="B14684" s="55"/>
      <c r="C14684" s="49" t="s">
        <v>1604</v>
      </c>
      <c r="D14684" s="50">
        <v>1990</v>
      </c>
      <c r="E14684" s="50"/>
      <c r="F14684" s="50"/>
      <c r="G14684" s="50"/>
      <c r="H14684" s="50"/>
      <c r="I14684" s="51">
        <v>1990</v>
      </c>
      <c r="J14684" s="50">
        <v>1993</v>
      </c>
      <c r="K14684" s="50"/>
      <c r="L14684" s="50"/>
      <c r="M14684" s="50"/>
      <c r="N14684" s="50"/>
      <c r="O14684" s="51">
        <v>1993</v>
      </c>
      <c r="P14684" s="50">
        <v>1993</v>
      </c>
      <c r="Q14684" s="50">
        <v>-1993</v>
      </c>
      <c r="R14684" s="50"/>
      <c r="S14684" s="50"/>
      <c r="T14684" s="50"/>
      <c r="U14684" s="74">
        <v>0</v>
      </c>
    </row>
    <row r="14685" spans="1:21">
      <c r="A14685" s="48" t="s">
        <v>29</v>
      </c>
      <c r="B14685" s="48"/>
      <c r="C14685" s="49" t="s">
        <v>30</v>
      </c>
      <c r="D14685" s="50">
        <v>1850674</v>
      </c>
      <c r="E14685" s="50"/>
      <c r="F14685" s="50"/>
      <c r="G14685" s="50"/>
      <c r="H14685" s="50"/>
      <c r="I14685" s="51">
        <v>1850674</v>
      </c>
      <c r="J14685" s="50">
        <v>1850674</v>
      </c>
      <c r="K14685" s="50"/>
      <c r="L14685" s="50"/>
      <c r="M14685" s="50"/>
      <c r="N14685" s="50"/>
      <c r="O14685" s="51">
        <v>1850674</v>
      </c>
      <c r="P14685" s="50">
        <v>1850674</v>
      </c>
      <c r="Q14685" s="50"/>
      <c r="R14685" s="50"/>
      <c r="S14685" s="50"/>
      <c r="T14685" s="50"/>
      <c r="U14685" s="51">
        <v>1850674</v>
      </c>
    </row>
    <row r="14686" spans="1:21">
      <c r="A14686" s="52" t="s">
        <v>31</v>
      </c>
      <c r="B14686" s="52"/>
      <c r="C14686" s="49" t="s">
        <v>1595</v>
      </c>
      <c r="D14686" s="50">
        <v>1850674</v>
      </c>
      <c r="E14686" s="50"/>
      <c r="F14686" s="50"/>
      <c r="G14686" s="50"/>
      <c r="H14686" s="50"/>
      <c r="I14686" s="51">
        <v>1850674</v>
      </c>
      <c r="J14686" s="50">
        <v>1850674</v>
      </c>
      <c r="K14686" s="50"/>
      <c r="L14686" s="50"/>
      <c r="M14686" s="50"/>
      <c r="N14686" s="50"/>
      <c r="O14686" s="51">
        <v>1850674</v>
      </c>
      <c r="P14686" s="50">
        <v>1850674</v>
      </c>
      <c r="Q14686" s="50"/>
      <c r="R14686" s="50"/>
      <c r="S14686" s="50"/>
      <c r="T14686" s="50"/>
      <c r="U14686" s="51">
        <v>1850674</v>
      </c>
    </row>
    <row r="14687" spans="1:21">
      <c r="A14687" s="44" t="s">
        <v>32</v>
      </c>
      <c r="B14687" s="44"/>
      <c r="C14687" s="45" t="s">
        <v>33</v>
      </c>
      <c r="D14687" s="46">
        <v>1852664</v>
      </c>
      <c r="E14687" s="46"/>
      <c r="F14687" s="46"/>
      <c r="G14687" s="46"/>
      <c r="H14687" s="46"/>
      <c r="I14687" s="47">
        <v>1852664</v>
      </c>
      <c r="J14687" s="46">
        <v>1852667</v>
      </c>
      <c r="K14687" s="46"/>
      <c r="L14687" s="46"/>
      <c r="M14687" s="46"/>
      <c r="N14687" s="46"/>
      <c r="O14687" s="47">
        <v>1852667</v>
      </c>
      <c r="P14687" s="46">
        <v>1852667</v>
      </c>
      <c r="Q14687" s="46">
        <v>-1993</v>
      </c>
      <c r="R14687" s="46"/>
      <c r="S14687" s="46"/>
      <c r="T14687" s="46"/>
      <c r="U14687" s="47">
        <v>1850674</v>
      </c>
    </row>
    <row r="14688" spans="1:21">
      <c r="A14688" s="48" t="s">
        <v>34</v>
      </c>
      <c r="B14688" s="48"/>
      <c r="C14688" s="49" t="s">
        <v>35</v>
      </c>
      <c r="D14688" s="50">
        <v>1847664</v>
      </c>
      <c r="E14688" s="50"/>
      <c r="F14688" s="50"/>
      <c r="G14688" s="50"/>
      <c r="H14688" s="50"/>
      <c r="I14688" s="51">
        <v>1847664</v>
      </c>
      <c r="J14688" s="50">
        <v>1847667</v>
      </c>
      <c r="K14688" s="50"/>
      <c r="L14688" s="50"/>
      <c r="M14688" s="50"/>
      <c r="N14688" s="50"/>
      <c r="O14688" s="51">
        <v>1847667</v>
      </c>
      <c r="P14688" s="50">
        <v>1847667</v>
      </c>
      <c r="Q14688" s="50">
        <v>-1993</v>
      </c>
      <c r="R14688" s="50"/>
      <c r="S14688" s="50"/>
      <c r="T14688" s="50"/>
      <c r="U14688" s="51">
        <v>1845674</v>
      </c>
    </row>
    <row r="14689" spans="1:21">
      <c r="A14689" s="52" t="s">
        <v>36</v>
      </c>
      <c r="B14689" s="52"/>
      <c r="C14689" s="49" t="s">
        <v>37</v>
      </c>
      <c r="D14689" s="50">
        <v>1847664</v>
      </c>
      <c r="E14689" s="50"/>
      <c r="F14689" s="50"/>
      <c r="G14689" s="50"/>
      <c r="H14689" s="50"/>
      <c r="I14689" s="51">
        <v>1847664</v>
      </c>
      <c r="J14689" s="50">
        <v>1847667</v>
      </c>
      <c r="K14689" s="50"/>
      <c r="L14689" s="50"/>
      <c r="M14689" s="50"/>
      <c r="N14689" s="50"/>
      <c r="O14689" s="51">
        <v>1847667</v>
      </c>
      <c r="P14689" s="50">
        <v>1847667</v>
      </c>
      <c r="Q14689" s="50">
        <v>-1993</v>
      </c>
      <c r="R14689" s="50"/>
      <c r="S14689" s="50"/>
      <c r="T14689" s="50"/>
      <c r="U14689" s="51">
        <v>1845674</v>
      </c>
    </row>
    <row r="14690" spans="1:21">
      <c r="A14690" s="53" t="s">
        <v>38</v>
      </c>
      <c r="B14690" s="53"/>
      <c r="C14690" s="49" t="s">
        <v>39</v>
      </c>
      <c r="D14690" s="50">
        <v>1064840</v>
      </c>
      <c r="E14690" s="50"/>
      <c r="F14690" s="50"/>
      <c r="G14690" s="50"/>
      <c r="H14690" s="50"/>
      <c r="I14690" s="51">
        <v>1064840</v>
      </c>
      <c r="J14690" s="50">
        <v>1064840</v>
      </c>
      <c r="K14690" s="50"/>
      <c r="L14690" s="50"/>
      <c r="M14690" s="50"/>
      <c r="N14690" s="50"/>
      <c r="O14690" s="51">
        <v>1064840</v>
      </c>
      <c r="P14690" s="50">
        <v>1064840</v>
      </c>
      <c r="Q14690" s="50"/>
      <c r="R14690" s="50"/>
      <c r="S14690" s="50"/>
      <c r="T14690" s="50"/>
      <c r="U14690" s="51">
        <v>1064840</v>
      </c>
    </row>
    <row r="14691" spans="1:21">
      <c r="A14691" s="53" t="s">
        <v>40</v>
      </c>
      <c r="B14691" s="53"/>
      <c r="C14691" s="49" t="s">
        <v>41</v>
      </c>
      <c r="D14691" s="50">
        <v>782824</v>
      </c>
      <c r="E14691" s="50"/>
      <c r="F14691" s="50"/>
      <c r="G14691" s="50"/>
      <c r="H14691" s="50"/>
      <c r="I14691" s="51">
        <v>782824</v>
      </c>
      <c r="J14691" s="50">
        <v>782827</v>
      </c>
      <c r="K14691" s="50"/>
      <c r="L14691" s="50"/>
      <c r="M14691" s="50"/>
      <c r="N14691" s="50"/>
      <c r="O14691" s="51">
        <v>782827</v>
      </c>
      <c r="P14691" s="50">
        <v>782827</v>
      </c>
      <c r="Q14691" s="50">
        <v>-1993</v>
      </c>
      <c r="R14691" s="50"/>
      <c r="S14691" s="50"/>
      <c r="T14691" s="50"/>
      <c r="U14691" s="51">
        <v>780834</v>
      </c>
    </row>
    <row r="14692" spans="1:21">
      <c r="A14692" s="48" t="s">
        <v>53</v>
      </c>
      <c r="B14692" s="48"/>
      <c r="C14692" s="49" t="s">
        <v>54</v>
      </c>
      <c r="D14692" s="50">
        <v>5000</v>
      </c>
      <c r="E14692" s="50"/>
      <c r="F14692" s="50"/>
      <c r="G14692" s="50"/>
      <c r="H14692" s="50"/>
      <c r="I14692" s="51">
        <v>5000</v>
      </c>
      <c r="J14692" s="50">
        <v>5000</v>
      </c>
      <c r="K14692" s="50"/>
      <c r="L14692" s="50"/>
      <c r="M14692" s="50"/>
      <c r="N14692" s="50"/>
      <c r="O14692" s="51">
        <v>5000</v>
      </c>
      <c r="P14692" s="50">
        <v>5000</v>
      </c>
      <c r="Q14692" s="50"/>
      <c r="R14692" s="50"/>
      <c r="S14692" s="50"/>
      <c r="T14692" s="50"/>
      <c r="U14692" s="51">
        <v>5000</v>
      </c>
    </row>
    <row r="14693" spans="1:21">
      <c r="A14693" s="52" t="s">
        <v>55</v>
      </c>
      <c r="B14693" s="52"/>
      <c r="C14693" s="49" t="s">
        <v>56</v>
      </c>
      <c r="D14693" s="50">
        <v>5000</v>
      </c>
      <c r="E14693" s="50"/>
      <c r="F14693" s="50"/>
      <c r="G14693" s="50"/>
      <c r="H14693" s="50"/>
      <c r="I14693" s="51">
        <v>5000</v>
      </c>
      <c r="J14693" s="50">
        <v>5000</v>
      </c>
      <c r="K14693" s="50"/>
      <c r="L14693" s="50"/>
      <c r="M14693" s="50"/>
      <c r="N14693" s="50"/>
      <c r="O14693" s="51">
        <v>5000</v>
      </c>
      <c r="P14693" s="50">
        <v>5000</v>
      </c>
      <c r="Q14693" s="50"/>
      <c r="R14693" s="50"/>
      <c r="S14693" s="50"/>
      <c r="T14693" s="50"/>
      <c r="U14693" s="51">
        <v>5000</v>
      </c>
    </row>
    <row r="14694" spans="1:21">
      <c r="A14694" s="56"/>
      <c r="B14694" s="56"/>
      <c r="C14694" s="57" t="s">
        <v>2389</v>
      </c>
      <c r="D14694" s="56"/>
      <c r="E14694" s="56"/>
      <c r="F14694" s="56"/>
      <c r="G14694" s="56"/>
      <c r="H14694" s="56"/>
      <c r="I14694" s="56"/>
      <c r="J14694" s="56"/>
      <c r="K14694" s="56"/>
      <c r="L14694" s="56"/>
      <c r="M14694" s="56"/>
      <c r="N14694" s="56"/>
      <c r="O14694" s="56"/>
      <c r="P14694" s="56"/>
      <c r="Q14694" s="56"/>
      <c r="R14694" s="56"/>
      <c r="S14694" s="56"/>
      <c r="T14694" s="56"/>
      <c r="U14694" s="56"/>
    </row>
    <row r="14695" spans="1:21">
      <c r="A14695" s="44" t="s">
        <v>27</v>
      </c>
      <c r="B14695" s="44"/>
      <c r="C14695" s="45" t="s">
        <v>28</v>
      </c>
      <c r="D14695" s="46">
        <v>1850674</v>
      </c>
      <c r="E14695" s="46"/>
      <c r="F14695" s="46"/>
      <c r="G14695" s="46"/>
      <c r="H14695" s="46"/>
      <c r="I14695" s="47">
        <v>1850674</v>
      </c>
      <c r="J14695" s="46">
        <v>1850674</v>
      </c>
      <c r="K14695" s="46"/>
      <c r="L14695" s="46"/>
      <c r="M14695" s="46"/>
      <c r="N14695" s="46"/>
      <c r="O14695" s="47">
        <v>1850674</v>
      </c>
      <c r="P14695" s="46">
        <v>1850674</v>
      </c>
      <c r="Q14695" s="46"/>
      <c r="R14695" s="46"/>
      <c r="S14695" s="46"/>
      <c r="T14695" s="46"/>
      <c r="U14695" s="47">
        <v>1850674</v>
      </c>
    </row>
    <row r="14696" spans="1:21">
      <c r="A14696" s="48" t="s">
        <v>29</v>
      </c>
      <c r="B14696" s="48"/>
      <c r="C14696" s="49" t="s">
        <v>30</v>
      </c>
      <c r="D14696" s="50">
        <v>1850674</v>
      </c>
      <c r="E14696" s="50"/>
      <c r="F14696" s="50"/>
      <c r="G14696" s="50"/>
      <c r="H14696" s="50"/>
      <c r="I14696" s="51">
        <v>1850674</v>
      </c>
      <c r="J14696" s="50">
        <v>1850674</v>
      </c>
      <c r="K14696" s="50"/>
      <c r="L14696" s="50"/>
      <c r="M14696" s="50"/>
      <c r="N14696" s="50"/>
      <c r="O14696" s="51">
        <v>1850674</v>
      </c>
      <c r="P14696" s="50">
        <v>1850674</v>
      </c>
      <c r="Q14696" s="50"/>
      <c r="R14696" s="50"/>
      <c r="S14696" s="50"/>
      <c r="T14696" s="50"/>
      <c r="U14696" s="51">
        <v>1850674</v>
      </c>
    </row>
    <row r="14697" spans="1:21">
      <c r="A14697" s="52" t="s">
        <v>31</v>
      </c>
      <c r="B14697" s="52"/>
      <c r="C14697" s="49" t="s">
        <v>1595</v>
      </c>
      <c r="D14697" s="50">
        <v>1850674</v>
      </c>
      <c r="E14697" s="50"/>
      <c r="F14697" s="50"/>
      <c r="G14697" s="50"/>
      <c r="H14697" s="50"/>
      <c r="I14697" s="51">
        <v>1850674</v>
      </c>
      <c r="J14697" s="50">
        <v>1850674</v>
      </c>
      <c r="K14697" s="50"/>
      <c r="L14697" s="50"/>
      <c r="M14697" s="50"/>
      <c r="N14697" s="50"/>
      <c r="O14697" s="51">
        <v>1850674</v>
      </c>
      <c r="P14697" s="50">
        <v>1850674</v>
      </c>
      <c r="Q14697" s="50"/>
      <c r="R14697" s="50"/>
      <c r="S14697" s="50"/>
      <c r="T14697" s="50"/>
      <c r="U14697" s="51">
        <v>1850674</v>
      </c>
    </row>
    <row r="14698" spans="1:21">
      <c r="A14698" s="44" t="s">
        <v>32</v>
      </c>
      <c r="B14698" s="44"/>
      <c r="C14698" s="45" t="s">
        <v>33</v>
      </c>
      <c r="D14698" s="46">
        <v>1850674</v>
      </c>
      <c r="E14698" s="46"/>
      <c r="F14698" s="46"/>
      <c r="G14698" s="46"/>
      <c r="H14698" s="46"/>
      <c r="I14698" s="47">
        <v>1850674</v>
      </c>
      <c r="J14698" s="46">
        <v>1850674</v>
      </c>
      <c r="K14698" s="46"/>
      <c r="L14698" s="46"/>
      <c r="M14698" s="46"/>
      <c r="N14698" s="46"/>
      <c r="O14698" s="47">
        <v>1850674</v>
      </c>
      <c r="P14698" s="46">
        <v>1850674</v>
      </c>
      <c r="Q14698" s="46"/>
      <c r="R14698" s="46"/>
      <c r="S14698" s="46"/>
      <c r="T14698" s="46"/>
      <c r="U14698" s="47">
        <v>1850674</v>
      </c>
    </row>
    <row r="14699" spans="1:21">
      <c r="A14699" s="48" t="s">
        <v>34</v>
      </c>
      <c r="B14699" s="48"/>
      <c r="C14699" s="49" t="s">
        <v>35</v>
      </c>
      <c r="D14699" s="50">
        <v>1845674</v>
      </c>
      <c r="E14699" s="50"/>
      <c r="F14699" s="50"/>
      <c r="G14699" s="50"/>
      <c r="H14699" s="50"/>
      <c r="I14699" s="51">
        <v>1845674</v>
      </c>
      <c r="J14699" s="50">
        <v>1845674</v>
      </c>
      <c r="K14699" s="50"/>
      <c r="L14699" s="50"/>
      <c r="M14699" s="50"/>
      <c r="N14699" s="50"/>
      <c r="O14699" s="51">
        <v>1845674</v>
      </c>
      <c r="P14699" s="50">
        <v>1845674</v>
      </c>
      <c r="Q14699" s="50"/>
      <c r="R14699" s="50"/>
      <c r="S14699" s="50"/>
      <c r="T14699" s="50"/>
      <c r="U14699" s="51">
        <v>1845674</v>
      </c>
    </row>
    <row r="14700" spans="1:21">
      <c r="A14700" s="52" t="s">
        <v>36</v>
      </c>
      <c r="B14700" s="52"/>
      <c r="C14700" s="49" t="s">
        <v>37</v>
      </c>
      <c r="D14700" s="50">
        <v>1845674</v>
      </c>
      <c r="E14700" s="50"/>
      <c r="F14700" s="50"/>
      <c r="G14700" s="50"/>
      <c r="H14700" s="50"/>
      <c r="I14700" s="51">
        <v>1845674</v>
      </c>
      <c r="J14700" s="50">
        <v>1845674</v>
      </c>
      <c r="K14700" s="50"/>
      <c r="L14700" s="50"/>
      <c r="M14700" s="50"/>
      <c r="N14700" s="50"/>
      <c r="O14700" s="51">
        <v>1845674</v>
      </c>
      <c r="P14700" s="50">
        <v>1845674</v>
      </c>
      <c r="Q14700" s="50"/>
      <c r="R14700" s="50"/>
      <c r="S14700" s="50"/>
      <c r="T14700" s="50"/>
      <c r="U14700" s="51">
        <v>1845674</v>
      </c>
    </row>
    <row r="14701" spans="1:21">
      <c r="A14701" s="53" t="s">
        <v>38</v>
      </c>
      <c r="B14701" s="53"/>
      <c r="C14701" s="49" t="s">
        <v>39</v>
      </c>
      <c r="D14701" s="50">
        <v>1064840</v>
      </c>
      <c r="E14701" s="50"/>
      <c r="F14701" s="50"/>
      <c r="G14701" s="50"/>
      <c r="H14701" s="50"/>
      <c r="I14701" s="51">
        <v>1064840</v>
      </c>
      <c r="J14701" s="50">
        <v>1064840</v>
      </c>
      <c r="K14701" s="50"/>
      <c r="L14701" s="50"/>
      <c r="M14701" s="50"/>
      <c r="N14701" s="50"/>
      <c r="O14701" s="51">
        <v>1064840</v>
      </c>
      <c r="P14701" s="50">
        <v>1064840</v>
      </c>
      <c r="Q14701" s="50"/>
      <c r="R14701" s="50"/>
      <c r="S14701" s="50"/>
      <c r="T14701" s="50"/>
      <c r="U14701" s="51">
        <v>1064840</v>
      </c>
    </row>
    <row r="14702" spans="1:21">
      <c r="A14702" s="53" t="s">
        <v>40</v>
      </c>
      <c r="B14702" s="53"/>
      <c r="C14702" s="49" t="s">
        <v>41</v>
      </c>
      <c r="D14702" s="50">
        <v>780834</v>
      </c>
      <c r="E14702" s="50"/>
      <c r="F14702" s="50"/>
      <c r="G14702" s="50"/>
      <c r="H14702" s="50"/>
      <c r="I14702" s="51">
        <v>780834</v>
      </c>
      <c r="J14702" s="50">
        <v>780834</v>
      </c>
      <c r="K14702" s="50"/>
      <c r="L14702" s="50"/>
      <c r="M14702" s="50"/>
      <c r="N14702" s="50"/>
      <c r="O14702" s="51">
        <v>780834</v>
      </c>
      <c r="P14702" s="50">
        <v>780834</v>
      </c>
      <c r="Q14702" s="50"/>
      <c r="R14702" s="50"/>
      <c r="S14702" s="50"/>
      <c r="T14702" s="50"/>
      <c r="U14702" s="51">
        <v>780834</v>
      </c>
    </row>
    <row r="14703" spans="1:21">
      <c r="A14703" s="48" t="s">
        <v>53</v>
      </c>
      <c r="B14703" s="48"/>
      <c r="C14703" s="49" t="s">
        <v>54</v>
      </c>
      <c r="D14703" s="50">
        <v>5000</v>
      </c>
      <c r="E14703" s="50"/>
      <c r="F14703" s="50"/>
      <c r="G14703" s="50"/>
      <c r="H14703" s="50"/>
      <c r="I14703" s="51">
        <v>5000</v>
      </c>
      <c r="J14703" s="50">
        <v>5000</v>
      </c>
      <c r="K14703" s="50"/>
      <c r="L14703" s="50"/>
      <c r="M14703" s="50"/>
      <c r="N14703" s="50"/>
      <c r="O14703" s="51">
        <v>5000</v>
      </c>
      <c r="P14703" s="50">
        <v>5000</v>
      </c>
      <c r="Q14703" s="50"/>
      <c r="R14703" s="50"/>
      <c r="S14703" s="50"/>
      <c r="T14703" s="50"/>
      <c r="U14703" s="51">
        <v>5000</v>
      </c>
    </row>
    <row r="14704" spans="1:21">
      <c r="A14704" s="52" t="s">
        <v>55</v>
      </c>
      <c r="B14704" s="52"/>
      <c r="C14704" s="49" t="s">
        <v>56</v>
      </c>
      <c r="D14704" s="50">
        <v>5000</v>
      </c>
      <c r="E14704" s="50"/>
      <c r="F14704" s="50"/>
      <c r="G14704" s="50"/>
      <c r="H14704" s="50"/>
      <c r="I14704" s="51">
        <v>5000</v>
      </c>
      <c r="J14704" s="50">
        <v>5000</v>
      </c>
      <c r="K14704" s="50"/>
      <c r="L14704" s="50"/>
      <c r="M14704" s="50"/>
      <c r="N14704" s="50"/>
      <c r="O14704" s="51">
        <v>5000</v>
      </c>
      <c r="P14704" s="50">
        <v>5000</v>
      </c>
      <c r="Q14704" s="50"/>
      <c r="R14704" s="50"/>
      <c r="S14704" s="50"/>
      <c r="T14704" s="50"/>
      <c r="U14704" s="51">
        <v>5000</v>
      </c>
    </row>
    <row r="14705" spans="1:21" ht="25.5">
      <c r="A14705" s="56"/>
      <c r="B14705" s="56"/>
      <c r="C14705" s="57" t="s">
        <v>2393</v>
      </c>
      <c r="D14705" s="56"/>
      <c r="E14705" s="56"/>
      <c r="F14705" s="56"/>
      <c r="G14705" s="56"/>
      <c r="H14705" s="56"/>
      <c r="I14705" s="56"/>
      <c r="J14705" s="56"/>
      <c r="K14705" s="56"/>
      <c r="L14705" s="56"/>
      <c r="M14705" s="56"/>
      <c r="N14705" s="56"/>
      <c r="O14705" s="56"/>
      <c r="P14705" s="56"/>
      <c r="Q14705" s="56"/>
      <c r="R14705" s="56"/>
      <c r="S14705" s="56"/>
      <c r="T14705" s="56"/>
      <c r="U14705" s="56"/>
    </row>
    <row r="14706" spans="1:21">
      <c r="A14706" s="44" t="s">
        <v>27</v>
      </c>
      <c r="B14706" s="44"/>
      <c r="C14706" s="45" t="s">
        <v>28</v>
      </c>
      <c r="D14706" s="46">
        <v>1990</v>
      </c>
      <c r="E14706" s="46"/>
      <c r="F14706" s="46"/>
      <c r="G14706" s="46"/>
      <c r="H14706" s="46"/>
      <c r="I14706" s="47">
        <v>1990</v>
      </c>
      <c r="J14706" s="46">
        <v>1993</v>
      </c>
      <c r="K14706" s="46"/>
      <c r="L14706" s="46"/>
      <c r="M14706" s="46"/>
      <c r="N14706" s="46"/>
      <c r="O14706" s="47">
        <v>1993</v>
      </c>
      <c r="P14706" s="46">
        <v>1993</v>
      </c>
      <c r="Q14706" s="46">
        <v>-1993</v>
      </c>
      <c r="R14706" s="46"/>
      <c r="S14706" s="46"/>
      <c r="T14706" s="46"/>
      <c r="U14706" s="77">
        <v>0</v>
      </c>
    </row>
    <row r="14707" spans="1:21">
      <c r="A14707" s="48" t="s">
        <v>67</v>
      </c>
      <c r="B14707" s="48"/>
      <c r="C14707" s="49" t="s">
        <v>68</v>
      </c>
      <c r="D14707" s="50">
        <v>1990</v>
      </c>
      <c r="E14707" s="50"/>
      <c r="F14707" s="50"/>
      <c r="G14707" s="50"/>
      <c r="H14707" s="50"/>
      <c r="I14707" s="51">
        <v>1990</v>
      </c>
      <c r="J14707" s="50">
        <v>1993</v>
      </c>
      <c r="K14707" s="50"/>
      <c r="L14707" s="50"/>
      <c r="M14707" s="50"/>
      <c r="N14707" s="50"/>
      <c r="O14707" s="51">
        <v>1993</v>
      </c>
      <c r="P14707" s="50">
        <v>1993</v>
      </c>
      <c r="Q14707" s="50">
        <v>-1993</v>
      </c>
      <c r="R14707" s="50"/>
      <c r="S14707" s="50"/>
      <c r="T14707" s="50"/>
      <c r="U14707" s="74">
        <v>0</v>
      </c>
    </row>
    <row r="14708" spans="1:21">
      <c r="A14708" s="52" t="s">
        <v>69</v>
      </c>
      <c r="B14708" s="52"/>
      <c r="C14708" s="49" t="s">
        <v>70</v>
      </c>
      <c r="D14708" s="50">
        <v>1990</v>
      </c>
      <c r="E14708" s="50"/>
      <c r="F14708" s="50"/>
      <c r="G14708" s="50"/>
      <c r="H14708" s="50"/>
      <c r="I14708" s="51">
        <v>1990</v>
      </c>
      <c r="J14708" s="50">
        <v>1993</v>
      </c>
      <c r="K14708" s="50"/>
      <c r="L14708" s="50"/>
      <c r="M14708" s="50"/>
      <c r="N14708" s="50"/>
      <c r="O14708" s="51">
        <v>1993</v>
      </c>
      <c r="P14708" s="50">
        <v>1993</v>
      </c>
      <c r="Q14708" s="50">
        <v>-1993</v>
      </c>
      <c r="R14708" s="50"/>
      <c r="S14708" s="50"/>
      <c r="T14708" s="50"/>
      <c r="U14708" s="74">
        <v>0</v>
      </c>
    </row>
    <row r="14709" spans="1:21">
      <c r="A14709" s="53" t="s">
        <v>71</v>
      </c>
      <c r="B14709" s="53"/>
      <c r="C14709" s="49" t="s">
        <v>72</v>
      </c>
      <c r="D14709" s="50">
        <v>1990</v>
      </c>
      <c r="E14709" s="50"/>
      <c r="F14709" s="50"/>
      <c r="G14709" s="50"/>
      <c r="H14709" s="50"/>
      <c r="I14709" s="51">
        <v>1990</v>
      </c>
      <c r="J14709" s="50">
        <v>1993</v>
      </c>
      <c r="K14709" s="50"/>
      <c r="L14709" s="50"/>
      <c r="M14709" s="50"/>
      <c r="N14709" s="50"/>
      <c r="O14709" s="51">
        <v>1993</v>
      </c>
      <c r="P14709" s="50">
        <v>1993</v>
      </c>
      <c r="Q14709" s="50">
        <v>-1993</v>
      </c>
      <c r="R14709" s="50"/>
      <c r="S14709" s="50"/>
      <c r="T14709" s="50"/>
      <c r="U14709" s="74">
        <v>0</v>
      </c>
    </row>
    <row r="14710" spans="1:21" ht="25.5">
      <c r="A14710" s="54" t="s">
        <v>73</v>
      </c>
      <c r="B14710" s="54"/>
      <c r="C14710" s="49" t="s">
        <v>1602</v>
      </c>
      <c r="D14710" s="50">
        <v>1990</v>
      </c>
      <c r="E14710" s="50"/>
      <c r="F14710" s="50"/>
      <c r="G14710" s="50"/>
      <c r="H14710" s="50"/>
      <c r="I14710" s="51">
        <v>1990</v>
      </c>
      <c r="J14710" s="50">
        <v>1993</v>
      </c>
      <c r="K14710" s="50"/>
      <c r="L14710" s="50"/>
      <c r="M14710" s="50"/>
      <c r="N14710" s="50"/>
      <c r="O14710" s="51">
        <v>1993</v>
      </c>
      <c r="P14710" s="50">
        <v>1993</v>
      </c>
      <c r="Q14710" s="50">
        <v>-1993</v>
      </c>
      <c r="R14710" s="50"/>
      <c r="S14710" s="50"/>
      <c r="T14710" s="50"/>
      <c r="U14710" s="74">
        <v>0</v>
      </c>
    </row>
    <row r="14711" spans="1:21" ht="25.5">
      <c r="A14711" s="55" t="s">
        <v>75</v>
      </c>
      <c r="B14711" s="55"/>
      <c r="C14711" s="49" t="s">
        <v>1604</v>
      </c>
      <c r="D14711" s="50">
        <v>1990</v>
      </c>
      <c r="E14711" s="50"/>
      <c r="F14711" s="50"/>
      <c r="G14711" s="50"/>
      <c r="H14711" s="50"/>
      <c r="I14711" s="51">
        <v>1990</v>
      </c>
      <c r="J14711" s="50">
        <v>1993</v>
      </c>
      <c r="K14711" s="50"/>
      <c r="L14711" s="50"/>
      <c r="M14711" s="50"/>
      <c r="N14711" s="50"/>
      <c r="O14711" s="51">
        <v>1993</v>
      </c>
      <c r="P14711" s="50">
        <v>1993</v>
      </c>
      <c r="Q14711" s="50">
        <v>-1993</v>
      </c>
      <c r="R14711" s="50"/>
      <c r="S14711" s="50"/>
      <c r="T14711" s="50"/>
      <c r="U14711" s="74">
        <v>0</v>
      </c>
    </row>
    <row r="14712" spans="1:21">
      <c r="A14712" s="44" t="s">
        <v>32</v>
      </c>
      <c r="B14712" s="44"/>
      <c r="C14712" s="45" t="s">
        <v>33</v>
      </c>
      <c r="D14712" s="46">
        <v>1990</v>
      </c>
      <c r="E14712" s="46"/>
      <c r="F14712" s="46"/>
      <c r="G14712" s="46"/>
      <c r="H14712" s="46"/>
      <c r="I14712" s="47">
        <v>1990</v>
      </c>
      <c r="J14712" s="46">
        <v>1993</v>
      </c>
      <c r="K14712" s="46"/>
      <c r="L14712" s="46"/>
      <c r="M14712" s="46"/>
      <c r="N14712" s="46"/>
      <c r="O14712" s="47">
        <v>1993</v>
      </c>
      <c r="P14712" s="46">
        <v>1993</v>
      </c>
      <c r="Q14712" s="46">
        <v>-1993</v>
      </c>
      <c r="R14712" s="46"/>
      <c r="S14712" s="46"/>
      <c r="T14712" s="46"/>
      <c r="U14712" s="77">
        <v>0</v>
      </c>
    </row>
    <row r="14713" spans="1:21">
      <c r="A14713" s="48" t="s">
        <v>34</v>
      </c>
      <c r="B14713" s="48"/>
      <c r="C14713" s="49" t="s">
        <v>35</v>
      </c>
      <c r="D14713" s="50">
        <v>1990</v>
      </c>
      <c r="E14713" s="50"/>
      <c r="F14713" s="50"/>
      <c r="G14713" s="50"/>
      <c r="H14713" s="50"/>
      <c r="I14713" s="51">
        <v>1990</v>
      </c>
      <c r="J14713" s="50">
        <v>1993</v>
      </c>
      <c r="K14713" s="50"/>
      <c r="L14713" s="50"/>
      <c r="M14713" s="50"/>
      <c r="N14713" s="50"/>
      <c r="O14713" s="51">
        <v>1993</v>
      </c>
      <c r="P14713" s="50">
        <v>1993</v>
      </c>
      <c r="Q14713" s="50">
        <v>-1993</v>
      </c>
      <c r="R14713" s="50"/>
      <c r="S14713" s="50"/>
      <c r="T14713" s="50"/>
      <c r="U14713" s="74">
        <v>0</v>
      </c>
    </row>
    <row r="14714" spans="1:21">
      <c r="A14714" s="52" t="s">
        <v>36</v>
      </c>
      <c r="B14714" s="52"/>
      <c r="C14714" s="49" t="s">
        <v>37</v>
      </c>
      <c r="D14714" s="50">
        <v>1990</v>
      </c>
      <c r="E14714" s="50"/>
      <c r="F14714" s="50"/>
      <c r="G14714" s="50"/>
      <c r="H14714" s="50"/>
      <c r="I14714" s="51">
        <v>1990</v>
      </c>
      <c r="J14714" s="50">
        <v>1993</v>
      </c>
      <c r="K14714" s="50"/>
      <c r="L14714" s="50"/>
      <c r="M14714" s="50"/>
      <c r="N14714" s="50"/>
      <c r="O14714" s="51">
        <v>1993</v>
      </c>
      <c r="P14714" s="50">
        <v>1993</v>
      </c>
      <c r="Q14714" s="50">
        <v>-1993</v>
      </c>
      <c r="R14714" s="50"/>
      <c r="S14714" s="50"/>
      <c r="T14714" s="50"/>
      <c r="U14714" s="74">
        <v>0</v>
      </c>
    </row>
    <row r="14715" spans="1:21">
      <c r="A14715" s="53" t="s">
        <v>40</v>
      </c>
      <c r="B14715" s="53"/>
      <c r="C14715" s="49" t="s">
        <v>41</v>
      </c>
      <c r="D14715" s="50">
        <v>1990</v>
      </c>
      <c r="E14715" s="50"/>
      <c r="F14715" s="50"/>
      <c r="G14715" s="50"/>
      <c r="H14715" s="50"/>
      <c r="I14715" s="51">
        <v>1990</v>
      </c>
      <c r="J14715" s="50">
        <v>1993</v>
      </c>
      <c r="K14715" s="50"/>
      <c r="L14715" s="50"/>
      <c r="M14715" s="50"/>
      <c r="N14715" s="50"/>
      <c r="O14715" s="51">
        <v>1993</v>
      </c>
      <c r="P14715" s="50">
        <v>1993</v>
      </c>
      <c r="Q14715" s="50">
        <v>-1993</v>
      </c>
      <c r="R14715" s="50"/>
      <c r="S14715" s="50"/>
      <c r="T14715" s="50"/>
      <c r="U14715" s="74">
        <v>0</v>
      </c>
    </row>
    <row r="14716" spans="1:21">
      <c r="A14716" s="58"/>
      <c r="B14716" s="58"/>
      <c r="C14716" s="58"/>
      <c r="D14716" s="58"/>
      <c r="E14716" s="58"/>
      <c r="F14716" s="58"/>
      <c r="G14716" s="58"/>
      <c r="H14716" s="58"/>
      <c r="I14716" s="58"/>
      <c r="J14716" s="58"/>
      <c r="K14716" s="58"/>
      <c r="L14716" s="58"/>
      <c r="M14716" s="58"/>
      <c r="N14716" s="58"/>
      <c r="O14716" s="58"/>
      <c r="P14716" s="58"/>
      <c r="Q14716" s="58"/>
      <c r="R14716" s="58"/>
      <c r="S14716" s="58"/>
      <c r="T14716" s="58"/>
      <c r="U14716" s="58"/>
    </row>
    <row r="14717" spans="1:21">
      <c r="A14717" s="59"/>
      <c r="B14717" s="59"/>
      <c r="C14717" s="60" t="s">
        <v>2390</v>
      </c>
      <c r="D14717" s="59"/>
      <c r="E14717" s="59"/>
      <c r="F14717" s="59"/>
      <c r="G14717" s="59"/>
      <c r="H14717" s="59"/>
      <c r="I14717" s="59"/>
      <c r="J14717" s="59"/>
      <c r="K14717" s="59"/>
      <c r="L14717" s="59"/>
      <c r="M14717" s="59"/>
      <c r="N14717" s="59"/>
      <c r="O14717" s="59"/>
      <c r="P14717" s="59"/>
      <c r="Q14717" s="59"/>
      <c r="R14717" s="59"/>
      <c r="S14717" s="59"/>
      <c r="T14717" s="59"/>
      <c r="U14717" s="59"/>
    </row>
    <row r="14718" spans="1:21">
      <c r="A14718" s="58"/>
      <c r="B14718" s="58"/>
      <c r="C14718" s="58"/>
      <c r="D14718" s="58"/>
      <c r="E14718" s="58"/>
      <c r="F14718" s="58"/>
      <c r="G14718" s="58"/>
      <c r="H14718" s="58"/>
      <c r="I14718" s="58"/>
      <c r="J14718" s="58"/>
      <c r="K14718" s="58"/>
      <c r="L14718" s="58"/>
      <c r="M14718" s="58"/>
      <c r="N14718" s="58"/>
      <c r="O14718" s="58"/>
      <c r="P14718" s="58"/>
      <c r="Q14718" s="58"/>
      <c r="R14718" s="58"/>
      <c r="S14718" s="58"/>
      <c r="T14718" s="58"/>
      <c r="U14718" s="58"/>
    </row>
    <row r="14719" spans="1:21">
      <c r="A14719" s="61" t="s">
        <v>226</v>
      </c>
      <c r="B14719" s="62" t="s">
        <v>199</v>
      </c>
      <c r="C14719" s="63" t="s">
        <v>781</v>
      </c>
      <c r="D14719" s="58"/>
      <c r="E14719" s="58"/>
      <c r="F14719" s="58"/>
      <c r="G14719" s="58"/>
      <c r="H14719" s="58"/>
      <c r="I14719" s="58"/>
      <c r="J14719" s="58"/>
      <c r="K14719" s="58"/>
      <c r="L14719" s="58"/>
      <c r="M14719" s="58"/>
      <c r="N14719" s="58"/>
      <c r="O14719" s="58"/>
      <c r="P14719" s="58"/>
      <c r="Q14719" s="58"/>
      <c r="R14719" s="58"/>
      <c r="S14719" s="58"/>
      <c r="T14719" s="58"/>
      <c r="U14719" s="58"/>
    </row>
    <row r="14720" spans="1:21">
      <c r="A14720" s="58"/>
      <c r="B14720" s="58"/>
      <c r="C14720" s="49" t="s">
        <v>28</v>
      </c>
      <c r="D14720" s="50">
        <v>1850674</v>
      </c>
      <c r="E14720" s="50"/>
      <c r="F14720" s="50"/>
      <c r="G14720" s="50"/>
      <c r="H14720" s="50"/>
      <c r="I14720" s="51">
        <v>1850674</v>
      </c>
      <c r="J14720" s="50">
        <v>1850674</v>
      </c>
      <c r="K14720" s="50"/>
      <c r="L14720" s="50"/>
      <c r="M14720" s="50"/>
      <c r="N14720" s="50"/>
      <c r="O14720" s="51">
        <v>1850674</v>
      </c>
      <c r="P14720" s="50">
        <v>1850674</v>
      </c>
      <c r="Q14720" s="50"/>
      <c r="R14720" s="50"/>
      <c r="S14720" s="50"/>
      <c r="T14720" s="50"/>
      <c r="U14720" s="51">
        <v>1850674</v>
      </c>
    </row>
    <row r="14721" spans="1:21">
      <c r="A14721" s="58"/>
      <c r="B14721" s="58"/>
      <c r="C14721" s="64" t="s">
        <v>30</v>
      </c>
      <c r="D14721" s="50">
        <v>1850674</v>
      </c>
      <c r="E14721" s="50"/>
      <c r="F14721" s="50"/>
      <c r="G14721" s="50"/>
      <c r="H14721" s="50"/>
      <c r="I14721" s="51">
        <v>1850674</v>
      </c>
      <c r="J14721" s="50">
        <v>1850674</v>
      </c>
      <c r="K14721" s="50"/>
      <c r="L14721" s="50"/>
      <c r="M14721" s="50"/>
      <c r="N14721" s="50"/>
      <c r="O14721" s="51">
        <v>1850674</v>
      </c>
      <c r="P14721" s="50">
        <v>1850674</v>
      </c>
      <c r="Q14721" s="50"/>
      <c r="R14721" s="50"/>
      <c r="S14721" s="50"/>
      <c r="T14721" s="50"/>
      <c r="U14721" s="51">
        <v>1850674</v>
      </c>
    </row>
    <row r="14722" spans="1:21">
      <c r="A14722" s="58"/>
      <c r="B14722" s="58"/>
      <c r="C14722" s="65" t="s">
        <v>1595</v>
      </c>
      <c r="D14722" s="50">
        <v>1850674</v>
      </c>
      <c r="E14722" s="50"/>
      <c r="F14722" s="50"/>
      <c r="G14722" s="50"/>
      <c r="H14722" s="50"/>
      <c r="I14722" s="51">
        <v>1850674</v>
      </c>
      <c r="J14722" s="50">
        <v>1850674</v>
      </c>
      <c r="K14722" s="50"/>
      <c r="L14722" s="50"/>
      <c r="M14722" s="50"/>
      <c r="N14722" s="50"/>
      <c r="O14722" s="51">
        <v>1850674</v>
      </c>
      <c r="P14722" s="50">
        <v>1850674</v>
      </c>
      <c r="Q14722" s="50"/>
      <c r="R14722" s="50"/>
      <c r="S14722" s="50"/>
      <c r="T14722" s="50"/>
      <c r="U14722" s="51">
        <v>1850674</v>
      </c>
    </row>
    <row r="14723" spans="1:21">
      <c r="A14723" s="58"/>
      <c r="B14723" s="58"/>
      <c r="C14723" s="49" t="s">
        <v>33</v>
      </c>
      <c r="D14723" s="50">
        <v>1850674</v>
      </c>
      <c r="E14723" s="50"/>
      <c r="F14723" s="50"/>
      <c r="G14723" s="50"/>
      <c r="H14723" s="50"/>
      <c r="I14723" s="51">
        <v>1850674</v>
      </c>
      <c r="J14723" s="50">
        <v>1850674</v>
      </c>
      <c r="K14723" s="50"/>
      <c r="L14723" s="50"/>
      <c r="M14723" s="50"/>
      <c r="N14723" s="50"/>
      <c r="O14723" s="51">
        <v>1850674</v>
      </c>
      <c r="P14723" s="50">
        <v>1850674</v>
      </c>
      <c r="Q14723" s="50"/>
      <c r="R14723" s="50"/>
      <c r="S14723" s="50"/>
      <c r="T14723" s="50"/>
      <c r="U14723" s="51">
        <v>1850674</v>
      </c>
    </row>
    <row r="14724" spans="1:21">
      <c r="A14724" s="58"/>
      <c r="B14724" s="58"/>
      <c r="C14724" s="64" t="s">
        <v>35</v>
      </c>
      <c r="D14724" s="50">
        <v>1845674</v>
      </c>
      <c r="E14724" s="50"/>
      <c r="F14724" s="50"/>
      <c r="G14724" s="50"/>
      <c r="H14724" s="50"/>
      <c r="I14724" s="51">
        <v>1845674</v>
      </c>
      <c r="J14724" s="50">
        <v>1845674</v>
      </c>
      <c r="K14724" s="50"/>
      <c r="L14724" s="50"/>
      <c r="M14724" s="50"/>
      <c r="N14724" s="50"/>
      <c r="O14724" s="51">
        <v>1845674</v>
      </c>
      <c r="P14724" s="50">
        <v>1845674</v>
      </c>
      <c r="Q14724" s="50"/>
      <c r="R14724" s="50"/>
      <c r="S14724" s="50"/>
      <c r="T14724" s="50"/>
      <c r="U14724" s="51">
        <v>1845674</v>
      </c>
    </row>
    <row r="14725" spans="1:21">
      <c r="A14725" s="58"/>
      <c r="B14725" s="58"/>
      <c r="C14725" s="65" t="s">
        <v>37</v>
      </c>
      <c r="D14725" s="50">
        <v>1845674</v>
      </c>
      <c r="E14725" s="50"/>
      <c r="F14725" s="50"/>
      <c r="G14725" s="50"/>
      <c r="H14725" s="50"/>
      <c r="I14725" s="51">
        <v>1845674</v>
      </c>
      <c r="J14725" s="50">
        <v>1845674</v>
      </c>
      <c r="K14725" s="50"/>
      <c r="L14725" s="50"/>
      <c r="M14725" s="50"/>
      <c r="N14725" s="50"/>
      <c r="O14725" s="51">
        <v>1845674</v>
      </c>
      <c r="P14725" s="50">
        <v>1845674</v>
      </c>
      <c r="Q14725" s="50"/>
      <c r="R14725" s="50"/>
      <c r="S14725" s="50"/>
      <c r="T14725" s="50"/>
      <c r="U14725" s="51">
        <v>1845674</v>
      </c>
    </row>
    <row r="14726" spans="1:21">
      <c r="A14726" s="58"/>
      <c r="B14726" s="58"/>
      <c r="C14726" s="66" t="s">
        <v>39</v>
      </c>
      <c r="D14726" s="50">
        <v>1064840</v>
      </c>
      <c r="E14726" s="50"/>
      <c r="F14726" s="50"/>
      <c r="G14726" s="50"/>
      <c r="H14726" s="50"/>
      <c r="I14726" s="51">
        <v>1064840</v>
      </c>
      <c r="J14726" s="50">
        <v>1064840</v>
      </c>
      <c r="K14726" s="50"/>
      <c r="L14726" s="50"/>
      <c r="M14726" s="50"/>
      <c r="N14726" s="50"/>
      <c r="O14726" s="51">
        <v>1064840</v>
      </c>
      <c r="P14726" s="50">
        <v>1064840</v>
      </c>
      <c r="Q14726" s="50"/>
      <c r="R14726" s="50"/>
      <c r="S14726" s="50"/>
      <c r="T14726" s="50"/>
      <c r="U14726" s="51">
        <v>1064840</v>
      </c>
    </row>
    <row r="14727" spans="1:21">
      <c r="A14727" s="58"/>
      <c r="B14727" s="58"/>
      <c r="C14727" s="66" t="s">
        <v>41</v>
      </c>
      <c r="D14727" s="50">
        <v>780834</v>
      </c>
      <c r="E14727" s="50"/>
      <c r="F14727" s="50"/>
      <c r="G14727" s="50"/>
      <c r="H14727" s="50"/>
      <c r="I14727" s="51">
        <v>780834</v>
      </c>
      <c r="J14727" s="50">
        <v>780834</v>
      </c>
      <c r="K14727" s="50"/>
      <c r="L14727" s="50"/>
      <c r="M14727" s="50"/>
      <c r="N14727" s="50"/>
      <c r="O14727" s="51">
        <v>780834</v>
      </c>
      <c r="P14727" s="50">
        <v>780834</v>
      </c>
      <c r="Q14727" s="50"/>
      <c r="R14727" s="50"/>
      <c r="S14727" s="50"/>
      <c r="T14727" s="50"/>
      <c r="U14727" s="51">
        <v>780834</v>
      </c>
    </row>
    <row r="14728" spans="1:21">
      <c r="A14728" s="58"/>
      <c r="B14728" s="58"/>
      <c r="C14728" s="64" t="s">
        <v>54</v>
      </c>
      <c r="D14728" s="50">
        <v>5000</v>
      </c>
      <c r="E14728" s="50"/>
      <c r="F14728" s="50"/>
      <c r="G14728" s="50"/>
      <c r="H14728" s="50"/>
      <c r="I14728" s="51">
        <v>5000</v>
      </c>
      <c r="J14728" s="50">
        <v>5000</v>
      </c>
      <c r="K14728" s="50"/>
      <c r="L14728" s="50"/>
      <c r="M14728" s="50"/>
      <c r="N14728" s="50"/>
      <c r="O14728" s="51">
        <v>5000</v>
      </c>
      <c r="P14728" s="50">
        <v>5000</v>
      </c>
      <c r="Q14728" s="50"/>
      <c r="R14728" s="50"/>
      <c r="S14728" s="50"/>
      <c r="T14728" s="50"/>
      <c r="U14728" s="51">
        <v>5000</v>
      </c>
    </row>
    <row r="14729" spans="1:21">
      <c r="A14729" s="58"/>
      <c r="B14729" s="58"/>
      <c r="C14729" s="65" t="s">
        <v>56</v>
      </c>
      <c r="D14729" s="50">
        <v>5000</v>
      </c>
      <c r="E14729" s="50"/>
      <c r="F14729" s="50"/>
      <c r="G14729" s="50"/>
      <c r="H14729" s="50"/>
      <c r="I14729" s="51">
        <v>5000</v>
      </c>
      <c r="J14729" s="50">
        <v>5000</v>
      </c>
      <c r="K14729" s="50"/>
      <c r="L14729" s="50"/>
      <c r="M14729" s="50"/>
      <c r="N14729" s="50"/>
      <c r="O14729" s="51">
        <v>5000</v>
      </c>
      <c r="P14729" s="50">
        <v>5000</v>
      </c>
      <c r="Q14729" s="50"/>
      <c r="R14729" s="50"/>
      <c r="S14729" s="50"/>
      <c r="T14729" s="50"/>
      <c r="U14729" s="51">
        <v>5000</v>
      </c>
    </row>
    <row r="14730" spans="1:21" ht="25.5">
      <c r="A14730" s="61" t="s">
        <v>203</v>
      </c>
      <c r="B14730" s="62" t="s">
        <v>199</v>
      </c>
      <c r="C14730" s="63" t="s">
        <v>1634</v>
      </c>
      <c r="D14730" s="58"/>
      <c r="E14730" s="58"/>
      <c r="F14730" s="58"/>
      <c r="G14730" s="58"/>
      <c r="H14730" s="58"/>
      <c r="I14730" s="58"/>
      <c r="J14730" s="58"/>
      <c r="K14730" s="58"/>
      <c r="L14730" s="58"/>
      <c r="M14730" s="58"/>
      <c r="N14730" s="58"/>
      <c r="O14730" s="58"/>
      <c r="P14730" s="58"/>
      <c r="Q14730" s="58"/>
      <c r="R14730" s="58"/>
      <c r="S14730" s="58"/>
      <c r="T14730" s="58"/>
      <c r="U14730" s="58"/>
    </row>
    <row r="14731" spans="1:21">
      <c r="A14731" s="58"/>
      <c r="B14731" s="58"/>
      <c r="C14731" s="49" t="s">
        <v>28</v>
      </c>
      <c r="D14731" s="50">
        <v>1990</v>
      </c>
      <c r="E14731" s="50"/>
      <c r="F14731" s="50"/>
      <c r="G14731" s="50"/>
      <c r="H14731" s="50"/>
      <c r="I14731" s="51">
        <v>1990</v>
      </c>
      <c r="J14731" s="50">
        <v>1993</v>
      </c>
      <c r="K14731" s="50"/>
      <c r="L14731" s="50"/>
      <c r="M14731" s="50"/>
      <c r="N14731" s="50"/>
      <c r="O14731" s="51">
        <v>1993</v>
      </c>
      <c r="P14731" s="50">
        <v>1993</v>
      </c>
      <c r="Q14731" s="50">
        <v>-1993</v>
      </c>
      <c r="R14731" s="50"/>
      <c r="S14731" s="50"/>
      <c r="T14731" s="50"/>
      <c r="U14731" s="74">
        <v>0</v>
      </c>
    </row>
    <row r="14732" spans="1:21">
      <c r="A14732" s="58"/>
      <c r="B14732" s="58"/>
      <c r="C14732" s="64" t="s">
        <v>68</v>
      </c>
      <c r="D14732" s="50">
        <v>1990</v>
      </c>
      <c r="E14732" s="50"/>
      <c r="F14732" s="50"/>
      <c r="G14732" s="50"/>
      <c r="H14732" s="50"/>
      <c r="I14732" s="51">
        <v>1990</v>
      </c>
      <c r="J14732" s="50">
        <v>1993</v>
      </c>
      <c r="K14732" s="50"/>
      <c r="L14732" s="50"/>
      <c r="M14732" s="50"/>
      <c r="N14732" s="50"/>
      <c r="O14732" s="51">
        <v>1993</v>
      </c>
      <c r="P14732" s="50">
        <v>1993</v>
      </c>
      <c r="Q14732" s="50">
        <v>-1993</v>
      </c>
      <c r="R14732" s="50"/>
      <c r="S14732" s="50"/>
      <c r="T14732" s="50"/>
      <c r="U14732" s="74">
        <v>0</v>
      </c>
    </row>
    <row r="14733" spans="1:21">
      <c r="A14733" s="58"/>
      <c r="B14733" s="58"/>
      <c r="C14733" s="65" t="s">
        <v>70</v>
      </c>
      <c r="D14733" s="50">
        <v>1990</v>
      </c>
      <c r="E14733" s="50"/>
      <c r="F14733" s="50"/>
      <c r="G14733" s="50"/>
      <c r="H14733" s="50"/>
      <c r="I14733" s="51">
        <v>1990</v>
      </c>
      <c r="J14733" s="50">
        <v>1993</v>
      </c>
      <c r="K14733" s="50"/>
      <c r="L14733" s="50"/>
      <c r="M14733" s="50"/>
      <c r="N14733" s="50"/>
      <c r="O14733" s="51">
        <v>1993</v>
      </c>
      <c r="P14733" s="50">
        <v>1993</v>
      </c>
      <c r="Q14733" s="50">
        <v>-1993</v>
      </c>
      <c r="R14733" s="50"/>
      <c r="S14733" s="50"/>
      <c r="T14733" s="50"/>
      <c r="U14733" s="74">
        <v>0</v>
      </c>
    </row>
    <row r="14734" spans="1:21">
      <c r="A14734" s="58"/>
      <c r="B14734" s="58"/>
      <c r="C14734" s="66" t="s">
        <v>72</v>
      </c>
      <c r="D14734" s="50">
        <v>1990</v>
      </c>
      <c r="E14734" s="50"/>
      <c r="F14734" s="50"/>
      <c r="G14734" s="50"/>
      <c r="H14734" s="50"/>
      <c r="I14734" s="51">
        <v>1990</v>
      </c>
      <c r="J14734" s="50">
        <v>1993</v>
      </c>
      <c r="K14734" s="50"/>
      <c r="L14734" s="50"/>
      <c r="M14734" s="50"/>
      <c r="N14734" s="50"/>
      <c r="O14734" s="51">
        <v>1993</v>
      </c>
      <c r="P14734" s="50">
        <v>1993</v>
      </c>
      <c r="Q14734" s="50">
        <v>-1993</v>
      </c>
      <c r="R14734" s="50"/>
      <c r="S14734" s="50"/>
      <c r="T14734" s="50"/>
      <c r="U14734" s="74">
        <v>0</v>
      </c>
    </row>
    <row r="14735" spans="1:21" ht="25.5">
      <c r="A14735" s="58"/>
      <c r="B14735" s="58"/>
      <c r="C14735" s="67" t="s">
        <v>1602</v>
      </c>
      <c r="D14735" s="50">
        <v>1990</v>
      </c>
      <c r="E14735" s="50"/>
      <c r="F14735" s="50"/>
      <c r="G14735" s="50"/>
      <c r="H14735" s="50"/>
      <c r="I14735" s="51">
        <v>1990</v>
      </c>
      <c r="J14735" s="50">
        <v>1993</v>
      </c>
      <c r="K14735" s="50"/>
      <c r="L14735" s="50"/>
      <c r="M14735" s="50"/>
      <c r="N14735" s="50"/>
      <c r="O14735" s="51">
        <v>1993</v>
      </c>
      <c r="P14735" s="50">
        <v>1993</v>
      </c>
      <c r="Q14735" s="50">
        <v>-1993</v>
      </c>
      <c r="R14735" s="50"/>
      <c r="S14735" s="50"/>
      <c r="T14735" s="50"/>
      <c r="U14735" s="74">
        <v>0</v>
      </c>
    </row>
    <row r="14736" spans="1:21" ht="25.5">
      <c r="A14736" s="58"/>
      <c r="B14736" s="58"/>
      <c r="C14736" s="68" t="s">
        <v>1604</v>
      </c>
      <c r="D14736" s="50">
        <v>1990</v>
      </c>
      <c r="E14736" s="50"/>
      <c r="F14736" s="50"/>
      <c r="G14736" s="50"/>
      <c r="H14736" s="50"/>
      <c r="I14736" s="51">
        <v>1990</v>
      </c>
      <c r="J14736" s="50">
        <v>1993</v>
      </c>
      <c r="K14736" s="50"/>
      <c r="L14736" s="50"/>
      <c r="M14736" s="50"/>
      <c r="N14736" s="50"/>
      <c r="O14736" s="51">
        <v>1993</v>
      </c>
      <c r="P14736" s="50">
        <v>1993</v>
      </c>
      <c r="Q14736" s="50">
        <v>-1993</v>
      </c>
      <c r="R14736" s="50"/>
      <c r="S14736" s="50"/>
      <c r="T14736" s="50"/>
      <c r="U14736" s="74">
        <v>0</v>
      </c>
    </row>
    <row r="14737" spans="1:21">
      <c r="A14737" s="58"/>
      <c r="B14737" s="58"/>
      <c r="C14737" s="49" t="s">
        <v>33</v>
      </c>
      <c r="D14737" s="50">
        <v>1990</v>
      </c>
      <c r="E14737" s="50"/>
      <c r="F14737" s="50"/>
      <c r="G14737" s="50"/>
      <c r="H14737" s="50"/>
      <c r="I14737" s="51">
        <v>1990</v>
      </c>
      <c r="J14737" s="50">
        <v>1993</v>
      </c>
      <c r="K14737" s="50"/>
      <c r="L14737" s="50"/>
      <c r="M14737" s="50"/>
      <c r="N14737" s="50"/>
      <c r="O14737" s="51">
        <v>1993</v>
      </c>
      <c r="P14737" s="50">
        <v>1993</v>
      </c>
      <c r="Q14737" s="50">
        <v>-1993</v>
      </c>
      <c r="R14737" s="50"/>
      <c r="S14737" s="50"/>
      <c r="T14737" s="50"/>
      <c r="U14737" s="74">
        <v>0</v>
      </c>
    </row>
    <row r="14738" spans="1:21">
      <c r="A14738" s="58"/>
      <c r="B14738" s="58"/>
      <c r="C14738" s="64" t="s">
        <v>35</v>
      </c>
      <c r="D14738" s="50">
        <v>1990</v>
      </c>
      <c r="E14738" s="50"/>
      <c r="F14738" s="50"/>
      <c r="G14738" s="50"/>
      <c r="H14738" s="50"/>
      <c r="I14738" s="51">
        <v>1990</v>
      </c>
      <c r="J14738" s="50">
        <v>1993</v>
      </c>
      <c r="K14738" s="50"/>
      <c r="L14738" s="50"/>
      <c r="M14738" s="50"/>
      <c r="N14738" s="50"/>
      <c r="O14738" s="51">
        <v>1993</v>
      </c>
      <c r="P14738" s="50">
        <v>1993</v>
      </c>
      <c r="Q14738" s="50">
        <v>-1993</v>
      </c>
      <c r="R14738" s="50"/>
      <c r="S14738" s="50"/>
      <c r="T14738" s="50"/>
      <c r="U14738" s="74">
        <v>0</v>
      </c>
    </row>
    <row r="14739" spans="1:21">
      <c r="A14739" s="58"/>
      <c r="B14739" s="58"/>
      <c r="C14739" s="65" t="s">
        <v>37</v>
      </c>
      <c r="D14739" s="50">
        <v>1990</v>
      </c>
      <c r="E14739" s="50"/>
      <c r="F14739" s="50"/>
      <c r="G14739" s="50"/>
      <c r="H14739" s="50"/>
      <c r="I14739" s="51">
        <v>1990</v>
      </c>
      <c r="J14739" s="50">
        <v>1993</v>
      </c>
      <c r="K14739" s="50"/>
      <c r="L14739" s="50"/>
      <c r="M14739" s="50"/>
      <c r="N14739" s="50"/>
      <c r="O14739" s="51">
        <v>1993</v>
      </c>
      <c r="P14739" s="50">
        <v>1993</v>
      </c>
      <c r="Q14739" s="50">
        <v>-1993</v>
      </c>
      <c r="R14739" s="50"/>
      <c r="S14739" s="50"/>
      <c r="T14739" s="50"/>
      <c r="U14739" s="74">
        <v>0</v>
      </c>
    </row>
    <row r="14740" spans="1:21">
      <c r="A14740" s="58"/>
      <c r="B14740" s="58"/>
      <c r="C14740" s="66" t="s">
        <v>41</v>
      </c>
      <c r="D14740" s="50">
        <v>1990</v>
      </c>
      <c r="E14740" s="50"/>
      <c r="F14740" s="50"/>
      <c r="G14740" s="50"/>
      <c r="H14740" s="50"/>
      <c r="I14740" s="51">
        <v>1990</v>
      </c>
      <c r="J14740" s="50">
        <v>1993</v>
      </c>
      <c r="K14740" s="50"/>
      <c r="L14740" s="50"/>
      <c r="M14740" s="50"/>
      <c r="N14740" s="50"/>
      <c r="O14740" s="51">
        <v>1993</v>
      </c>
      <c r="P14740" s="50">
        <v>1993</v>
      </c>
      <c r="Q14740" s="50">
        <v>-1993</v>
      </c>
      <c r="R14740" s="50"/>
      <c r="S14740" s="50"/>
      <c r="T14740" s="50"/>
      <c r="U14740" s="74">
        <v>0</v>
      </c>
    </row>
    <row r="14741" spans="1:21" ht="38.25">
      <c r="A14741" s="61" t="s">
        <v>232</v>
      </c>
      <c r="B14741" s="62" t="s">
        <v>199</v>
      </c>
      <c r="C14741" s="63" t="s">
        <v>1666</v>
      </c>
      <c r="D14741" s="58"/>
      <c r="E14741" s="58"/>
      <c r="F14741" s="58"/>
      <c r="G14741" s="58"/>
      <c r="H14741" s="58"/>
      <c r="I14741" s="58"/>
      <c r="J14741" s="58"/>
      <c r="K14741" s="58"/>
      <c r="L14741" s="58"/>
      <c r="M14741" s="58"/>
      <c r="N14741" s="58"/>
      <c r="O14741" s="58"/>
      <c r="P14741" s="58"/>
      <c r="Q14741" s="58"/>
      <c r="R14741" s="58"/>
      <c r="S14741" s="58"/>
      <c r="T14741" s="58"/>
      <c r="U14741" s="58"/>
    </row>
    <row r="14742" spans="1:21">
      <c r="A14742" s="58"/>
      <c r="B14742" s="58"/>
      <c r="C14742" s="49" t="s">
        <v>28</v>
      </c>
      <c r="D14742" s="50">
        <v>1990</v>
      </c>
      <c r="E14742" s="50"/>
      <c r="F14742" s="50"/>
      <c r="G14742" s="50"/>
      <c r="H14742" s="50"/>
      <c r="I14742" s="51">
        <v>1990</v>
      </c>
      <c r="J14742" s="50">
        <v>1993</v>
      </c>
      <c r="K14742" s="50"/>
      <c r="L14742" s="50"/>
      <c r="M14742" s="50"/>
      <c r="N14742" s="50"/>
      <c r="O14742" s="51">
        <v>1993</v>
      </c>
      <c r="P14742" s="50">
        <v>1993</v>
      </c>
      <c r="Q14742" s="50">
        <v>-1993</v>
      </c>
      <c r="R14742" s="50"/>
      <c r="S14742" s="50"/>
      <c r="T14742" s="50"/>
      <c r="U14742" s="74">
        <v>0</v>
      </c>
    </row>
    <row r="14743" spans="1:21">
      <c r="A14743" s="58"/>
      <c r="B14743" s="58"/>
      <c r="C14743" s="64" t="s">
        <v>68</v>
      </c>
      <c r="D14743" s="50">
        <v>1990</v>
      </c>
      <c r="E14743" s="50"/>
      <c r="F14743" s="50"/>
      <c r="G14743" s="50"/>
      <c r="H14743" s="50"/>
      <c r="I14743" s="51">
        <v>1990</v>
      </c>
      <c r="J14743" s="50">
        <v>1993</v>
      </c>
      <c r="K14743" s="50"/>
      <c r="L14743" s="50"/>
      <c r="M14743" s="50"/>
      <c r="N14743" s="50"/>
      <c r="O14743" s="51">
        <v>1993</v>
      </c>
      <c r="P14743" s="50">
        <v>1993</v>
      </c>
      <c r="Q14743" s="50">
        <v>-1993</v>
      </c>
      <c r="R14743" s="50"/>
      <c r="S14743" s="50"/>
      <c r="T14743" s="50"/>
      <c r="U14743" s="74">
        <v>0</v>
      </c>
    </row>
    <row r="14744" spans="1:21">
      <c r="A14744" s="58"/>
      <c r="B14744" s="58"/>
      <c r="C14744" s="65" t="s">
        <v>70</v>
      </c>
      <c r="D14744" s="50">
        <v>1990</v>
      </c>
      <c r="E14744" s="50"/>
      <c r="F14744" s="50"/>
      <c r="G14744" s="50"/>
      <c r="H14744" s="50"/>
      <c r="I14744" s="51">
        <v>1990</v>
      </c>
      <c r="J14744" s="50">
        <v>1993</v>
      </c>
      <c r="K14744" s="50"/>
      <c r="L14744" s="50"/>
      <c r="M14744" s="50"/>
      <c r="N14744" s="50"/>
      <c r="O14744" s="51">
        <v>1993</v>
      </c>
      <c r="P14744" s="50">
        <v>1993</v>
      </c>
      <c r="Q14744" s="50">
        <v>-1993</v>
      </c>
      <c r="R14744" s="50"/>
      <c r="S14744" s="50"/>
      <c r="T14744" s="50"/>
      <c r="U14744" s="74">
        <v>0</v>
      </c>
    </row>
    <row r="14745" spans="1:21">
      <c r="A14745" s="58"/>
      <c r="B14745" s="58"/>
      <c r="C14745" s="66" t="s">
        <v>72</v>
      </c>
      <c r="D14745" s="50">
        <v>1990</v>
      </c>
      <c r="E14745" s="50"/>
      <c r="F14745" s="50"/>
      <c r="G14745" s="50"/>
      <c r="H14745" s="50"/>
      <c r="I14745" s="51">
        <v>1990</v>
      </c>
      <c r="J14745" s="50">
        <v>1993</v>
      </c>
      <c r="K14745" s="50"/>
      <c r="L14745" s="50"/>
      <c r="M14745" s="50"/>
      <c r="N14745" s="50"/>
      <c r="O14745" s="51">
        <v>1993</v>
      </c>
      <c r="P14745" s="50">
        <v>1993</v>
      </c>
      <c r="Q14745" s="50">
        <v>-1993</v>
      </c>
      <c r="R14745" s="50"/>
      <c r="S14745" s="50"/>
      <c r="T14745" s="50"/>
      <c r="U14745" s="74">
        <v>0</v>
      </c>
    </row>
    <row r="14746" spans="1:21" ht="25.5">
      <c r="A14746" s="58"/>
      <c r="B14746" s="58"/>
      <c r="C14746" s="67" t="s">
        <v>1602</v>
      </c>
      <c r="D14746" s="50">
        <v>1990</v>
      </c>
      <c r="E14746" s="50"/>
      <c r="F14746" s="50"/>
      <c r="G14746" s="50"/>
      <c r="H14746" s="50"/>
      <c r="I14746" s="51">
        <v>1990</v>
      </c>
      <c r="J14746" s="50">
        <v>1993</v>
      </c>
      <c r="K14746" s="50"/>
      <c r="L14746" s="50"/>
      <c r="M14746" s="50"/>
      <c r="N14746" s="50"/>
      <c r="O14746" s="51">
        <v>1993</v>
      </c>
      <c r="P14746" s="50">
        <v>1993</v>
      </c>
      <c r="Q14746" s="50">
        <v>-1993</v>
      </c>
      <c r="R14746" s="50"/>
      <c r="S14746" s="50"/>
      <c r="T14746" s="50"/>
      <c r="U14746" s="74">
        <v>0</v>
      </c>
    </row>
    <row r="14747" spans="1:21" ht="25.5">
      <c r="A14747" s="58"/>
      <c r="B14747" s="58"/>
      <c r="C14747" s="68" t="s">
        <v>1604</v>
      </c>
      <c r="D14747" s="50">
        <v>1990</v>
      </c>
      <c r="E14747" s="50"/>
      <c r="F14747" s="50"/>
      <c r="G14747" s="50"/>
      <c r="H14747" s="50"/>
      <c r="I14747" s="51">
        <v>1990</v>
      </c>
      <c r="J14747" s="50">
        <v>1993</v>
      </c>
      <c r="K14747" s="50"/>
      <c r="L14747" s="50"/>
      <c r="M14747" s="50"/>
      <c r="N14747" s="50"/>
      <c r="O14747" s="51">
        <v>1993</v>
      </c>
      <c r="P14747" s="50">
        <v>1993</v>
      </c>
      <c r="Q14747" s="50">
        <v>-1993</v>
      </c>
      <c r="R14747" s="50"/>
      <c r="S14747" s="50"/>
      <c r="T14747" s="50"/>
      <c r="U14747" s="74">
        <v>0</v>
      </c>
    </row>
    <row r="14748" spans="1:21">
      <c r="A14748" s="58"/>
      <c r="B14748" s="58"/>
      <c r="C14748" s="49" t="s">
        <v>33</v>
      </c>
      <c r="D14748" s="50">
        <v>1990</v>
      </c>
      <c r="E14748" s="50"/>
      <c r="F14748" s="50"/>
      <c r="G14748" s="50"/>
      <c r="H14748" s="50"/>
      <c r="I14748" s="51">
        <v>1990</v>
      </c>
      <c r="J14748" s="50">
        <v>1993</v>
      </c>
      <c r="K14748" s="50"/>
      <c r="L14748" s="50"/>
      <c r="M14748" s="50"/>
      <c r="N14748" s="50"/>
      <c r="O14748" s="51">
        <v>1993</v>
      </c>
      <c r="P14748" s="50">
        <v>1993</v>
      </c>
      <c r="Q14748" s="50">
        <v>-1993</v>
      </c>
      <c r="R14748" s="50"/>
      <c r="S14748" s="50"/>
      <c r="T14748" s="50"/>
      <c r="U14748" s="74">
        <v>0</v>
      </c>
    </row>
    <row r="14749" spans="1:21">
      <c r="A14749" s="58"/>
      <c r="B14749" s="58"/>
      <c r="C14749" s="64" t="s">
        <v>35</v>
      </c>
      <c r="D14749" s="50">
        <v>1990</v>
      </c>
      <c r="E14749" s="50"/>
      <c r="F14749" s="50"/>
      <c r="G14749" s="50"/>
      <c r="H14749" s="50"/>
      <c r="I14749" s="51">
        <v>1990</v>
      </c>
      <c r="J14749" s="50">
        <v>1993</v>
      </c>
      <c r="K14749" s="50"/>
      <c r="L14749" s="50"/>
      <c r="M14749" s="50"/>
      <c r="N14749" s="50"/>
      <c r="O14749" s="51">
        <v>1993</v>
      </c>
      <c r="P14749" s="50">
        <v>1993</v>
      </c>
      <c r="Q14749" s="50">
        <v>-1993</v>
      </c>
      <c r="R14749" s="50"/>
      <c r="S14749" s="50"/>
      <c r="T14749" s="50"/>
      <c r="U14749" s="74">
        <v>0</v>
      </c>
    </row>
    <row r="14750" spans="1:21">
      <c r="A14750" s="58"/>
      <c r="B14750" s="58"/>
      <c r="C14750" s="65" t="s">
        <v>37</v>
      </c>
      <c r="D14750" s="50">
        <v>1990</v>
      </c>
      <c r="E14750" s="50"/>
      <c r="F14750" s="50"/>
      <c r="G14750" s="50"/>
      <c r="H14750" s="50"/>
      <c r="I14750" s="51">
        <v>1990</v>
      </c>
      <c r="J14750" s="50">
        <v>1993</v>
      </c>
      <c r="K14750" s="50"/>
      <c r="L14750" s="50"/>
      <c r="M14750" s="50"/>
      <c r="N14750" s="50"/>
      <c r="O14750" s="51">
        <v>1993</v>
      </c>
      <c r="P14750" s="50">
        <v>1993</v>
      </c>
      <c r="Q14750" s="50">
        <v>-1993</v>
      </c>
      <c r="R14750" s="50"/>
      <c r="S14750" s="50"/>
      <c r="T14750" s="50"/>
      <c r="U14750" s="74">
        <v>0</v>
      </c>
    </row>
    <row r="14751" spans="1:21">
      <c r="A14751" s="58"/>
      <c r="B14751" s="58"/>
      <c r="C14751" s="66" t="s">
        <v>41</v>
      </c>
      <c r="D14751" s="50">
        <v>1990</v>
      </c>
      <c r="E14751" s="50"/>
      <c r="F14751" s="50"/>
      <c r="G14751" s="50"/>
      <c r="H14751" s="50"/>
      <c r="I14751" s="51">
        <v>1990</v>
      </c>
      <c r="J14751" s="50">
        <v>1993</v>
      </c>
      <c r="K14751" s="50"/>
      <c r="L14751" s="50"/>
      <c r="M14751" s="50"/>
      <c r="N14751" s="50"/>
      <c r="O14751" s="51">
        <v>1993</v>
      </c>
      <c r="P14751" s="50">
        <v>1993</v>
      </c>
      <c r="Q14751" s="50">
        <v>-1993</v>
      </c>
      <c r="R14751" s="50"/>
      <c r="S14751" s="50"/>
      <c r="T14751" s="50"/>
      <c r="U14751" s="74">
        <v>0</v>
      </c>
    </row>
    <row r="14752" spans="1:21" ht="38.25">
      <c r="A14752" s="69" t="s">
        <v>1530</v>
      </c>
      <c r="B14752" s="70"/>
      <c r="C14752" s="71" t="s">
        <v>1780</v>
      </c>
      <c r="D14752" s="70"/>
      <c r="E14752" s="70"/>
      <c r="F14752" s="70"/>
      <c r="G14752" s="70"/>
      <c r="H14752" s="70"/>
      <c r="I14752" s="70"/>
      <c r="J14752" s="70"/>
      <c r="K14752" s="70"/>
      <c r="L14752" s="70"/>
      <c r="M14752" s="70"/>
      <c r="N14752" s="70"/>
      <c r="O14752" s="70"/>
      <c r="P14752" s="70"/>
      <c r="Q14752" s="70"/>
      <c r="R14752" s="70"/>
      <c r="S14752" s="70"/>
      <c r="T14752" s="70"/>
      <c r="U14752" s="70"/>
    </row>
    <row r="14753" spans="1:21">
      <c r="A14753" s="58"/>
      <c r="B14753" s="58"/>
      <c r="C14753" s="49" t="s">
        <v>28</v>
      </c>
      <c r="D14753" s="50"/>
      <c r="E14753" s="50"/>
      <c r="F14753" s="50"/>
      <c r="G14753" s="50"/>
      <c r="H14753" s="50"/>
      <c r="I14753" s="51"/>
      <c r="J14753" s="50"/>
      <c r="K14753" s="50"/>
      <c r="L14753" s="50"/>
      <c r="M14753" s="50"/>
      <c r="N14753" s="50"/>
      <c r="O14753" s="51"/>
      <c r="P14753" s="50">
        <v>1993</v>
      </c>
      <c r="Q14753" s="50">
        <v>-1993</v>
      </c>
      <c r="R14753" s="50"/>
      <c r="S14753" s="50"/>
      <c r="T14753" s="50"/>
      <c r="U14753" s="74">
        <v>0</v>
      </c>
    </row>
    <row r="14754" spans="1:21">
      <c r="A14754" s="58"/>
      <c r="B14754" s="58"/>
      <c r="C14754" s="64" t="s">
        <v>68</v>
      </c>
      <c r="D14754" s="50"/>
      <c r="E14754" s="50"/>
      <c r="F14754" s="50"/>
      <c r="G14754" s="50"/>
      <c r="H14754" s="50"/>
      <c r="I14754" s="51"/>
      <c r="J14754" s="50"/>
      <c r="K14754" s="50"/>
      <c r="L14754" s="50"/>
      <c r="M14754" s="50"/>
      <c r="N14754" s="50"/>
      <c r="O14754" s="51"/>
      <c r="P14754" s="50">
        <v>1993</v>
      </c>
      <c r="Q14754" s="50">
        <v>-1993</v>
      </c>
      <c r="R14754" s="50"/>
      <c r="S14754" s="50"/>
      <c r="T14754" s="50"/>
      <c r="U14754" s="74">
        <v>0</v>
      </c>
    </row>
    <row r="14755" spans="1:21">
      <c r="A14755" s="58"/>
      <c r="B14755" s="58"/>
      <c r="C14755" s="65" t="s">
        <v>70</v>
      </c>
      <c r="D14755" s="50"/>
      <c r="E14755" s="50"/>
      <c r="F14755" s="50"/>
      <c r="G14755" s="50"/>
      <c r="H14755" s="50"/>
      <c r="I14755" s="51"/>
      <c r="J14755" s="50"/>
      <c r="K14755" s="50"/>
      <c r="L14755" s="50"/>
      <c r="M14755" s="50"/>
      <c r="N14755" s="50"/>
      <c r="O14755" s="51"/>
      <c r="P14755" s="50">
        <v>1993</v>
      </c>
      <c r="Q14755" s="50">
        <v>-1993</v>
      </c>
      <c r="R14755" s="50"/>
      <c r="S14755" s="50"/>
      <c r="T14755" s="50"/>
      <c r="U14755" s="74">
        <v>0</v>
      </c>
    </row>
    <row r="14756" spans="1:21">
      <c r="A14756" s="58"/>
      <c r="B14756" s="58"/>
      <c r="C14756" s="66" t="s">
        <v>72</v>
      </c>
      <c r="D14756" s="50"/>
      <c r="E14756" s="50"/>
      <c r="F14756" s="50"/>
      <c r="G14756" s="50"/>
      <c r="H14756" s="50"/>
      <c r="I14756" s="51"/>
      <c r="J14756" s="50"/>
      <c r="K14756" s="50"/>
      <c r="L14756" s="50"/>
      <c r="M14756" s="50"/>
      <c r="N14756" s="50"/>
      <c r="O14756" s="51"/>
      <c r="P14756" s="50">
        <v>1993</v>
      </c>
      <c r="Q14756" s="50">
        <v>-1993</v>
      </c>
      <c r="R14756" s="50"/>
      <c r="S14756" s="50"/>
      <c r="T14756" s="50"/>
      <c r="U14756" s="74">
        <v>0</v>
      </c>
    </row>
    <row r="14757" spans="1:21" ht="25.5">
      <c r="A14757" s="58"/>
      <c r="B14757" s="58"/>
      <c r="C14757" s="67" t="s">
        <v>1602</v>
      </c>
      <c r="D14757" s="50"/>
      <c r="E14757" s="50"/>
      <c r="F14757" s="50"/>
      <c r="G14757" s="50"/>
      <c r="H14757" s="50"/>
      <c r="I14757" s="51"/>
      <c r="J14757" s="50"/>
      <c r="K14757" s="50"/>
      <c r="L14757" s="50"/>
      <c r="M14757" s="50"/>
      <c r="N14757" s="50"/>
      <c r="O14757" s="51"/>
      <c r="P14757" s="50">
        <v>1993</v>
      </c>
      <c r="Q14757" s="50">
        <v>-1993</v>
      </c>
      <c r="R14757" s="50"/>
      <c r="S14757" s="50"/>
      <c r="T14757" s="50"/>
      <c r="U14757" s="74">
        <v>0</v>
      </c>
    </row>
    <row r="14758" spans="1:21" ht="25.5">
      <c r="A14758" s="58"/>
      <c r="B14758" s="58"/>
      <c r="C14758" s="68" t="s">
        <v>1604</v>
      </c>
      <c r="D14758" s="50"/>
      <c r="E14758" s="50"/>
      <c r="F14758" s="50"/>
      <c r="G14758" s="50"/>
      <c r="H14758" s="50"/>
      <c r="I14758" s="51"/>
      <c r="J14758" s="50"/>
      <c r="K14758" s="50"/>
      <c r="L14758" s="50"/>
      <c r="M14758" s="50"/>
      <c r="N14758" s="50"/>
      <c r="O14758" s="51"/>
      <c r="P14758" s="50">
        <v>1993</v>
      </c>
      <c r="Q14758" s="50">
        <v>-1993</v>
      </c>
      <c r="R14758" s="50"/>
      <c r="S14758" s="50"/>
      <c r="T14758" s="50"/>
      <c r="U14758" s="74">
        <v>0</v>
      </c>
    </row>
    <row r="14759" spans="1:21">
      <c r="A14759" s="58"/>
      <c r="B14759" s="58"/>
      <c r="C14759" s="49" t="s">
        <v>33</v>
      </c>
      <c r="D14759" s="50"/>
      <c r="E14759" s="50"/>
      <c r="F14759" s="50"/>
      <c r="G14759" s="50"/>
      <c r="H14759" s="50"/>
      <c r="I14759" s="51"/>
      <c r="J14759" s="50"/>
      <c r="K14759" s="50"/>
      <c r="L14759" s="50"/>
      <c r="M14759" s="50"/>
      <c r="N14759" s="50"/>
      <c r="O14759" s="51"/>
      <c r="P14759" s="50">
        <v>1993</v>
      </c>
      <c r="Q14759" s="50">
        <v>-1993</v>
      </c>
      <c r="R14759" s="50"/>
      <c r="S14759" s="50"/>
      <c r="T14759" s="50"/>
      <c r="U14759" s="74">
        <v>0</v>
      </c>
    </row>
    <row r="14760" spans="1:21">
      <c r="A14760" s="58"/>
      <c r="B14760" s="58"/>
      <c r="C14760" s="64" t="s">
        <v>35</v>
      </c>
      <c r="D14760" s="50"/>
      <c r="E14760" s="50"/>
      <c r="F14760" s="50"/>
      <c r="G14760" s="50"/>
      <c r="H14760" s="50"/>
      <c r="I14760" s="51"/>
      <c r="J14760" s="50"/>
      <c r="K14760" s="50"/>
      <c r="L14760" s="50"/>
      <c r="M14760" s="50"/>
      <c r="N14760" s="50"/>
      <c r="O14760" s="51"/>
      <c r="P14760" s="50">
        <v>1993</v>
      </c>
      <c r="Q14760" s="50">
        <v>-1993</v>
      </c>
      <c r="R14760" s="50"/>
      <c r="S14760" s="50"/>
      <c r="T14760" s="50"/>
      <c r="U14760" s="74">
        <v>0</v>
      </c>
    </row>
    <row r="14761" spans="1:21">
      <c r="A14761" s="58"/>
      <c r="B14761" s="58"/>
      <c r="C14761" s="65" t="s">
        <v>37</v>
      </c>
      <c r="D14761" s="50"/>
      <c r="E14761" s="50"/>
      <c r="F14761" s="50"/>
      <c r="G14761" s="50"/>
      <c r="H14761" s="50"/>
      <c r="I14761" s="51"/>
      <c r="J14761" s="50"/>
      <c r="K14761" s="50"/>
      <c r="L14761" s="50"/>
      <c r="M14761" s="50"/>
      <c r="N14761" s="50"/>
      <c r="O14761" s="51"/>
      <c r="P14761" s="50">
        <v>1993</v>
      </c>
      <c r="Q14761" s="50">
        <v>-1993</v>
      </c>
      <c r="R14761" s="50"/>
      <c r="S14761" s="50"/>
      <c r="T14761" s="50"/>
      <c r="U14761" s="74">
        <v>0</v>
      </c>
    </row>
    <row r="14762" spans="1:21">
      <c r="A14762" s="58"/>
      <c r="B14762" s="58"/>
      <c r="C14762" s="66" t="s">
        <v>41</v>
      </c>
      <c r="D14762" s="50"/>
      <c r="E14762" s="50"/>
      <c r="F14762" s="50"/>
      <c r="G14762" s="50"/>
      <c r="H14762" s="50"/>
      <c r="I14762" s="51"/>
      <c r="J14762" s="50"/>
      <c r="K14762" s="50"/>
      <c r="L14762" s="50"/>
      <c r="M14762" s="50"/>
      <c r="N14762" s="50"/>
      <c r="O14762" s="51"/>
      <c r="P14762" s="50">
        <v>1993</v>
      </c>
      <c r="Q14762" s="50">
        <v>-1993</v>
      </c>
      <c r="R14762" s="50"/>
      <c r="S14762" s="50"/>
      <c r="T14762" s="50"/>
      <c r="U14762" s="74">
        <v>0</v>
      </c>
    </row>
    <row r="14763" spans="1:21">
      <c r="A14763" s="58"/>
      <c r="B14763" s="58"/>
      <c r="C14763" s="58"/>
      <c r="D14763" s="58"/>
      <c r="E14763" s="58"/>
      <c r="F14763" s="58"/>
      <c r="G14763" s="58"/>
      <c r="H14763" s="58"/>
      <c r="I14763" s="58"/>
      <c r="J14763" s="58"/>
      <c r="K14763" s="58"/>
      <c r="L14763" s="58"/>
      <c r="M14763" s="58"/>
      <c r="N14763" s="58"/>
      <c r="O14763" s="58"/>
      <c r="P14763" s="58"/>
      <c r="Q14763" s="58"/>
      <c r="R14763" s="58"/>
      <c r="S14763" s="58"/>
      <c r="T14763" s="58"/>
      <c r="U14763" s="58"/>
    </row>
    <row r="14764" spans="1:21" ht="14.25">
      <c r="A14764" s="72"/>
      <c r="B14764" s="72"/>
      <c r="C14764" s="73" t="s">
        <v>2412</v>
      </c>
      <c r="D14764" s="72"/>
      <c r="E14764" s="72"/>
      <c r="F14764" s="72"/>
      <c r="G14764" s="72"/>
      <c r="H14764" s="72"/>
      <c r="I14764" s="72"/>
      <c r="J14764" s="72"/>
      <c r="K14764" s="72"/>
      <c r="L14764" s="72"/>
      <c r="M14764" s="72"/>
      <c r="N14764" s="72"/>
      <c r="O14764" s="72"/>
      <c r="P14764" s="72"/>
      <c r="Q14764" s="72"/>
      <c r="R14764" s="72"/>
      <c r="S14764" s="72"/>
      <c r="T14764" s="72"/>
      <c r="U14764" s="72"/>
    </row>
    <row r="14765" spans="1:21">
      <c r="A14765" s="44" t="s">
        <v>27</v>
      </c>
      <c r="B14765" s="44"/>
      <c r="C14765" s="45" t="s">
        <v>28</v>
      </c>
      <c r="D14765" s="46">
        <v>7306714</v>
      </c>
      <c r="E14765" s="46"/>
      <c r="F14765" s="46">
        <v>521071</v>
      </c>
      <c r="G14765" s="46"/>
      <c r="H14765" s="46"/>
      <c r="I14765" s="47">
        <v>7827785</v>
      </c>
      <c r="J14765" s="46">
        <v>7264214</v>
      </c>
      <c r="K14765" s="46"/>
      <c r="L14765" s="46">
        <v>521071</v>
      </c>
      <c r="M14765" s="46"/>
      <c r="N14765" s="46"/>
      <c r="O14765" s="47">
        <v>7785285</v>
      </c>
      <c r="P14765" s="46">
        <v>7264214</v>
      </c>
      <c r="Q14765" s="46"/>
      <c r="R14765" s="46">
        <v>468071</v>
      </c>
      <c r="S14765" s="46"/>
      <c r="T14765" s="46"/>
      <c r="U14765" s="47">
        <v>7732285</v>
      </c>
    </row>
    <row r="14766" spans="1:21">
      <c r="A14766" s="48" t="s">
        <v>60</v>
      </c>
      <c r="B14766" s="48"/>
      <c r="C14766" s="49" t="s">
        <v>1599</v>
      </c>
      <c r="D14766" s="50">
        <v>1000</v>
      </c>
      <c r="E14766" s="50"/>
      <c r="F14766" s="50"/>
      <c r="G14766" s="50"/>
      <c r="H14766" s="50"/>
      <c r="I14766" s="51">
        <v>1000</v>
      </c>
      <c r="J14766" s="50">
        <v>1000</v>
      </c>
      <c r="K14766" s="50"/>
      <c r="L14766" s="50"/>
      <c r="M14766" s="50"/>
      <c r="N14766" s="50"/>
      <c r="O14766" s="51">
        <v>1000</v>
      </c>
      <c r="P14766" s="50">
        <v>1000</v>
      </c>
      <c r="Q14766" s="50"/>
      <c r="R14766" s="50"/>
      <c r="S14766" s="50"/>
      <c r="T14766" s="50"/>
      <c r="U14766" s="51">
        <v>1000</v>
      </c>
    </row>
    <row r="14767" spans="1:21">
      <c r="A14767" s="48" t="s">
        <v>29</v>
      </c>
      <c r="B14767" s="48"/>
      <c r="C14767" s="49" t="s">
        <v>30</v>
      </c>
      <c r="D14767" s="50">
        <v>7305714</v>
      </c>
      <c r="E14767" s="50"/>
      <c r="F14767" s="50">
        <v>521071</v>
      </c>
      <c r="G14767" s="50"/>
      <c r="H14767" s="50"/>
      <c r="I14767" s="51">
        <v>7826785</v>
      </c>
      <c r="J14767" s="50">
        <v>7263214</v>
      </c>
      <c r="K14767" s="50"/>
      <c r="L14767" s="50">
        <v>521071</v>
      </c>
      <c r="M14767" s="50"/>
      <c r="N14767" s="50"/>
      <c r="O14767" s="51">
        <v>7784285</v>
      </c>
      <c r="P14767" s="50">
        <v>7263214</v>
      </c>
      <c r="Q14767" s="50"/>
      <c r="R14767" s="50">
        <v>468071</v>
      </c>
      <c r="S14767" s="50"/>
      <c r="T14767" s="50"/>
      <c r="U14767" s="51">
        <v>7731285</v>
      </c>
    </row>
    <row r="14768" spans="1:21">
      <c r="A14768" s="52" t="s">
        <v>31</v>
      </c>
      <c r="B14768" s="52"/>
      <c r="C14768" s="49" t="s">
        <v>1595</v>
      </c>
      <c r="D14768" s="50">
        <v>7305714</v>
      </c>
      <c r="E14768" s="50"/>
      <c r="F14768" s="50">
        <v>521071</v>
      </c>
      <c r="G14768" s="50"/>
      <c r="H14768" s="50"/>
      <c r="I14768" s="51">
        <v>7826785</v>
      </c>
      <c r="J14768" s="50">
        <v>7263214</v>
      </c>
      <c r="K14768" s="50"/>
      <c r="L14768" s="50">
        <v>521071</v>
      </c>
      <c r="M14768" s="50"/>
      <c r="N14768" s="50"/>
      <c r="O14768" s="51">
        <v>7784285</v>
      </c>
      <c r="P14768" s="50">
        <v>7263214</v>
      </c>
      <c r="Q14768" s="50"/>
      <c r="R14768" s="50">
        <v>468071</v>
      </c>
      <c r="S14768" s="50"/>
      <c r="T14768" s="50"/>
      <c r="U14768" s="51">
        <v>7731285</v>
      </c>
    </row>
    <row r="14769" spans="1:21">
      <c r="A14769" s="44" t="s">
        <v>32</v>
      </c>
      <c r="B14769" s="44"/>
      <c r="C14769" s="45" t="s">
        <v>33</v>
      </c>
      <c r="D14769" s="46">
        <v>7306714</v>
      </c>
      <c r="E14769" s="46"/>
      <c r="F14769" s="46">
        <v>521071</v>
      </c>
      <c r="G14769" s="46"/>
      <c r="H14769" s="46"/>
      <c r="I14769" s="47">
        <v>7827785</v>
      </c>
      <c r="J14769" s="46">
        <v>7264214</v>
      </c>
      <c r="K14769" s="46"/>
      <c r="L14769" s="46">
        <v>521071</v>
      </c>
      <c r="M14769" s="46"/>
      <c r="N14769" s="46"/>
      <c r="O14769" s="47">
        <v>7785285</v>
      </c>
      <c r="P14769" s="46">
        <v>7264214</v>
      </c>
      <c r="Q14769" s="46"/>
      <c r="R14769" s="46">
        <v>468071</v>
      </c>
      <c r="S14769" s="46"/>
      <c r="T14769" s="46"/>
      <c r="U14769" s="47">
        <v>7732285</v>
      </c>
    </row>
    <row r="14770" spans="1:21">
      <c r="A14770" s="48" t="s">
        <v>34</v>
      </c>
      <c r="B14770" s="48"/>
      <c r="C14770" s="49" t="s">
        <v>35</v>
      </c>
      <c r="D14770" s="50">
        <v>7227931</v>
      </c>
      <c r="E14770" s="50"/>
      <c r="F14770" s="50">
        <v>521071</v>
      </c>
      <c r="G14770" s="50"/>
      <c r="H14770" s="50"/>
      <c r="I14770" s="51">
        <v>7749002</v>
      </c>
      <c r="J14770" s="50">
        <v>7227931</v>
      </c>
      <c r="K14770" s="50"/>
      <c r="L14770" s="50">
        <v>521071</v>
      </c>
      <c r="M14770" s="50"/>
      <c r="N14770" s="50"/>
      <c r="O14770" s="51">
        <v>7749002</v>
      </c>
      <c r="P14770" s="50">
        <v>7227931</v>
      </c>
      <c r="Q14770" s="50"/>
      <c r="R14770" s="50">
        <v>468071</v>
      </c>
      <c r="S14770" s="50"/>
      <c r="T14770" s="50"/>
      <c r="U14770" s="51">
        <v>7696002</v>
      </c>
    </row>
    <row r="14771" spans="1:21">
      <c r="A14771" s="52" t="s">
        <v>36</v>
      </c>
      <c r="B14771" s="52"/>
      <c r="C14771" s="49" t="s">
        <v>37</v>
      </c>
      <c r="D14771" s="50">
        <v>7218321</v>
      </c>
      <c r="E14771" s="50"/>
      <c r="F14771" s="50">
        <v>521071</v>
      </c>
      <c r="G14771" s="50"/>
      <c r="H14771" s="50"/>
      <c r="I14771" s="51">
        <v>7739392</v>
      </c>
      <c r="J14771" s="50">
        <v>7218321</v>
      </c>
      <c r="K14771" s="50"/>
      <c r="L14771" s="50">
        <v>521071</v>
      </c>
      <c r="M14771" s="50"/>
      <c r="N14771" s="50"/>
      <c r="O14771" s="51">
        <v>7739392</v>
      </c>
      <c r="P14771" s="50">
        <v>7218321</v>
      </c>
      <c r="Q14771" s="50"/>
      <c r="R14771" s="50">
        <v>468071</v>
      </c>
      <c r="S14771" s="50"/>
      <c r="T14771" s="50"/>
      <c r="U14771" s="51">
        <v>7686392</v>
      </c>
    </row>
    <row r="14772" spans="1:21">
      <c r="A14772" s="53" t="s">
        <v>38</v>
      </c>
      <c r="B14772" s="53"/>
      <c r="C14772" s="49" t="s">
        <v>39</v>
      </c>
      <c r="D14772" s="50">
        <v>6717451</v>
      </c>
      <c r="E14772" s="50"/>
      <c r="F14772" s="50">
        <v>521071</v>
      </c>
      <c r="G14772" s="50"/>
      <c r="H14772" s="50"/>
      <c r="I14772" s="51">
        <v>7238522</v>
      </c>
      <c r="J14772" s="50">
        <v>6717451</v>
      </c>
      <c r="K14772" s="50"/>
      <c r="L14772" s="50">
        <v>521071</v>
      </c>
      <c r="M14772" s="50"/>
      <c r="N14772" s="50"/>
      <c r="O14772" s="51">
        <v>7238522</v>
      </c>
      <c r="P14772" s="50">
        <v>6717451</v>
      </c>
      <c r="Q14772" s="50"/>
      <c r="R14772" s="50">
        <v>521071</v>
      </c>
      <c r="S14772" s="50"/>
      <c r="T14772" s="50"/>
      <c r="U14772" s="51">
        <v>7238522</v>
      </c>
    </row>
    <row r="14773" spans="1:21">
      <c r="A14773" s="53" t="s">
        <v>40</v>
      </c>
      <c r="B14773" s="53"/>
      <c r="C14773" s="49" t="s">
        <v>41</v>
      </c>
      <c r="D14773" s="50">
        <v>500870</v>
      </c>
      <c r="E14773" s="50"/>
      <c r="F14773" s="50"/>
      <c r="G14773" s="50"/>
      <c r="H14773" s="50"/>
      <c r="I14773" s="51">
        <v>500870</v>
      </c>
      <c r="J14773" s="50">
        <v>500870</v>
      </c>
      <c r="K14773" s="50"/>
      <c r="L14773" s="50"/>
      <c r="M14773" s="50"/>
      <c r="N14773" s="50"/>
      <c r="O14773" s="51">
        <v>500870</v>
      </c>
      <c r="P14773" s="50">
        <v>500870</v>
      </c>
      <c r="Q14773" s="50"/>
      <c r="R14773" s="50">
        <v>-53000</v>
      </c>
      <c r="S14773" s="50"/>
      <c r="T14773" s="50"/>
      <c r="U14773" s="51">
        <v>447870</v>
      </c>
    </row>
    <row r="14774" spans="1:21" ht="25.5">
      <c r="A14774" s="52" t="s">
        <v>61</v>
      </c>
      <c r="B14774" s="52"/>
      <c r="C14774" s="49" t="s">
        <v>1600</v>
      </c>
      <c r="D14774" s="50">
        <v>9610</v>
      </c>
      <c r="E14774" s="50"/>
      <c r="F14774" s="50"/>
      <c r="G14774" s="50"/>
      <c r="H14774" s="50"/>
      <c r="I14774" s="51">
        <v>9610</v>
      </c>
      <c r="J14774" s="50">
        <v>9610</v>
      </c>
      <c r="K14774" s="50"/>
      <c r="L14774" s="50"/>
      <c r="M14774" s="50"/>
      <c r="N14774" s="50"/>
      <c r="O14774" s="51">
        <v>9610</v>
      </c>
      <c r="P14774" s="50">
        <v>9610</v>
      </c>
      <c r="Q14774" s="50"/>
      <c r="R14774" s="50"/>
      <c r="S14774" s="50"/>
      <c r="T14774" s="50"/>
      <c r="U14774" s="51">
        <v>9610</v>
      </c>
    </row>
    <row r="14775" spans="1:21">
      <c r="A14775" s="53" t="s">
        <v>62</v>
      </c>
      <c r="B14775" s="53"/>
      <c r="C14775" s="49" t="s">
        <v>63</v>
      </c>
      <c r="D14775" s="50">
        <v>9610</v>
      </c>
      <c r="E14775" s="50"/>
      <c r="F14775" s="50"/>
      <c r="G14775" s="50"/>
      <c r="H14775" s="50"/>
      <c r="I14775" s="51">
        <v>9610</v>
      </c>
      <c r="J14775" s="50">
        <v>9610</v>
      </c>
      <c r="K14775" s="50"/>
      <c r="L14775" s="50"/>
      <c r="M14775" s="50"/>
      <c r="N14775" s="50"/>
      <c r="O14775" s="51">
        <v>9610</v>
      </c>
      <c r="P14775" s="50">
        <v>9610</v>
      </c>
      <c r="Q14775" s="50"/>
      <c r="R14775" s="50"/>
      <c r="S14775" s="50"/>
      <c r="T14775" s="50"/>
      <c r="U14775" s="51">
        <v>9610</v>
      </c>
    </row>
    <row r="14776" spans="1:21">
      <c r="A14776" s="48" t="s">
        <v>53</v>
      </c>
      <c r="B14776" s="48"/>
      <c r="C14776" s="49" t="s">
        <v>54</v>
      </c>
      <c r="D14776" s="50">
        <v>78783</v>
      </c>
      <c r="E14776" s="50"/>
      <c r="F14776" s="50"/>
      <c r="G14776" s="50"/>
      <c r="H14776" s="50"/>
      <c r="I14776" s="51">
        <v>78783</v>
      </c>
      <c r="J14776" s="50">
        <v>36283</v>
      </c>
      <c r="K14776" s="50"/>
      <c r="L14776" s="50"/>
      <c r="M14776" s="50"/>
      <c r="N14776" s="50"/>
      <c r="O14776" s="51">
        <v>36283</v>
      </c>
      <c r="P14776" s="50">
        <v>36283</v>
      </c>
      <c r="Q14776" s="50"/>
      <c r="R14776" s="50"/>
      <c r="S14776" s="50"/>
      <c r="T14776" s="50"/>
      <c r="U14776" s="51">
        <v>36283</v>
      </c>
    </row>
    <row r="14777" spans="1:21">
      <c r="A14777" s="52" t="s">
        <v>55</v>
      </c>
      <c r="B14777" s="52"/>
      <c r="C14777" s="49" t="s">
        <v>56</v>
      </c>
      <c r="D14777" s="50">
        <v>78783</v>
      </c>
      <c r="E14777" s="50"/>
      <c r="F14777" s="50"/>
      <c r="G14777" s="50"/>
      <c r="H14777" s="50"/>
      <c r="I14777" s="51">
        <v>78783</v>
      </c>
      <c r="J14777" s="50">
        <v>36283</v>
      </c>
      <c r="K14777" s="50"/>
      <c r="L14777" s="50"/>
      <c r="M14777" s="50"/>
      <c r="N14777" s="50"/>
      <c r="O14777" s="51">
        <v>36283</v>
      </c>
      <c r="P14777" s="50">
        <v>36283</v>
      </c>
      <c r="Q14777" s="50"/>
      <c r="R14777" s="50"/>
      <c r="S14777" s="50"/>
      <c r="T14777" s="50"/>
      <c r="U14777" s="51">
        <v>36283</v>
      </c>
    </row>
    <row r="14778" spans="1:21">
      <c r="A14778" s="56"/>
      <c r="B14778" s="56"/>
      <c r="C14778" s="57" t="s">
        <v>2389</v>
      </c>
      <c r="D14778" s="56"/>
      <c r="E14778" s="56"/>
      <c r="F14778" s="56"/>
      <c r="G14778" s="56"/>
      <c r="H14778" s="56"/>
      <c r="I14778" s="56"/>
      <c r="J14778" s="56"/>
      <c r="K14778" s="56"/>
      <c r="L14778" s="56"/>
      <c r="M14778" s="56"/>
      <c r="N14778" s="56"/>
      <c r="O14778" s="56"/>
      <c r="P14778" s="56"/>
      <c r="Q14778" s="56"/>
      <c r="R14778" s="56"/>
      <c r="S14778" s="56"/>
      <c r="T14778" s="56"/>
      <c r="U14778" s="56"/>
    </row>
    <row r="14779" spans="1:21">
      <c r="A14779" s="44" t="s">
        <v>27</v>
      </c>
      <c r="B14779" s="44"/>
      <c r="C14779" s="45" t="s">
        <v>28</v>
      </c>
      <c r="D14779" s="46">
        <v>7306714</v>
      </c>
      <c r="E14779" s="46"/>
      <c r="F14779" s="46">
        <v>521071</v>
      </c>
      <c r="G14779" s="46"/>
      <c r="H14779" s="46"/>
      <c r="I14779" s="47">
        <v>7827785</v>
      </c>
      <c r="J14779" s="46">
        <v>7264214</v>
      </c>
      <c r="K14779" s="46"/>
      <c r="L14779" s="46">
        <v>521071</v>
      </c>
      <c r="M14779" s="46"/>
      <c r="N14779" s="46"/>
      <c r="O14779" s="47">
        <v>7785285</v>
      </c>
      <c r="P14779" s="46">
        <v>7264214</v>
      </c>
      <c r="Q14779" s="46"/>
      <c r="R14779" s="46">
        <v>468071</v>
      </c>
      <c r="S14779" s="46"/>
      <c r="T14779" s="46"/>
      <c r="U14779" s="47">
        <v>7732285</v>
      </c>
    </row>
    <row r="14780" spans="1:21">
      <c r="A14780" s="48" t="s">
        <v>60</v>
      </c>
      <c r="B14780" s="48"/>
      <c r="C14780" s="49" t="s">
        <v>1599</v>
      </c>
      <c r="D14780" s="50">
        <v>1000</v>
      </c>
      <c r="E14780" s="50"/>
      <c r="F14780" s="50"/>
      <c r="G14780" s="50"/>
      <c r="H14780" s="50"/>
      <c r="I14780" s="51">
        <v>1000</v>
      </c>
      <c r="J14780" s="50">
        <v>1000</v>
      </c>
      <c r="K14780" s="50"/>
      <c r="L14780" s="50"/>
      <c r="M14780" s="50"/>
      <c r="N14780" s="50"/>
      <c r="O14780" s="51">
        <v>1000</v>
      </c>
      <c r="P14780" s="50">
        <v>1000</v>
      </c>
      <c r="Q14780" s="50"/>
      <c r="R14780" s="50"/>
      <c r="S14780" s="50"/>
      <c r="T14780" s="50"/>
      <c r="U14780" s="51">
        <v>1000</v>
      </c>
    </row>
    <row r="14781" spans="1:21">
      <c r="A14781" s="48" t="s">
        <v>29</v>
      </c>
      <c r="B14781" s="48"/>
      <c r="C14781" s="49" t="s">
        <v>30</v>
      </c>
      <c r="D14781" s="50">
        <v>7305714</v>
      </c>
      <c r="E14781" s="50"/>
      <c r="F14781" s="50">
        <v>521071</v>
      </c>
      <c r="G14781" s="50"/>
      <c r="H14781" s="50"/>
      <c r="I14781" s="51">
        <v>7826785</v>
      </c>
      <c r="J14781" s="50">
        <v>7263214</v>
      </c>
      <c r="K14781" s="50"/>
      <c r="L14781" s="50">
        <v>521071</v>
      </c>
      <c r="M14781" s="50"/>
      <c r="N14781" s="50"/>
      <c r="O14781" s="51">
        <v>7784285</v>
      </c>
      <c r="P14781" s="50">
        <v>7263214</v>
      </c>
      <c r="Q14781" s="50"/>
      <c r="R14781" s="50">
        <v>468071</v>
      </c>
      <c r="S14781" s="50"/>
      <c r="T14781" s="50"/>
      <c r="U14781" s="51">
        <v>7731285</v>
      </c>
    </row>
    <row r="14782" spans="1:21">
      <c r="A14782" s="52" t="s">
        <v>31</v>
      </c>
      <c r="B14782" s="52"/>
      <c r="C14782" s="49" t="s">
        <v>1595</v>
      </c>
      <c r="D14782" s="50">
        <v>7305714</v>
      </c>
      <c r="E14782" s="50"/>
      <c r="F14782" s="50">
        <v>521071</v>
      </c>
      <c r="G14782" s="50"/>
      <c r="H14782" s="50"/>
      <c r="I14782" s="51">
        <v>7826785</v>
      </c>
      <c r="J14782" s="50">
        <v>7263214</v>
      </c>
      <c r="K14782" s="50"/>
      <c r="L14782" s="50">
        <v>521071</v>
      </c>
      <c r="M14782" s="50"/>
      <c r="N14782" s="50"/>
      <c r="O14782" s="51">
        <v>7784285</v>
      </c>
      <c r="P14782" s="50">
        <v>7263214</v>
      </c>
      <c r="Q14782" s="50"/>
      <c r="R14782" s="50">
        <v>468071</v>
      </c>
      <c r="S14782" s="50"/>
      <c r="T14782" s="50"/>
      <c r="U14782" s="51">
        <v>7731285</v>
      </c>
    </row>
    <row r="14783" spans="1:21">
      <c r="A14783" s="44" t="s">
        <v>32</v>
      </c>
      <c r="B14783" s="44"/>
      <c r="C14783" s="45" t="s">
        <v>33</v>
      </c>
      <c r="D14783" s="46">
        <v>7306714</v>
      </c>
      <c r="E14783" s="46"/>
      <c r="F14783" s="46">
        <v>521071</v>
      </c>
      <c r="G14783" s="46"/>
      <c r="H14783" s="46"/>
      <c r="I14783" s="47">
        <v>7827785</v>
      </c>
      <c r="J14783" s="46">
        <v>7264214</v>
      </c>
      <c r="K14783" s="46"/>
      <c r="L14783" s="46">
        <v>521071</v>
      </c>
      <c r="M14783" s="46"/>
      <c r="N14783" s="46"/>
      <c r="O14783" s="47">
        <v>7785285</v>
      </c>
      <c r="P14783" s="46">
        <v>7264214</v>
      </c>
      <c r="Q14783" s="46"/>
      <c r="R14783" s="46">
        <v>468071</v>
      </c>
      <c r="S14783" s="46"/>
      <c r="T14783" s="46"/>
      <c r="U14783" s="47">
        <v>7732285</v>
      </c>
    </row>
    <row r="14784" spans="1:21">
      <c r="A14784" s="48" t="s">
        <v>34</v>
      </c>
      <c r="B14784" s="48"/>
      <c r="C14784" s="49" t="s">
        <v>35</v>
      </c>
      <c r="D14784" s="50">
        <v>7227931</v>
      </c>
      <c r="E14784" s="50"/>
      <c r="F14784" s="50">
        <v>521071</v>
      </c>
      <c r="G14784" s="50"/>
      <c r="H14784" s="50"/>
      <c r="I14784" s="51">
        <v>7749002</v>
      </c>
      <c r="J14784" s="50">
        <v>7227931</v>
      </c>
      <c r="K14784" s="50"/>
      <c r="L14784" s="50">
        <v>521071</v>
      </c>
      <c r="M14784" s="50"/>
      <c r="N14784" s="50"/>
      <c r="O14784" s="51">
        <v>7749002</v>
      </c>
      <c r="P14784" s="50">
        <v>7227931</v>
      </c>
      <c r="Q14784" s="50"/>
      <c r="R14784" s="50">
        <v>468071</v>
      </c>
      <c r="S14784" s="50"/>
      <c r="T14784" s="50"/>
      <c r="U14784" s="51">
        <v>7696002</v>
      </c>
    </row>
    <row r="14785" spans="1:21">
      <c r="A14785" s="52" t="s">
        <v>36</v>
      </c>
      <c r="B14785" s="52"/>
      <c r="C14785" s="49" t="s">
        <v>37</v>
      </c>
      <c r="D14785" s="50">
        <v>7218321</v>
      </c>
      <c r="E14785" s="50"/>
      <c r="F14785" s="50">
        <v>521071</v>
      </c>
      <c r="G14785" s="50"/>
      <c r="H14785" s="50"/>
      <c r="I14785" s="51">
        <v>7739392</v>
      </c>
      <c r="J14785" s="50">
        <v>7218321</v>
      </c>
      <c r="K14785" s="50"/>
      <c r="L14785" s="50">
        <v>521071</v>
      </c>
      <c r="M14785" s="50"/>
      <c r="N14785" s="50"/>
      <c r="O14785" s="51">
        <v>7739392</v>
      </c>
      <c r="P14785" s="50">
        <v>7218321</v>
      </c>
      <c r="Q14785" s="50"/>
      <c r="R14785" s="50">
        <v>468071</v>
      </c>
      <c r="S14785" s="50"/>
      <c r="T14785" s="50"/>
      <c r="U14785" s="51">
        <v>7686392</v>
      </c>
    </row>
    <row r="14786" spans="1:21">
      <c r="A14786" s="53" t="s">
        <v>38</v>
      </c>
      <c r="B14786" s="53"/>
      <c r="C14786" s="49" t="s">
        <v>39</v>
      </c>
      <c r="D14786" s="50">
        <v>6717451</v>
      </c>
      <c r="E14786" s="50"/>
      <c r="F14786" s="50">
        <v>521071</v>
      </c>
      <c r="G14786" s="50"/>
      <c r="H14786" s="50"/>
      <c r="I14786" s="51">
        <v>7238522</v>
      </c>
      <c r="J14786" s="50">
        <v>6717451</v>
      </c>
      <c r="K14786" s="50"/>
      <c r="L14786" s="50">
        <v>521071</v>
      </c>
      <c r="M14786" s="50"/>
      <c r="N14786" s="50"/>
      <c r="O14786" s="51">
        <v>7238522</v>
      </c>
      <c r="P14786" s="50">
        <v>6717451</v>
      </c>
      <c r="Q14786" s="50"/>
      <c r="R14786" s="50">
        <v>521071</v>
      </c>
      <c r="S14786" s="50"/>
      <c r="T14786" s="50"/>
      <c r="U14786" s="51">
        <v>7238522</v>
      </c>
    </row>
    <row r="14787" spans="1:21">
      <c r="A14787" s="53" t="s">
        <v>40</v>
      </c>
      <c r="B14787" s="53"/>
      <c r="C14787" s="49" t="s">
        <v>41</v>
      </c>
      <c r="D14787" s="50">
        <v>500870</v>
      </c>
      <c r="E14787" s="50"/>
      <c r="F14787" s="50"/>
      <c r="G14787" s="50"/>
      <c r="H14787" s="50"/>
      <c r="I14787" s="51">
        <v>500870</v>
      </c>
      <c r="J14787" s="50">
        <v>500870</v>
      </c>
      <c r="K14787" s="50"/>
      <c r="L14787" s="50"/>
      <c r="M14787" s="50"/>
      <c r="N14787" s="50"/>
      <c r="O14787" s="51">
        <v>500870</v>
      </c>
      <c r="P14787" s="50">
        <v>500870</v>
      </c>
      <c r="Q14787" s="50"/>
      <c r="R14787" s="50">
        <v>-53000</v>
      </c>
      <c r="S14787" s="50"/>
      <c r="T14787" s="50"/>
      <c r="U14787" s="51">
        <v>447870</v>
      </c>
    </row>
    <row r="14788" spans="1:21" ht="25.5">
      <c r="A14788" s="52" t="s">
        <v>61</v>
      </c>
      <c r="B14788" s="52"/>
      <c r="C14788" s="49" t="s">
        <v>1600</v>
      </c>
      <c r="D14788" s="50">
        <v>9610</v>
      </c>
      <c r="E14788" s="50"/>
      <c r="F14788" s="50"/>
      <c r="G14788" s="50"/>
      <c r="H14788" s="50"/>
      <c r="I14788" s="51">
        <v>9610</v>
      </c>
      <c r="J14788" s="50">
        <v>9610</v>
      </c>
      <c r="K14788" s="50"/>
      <c r="L14788" s="50"/>
      <c r="M14788" s="50"/>
      <c r="N14788" s="50"/>
      <c r="O14788" s="51">
        <v>9610</v>
      </c>
      <c r="P14788" s="50">
        <v>9610</v>
      </c>
      <c r="Q14788" s="50"/>
      <c r="R14788" s="50"/>
      <c r="S14788" s="50"/>
      <c r="T14788" s="50"/>
      <c r="U14788" s="51">
        <v>9610</v>
      </c>
    </row>
    <row r="14789" spans="1:21">
      <c r="A14789" s="53" t="s">
        <v>62</v>
      </c>
      <c r="B14789" s="53"/>
      <c r="C14789" s="49" t="s">
        <v>63</v>
      </c>
      <c r="D14789" s="50">
        <v>9610</v>
      </c>
      <c r="E14789" s="50"/>
      <c r="F14789" s="50"/>
      <c r="G14789" s="50"/>
      <c r="H14789" s="50"/>
      <c r="I14789" s="51">
        <v>9610</v>
      </c>
      <c r="J14789" s="50">
        <v>9610</v>
      </c>
      <c r="K14789" s="50"/>
      <c r="L14789" s="50"/>
      <c r="M14789" s="50"/>
      <c r="N14789" s="50"/>
      <c r="O14789" s="51">
        <v>9610</v>
      </c>
      <c r="P14789" s="50">
        <v>9610</v>
      </c>
      <c r="Q14789" s="50"/>
      <c r="R14789" s="50"/>
      <c r="S14789" s="50"/>
      <c r="T14789" s="50"/>
      <c r="U14789" s="51">
        <v>9610</v>
      </c>
    </row>
    <row r="14790" spans="1:21">
      <c r="A14790" s="48" t="s">
        <v>53</v>
      </c>
      <c r="B14790" s="48"/>
      <c r="C14790" s="49" t="s">
        <v>54</v>
      </c>
      <c r="D14790" s="50">
        <v>78783</v>
      </c>
      <c r="E14790" s="50"/>
      <c r="F14790" s="50"/>
      <c r="G14790" s="50"/>
      <c r="H14790" s="50"/>
      <c r="I14790" s="51">
        <v>78783</v>
      </c>
      <c r="J14790" s="50">
        <v>36283</v>
      </c>
      <c r="K14790" s="50"/>
      <c r="L14790" s="50"/>
      <c r="M14790" s="50"/>
      <c r="N14790" s="50"/>
      <c r="O14790" s="51">
        <v>36283</v>
      </c>
      <c r="P14790" s="50">
        <v>36283</v>
      </c>
      <c r="Q14790" s="50"/>
      <c r="R14790" s="50"/>
      <c r="S14790" s="50"/>
      <c r="T14790" s="50"/>
      <c r="U14790" s="51">
        <v>36283</v>
      </c>
    </row>
    <row r="14791" spans="1:21">
      <c r="A14791" s="52" t="s">
        <v>55</v>
      </c>
      <c r="B14791" s="52"/>
      <c r="C14791" s="49" t="s">
        <v>56</v>
      </c>
      <c r="D14791" s="50">
        <v>78783</v>
      </c>
      <c r="E14791" s="50"/>
      <c r="F14791" s="50"/>
      <c r="G14791" s="50"/>
      <c r="H14791" s="50"/>
      <c r="I14791" s="51">
        <v>78783</v>
      </c>
      <c r="J14791" s="50">
        <v>36283</v>
      </c>
      <c r="K14791" s="50"/>
      <c r="L14791" s="50"/>
      <c r="M14791" s="50"/>
      <c r="N14791" s="50"/>
      <c r="O14791" s="51">
        <v>36283</v>
      </c>
      <c r="P14791" s="50">
        <v>36283</v>
      </c>
      <c r="Q14791" s="50"/>
      <c r="R14791" s="50"/>
      <c r="S14791" s="50"/>
      <c r="T14791" s="50"/>
      <c r="U14791" s="51">
        <v>36283</v>
      </c>
    </row>
    <row r="14792" spans="1:21">
      <c r="A14792" s="58"/>
      <c r="B14792" s="58"/>
      <c r="C14792" s="58"/>
      <c r="D14792" s="58"/>
      <c r="E14792" s="58"/>
      <c r="F14792" s="58"/>
      <c r="G14792" s="58"/>
      <c r="H14792" s="58"/>
      <c r="I14792" s="58"/>
      <c r="J14792" s="58"/>
      <c r="K14792" s="58"/>
      <c r="L14792" s="58"/>
      <c r="M14792" s="58"/>
      <c r="N14792" s="58"/>
      <c r="O14792" s="58"/>
      <c r="P14792" s="58"/>
      <c r="Q14792" s="58"/>
      <c r="R14792" s="58"/>
      <c r="S14792" s="58"/>
      <c r="T14792" s="58"/>
      <c r="U14792" s="58"/>
    </row>
    <row r="14793" spans="1:21">
      <c r="A14793" s="59"/>
      <c r="B14793" s="59"/>
      <c r="C14793" s="60" t="s">
        <v>2390</v>
      </c>
      <c r="D14793" s="59"/>
      <c r="E14793" s="59"/>
      <c r="F14793" s="59"/>
      <c r="G14793" s="59"/>
      <c r="H14793" s="59"/>
      <c r="I14793" s="59"/>
      <c r="J14793" s="59"/>
      <c r="K14793" s="59"/>
      <c r="L14793" s="59"/>
      <c r="M14793" s="59"/>
      <c r="N14793" s="59"/>
      <c r="O14793" s="59"/>
      <c r="P14793" s="59"/>
      <c r="Q14793" s="59"/>
      <c r="R14793" s="59"/>
      <c r="S14793" s="59"/>
      <c r="T14793" s="59"/>
      <c r="U14793" s="59"/>
    </row>
    <row r="14794" spans="1:21">
      <c r="A14794" s="58"/>
      <c r="B14794" s="58"/>
      <c r="C14794" s="58"/>
      <c r="D14794" s="58"/>
      <c r="E14794" s="58"/>
      <c r="F14794" s="58"/>
      <c r="G14794" s="58"/>
      <c r="H14794" s="58"/>
      <c r="I14794" s="58"/>
      <c r="J14794" s="58"/>
      <c r="K14794" s="58"/>
      <c r="L14794" s="58"/>
      <c r="M14794" s="58"/>
      <c r="N14794" s="58"/>
      <c r="O14794" s="58"/>
      <c r="P14794" s="58"/>
      <c r="Q14794" s="58"/>
      <c r="R14794" s="58"/>
      <c r="S14794" s="58"/>
      <c r="T14794" s="58"/>
      <c r="U14794" s="58"/>
    </row>
    <row r="14795" spans="1:21">
      <c r="A14795" s="61" t="s">
        <v>226</v>
      </c>
      <c r="B14795" s="62" t="s">
        <v>782</v>
      </c>
      <c r="C14795" s="63" t="s">
        <v>783</v>
      </c>
      <c r="D14795" s="58"/>
      <c r="E14795" s="58"/>
      <c r="F14795" s="58"/>
      <c r="G14795" s="58"/>
      <c r="H14795" s="58"/>
      <c r="I14795" s="58"/>
      <c r="J14795" s="58"/>
      <c r="K14795" s="58"/>
      <c r="L14795" s="58"/>
      <c r="M14795" s="58"/>
      <c r="N14795" s="58"/>
      <c r="O14795" s="58"/>
      <c r="P14795" s="58"/>
      <c r="Q14795" s="58"/>
      <c r="R14795" s="58"/>
      <c r="S14795" s="58"/>
      <c r="T14795" s="58"/>
      <c r="U14795" s="58"/>
    </row>
    <row r="14796" spans="1:21">
      <c r="A14796" s="58"/>
      <c r="B14796" s="58"/>
      <c r="C14796" s="49" t="s">
        <v>28</v>
      </c>
      <c r="D14796" s="50">
        <v>7306714</v>
      </c>
      <c r="E14796" s="50"/>
      <c r="F14796" s="50">
        <v>521071</v>
      </c>
      <c r="G14796" s="50"/>
      <c r="H14796" s="50"/>
      <c r="I14796" s="51">
        <v>7827785</v>
      </c>
      <c r="J14796" s="50">
        <v>7264214</v>
      </c>
      <c r="K14796" s="50"/>
      <c r="L14796" s="50">
        <v>521071</v>
      </c>
      <c r="M14796" s="50"/>
      <c r="N14796" s="50"/>
      <c r="O14796" s="51">
        <v>7785285</v>
      </c>
      <c r="P14796" s="50">
        <v>7264214</v>
      </c>
      <c r="Q14796" s="50"/>
      <c r="R14796" s="50">
        <v>468071</v>
      </c>
      <c r="S14796" s="50"/>
      <c r="T14796" s="50"/>
      <c r="U14796" s="51">
        <v>7732285</v>
      </c>
    </row>
    <row r="14797" spans="1:21">
      <c r="A14797" s="58"/>
      <c r="B14797" s="58"/>
      <c r="C14797" s="64" t="s">
        <v>1599</v>
      </c>
      <c r="D14797" s="50">
        <v>1000</v>
      </c>
      <c r="E14797" s="50"/>
      <c r="F14797" s="50"/>
      <c r="G14797" s="50"/>
      <c r="H14797" s="50"/>
      <c r="I14797" s="51">
        <v>1000</v>
      </c>
      <c r="J14797" s="50">
        <v>1000</v>
      </c>
      <c r="K14797" s="50"/>
      <c r="L14797" s="50"/>
      <c r="M14797" s="50"/>
      <c r="N14797" s="50"/>
      <c r="O14797" s="51">
        <v>1000</v>
      </c>
      <c r="P14797" s="50">
        <v>1000</v>
      </c>
      <c r="Q14797" s="50"/>
      <c r="R14797" s="50"/>
      <c r="S14797" s="50"/>
      <c r="T14797" s="50"/>
      <c r="U14797" s="51">
        <v>1000</v>
      </c>
    </row>
    <row r="14798" spans="1:21">
      <c r="A14798" s="58"/>
      <c r="B14798" s="58"/>
      <c r="C14798" s="64" t="s">
        <v>30</v>
      </c>
      <c r="D14798" s="50">
        <v>7305714</v>
      </c>
      <c r="E14798" s="50"/>
      <c r="F14798" s="50">
        <v>521071</v>
      </c>
      <c r="G14798" s="50"/>
      <c r="H14798" s="50"/>
      <c r="I14798" s="51">
        <v>7826785</v>
      </c>
      <c r="J14798" s="50">
        <v>7263214</v>
      </c>
      <c r="K14798" s="50"/>
      <c r="L14798" s="50">
        <v>521071</v>
      </c>
      <c r="M14798" s="50"/>
      <c r="N14798" s="50"/>
      <c r="O14798" s="51">
        <v>7784285</v>
      </c>
      <c r="P14798" s="50">
        <v>7263214</v>
      </c>
      <c r="Q14798" s="50"/>
      <c r="R14798" s="50">
        <v>468071</v>
      </c>
      <c r="S14798" s="50"/>
      <c r="T14798" s="50"/>
      <c r="U14798" s="51">
        <v>7731285</v>
      </c>
    </row>
    <row r="14799" spans="1:21">
      <c r="A14799" s="58"/>
      <c r="B14799" s="58"/>
      <c r="C14799" s="65" t="s">
        <v>1595</v>
      </c>
      <c r="D14799" s="50">
        <v>7305714</v>
      </c>
      <c r="E14799" s="50"/>
      <c r="F14799" s="50">
        <v>521071</v>
      </c>
      <c r="G14799" s="50"/>
      <c r="H14799" s="50"/>
      <c r="I14799" s="51">
        <v>7826785</v>
      </c>
      <c r="J14799" s="50">
        <v>7263214</v>
      </c>
      <c r="K14799" s="50"/>
      <c r="L14799" s="50">
        <v>521071</v>
      </c>
      <c r="M14799" s="50"/>
      <c r="N14799" s="50"/>
      <c r="O14799" s="51">
        <v>7784285</v>
      </c>
      <c r="P14799" s="50">
        <v>7263214</v>
      </c>
      <c r="Q14799" s="50"/>
      <c r="R14799" s="50">
        <v>468071</v>
      </c>
      <c r="S14799" s="50"/>
      <c r="T14799" s="50"/>
      <c r="U14799" s="51">
        <v>7731285</v>
      </c>
    </row>
    <row r="14800" spans="1:21">
      <c r="A14800" s="58"/>
      <c r="B14800" s="58"/>
      <c r="C14800" s="49" t="s">
        <v>33</v>
      </c>
      <c r="D14800" s="50">
        <v>7306714</v>
      </c>
      <c r="E14800" s="50"/>
      <c r="F14800" s="50">
        <v>521071</v>
      </c>
      <c r="G14800" s="50"/>
      <c r="H14800" s="50"/>
      <c r="I14800" s="51">
        <v>7827785</v>
      </c>
      <c r="J14800" s="50">
        <v>7264214</v>
      </c>
      <c r="K14800" s="50"/>
      <c r="L14800" s="50">
        <v>521071</v>
      </c>
      <c r="M14800" s="50"/>
      <c r="N14800" s="50"/>
      <c r="O14800" s="51">
        <v>7785285</v>
      </c>
      <c r="P14800" s="50">
        <v>7264214</v>
      </c>
      <c r="Q14800" s="50"/>
      <c r="R14800" s="50">
        <v>468071</v>
      </c>
      <c r="S14800" s="50"/>
      <c r="T14800" s="50"/>
      <c r="U14800" s="51">
        <v>7732285</v>
      </c>
    </row>
    <row r="14801" spans="1:21">
      <c r="A14801" s="58"/>
      <c r="B14801" s="58"/>
      <c r="C14801" s="64" t="s">
        <v>35</v>
      </c>
      <c r="D14801" s="50">
        <v>7227931</v>
      </c>
      <c r="E14801" s="50"/>
      <c r="F14801" s="50">
        <v>521071</v>
      </c>
      <c r="G14801" s="50"/>
      <c r="H14801" s="50"/>
      <c r="I14801" s="51">
        <v>7749002</v>
      </c>
      <c r="J14801" s="50">
        <v>7227931</v>
      </c>
      <c r="K14801" s="50"/>
      <c r="L14801" s="50">
        <v>521071</v>
      </c>
      <c r="M14801" s="50"/>
      <c r="N14801" s="50"/>
      <c r="O14801" s="51">
        <v>7749002</v>
      </c>
      <c r="P14801" s="50">
        <v>7227931</v>
      </c>
      <c r="Q14801" s="50"/>
      <c r="R14801" s="50">
        <v>468071</v>
      </c>
      <c r="S14801" s="50"/>
      <c r="T14801" s="50"/>
      <c r="U14801" s="51">
        <v>7696002</v>
      </c>
    </row>
    <row r="14802" spans="1:21">
      <c r="A14802" s="58"/>
      <c r="B14802" s="58"/>
      <c r="C14802" s="65" t="s">
        <v>37</v>
      </c>
      <c r="D14802" s="50">
        <v>7218321</v>
      </c>
      <c r="E14802" s="50"/>
      <c r="F14802" s="50">
        <v>521071</v>
      </c>
      <c r="G14802" s="50"/>
      <c r="H14802" s="50"/>
      <c r="I14802" s="51">
        <v>7739392</v>
      </c>
      <c r="J14802" s="50">
        <v>7218321</v>
      </c>
      <c r="K14802" s="50"/>
      <c r="L14802" s="50">
        <v>521071</v>
      </c>
      <c r="M14802" s="50"/>
      <c r="N14802" s="50"/>
      <c r="O14802" s="51">
        <v>7739392</v>
      </c>
      <c r="P14802" s="50">
        <v>7218321</v>
      </c>
      <c r="Q14802" s="50"/>
      <c r="R14802" s="50">
        <v>468071</v>
      </c>
      <c r="S14802" s="50"/>
      <c r="T14802" s="50"/>
      <c r="U14802" s="51">
        <v>7686392</v>
      </c>
    </row>
    <row r="14803" spans="1:21">
      <c r="A14803" s="58"/>
      <c r="B14803" s="58"/>
      <c r="C14803" s="66" t="s">
        <v>39</v>
      </c>
      <c r="D14803" s="50">
        <v>6717451</v>
      </c>
      <c r="E14803" s="50"/>
      <c r="F14803" s="50">
        <v>521071</v>
      </c>
      <c r="G14803" s="50"/>
      <c r="H14803" s="50"/>
      <c r="I14803" s="51">
        <v>7238522</v>
      </c>
      <c r="J14803" s="50">
        <v>6717451</v>
      </c>
      <c r="K14803" s="50"/>
      <c r="L14803" s="50">
        <v>521071</v>
      </c>
      <c r="M14803" s="50"/>
      <c r="N14803" s="50"/>
      <c r="O14803" s="51">
        <v>7238522</v>
      </c>
      <c r="P14803" s="50">
        <v>6717451</v>
      </c>
      <c r="Q14803" s="50"/>
      <c r="R14803" s="50">
        <v>521071</v>
      </c>
      <c r="S14803" s="50"/>
      <c r="T14803" s="50"/>
      <c r="U14803" s="51">
        <v>7238522</v>
      </c>
    </row>
    <row r="14804" spans="1:21">
      <c r="A14804" s="58"/>
      <c r="B14804" s="58"/>
      <c r="C14804" s="66" t="s">
        <v>41</v>
      </c>
      <c r="D14804" s="50">
        <v>500870</v>
      </c>
      <c r="E14804" s="50"/>
      <c r="F14804" s="50"/>
      <c r="G14804" s="50"/>
      <c r="H14804" s="50"/>
      <c r="I14804" s="51">
        <v>500870</v>
      </c>
      <c r="J14804" s="50">
        <v>500870</v>
      </c>
      <c r="K14804" s="50"/>
      <c r="L14804" s="50"/>
      <c r="M14804" s="50"/>
      <c r="N14804" s="50"/>
      <c r="O14804" s="51">
        <v>500870</v>
      </c>
      <c r="P14804" s="50">
        <v>500870</v>
      </c>
      <c r="Q14804" s="50"/>
      <c r="R14804" s="50">
        <v>-53000</v>
      </c>
      <c r="S14804" s="50"/>
      <c r="T14804" s="50"/>
      <c r="U14804" s="51">
        <v>447870</v>
      </c>
    </row>
    <row r="14805" spans="1:21" ht="25.5">
      <c r="A14805" s="58"/>
      <c r="B14805" s="58"/>
      <c r="C14805" s="65" t="s">
        <v>1600</v>
      </c>
      <c r="D14805" s="50">
        <v>9610</v>
      </c>
      <c r="E14805" s="50"/>
      <c r="F14805" s="50"/>
      <c r="G14805" s="50"/>
      <c r="H14805" s="50"/>
      <c r="I14805" s="51">
        <v>9610</v>
      </c>
      <c r="J14805" s="50">
        <v>9610</v>
      </c>
      <c r="K14805" s="50"/>
      <c r="L14805" s="50"/>
      <c r="M14805" s="50"/>
      <c r="N14805" s="50"/>
      <c r="O14805" s="51">
        <v>9610</v>
      </c>
      <c r="P14805" s="50">
        <v>9610</v>
      </c>
      <c r="Q14805" s="50"/>
      <c r="R14805" s="50"/>
      <c r="S14805" s="50"/>
      <c r="T14805" s="50"/>
      <c r="U14805" s="51">
        <v>9610</v>
      </c>
    </row>
    <row r="14806" spans="1:21">
      <c r="A14806" s="58"/>
      <c r="B14806" s="58"/>
      <c r="C14806" s="66" t="s">
        <v>63</v>
      </c>
      <c r="D14806" s="50">
        <v>9610</v>
      </c>
      <c r="E14806" s="50"/>
      <c r="F14806" s="50"/>
      <c r="G14806" s="50"/>
      <c r="H14806" s="50"/>
      <c r="I14806" s="51">
        <v>9610</v>
      </c>
      <c r="J14806" s="50">
        <v>9610</v>
      </c>
      <c r="K14806" s="50"/>
      <c r="L14806" s="50"/>
      <c r="M14806" s="50"/>
      <c r="N14806" s="50"/>
      <c r="O14806" s="51">
        <v>9610</v>
      </c>
      <c r="P14806" s="50">
        <v>9610</v>
      </c>
      <c r="Q14806" s="50"/>
      <c r="R14806" s="50"/>
      <c r="S14806" s="50"/>
      <c r="T14806" s="50"/>
      <c r="U14806" s="51">
        <v>9610</v>
      </c>
    </row>
    <row r="14807" spans="1:21">
      <c r="A14807" s="58"/>
      <c r="B14807" s="58"/>
      <c r="C14807" s="64" t="s">
        <v>54</v>
      </c>
      <c r="D14807" s="50">
        <v>78783</v>
      </c>
      <c r="E14807" s="50"/>
      <c r="F14807" s="50"/>
      <c r="G14807" s="50"/>
      <c r="H14807" s="50"/>
      <c r="I14807" s="51">
        <v>78783</v>
      </c>
      <c r="J14807" s="50">
        <v>36283</v>
      </c>
      <c r="K14807" s="50"/>
      <c r="L14807" s="50"/>
      <c r="M14807" s="50"/>
      <c r="N14807" s="50"/>
      <c r="O14807" s="51">
        <v>36283</v>
      </c>
      <c r="P14807" s="50">
        <v>36283</v>
      </c>
      <c r="Q14807" s="50"/>
      <c r="R14807" s="50"/>
      <c r="S14807" s="50"/>
      <c r="T14807" s="50"/>
      <c r="U14807" s="51">
        <v>36283</v>
      </c>
    </row>
    <row r="14808" spans="1:21">
      <c r="A14808" s="58"/>
      <c r="B14808" s="58"/>
      <c r="C14808" s="65" t="s">
        <v>56</v>
      </c>
      <c r="D14808" s="50">
        <v>78783</v>
      </c>
      <c r="E14808" s="50"/>
      <c r="F14808" s="50"/>
      <c r="G14808" s="50"/>
      <c r="H14808" s="50"/>
      <c r="I14808" s="51">
        <v>78783</v>
      </c>
      <c r="J14808" s="50">
        <v>36283</v>
      </c>
      <c r="K14808" s="50"/>
      <c r="L14808" s="50"/>
      <c r="M14808" s="50"/>
      <c r="N14808" s="50"/>
      <c r="O14808" s="51">
        <v>36283</v>
      </c>
      <c r="P14808" s="50">
        <v>36283</v>
      </c>
      <c r="Q14808" s="50"/>
      <c r="R14808" s="50"/>
      <c r="S14808" s="50"/>
      <c r="T14808" s="50"/>
      <c r="U14808" s="51">
        <v>36283</v>
      </c>
    </row>
    <row r="14809" spans="1:21" ht="25.5">
      <c r="A14809" s="69" t="s">
        <v>1531</v>
      </c>
      <c r="B14809" s="70"/>
      <c r="C14809" s="71" t="s">
        <v>2327</v>
      </c>
      <c r="D14809" s="70"/>
      <c r="E14809" s="70"/>
      <c r="F14809" s="70"/>
      <c r="G14809" s="70"/>
      <c r="H14809" s="70"/>
      <c r="I14809" s="70"/>
      <c r="J14809" s="70"/>
      <c r="K14809" s="70"/>
      <c r="L14809" s="70"/>
      <c r="M14809" s="70"/>
      <c r="N14809" s="70"/>
      <c r="O14809" s="70"/>
      <c r="P14809" s="70"/>
      <c r="Q14809" s="70"/>
      <c r="R14809" s="70"/>
      <c r="S14809" s="70"/>
      <c r="T14809" s="70"/>
      <c r="U14809" s="70"/>
    </row>
    <row r="14810" spans="1:21">
      <c r="A14810" s="58"/>
      <c r="B14810" s="58"/>
      <c r="C14810" s="49" t="s">
        <v>28</v>
      </c>
      <c r="D14810" s="50"/>
      <c r="E14810" s="50"/>
      <c r="F14810" s="50"/>
      <c r="G14810" s="50"/>
      <c r="H14810" s="50"/>
      <c r="I14810" s="51"/>
      <c r="J14810" s="50"/>
      <c r="K14810" s="50"/>
      <c r="L14810" s="50"/>
      <c r="M14810" s="50"/>
      <c r="N14810" s="50"/>
      <c r="O14810" s="51"/>
      <c r="P14810" s="50">
        <v>53000</v>
      </c>
      <c r="Q14810" s="50"/>
      <c r="R14810" s="50">
        <v>-53000</v>
      </c>
      <c r="S14810" s="50"/>
      <c r="T14810" s="50"/>
      <c r="U14810" s="74">
        <v>0</v>
      </c>
    </row>
    <row r="14811" spans="1:21">
      <c r="A14811" s="58"/>
      <c r="B14811" s="58"/>
      <c r="C14811" s="64" t="s">
        <v>30</v>
      </c>
      <c r="D14811" s="50"/>
      <c r="E14811" s="50"/>
      <c r="F14811" s="50"/>
      <c r="G14811" s="50"/>
      <c r="H14811" s="50"/>
      <c r="I14811" s="51"/>
      <c r="J14811" s="50"/>
      <c r="K14811" s="50"/>
      <c r="L14811" s="50"/>
      <c r="M14811" s="50"/>
      <c r="N14811" s="50"/>
      <c r="O14811" s="51"/>
      <c r="P14811" s="50">
        <v>53000</v>
      </c>
      <c r="Q14811" s="50"/>
      <c r="R14811" s="50">
        <v>-53000</v>
      </c>
      <c r="S14811" s="50"/>
      <c r="T14811" s="50"/>
      <c r="U14811" s="74">
        <v>0</v>
      </c>
    </row>
    <row r="14812" spans="1:21">
      <c r="A14812" s="58"/>
      <c r="B14812" s="58"/>
      <c r="C14812" s="65" t="s">
        <v>1595</v>
      </c>
      <c r="D14812" s="50"/>
      <c r="E14812" s="50"/>
      <c r="F14812" s="50"/>
      <c r="G14812" s="50"/>
      <c r="H14812" s="50"/>
      <c r="I14812" s="51"/>
      <c r="J14812" s="50"/>
      <c r="K14812" s="50"/>
      <c r="L14812" s="50"/>
      <c r="M14812" s="50"/>
      <c r="N14812" s="50"/>
      <c r="O14812" s="51"/>
      <c r="P14812" s="50">
        <v>53000</v>
      </c>
      <c r="Q14812" s="50"/>
      <c r="R14812" s="50">
        <v>-53000</v>
      </c>
      <c r="S14812" s="50"/>
      <c r="T14812" s="50"/>
      <c r="U14812" s="74">
        <v>0</v>
      </c>
    </row>
    <row r="14813" spans="1:21">
      <c r="A14813" s="58"/>
      <c r="B14813" s="58"/>
      <c r="C14813" s="49" t="s">
        <v>33</v>
      </c>
      <c r="D14813" s="50"/>
      <c r="E14813" s="50"/>
      <c r="F14813" s="50"/>
      <c r="G14813" s="50"/>
      <c r="H14813" s="50"/>
      <c r="I14813" s="51"/>
      <c r="J14813" s="50"/>
      <c r="K14813" s="50"/>
      <c r="L14813" s="50"/>
      <c r="M14813" s="50"/>
      <c r="N14813" s="50"/>
      <c r="O14813" s="51"/>
      <c r="P14813" s="50">
        <v>53000</v>
      </c>
      <c r="Q14813" s="50"/>
      <c r="R14813" s="50">
        <v>-53000</v>
      </c>
      <c r="S14813" s="50"/>
      <c r="T14813" s="50"/>
      <c r="U14813" s="74">
        <v>0</v>
      </c>
    </row>
    <row r="14814" spans="1:21">
      <c r="A14814" s="58"/>
      <c r="B14814" s="58"/>
      <c r="C14814" s="64" t="s">
        <v>35</v>
      </c>
      <c r="D14814" s="50"/>
      <c r="E14814" s="50"/>
      <c r="F14814" s="50"/>
      <c r="G14814" s="50"/>
      <c r="H14814" s="50"/>
      <c r="I14814" s="51"/>
      <c r="J14814" s="50"/>
      <c r="K14814" s="50"/>
      <c r="L14814" s="50"/>
      <c r="M14814" s="50"/>
      <c r="N14814" s="50"/>
      <c r="O14814" s="51"/>
      <c r="P14814" s="50">
        <v>53000</v>
      </c>
      <c r="Q14814" s="50"/>
      <c r="R14814" s="50">
        <v>-53000</v>
      </c>
      <c r="S14814" s="50"/>
      <c r="T14814" s="50"/>
      <c r="U14814" s="74">
        <v>0</v>
      </c>
    </row>
    <row r="14815" spans="1:21">
      <c r="A14815" s="58"/>
      <c r="B14815" s="58"/>
      <c r="C14815" s="65" t="s">
        <v>37</v>
      </c>
      <c r="D14815" s="50"/>
      <c r="E14815" s="50"/>
      <c r="F14815" s="50"/>
      <c r="G14815" s="50"/>
      <c r="H14815" s="50"/>
      <c r="I14815" s="51"/>
      <c r="J14815" s="50"/>
      <c r="K14815" s="50"/>
      <c r="L14815" s="50"/>
      <c r="M14815" s="50"/>
      <c r="N14815" s="50"/>
      <c r="O14815" s="51"/>
      <c r="P14815" s="50">
        <v>53000</v>
      </c>
      <c r="Q14815" s="50"/>
      <c r="R14815" s="50">
        <v>-53000</v>
      </c>
      <c r="S14815" s="50"/>
      <c r="T14815" s="50"/>
      <c r="U14815" s="74">
        <v>0</v>
      </c>
    </row>
    <row r="14816" spans="1:21">
      <c r="A14816" s="58"/>
      <c r="B14816" s="58"/>
      <c r="C14816" s="66" t="s">
        <v>41</v>
      </c>
      <c r="D14816" s="50"/>
      <c r="E14816" s="50"/>
      <c r="F14816" s="50"/>
      <c r="G14816" s="50"/>
      <c r="H14816" s="50"/>
      <c r="I14816" s="51"/>
      <c r="J14816" s="50"/>
      <c r="K14816" s="50"/>
      <c r="L14816" s="50"/>
      <c r="M14816" s="50"/>
      <c r="N14816" s="50"/>
      <c r="O14816" s="51"/>
      <c r="P14816" s="50">
        <v>53000</v>
      </c>
      <c r="Q14816" s="50"/>
      <c r="R14816" s="50">
        <v>-53000</v>
      </c>
      <c r="S14816" s="50"/>
      <c r="T14816" s="50"/>
      <c r="U14816" s="74">
        <v>0</v>
      </c>
    </row>
    <row r="14817" spans="1:21" ht="89.25">
      <c r="A14817" s="69" t="s">
        <v>1532</v>
      </c>
      <c r="B14817" s="70"/>
      <c r="C14817" s="71" t="s">
        <v>2328</v>
      </c>
      <c r="D14817" s="70"/>
      <c r="E14817" s="70"/>
      <c r="F14817" s="70"/>
      <c r="G14817" s="70"/>
      <c r="H14817" s="70"/>
      <c r="I14817" s="70"/>
      <c r="J14817" s="70"/>
      <c r="K14817" s="70"/>
      <c r="L14817" s="70"/>
      <c r="M14817" s="70"/>
      <c r="N14817" s="70"/>
      <c r="O14817" s="70"/>
      <c r="P14817" s="70"/>
      <c r="Q14817" s="70"/>
      <c r="R14817" s="70"/>
      <c r="S14817" s="70"/>
      <c r="T14817" s="70"/>
      <c r="U14817" s="70"/>
    </row>
    <row r="14818" spans="1:21">
      <c r="A14818" s="58"/>
      <c r="B14818" s="58"/>
      <c r="C14818" s="49" t="s">
        <v>28</v>
      </c>
      <c r="D14818" s="50"/>
      <c r="E14818" s="50"/>
      <c r="F14818" s="50">
        <v>521071</v>
      </c>
      <c r="G14818" s="50"/>
      <c r="H14818" s="50"/>
      <c r="I14818" s="51">
        <v>521071</v>
      </c>
      <c r="J14818" s="50"/>
      <c r="K14818" s="50"/>
      <c r="L14818" s="50">
        <v>521071</v>
      </c>
      <c r="M14818" s="50"/>
      <c r="N14818" s="50"/>
      <c r="O14818" s="51">
        <v>521071</v>
      </c>
      <c r="P14818" s="50"/>
      <c r="Q14818" s="50"/>
      <c r="R14818" s="50">
        <v>521071</v>
      </c>
      <c r="S14818" s="50"/>
      <c r="T14818" s="50"/>
      <c r="U14818" s="51">
        <v>521071</v>
      </c>
    </row>
    <row r="14819" spans="1:21">
      <c r="A14819" s="58"/>
      <c r="B14819" s="58"/>
      <c r="C14819" s="64" t="s">
        <v>30</v>
      </c>
      <c r="D14819" s="50"/>
      <c r="E14819" s="50"/>
      <c r="F14819" s="50">
        <v>521071</v>
      </c>
      <c r="G14819" s="50"/>
      <c r="H14819" s="50"/>
      <c r="I14819" s="51">
        <v>521071</v>
      </c>
      <c r="J14819" s="50"/>
      <c r="K14819" s="50"/>
      <c r="L14819" s="50">
        <v>521071</v>
      </c>
      <c r="M14819" s="50"/>
      <c r="N14819" s="50"/>
      <c r="O14819" s="51">
        <v>521071</v>
      </c>
      <c r="P14819" s="50"/>
      <c r="Q14819" s="50"/>
      <c r="R14819" s="50">
        <v>521071</v>
      </c>
      <c r="S14819" s="50"/>
      <c r="T14819" s="50"/>
      <c r="U14819" s="51">
        <v>521071</v>
      </c>
    </row>
    <row r="14820" spans="1:21">
      <c r="A14820" s="58"/>
      <c r="B14820" s="58"/>
      <c r="C14820" s="65" t="s">
        <v>1595</v>
      </c>
      <c r="D14820" s="50"/>
      <c r="E14820" s="50"/>
      <c r="F14820" s="50">
        <v>521071</v>
      </c>
      <c r="G14820" s="50"/>
      <c r="H14820" s="50"/>
      <c r="I14820" s="51">
        <v>521071</v>
      </c>
      <c r="J14820" s="50"/>
      <c r="K14820" s="50"/>
      <c r="L14820" s="50">
        <v>521071</v>
      </c>
      <c r="M14820" s="50"/>
      <c r="N14820" s="50"/>
      <c r="O14820" s="51">
        <v>521071</v>
      </c>
      <c r="P14820" s="50"/>
      <c r="Q14820" s="50"/>
      <c r="R14820" s="50">
        <v>521071</v>
      </c>
      <c r="S14820" s="50"/>
      <c r="T14820" s="50"/>
      <c r="U14820" s="51">
        <v>521071</v>
      </c>
    </row>
    <row r="14821" spans="1:21">
      <c r="A14821" s="58"/>
      <c r="B14821" s="58"/>
      <c r="C14821" s="49" t="s">
        <v>33</v>
      </c>
      <c r="D14821" s="50"/>
      <c r="E14821" s="50"/>
      <c r="F14821" s="50">
        <v>521071</v>
      </c>
      <c r="G14821" s="50"/>
      <c r="H14821" s="50"/>
      <c r="I14821" s="51">
        <v>521071</v>
      </c>
      <c r="J14821" s="50"/>
      <c r="K14821" s="50"/>
      <c r="L14821" s="50">
        <v>521071</v>
      </c>
      <c r="M14821" s="50"/>
      <c r="N14821" s="50"/>
      <c r="O14821" s="51">
        <v>521071</v>
      </c>
      <c r="P14821" s="50"/>
      <c r="Q14821" s="50"/>
      <c r="R14821" s="50">
        <v>521071</v>
      </c>
      <c r="S14821" s="50"/>
      <c r="T14821" s="50"/>
      <c r="U14821" s="51">
        <v>521071</v>
      </c>
    </row>
    <row r="14822" spans="1:21">
      <c r="A14822" s="58"/>
      <c r="B14822" s="58"/>
      <c r="C14822" s="64" t="s">
        <v>35</v>
      </c>
      <c r="D14822" s="50"/>
      <c r="E14822" s="50"/>
      <c r="F14822" s="50">
        <v>521071</v>
      </c>
      <c r="G14822" s="50"/>
      <c r="H14822" s="50"/>
      <c r="I14822" s="51">
        <v>521071</v>
      </c>
      <c r="J14822" s="50"/>
      <c r="K14822" s="50"/>
      <c r="L14822" s="50">
        <v>521071</v>
      </c>
      <c r="M14822" s="50"/>
      <c r="N14822" s="50"/>
      <c r="O14822" s="51">
        <v>521071</v>
      </c>
      <c r="P14822" s="50"/>
      <c r="Q14822" s="50"/>
      <c r="R14822" s="50">
        <v>521071</v>
      </c>
      <c r="S14822" s="50"/>
      <c r="T14822" s="50"/>
      <c r="U14822" s="51">
        <v>521071</v>
      </c>
    </row>
    <row r="14823" spans="1:21">
      <c r="A14823" s="58"/>
      <c r="B14823" s="58"/>
      <c r="C14823" s="65" t="s">
        <v>37</v>
      </c>
      <c r="D14823" s="50"/>
      <c r="E14823" s="50"/>
      <c r="F14823" s="50">
        <v>521071</v>
      </c>
      <c r="G14823" s="50"/>
      <c r="H14823" s="50"/>
      <c r="I14823" s="51">
        <v>521071</v>
      </c>
      <c r="J14823" s="50"/>
      <c r="K14823" s="50"/>
      <c r="L14823" s="50">
        <v>521071</v>
      </c>
      <c r="M14823" s="50"/>
      <c r="N14823" s="50"/>
      <c r="O14823" s="51">
        <v>521071</v>
      </c>
      <c r="P14823" s="50"/>
      <c r="Q14823" s="50"/>
      <c r="R14823" s="50">
        <v>521071</v>
      </c>
      <c r="S14823" s="50"/>
      <c r="T14823" s="50"/>
      <c r="U14823" s="51">
        <v>521071</v>
      </c>
    </row>
    <row r="14824" spans="1:21">
      <c r="A14824" s="58"/>
      <c r="B14824" s="58"/>
      <c r="C14824" s="66" t="s">
        <v>39</v>
      </c>
      <c r="D14824" s="50"/>
      <c r="E14824" s="50"/>
      <c r="F14824" s="50">
        <v>521071</v>
      </c>
      <c r="G14824" s="50"/>
      <c r="H14824" s="50"/>
      <c r="I14824" s="51">
        <v>521071</v>
      </c>
      <c r="J14824" s="50"/>
      <c r="K14824" s="50"/>
      <c r="L14824" s="50">
        <v>521071</v>
      </c>
      <c r="M14824" s="50"/>
      <c r="N14824" s="50"/>
      <c r="O14824" s="51">
        <v>521071</v>
      </c>
      <c r="P14824" s="50"/>
      <c r="Q14824" s="50"/>
      <c r="R14824" s="50">
        <v>521071</v>
      </c>
      <c r="S14824" s="50"/>
      <c r="T14824" s="50"/>
      <c r="U14824" s="51">
        <v>521071</v>
      </c>
    </row>
    <row r="14825" spans="1:21">
      <c r="A14825" s="58"/>
      <c r="B14825" s="58"/>
      <c r="C14825" s="58"/>
      <c r="D14825" s="58"/>
      <c r="E14825" s="58"/>
      <c r="F14825" s="58"/>
      <c r="G14825" s="58"/>
      <c r="H14825" s="58"/>
      <c r="I14825" s="58"/>
      <c r="J14825" s="58"/>
      <c r="K14825" s="58"/>
      <c r="L14825" s="58"/>
      <c r="M14825" s="58"/>
      <c r="N14825" s="58"/>
      <c r="O14825" s="58"/>
      <c r="P14825" s="58"/>
      <c r="Q14825" s="58"/>
      <c r="R14825" s="58"/>
      <c r="S14825" s="58"/>
      <c r="T14825" s="58"/>
      <c r="U14825" s="58"/>
    </row>
    <row r="14826" spans="1:21" ht="14.25">
      <c r="A14826" s="72"/>
      <c r="B14826" s="72"/>
      <c r="C14826" s="73" t="s">
        <v>2413</v>
      </c>
      <c r="D14826" s="72"/>
      <c r="E14826" s="72"/>
      <c r="F14826" s="72"/>
      <c r="G14826" s="72"/>
      <c r="H14826" s="72"/>
      <c r="I14826" s="72"/>
      <c r="J14826" s="72"/>
      <c r="K14826" s="72"/>
      <c r="L14826" s="72"/>
      <c r="M14826" s="72"/>
      <c r="N14826" s="72"/>
      <c r="O14826" s="72"/>
      <c r="P14826" s="72"/>
      <c r="Q14826" s="72"/>
      <c r="R14826" s="72"/>
      <c r="S14826" s="72"/>
      <c r="T14826" s="72"/>
      <c r="U14826" s="72"/>
    </row>
    <row r="14827" spans="1:21">
      <c r="A14827" s="44" t="s">
        <v>27</v>
      </c>
      <c r="B14827" s="44"/>
      <c r="C14827" s="45" t="s">
        <v>28</v>
      </c>
      <c r="D14827" s="46">
        <v>1480321219</v>
      </c>
      <c r="E14827" s="46">
        <v>18496618</v>
      </c>
      <c r="F14827" s="46">
        <v>7162900</v>
      </c>
      <c r="G14827" s="46">
        <v>10070713</v>
      </c>
      <c r="H14827" s="46"/>
      <c r="I14827" s="47">
        <v>1516051450</v>
      </c>
      <c r="J14827" s="46">
        <v>1471703560</v>
      </c>
      <c r="K14827" s="46">
        <v>819532</v>
      </c>
      <c r="L14827" s="46">
        <v>162900</v>
      </c>
      <c r="M14827" s="46">
        <v>10070713</v>
      </c>
      <c r="N14827" s="46"/>
      <c r="O14827" s="47">
        <v>1482756705</v>
      </c>
      <c r="P14827" s="46">
        <v>1471703560</v>
      </c>
      <c r="Q14827" s="46">
        <v>4581</v>
      </c>
      <c r="R14827" s="46">
        <v>162900</v>
      </c>
      <c r="S14827" s="46">
        <v>10070713</v>
      </c>
      <c r="T14827" s="46"/>
      <c r="U14827" s="47">
        <v>1481941754</v>
      </c>
    </row>
    <row r="14828" spans="1:21">
      <c r="A14828" s="48" t="s">
        <v>60</v>
      </c>
      <c r="B14828" s="48"/>
      <c r="C14828" s="49" t="s">
        <v>1599</v>
      </c>
      <c r="D14828" s="50">
        <v>8086477</v>
      </c>
      <c r="E14828" s="50"/>
      <c r="F14828" s="50">
        <v>7127083</v>
      </c>
      <c r="G14828" s="50"/>
      <c r="H14828" s="50"/>
      <c r="I14828" s="51">
        <v>15213560</v>
      </c>
      <c r="J14828" s="50">
        <v>8086477</v>
      </c>
      <c r="K14828" s="50"/>
      <c r="L14828" s="50">
        <v>127083</v>
      </c>
      <c r="M14828" s="50"/>
      <c r="N14828" s="50"/>
      <c r="O14828" s="51">
        <v>8213560</v>
      </c>
      <c r="P14828" s="50">
        <v>8086477</v>
      </c>
      <c r="Q14828" s="50"/>
      <c r="R14828" s="50">
        <v>127083</v>
      </c>
      <c r="S14828" s="50"/>
      <c r="T14828" s="50"/>
      <c r="U14828" s="51">
        <v>8213560</v>
      </c>
    </row>
    <row r="14829" spans="1:21">
      <c r="A14829" s="48" t="s">
        <v>105</v>
      </c>
      <c r="B14829" s="48"/>
      <c r="C14829" s="49" t="s">
        <v>106</v>
      </c>
      <c r="D14829" s="50">
        <v>72760</v>
      </c>
      <c r="E14829" s="50"/>
      <c r="F14829" s="50"/>
      <c r="G14829" s="50"/>
      <c r="H14829" s="50"/>
      <c r="I14829" s="51">
        <v>72760</v>
      </c>
      <c r="J14829" s="50">
        <v>72760</v>
      </c>
      <c r="K14829" s="50"/>
      <c r="L14829" s="50"/>
      <c r="M14829" s="50"/>
      <c r="N14829" s="50"/>
      <c r="O14829" s="51">
        <v>72760</v>
      </c>
      <c r="P14829" s="50">
        <v>72760</v>
      </c>
      <c r="Q14829" s="75">
        <v>0</v>
      </c>
      <c r="R14829" s="50"/>
      <c r="S14829" s="50"/>
      <c r="T14829" s="50"/>
      <c r="U14829" s="51">
        <v>72760</v>
      </c>
    </row>
    <row r="14830" spans="1:21">
      <c r="A14830" s="52" t="s">
        <v>107</v>
      </c>
      <c r="B14830" s="52"/>
      <c r="C14830" s="49" t="s">
        <v>108</v>
      </c>
      <c r="D14830" s="50">
        <v>72760</v>
      </c>
      <c r="E14830" s="50"/>
      <c r="F14830" s="50"/>
      <c r="G14830" s="50"/>
      <c r="H14830" s="50"/>
      <c r="I14830" s="51">
        <v>72760</v>
      </c>
      <c r="J14830" s="50">
        <v>72760</v>
      </c>
      <c r="K14830" s="50"/>
      <c r="L14830" s="50"/>
      <c r="M14830" s="50"/>
      <c r="N14830" s="50"/>
      <c r="O14830" s="51">
        <v>72760</v>
      </c>
      <c r="P14830" s="50">
        <v>72760</v>
      </c>
      <c r="Q14830" s="75">
        <v>0</v>
      </c>
      <c r="R14830" s="50"/>
      <c r="S14830" s="50"/>
      <c r="T14830" s="50"/>
      <c r="U14830" s="51">
        <v>72760</v>
      </c>
    </row>
    <row r="14831" spans="1:21">
      <c r="A14831" s="48" t="s">
        <v>67</v>
      </c>
      <c r="B14831" s="48"/>
      <c r="C14831" s="49" t="s">
        <v>68</v>
      </c>
      <c r="D14831" s="50">
        <v>29843</v>
      </c>
      <c r="E14831" s="50"/>
      <c r="F14831" s="50"/>
      <c r="G14831" s="50"/>
      <c r="H14831" s="50"/>
      <c r="I14831" s="51">
        <v>29843</v>
      </c>
      <c r="J14831" s="50">
        <v>29899</v>
      </c>
      <c r="K14831" s="50"/>
      <c r="L14831" s="50"/>
      <c r="M14831" s="50"/>
      <c r="N14831" s="50"/>
      <c r="O14831" s="51">
        <v>29899</v>
      </c>
      <c r="P14831" s="50">
        <v>29899</v>
      </c>
      <c r="Q14831" s="50">
        <v>-29899</v>
      </c>
      <c r="R14831" s="50"/>
      <c r="S14831" s="50"/>
      <c r="T14831" s="50"/>
      <c r="U14831" s="74">
        <v>0</v>
      </c>
    </row>
    <row r="14832" spans="1:21">
      <c r="A14832" s="52" t="s">
        <v>69</v>
      </c>
      <c r="B14832" s="52"/>
      <c r="C14832" s="49" t="s">
        <v>70</v>
      </c>
      <c r="D14832" s="50">
        <v>29843</v>
      </c>
      <c r="E14832" s="50"/>
      <c r="F14832" s="50"/>
      <c r="G14832" s="50"/>
      <c r="H14832" s="50"/>
      <c r="I14832" s="51">
        <v>29843</v>
      </c>
      <c r="J14832" s="50">
        <v>29899</v>
      </c>
      <c r="K14832" s="50"/>
      <c r="L14832" s="50"/>
      <c r="M14832" s="50"/>
      <c r="N14832" s="50"/>
      <c r="O14832" s="51">
        <v>29899</v>
      </c>
      <c r="P14832" s="50">
        <v>29899</v>
      </c>
      <c r="Q14832" s="50">
        <v>-29899</v>
      </c>
      <c r="R14832" s="50"/>
      <c r="S14832" s="50"/>
      <c r="T14832" s="50"/>
      <c r="U14832" s="74">
        <v>0</v>
      </c>
    </row>
    <row r="14833" spans="1:21">
      <c r="A14833" s="53" t="s">
        <v>71</v>
      </c>
      <c r="B14833" s="53"/>
      <c r="C14833" s="49" t="s">
        <v>72</v>
      </c>
      <c r="D14833" s="50">
        <v>29843</v>
      </c>
      <c r="E14833" s="50"/>
      <c r="F14833" s="50"/>
      <c r="G14833" s="50"/>
      <c r="H14833" s="50"/>
      <c r="I14833" s="51">
        <v>29843</v>
      </c>
      <c r="J14833" s="50">
        <v>29899</v>
      </c>
      <c r="K14833" s="50"/>
      <c r="L14833" s="50"/>
      <c r="M14833" s="50"/>
      <c r="N14833" s="50"/>
      <c r="O14833" s="51">
        <v>29899</v>
      </c>
      <c r="P14833" s="50">
        <v>29899</v>
      </c>
      <c r="Q14833" s="50">
        <v>-29899</v>
      </c>
      <c r="R14833" s="50"/>
      <c r="S14833" s="50"/>
      <c r="T14833" s="50"/>
      <c r="U14833" s="74">
        <v>0</v>
      </c>
    </row>
    <row r="14834" spans="1:21" ht="25.5">
      <c r="A14834" s="54" t="s">
        <v>73</v>
      </c>
      <c r="B14834" s="54"/>
      <c r="C14834" s="49" t="s">
        <v>1602</v>
      </c>
      <c r="D14834" s="50">
        <v>29843</v>
      </c>
      <c r="E14834" s="50"/>
      <c r="F14834" s="50"/>
      <c r="G14834" s="50"/>
      <c r="H14834" s="50"/>
      <c r="I14834" s="51">
        <v>29843</v>
      </c>
      <c r="J14834" s="50">
        <v>29899</v>
      </c>
      <c r="K14834" s="50"/>
      <c r="L14834" s="50"/>
      <c r="M14834" s="50"/>
      <c r="N14834" s="50"/>
      <c r="O14834" s="51">
        <v>29899</v>
      </c>
      <c r="P14834" s="50">
        <v>29899</v>
      </c>
      <c r="Q14834" s="50">
        <v>-29899</v>
      </c>
      <c r="R14834" s="50"/>
      <c r="S14834" s="50"/>
      <c r="T14834" s="50"/>
      <c r="U14834" s="74">
        <v>0</v>
      </c>
    </row>
    <row r="14835" spans="1:21" ht="25.5">
      <c r="A14835" s="55" t="s">
        <v>75</v>
      </c>
      <c r="B14835" s="55"/>
      <c r="C14835" s="49" t="s">
        <v>1604</v>
      </c>
      <c r="D14835" s="50">
        <v>29843</v>
      </c>
      <c r="E14835" s="50"/>
      <c r="F14835" s="50"/>
      <c r="G14835" s="50"/>
      <c r="H14835" s="50"/>
      <c r="I14835" s="51">
        <v>29843</v>
      </c>
      <c r="J14835" s="50">
        <v>29899</v>
      </c>
      <c r="K14835" s="50"/>
      <c r="L14835" s="50"/>
      <c r="M14835" s="50"/>
      <c r="N14835" s="50"/>
      <c r="O14835" s="51">
        <v>29899</v>
      </c>
      <c r="P14835" s="50">
        <v>29899</v>
      </c>
      <c r="Q14835" s="50">
        <v>-29899</v>
      </c>
      <c r="R14835" s="50"/>
      <c r="S14835" s="50"/>
      <c r="T14835" s="50"/>
      <c r="U14835" s="74">
        <v>0</v>
      </c>
    </row>
    <row r="14836" spans="1:21">
      <c r="A14836" s="48" t="s">
        <v>29</v>
      </c>
      <c r="B14836" s="48"/>
      <c r="C14836" s="49" t="s">
        <v>30</v>
      </c>
      <c r="D14836" s="50">
        <v>1472132139</v>
      </c>
      <c r="E14836" s="50">
        <v>18496618</v>
      </c>
      <c r="F14836" s="50">
        <v>35817</v>
      </c>
      <c r="G14836" s="50">
        <v>10070713</v>
      </c>
      <c r="H14836" s="50"/>
      <c r="I14836" s="51">
        <v>1500735287</v>
      </c>
      <c r="J14836" s="50">
        <v>1463514424</v>
      </c>
      <c r="K14836" s="50">
        <v>819532</v>
      </c>
      <c r="L14836" s="50">
        <v>35817</v>
      </c>
      <c r="M14836" s="50">
        <v>10070713</v>
      </c>
      <c r="N14836" s="50"/>
      <c r="O14836" s="51">
        <v>1474440486</v>
      </c>
      <c r="P14836" s="50">
        <v>1463514424</v>
      </c>
      <c r="Q14836" s="50">
        <v>34480</v>
      </c>
      <c r="R14836" s="50">
        <v>35817</v>
      </c>
      <c r="S14836" s="50">
        <v>10070713</v>
      </c>
      <c r="T14836" s="50"/>
      <c r="U14836" s="51">
        <v>1473655434</v>
      </c>
    </row>
    <row r="14837" spans="1:21">
      <c r="A14837" s="52" t="s">
        <v>31</v>
      </c>
      <c r="B14837" s="52"/>
      <c r="C14837" s="49" t="s">
        <v>1595</v>
      </c>
      <c r="D14837" s="50">
        <v>1472132139</v>
      </c>
      <c r="E14837" s="50">
        <v>18496618</v>
      </c>
      <c r="F14837" s="50">
        <v>35817</v>
      </c>
      <c r="G14837" s="50">
        <v>10070713</v>
      </c>
      <c r="H14837" s="50"/>
      <c r="I14837" s="51">
        <v>1500735287</v>
      </c>
      <c r="J14837" s="50">
        <v>1463514424</v>
      </c>
      <c r="K14837" s="50">
        <v>819532</v>
      </c>
      <c r="L14837" s="50">
        <v>35817</v>
      </c>
      <c r="M14837" s="50">
        <v>10070713</v>
      </c>
      <c r="N14837" s="50"/>
      <c r="O14837" s="51">
        <v>1474440486</v>
      </c>
      <c r="P14837" s="50">
        <v>1463514424</v>
      </c>
      <c r="Q14837" s="50">
        <v>34480</v>
      </c>
      <c r="R14837" s="50">
        <v>35817</v>
      </c>
      <c r="S14837" s="50">
        <v>10070713</v>
      </c>
      <c r="T14837" s="50"/>
      <c r="U14837" s="51">
        <v>1473655434</v>
      </c>
    </row>
    <row r="14838" spans="1:21">
      <c r="A14838" s="44" t="s">
        <v>32</v>
      </c>
      <c r="B14838" s="44"/>
      <c r="C14838" s="45" t="s">
        <v>33</v>
      </c>
      <c r="D14838" s="46">
        <v>1480321219</v>
      </c>
      <c r="E14838" s="46">
        <v>18496618</v>
      </c>
      <c r="F14838" s="46">
        <v>7833690</v>
      </c>
      <c r="G14838" s="46">
        <v>10070713</v>
      </c>
      <c r="H14838" s="46"/>
      <c r="I14838" s="47">
        <v>1516722240</v>
      </c>
      <c r="J14838" s="46">
        <v>1471703560</v>
      </c>
      <c r="K14838" s="46">
        <v>819532</v>
      </c>
      <c r="L14838" s="46">
        <v>162900</v>
      </c>
      <c r="M14838" s="46">
        <v>10070713</v>
      </c>
      <c r="N14838" s="46"/>
      <c r="O14838" s="47">
        <v>1482756705</v>
      </c>
      <c r="P14838" s="46">
        <v>1471703560</v>
      </c>
      <c r="Q14838" s="46">
        <v>4581</v>
      </c>
      <c r="R14838" s="46">
        <v>162900</v>
      </c>
      <c r="S14838" s="46">
        <v>10070713</v>
      </c>
      <c r="T14838" s="46"/>
      <c r="U14838" s="47">
        <v>1481941754</v>
      </c>
    </row>
    <row r="14839" spans="1:21">
      <c r="A14839" s="48" t="s">
        <v>34</v>
      </c>
      <c r="B14839" s="48"/>
      <c r="C14839" s="49" t="s">
        <v>35</v>
      </c>
      <c r="D14839" s="50">
        <v>1476649329</v>
      </c>
      <c r="E14839" s="50">
        <v>9606350</v>
      </c>
      <c r="F14839" s="50">
        <v>7827019</v>
      </c>
      <c r="G14839" s="50">
        <v>10070713</v>
      </c>
      <c r="H14839" s="50"/>
      <c r="I14839" s="51">
        <v>1504153411</v>
      </c>
      <c r="J14839" s="50">
        <v>1468301548</v>
      </c>
      <c r="K14839" s="50">
        <v>797532</v>
      </c>
      <c r="L14839" s="50">
        <v>156229</v>
      </c>
      <c r="M14839" s="50">
        <v>10070713</v>
      </c>
      <c r="N14839" s="50"/>
      <c r="O14839" s="51">
        <v>1479326022</v>
      </c>
      <c r="P14839" s="50">
        <v>1468301548</v>
      </c>
      <c r="Q14839" s="50">
        <v>4581</v>
      </c>
      <c r="R14839" s="50">
        <v>156229</v>
      </c>
      <c r="S14839" s="50">
        <v>10070713</v>
      </c>
      <c r="T14839" s="50"/>
      <c r="U14839" s="51">
        <v>1478533071</v>
      </c>
    </row>
    <row r="14840" spans="1:21">
      <c r="A14840" s="52" t="s">
        <v>36</v>
      </c>
      <c r="B14840" s="52"/>
      <c r="C14840" s="49" t="s">
        <v>37</v>
      </c>
      <c r="D14840" s="50">
        <v>143397637</v>
      </c>
      <c r="E14840" s="50">
        <v>8419938</v>
      </c>
      <c r="F14840" s="50">
        <v>397595</v>
      </c>
      <c r="G14840" s="50"/>
      <c r="H14840" s="50"/>
      <c r="I14840" s="51">
        <v>152215170</v>
      </c>
      <c r="J14840" s="50">
        <v>136186642</v>
      </c>
      <c r="K14840" s="50">
        <v>763052</v>
      </c>
      <c r="L14840" s="50">
        <v>156229</v>
      </c>
      <c r="M14840" s="50"/>
      <c r="N14840" s="50"/>
      <c r="O14840" s="51">
        <v>137105923</v>
      </c>
      <c r="P14840" s="50">
        <v>136186642</v>
      </c>
      <c r="Q14840" s="50">
        <v>-29899</v>
      </c>
      <c r="R14840" s="50">
        <v>156229</v>
      </c>
      <c r="S14840" s="50"/>
      <c r="T14840" s="50"/>
      <c r="U14840" s="51">
        <v>136312972</v>
      </c>
    </row>
    <row r="14841" spans="1:21">
      <c r="A14841" s="53" t="s">
        <v>38</v>
      </c>
      <c r="B14841" s="53"/>
      <c r="C14841" s="49" t="s">
        <v>39</v>
      </c>
      <c r="D14841" s="50">
        <v>115393601</v>
      </c>
      <c r="E14841" s="50">
        <v>1895847</v>
      </c>
      <c r="F14841" s="50">
        <v>345018</v>
      </c>
      <c r="G14841" s="50"/>
      <c r="H14841" s="50"/>
      <c r="I14841" s="51">
        <v>117634466</v>
      </c>
      <c r="J14841" s="50">
        <v>114449526</v>
      </c>
      <c r="K14841" s="50">
        <v>686610</v>
      </c>
      <c r="L14841" s="50">
        <v>103652</v>
      </c>
      <c r="M14841" s="50"/>
      <c r="N14841" s="50"/>
      <c r="O14841" s="51">
        <v>115239788</v>
      </c>
      <c r="P14841" s="50">
        <v>114449526</v>
      </c>
      <c r="Q14841" s="75">
        <v>0</v>
      </c>
      <c r="R14841" s="50">
        <v>103652</v>
      </c>
      <c r="S14841" s="50"/>
      <c r="T14841" s="50"/>
      <c r="U14841" s="51">
        <v>114553178</v>
      </c>
    </row>
    <row r="14842" spans="1:21">
      <c r="A14842" s="53" t="s">
        <v>40</v>
      </c>
      <c r="B14842" s="53"/>
      <c r="C14842" s="49" t="s">
        <v>41</v>
      </c>
      <c r="D14842" s="50">
        <v>28004036</v>
      </c>
      <c r="E14842" s="50">
        <v>6524091</v>
      </c>
      <c r="F14842" s="50">
        <v>52577</v>
      </c>
      <c r="G14842" s="50"/>
      <c r="H14842" s="50"/>
      <c r="I14842" s="51">
        <v>34580704</v>
      </c>
      <c r="J14842" s="50">
        <v>21737116</v>
      </c>
      <c r="K14842" s="50">
        <v>76442</v>
      </c>
      <c r="L14842" s="50">
        <v>52577</v>
      </c>
      <c r="M14842" s="50"/>
      <c r="N14842" s="50"/>
      <c r="O14842" s="51">
        <v>21866135</v>
      </c>
      <c r="P14842" s="50">
        <v>21737116</v>
      </c>
      <c r="Q14842" s="50">
        <v>-29899</v>
      </c>
      <c r="R14842" s="50">
        <v>52577</v>
      </c>
      <c r="S14842" s="50"/>
      <c r="T14842" s="50"/>
      <c r="U14842" s="51">
        <v>21759794</v>
      </c>
    </row>
    <row r="14843" spans="1:21">
      <c r="A14843" s="52" t="s">
        <v>42</v>
      </c>
      <c r="B14843" s="52"/>
      <c r="C14843" s="49" t="s">
        <v>43</v>
      </c>
      <c r="D14843" s="50">
        <v>1273284581</v>
      </c>
      <c r="E14843" s="50">
        <v>1151932</v>
      </c>
      <c r="F14843" s="50">
        <v>6756972</v>
      </c>
      <c r="G14843" s="50">
        <v>10070713</v>
      </c>
      <c r="H14843" s="50"/>
      <c r="I14843" s="51">
        <v>1291264198</v>
      </c>
      <c r="J14843" s="50">
        <v>1271196336</v>
      </c>
      <c r="K14843" s="50"/>
      <c r="L14843" s="50">
        <v>-430716</v>
      </c>
      <c r="M14843" s="50">
        <v>10070713</v>
      </c>
      <c r="N14843" s="50"/>
      <c r="O14843" s="51">
        <v>1280836333</v>
      </c>
      <c r="P14843" s="50">
        <v>1271196336</v>
      </c>
      <c r="Q14843" s="50"/>
      <c r="R14843" s="50">
        <v>-430716</v>
      </c>
      <c r="S14843" s="50">
        <v>10070713</v>
      </c>
      <c r="T14843" s="50"/>
      <c r="U14843" s="51">
        <v>1280836333</v>
      </c>
    </row>
    <row r="14844" spans="1:21">
      <c r="A14844" s="53" t="s">
        <v>44</v>
      </c>
      <c r="B14844" s="53"/>
      <c r="C14844" s="49" t="s">
        <v>45</v>
      </c>
      <c r="D14844" s="50">
        <v>1271863195</v>
      </c>
      <c r="E14844" s="50">
        <v>1151932</v>
      </c>
      <c r="F14844" s="50">
        <v>6306972</v>
      </c>
      <c r="G14844" s="50">
        <v>10070713</v>
      </c>
      <c r="H14844" s="50"/>
      <c r="I14844" s="51">
        <v>1289392812</v>
      </c>
      <c r="J14844" s="50">
        <v>1269774950</v>
      </c>
      <c r="K14844" s="50"/>
      <c r="L14844" s="50">
        <v>-430716</v>
      </c>
      <c r="M14844" s="50">
        <v>10070713</v>
      </c>
      <c r="N14844" s="50"/>
      <c r="O14844" s="51">
        <v>1279414947</v>
      </c>
      <c r="P14844" s="50">
        <v>1269774950</v>
      </c>
      <c r="Q14844" s="50"/>
      <c r="R14844" s="50">
        <v>-430716</v>
      </c>
      <c r="S14844" s="50">
        <v>10070713</v>
      </c>
      <c r="T14844" s="50"/>
      <c r="U14844" s="51">
        <v>1279414947</v>
      </c>
    </row>
    <row r="14845" spans="1:21">
      <c r="A14845" s="53" t="s">
        <v>46</v>
      </c>
      <c r="B14845" s="53"/>
      <c r="C14845" s="49" t="s">
        <v>47</v>
      </c>
      <c r="D14845" s="50">
        <v>1421386</v>
      </c>
      <c r="E14845" s="50"/>
      <c r="F14845" s="50">
        <v>450000</v>
      </c>
      <c r="G14845" s="50"/>
      <c r="H14845" s="50"/>
      <c r="I14845" s="51">
        <v>1871386</v>
      </c>
      <c r="J14845" s="50">
        <v>1421386</v>
      </c>
      <c r="K14845" s="50"/>
      <c r="L14845" s="50"/>
      <c r="M14845" s="50"/>
      <c r="N14845" s="50"/>
      <c r="O14845" s="51">
        <v>1421386</v>
      </c>
      <c r="P14845" s="50">
        <v>1421386</v>
      </c>
      <c r="Q14845" s="50"/>
      <c r="R14845" s="50"/>
      <c r="S14845" s="50"/>
      <c r="T14845" s="50"/>
      <c r="U14845" s="51">
        <v>1421386</v>
      </c>
    </row>
    <row r="14846" spans="1:21" ht="25.5">
      <c r="A14846" s="52" t="s">
        <v>61</v>
      </c>
      <c r="B14846" s="52"/>
      <c r="C14846" s="49" t="s">
        <v>1600</v>
      </c>
      <c r="D14846" s="50">
        <v>381341</v>
      </c>
      <c r="E14846" s="50">
        <v>34480</v>
      </c>
      <c r="F14846" s="50"/>
      <c r="G14846" s="50"/>
      <c r="H14846" s="50"/>
      <c r="I14846" s="51">
        <v>415821</v>
      </c>
      <c r="J14846" s="50">
        <v>381341</v>
      </c>
      <c r="K14846" s="50">
        <v>34480</v>
      </c>
      <c r="L14846" s="50"/>
      <c r="M14846" s="50"/>
      <c r="N14846" s="50"/>
      <c r="O14846" s="51">
        <v>415821</v>
      </c>
      <c r="P14846" s="50">
        <v>381341</v>
      </c>
      <c r="Q14846" s="50">
        <v>34480</v>
      </c>
      <c r="R14846" s="50"/>
      <c r="S14846" s="50"/>
      <c r="T14846" s="50"/>
      <c r="U14846" s="51">
        <v>415821</v>
      </c>
    </row>
    <row r="14847" spans="1:21">
      <c r="A14847" s="53" t="s">
        <v>62</v>
      </c>
      <c r="B14847" s="53"/>
      <c r="C14847" s="49" t="s">
        <v>63</v>
      </c>
      <c r="D14847" s="50">
        <v>381341</v>
      </c>
      <c r="E14847" s="50">
        <v>34480</v>
      </c>
      <c r="F14847" s="50"/>
      <c r="G14847" s="50"/>
      <c r="H14847" s="50"/>
      <c r="I14847" s="51">
        <v>415821</v>
      </c>
      <c r="J14847" s="50">
        <v>381341</v>
      </c>
      <c r="K14847" s="50">
        <v>34480</v>
      </c>
      <c r="L14847" s="50"/>
      <c r="M14847" s="50"/>
      <c r="N14847" s="50"/>
      <c r="O14847" s="51">
        <v>415821</v>
      </c>
      <c r="P14847" s="50">
        <v>381341</v>
      </c>
      <c r="Q14847" s="50">
        <v>34480</v>
      </c>
      <c r="R14847" s="50"/>
      <c r="S14847" s="50"/>
      <c r="T14847" s="50"/>
      <c r="U14847" s="51">
        <v>415821</v>
      </c>
    </row>
    <row r="14848" spans="1:21" ht="25.5">
      <c r="A14848" s="52" t="s">
        <v>48</v>
      </c>
      <c r="B14848" s="52"/>
      <c r="C14848" s="49" t="s">
        <v>1596</v>
      </c>
      <c r="D14848" s="50">
        <v>59585770</v>
      </c>
      <c r="E14848" s="50"/>
      <c r="F14848" s="50">
        <v>672452</v>
      </c>
      <c r="G14848" s="50"/>
      <c r="H14848" s="50"/>
      <c r="I14848" s="51">
        <v>60258222</v>
      </c>
      <c r="J14848" s="50">
        <v>60537229</v>
      </c>
      <c r="K14848" s="50"/>
      <c r="L14848" s="50">
        <v>430716</v>
      </c>
      <c r="M14848" s="50"/>
      <c r="N14848" s="50"/>
      <c r="O14848" s="51">
        <v>60967945</v>
      </c>
      <c r="P14848" s="50">
        <v>60537229</v>
      </c>
      <c r="Q14848" s="50"/>
      <c r="R14848" s="50">
        <v>430716</v>
      </c>
      <c r="S14848" s="50"/>
      <c r="T14848" s="50"/>
      <c r="U14848" s="51">
        <v>60967945</v>
      </c>
    </row>
    <row r="14849" spans="1:21" ht="38.25">
      <c r="A14849" s="53" t="s">
        <v>83</v>
      </c>
      <c r="B14849" s="53"/>
      <c r="C14849" s="49" t="s">
        <v>1605</v>
      </c>
      <c r="D14849" s="50">
        <v>9360</v>
      </c>
      <c r="E14849" s="50"/>
      <c r="F14849" s="50"/>
      <c r="G14849" s="50"/>
      <c r="H14849" s="50"/>
      <c r="I14849" s="51">
        <v>9360</v>
      </c>
      <c r="J14849" s="50"/>
      <c r="K14849" s="50"/>
      <c r="L14849" s="50"/>
      <c r="M14849" s="50"/>
      <c r="N14849" s="50"/>
      <c r="O14849" s="51"/>
      <c r="P14849" s="50"/>
      <c r="Q14849" s="50"/>
      <c r="R14849" s="50"/>
      <c r="S14849" s="50"/>
      <c r="T14849" s="50"/>
      <c r="U14849" s="51"/>
    </row>
    <row r="14850" spans="1:21" ht="63.75">
      <c r="A14850" s="54" t="s">
        <v>117</v>
      </c>
      <c r="B14850" s="54"/>
      <c r="C14850" s="49" t="s">
        <v>1615</v>
      </c>
      <c r="D14850" s="50">
        <v>9360</v>
      </c>
      <c r="E14850" s="50"/>
      <c r="F14850" s="50"/>
      <c r="G14850" s="50"/>
      <c r="H14850" s="50"/>
      <c r="I14850" s="51">
        <v>9360</v>
      </c>
      <c r="J14850" s="50"/>
      <c r="K14850" s="50"/>
      <c r="L14850" s="50"/>
      <c r="M14850" s="50"/>
      <c r="N14850" s="50"/>
      <c r="O14850" s="51"/>
      <c r="P14850" s="50"/>
      <c r="Q14850" s="50"/>
      <c r="R14850" s="50"/>
      <c r="S14850" s="50"/>
      <c r="T14850" s="50"/>
      <c r="U14850" s="51"/>
    </row>
    <row r="14851" spans="1:21" ht="25.5">
      <c r="A14851" s="53" t="s">
        <v>85</v>
      </c>
      <c r="B14851" s="53"/>
      <c r="C14851" s="49" t="s">
        <v>1607</v>
      </c>
      <c r="D14851" s="50">
        <v>59576410</v>
      </c>
      <c r="E14851" s="50"/>
      <c r="F14851" s="50">
        <v>672452</v>
      </c>
      <c r="G14851" s="50"/>
      <c r="H14851" s="50"/>
      <c r="I14851" s="51">
        <v>60248862</v>
      </c>
      <c r="J14851" s="50">
        <v>60537229</v>
      </c>
      <c r="K14851" s="50"/>
      <c r="L14851" s="50">
        <v>430716</v>
      </c>
      <c r="M14851" s="50"/>
      <c r="N14851" s="50"/>
      <c r="O14851" s="51">
        <v>60967945</v>
      </c>
      <c r="P14851" s="50">
        <v>60537229</v>
      </c>
      <c r="Q14851" s="50"/>
      <c r="R14851" s="50">
        <v>430716</v>
      </c>
      <c r="S14851" s="50"/>
      <c r="T14851" s="50"/>
      <c r="U14851" s="51">
        <v>60967945</v>
      </c>
    </row>
    <row r="14852" spans="1:21">
      <c r="A14852" s="54" t="s">
        <v>86</v>
      </c>
      <c r="B14852" s="54"/>
      <c r="C14852" s="49" t="s">
        <v>1608</v>
      </c>
      <c r="D14852" s="50">
        <v>2423272</v>
      </c>
      <c r="E14852" s="50"/>
      <c r="F14852" s="50">
        <v>672452</v>
      </c>
      <c r="G14852" s="50"/>
      <c r="H14852" s="50"/>
      <c r="I14852" s="51">
        <v>3095724</v>
      </c>
      <c r="J14852" s="50">
        <v>2423272</v>
      </c>
      <c r="K14852" s="50"/>
      <c r="L14852" s="50">
        <v>430716</v>
      </c>
      <c r="M14852" s="50"/>
      <c r="N14852" s="50"/>
      <c r="O14852" s="51">
        <v>2853988</v>
      </c>
      <c r="P14852" s="50">
        <v>2423272</v>
      </c>
      <c r="Q14852" s="50"/>
      <c r="R14852" s="50">
        <v>430716</v>
      </c>
      <c r="S14852" s="50"/>
      <c r="T14852" s="50"/>
      <c r="U14852" s="51">
        <v>2853988</v>
      </c>
    </row>
    <row r="14853" spans="1:21" ht="38.25">
      <c r="A14853" s="54" t="s">
        <v>98</v>
      </c>
      <c r="B14853" s="54"/>
      <c r="C14853" s="49" t="s">
        <v>1610</v>
      </c>
      <c r="D14853" s="50">
        <v>57153138</v>
      </c>
      <c r="E14853" s="50"/>
      <c r="F14853" s="50"/>
      <c r="G14853" s="50"/>
      <c r="H14853" s="50"/>
      <c r="I14853" s="51">
        <v>57153138</v>
      </c>
      <c r="J14853" s="50">
        <v>58113957</v>
      </c>
      <c r="K14853" s="50"/>
      <c r="L14853" s="50"/>
      <c r="M14853" s="50"/>
      <c r="N14853" s="50"/>
      <c r="O14853" s="51">
        <v>58113957</v>
      </c>
      <c r="P14853" s="50">
        <v>58113957</v>
      </c>
      <c r="Q14853" s="50"/>
      <c r="R14853" s="50"/>
      <c r="S14853" s="50"/>
      <c r="T14853" s="50"/>
      <c r="U14853" s="51">
        <v>58113957</v>
      </c>
    </row>
    <row r="14854" spans="1:21">
      <c r="A14854" s="48" t="s">
        <v>53</v>
      </c>
      <c r="B14854" s="48"/>
      <c r="C14854" s="49" t="s">
        <v>54</v>
      </c>
      <c r="D14854" s="50">
        <v>3671890</v>
      </c>
      <c r="E14854" s="50">
        <v>8890268</v>
      </c>
      <c r="F14854" s="50">
        <v>6671</v>
      </c>
      <c r="G14854" s="50"/>
      <c r="H14854" s="50"/>
      <c r="I14854" s="51">
        <v>12568829</v>
      </c>
      <c r="J14854" s="50">
        <v>3402012</v>
      </c>
      <c r="K14854" s="50">
        <v>22000</v>
      </c>
      <c r="L14854" s="50">
        <v>6671</v>
      </c>
      <c r="M14854" s="50"/>
      <c r="N14854" s="50"/>
      <c r="O14854" s="51">
        <v>3430683</v>
      </c>
      <c r="P14854" s="50">
        <v>3402012</v>
      </c>
      <c r="Q14854" s="50"/>
      <c r="R14854" s="50">
        <v>6671</v>
      </c>
      <c r="S14854" s="50"/>
      <c r="T14854" s="50"/>
      <c r="U14854" s="51">
        <v>3408683</v>
      </c>
    </row>
    <row r="14855" spans="1:21">
      <c r="A14855" s="52" t="s">
        <v>55</v>
      </c>
      <c r="B14855" s="52"/>
      <c r="C14855" s="49" t="s">
        <v>56</v>
      </c>
      <c r="D14855" s="50">
        <v>3671890</v>
      </c>
      <c r="E14855" s="50">
        <v>8890268</v>
      </c>
      <c r="F14855" s="50">
        <v>6671</v>
      </c>
      <c r="G14855" s="50"/>
      <c r="H14855" s="50"/>
      <c r="I14855" s="51">
        <v>12568829</v>
      </c>
      <c r="J14855" s="50">
        <v>3402012</v>
      </c>
      <c r="K14855" s="50">
        <v>22000</v>
      </c>
      <c r="L14855" s="50">
        <v>6671</v>
      </c>
      <c r="M14855" s="50"/>
      <c r="N14855" s="50"/>
      <c r="O14855" s="51">
        <v>3430683</v>
      </c>
      <c r="P14855" s="50">
        <v>3402012</v>
      </c>
      <c r="Q14855" s="50"/>
      <c r="R14855" s="50">
        <v>6671</v>
      </c>
      <c r="S14855" s="50"/>
      <c r="T14855" s="50"/>
      <c r="U14855" s="51">
        <v>3408683</v>
      </c>
    </row>
    <row r="14856" spans="1:21">
      <c r="A14856" s="76" t="s">
        <v>89</v>
      </c>
      <c r="B14856" s="76"/>
      <c r="C14856" s="49" t="s">
        <v>90</v>
      </c>
      <c r="D14856" s="50"/>
      <c r="E14856" s="50"/>
      <c r="F14856" s="50">
        <v>-670790</v>
      </c>
      <c r="G14856" s="50"/>
      <c r="H14856" s="50"/>
      <c r="I14856" s="51">
        <v>-670790</v>
      </c>
      <c r="J14856" s="50"/>
      <c r="K14856" s="50"/>
      <c r="L14856" s="50"/>
      <c r="M14856" s="50"/>
      <c r="N14856" s="50"/>
      <c r="O14856" s="51"/>
      <c r="P14856" s="50"/>
      <c r="Q14856" s="50"/>
      <c r="R14856" s="50"/>
      <c r="S14856" s="50"/>
      <c r="T14856" s="50"/>
      <c r="U14856" s="51"/>
    </row>
    <row r="14857" spans="1:21">
      <c r="A14857" s="44" t="s">
        <v>91</v>
      </c>
      <c r="B14857" s="44"/>
      <c r="C14857" s="45" t="s">
        <v>92</v>
      </c>
      <c r="D14857" s="46"/>
      <c r="E14857" s="46"/>
      <c r="F14857" s="46">
        <v>670790</v>
      </c>
      <c r="G14857" s="46"/>
      <c r="H14857" s="46"/>
      <c r="I14857" s="47">
        <v>670790</v>
      </c>
      <c r="J14857" s="46"/>
      <c r="K14857" s="46"/>
      <c r="L14857" s="46"/>
      <c r="M14857" s="46"/>
      <c r="N14857" s="46"/>
      <c r="O14857" s="47"/>
      <c r="P14857" s="46"/>
      <c r="Q14857" s="46"/>
      <c r="R14857" s="46"/>
      <c r="S14857" s="46"/>
      <c r="T14857" s="46"/>
      <c r="U14857" s="47"/>
    </row>
    <row r="14858" spans="1:21">
      <c r="A14858" s="48" t="s">
        <v>93</v>
      </c>
      <c r="B14858" s="48"/>
      <c r="C14858" s="49" t="s">
        <v>94</v>
      </c>
      <c r="D14858" s="50"/>
      <c r="E14858" s="50"/>
      <c r="F14858" s="50">
        <v>670790</v>
      </c>
      <c r="G14858" s="50"/>
      <c r="H14858" s="50"/>
      <c r="I14858" s="51">
        <v>670790</v>
      </c>
      <c r="J14858" s="50"/>
      <c r="K14858" s="50"/>
      <c r="L14858" s="50"/>
      <c r="M14858" s="50"/>
      <c r="N14858" s="50"/>
      <c r="O14858" s="51"/>
      <c r="P14858" s="50"/>
      <c r="Q14858" s="50"/>
      <c r="R14858" s="50"/>
      <c r="S14858" s="50"/>
      <c r="T14858" s="50"/>
      <c r="U14858" s="51"/>
    </row>
    <row r="14859" spans="1:21" ht="25.5">
      <c r="A14859" s="52" t="s">
        <v>95</v>
      </c>
      <c r="B14859" s="52"/>
      <c r="C14859" s="49" t="s">
        <v>1609</v>
      </c>
      <c r="D14859" s="50"/>
      <c r="E14859" s="50"/>
      <c r="F14859" s="50">
        <v>670790</v>
      </c>
      <c r="G14859" s="50"/>
      <c r="H14859" s="50"/>
      <c r="I14859" s="51">
        <v>670790</v>
      </c>
      <c r="J14859" s="50"/>
      <c r="K14859" s="50"/>
      <c r="L14859" s="50"/>
      <c r="M14859" s="50"/>
      <c r="N14859" s="50"/>
      <c r="O14859" s="51"/>
      <c r="P14859" s="50"/>
      <c r="Q14859" s="50"/>
      <c r="R14859" s="50"/>
      <c r="S14859" s="50"/>
      <c r="T14859" s="50"/>
      <c r="U14859" s="51"/>
    </row>
    <row r="14860" spans="1:21">
      <c r="A14860" s="56"/>
      <c r="B14860" s="56"/>
      <c r="C14860" s="57" t="s">
        <v>2389</v>
      </c>
      <c r="D14860" s="56"/>
      <c r="E14860" s="56"/>
      <c r="F14860" s="56"/>
      <c r="G14860" s="56"/>
      <c r="H14860" s="56"/>
      <c r="I14860" s="56"/>
      <c r="J14860" s="56"/>
      <c r="K14860" s="56"/>
      <c r="L14860" s="56"/>
      <c r="M14860" s="56"/>
      <c r="N14860" s="56"/>
      <c r="O14860" s="56"/>
      <c r="P14860" s="56"/>
      <c r="Q14860" s="56"/>
      <c r="R14860" s="56"/>
      <c r="S14860" s="56"/>
      <c r="T14860" s="56"/>
      <c r="U14860" s="56"/>
    </row>
    <row r="14861" spans="1:21">
      <c r="A14861" s="44" t="s">
        <v>27</v>
      </c>
      <c r="B14861" s="44"/>
      <c r="C14861" s="45" t="s">
        <v>28</v>
      </c>
      <c r="D14861" s="46">
        <v>1470835365</v>
      </c>
      <c r="E14861" s="46">
        <v>34480</v>
      </c>
      <c r="F14861" s="46">
        <v>7162900</v>
      </c>
      <c r="G14861" s="46">
        <v>10070713</v>
      </c>
      <c r="H14861" s="46"/>
      <c r="I14861" s="47">
        <v>1488103458</v>
      </c>
      <c r="J14861" s="46">
        <v>1471528141</v>
      </c>
      <c r="K14861" s="46">
        <v>34480</v>
      </c>
      <c r="L14861" s="46">
        <v>162900</v>
      </c>
      <c r="M14861" s="46">
        <v>10070713</v>
      </c>
      <c r="N14861" s="46"/>
      <c r="O14861" s="47">
        <v>1481796234</v>
      </c>
      <c r="P14861" s="46">
        <v>1471528141</v>
      </c>
      <c r="Q14861" s="46">
        <v>34480</v>
      </c>
      <c r="R14861" s="46">
        <v>162900</v>
      </c>
      <c r="S14861" s="46">
        <v>10070713</v>
      </c>
      <c r="T14861" s="46"/>
      <c r="U14861" s="47">
        <v>1481796234</v>
      </c>
    </row>
    <row r="14862" spans="1:21">
      <c r="A14862" s="48" t="s">
        <v>60</v>
      </c>
      <c r="B14862" s="48"/>
      <c r="C14862" s="49" t="s">
        <v>1599</v>
      </c>
      <c r="D14862" s="50">
        <v>8086477</v>
      </c>
      <c r="E14862" s="50"/>
      <c r="F14862" s="50">
        <v>7127083</v>
      </c>
      <c r="G14862" s="50"/>
      <c r="H14862" s="50"/>
      <c r="I14862" s="51">
        <v>15213560</v>
      </c>
      <c r="J14862" s="50">
        <v>8086477</v>
      </c>
      <c r="K14862" s="50"/>
      <c r="L14862" s="50">
        <v>127083</v>
      </c>
      <c r="M14862" s="50"/>
      <c r="N14862" s="50"/>
      <c r="O14862" s="51">
        <v>8213560</v>
      </c>
      <c r="P14862" s="50">
        <v>8086477</v>
      </c>
      <c r="Q14862" s="50"/>
      <c r="R14862" s="50">
        <v>127083</v>
      </c>
      <c r="S14862" s="50"/>
      <c r="T14862" s="50"/>
      <c r="U14862" s="51">
        <v>8213560</v>
      </c>
    </row>
    <row r="14863" spans="1:21">
      <c r="A14863" s="48" t="s">
        <v>29</v>
      </c>
      <c r="B14863" s="48"/>
      <c r="C14863" s="49" t="s">
        <v>30</v>
      </c>
      <c r="D14863" s="50">
        <v>1462748888</v>
      </c>
      <c r="E14863" s="50">
        <v>34480</v>
      </c>
      <c r="F14863" s="50">
        <v>35817</v>
      </c>
      <c r="G14863" s="50">
        <v>10070713</v>
      </c>
      <c r="H14863" s="50"/>
      <c r="I14863" s="51">
        <v>1472889898</v>
      </c>
      <c r="J14863" s="50">
        <v>1463441664</v>
      </c>
      <c r="K14863" s="50">
        <v>34480</v>
      </c>
      <c r="L14863" s="50">
        <v>35817</v>
      </c>
      <c r="M14863" s="50">
        <v>10070713</v>
      </c>
      <c r="N14863" s="50"/>
      <c r="O14863" s="51">
        <v>1473582674</v>
      </c>
      <c r="P14863" s="50">
        <v>1463441664</v>
      </c>
      <c r="Q14863" s="50">
        <v>34480</v>
      </c>
      <c r="R14863" s="50">
        <v>35817</v>
      </c>
      <c r="S14863" s="50">
        <v>10070713</v>
      </c>
      <c r="T14863" s="50"/>
      <c r="U14863" s="51">
        <v>1473582674</v>
      </c>
    </row>
    <row r="14864" spans="1:21">
      <c r="A14864" s="52" t="s">
        <v>31</v>
      </c>
      <c r="B14864" s="52"/>
      <c r="C14864" s="49" t="s">
        <v>1595</v>
      </c>
      <c r="D14864" s="50">
        <v>1462748888</v>
      </c>
      <c r="E14864" s="50">
        <v>34480</v>
      </c>
      <c r="F14864" s="50">
        <v>35817</v>
      </c>
      <c r="G14864" s="50">
        <v>10070713</v>
      </c>
      <c r="H14864" s="50"/>
      <c r="I14864" s="51">
        <v>1472889898</v>
      </c>
      <c r="J14864" s="50">
        <v>1463441664</v>
      </c>
      <c r="K14864" s="50">
        <v>34480</v>
      </c>
      <c r="L14864" s="50">
        <v>35817</v>
      </c>
      <c r="M14864" s="50">
        <v>10070713</v>
      </c>
      <c r="N14864" s="50"/>
      <c r="O14864" s="51">
        <v>1473582674</v>
      </c>
      <c r="P14864" s="50">
        <v>1463441664</v>
      </c>
      <c r="Q14864" s="50">
        <v>34480</v>
      </c>
      <c r="R14864" s="50">
        <v>35817</v>
      </c>
      <c r="S14864" s="50">
        <v>10070713</v>
      </c>
      <c r="T14864" s="50"/>
      <c r="U14864" s="51">
        <v>1473582674</v>
      </c>
    </row>
    <row r="14865" spans="1:21">
      <c r="A14865" s="44" t="s">
        <v>32</v>
      </c>
      <c r="B14865" s="44"/>
      <c r="C14865" s="45" t="s">
        <v>33</v>
      </c>
      <c r="D14865" s="46">
        <v>1470835365</v>
      </c>
      <c r="E14865" s="46">
        <v>34480</v>
      </c>
      <c r="F14865" s="46">
        <v>7833690</v>
      </c>
      <c r="G14865" s="46">
        <v>10070713</v>
      </c>
      <c r="H14865" s="46"/>
      <c r="I14865" s="47">
        <v>1488774248</v>
      </c>
      <c r="J14865" s="46">
        <v>1471528141</v>
      </c>
      <c r="K14865" s="46">
        <v>34480</v>
      </c>
      <c r="L14865" s="46">
        <v>162900</v>
      </c>
      <c r="M14865" s="46">
        <v>10070713</v>
      </c>
      <c r="N14865" s="46"/>
      <c r="O14865" s="47">
        <v>1481796234</v>
      </c>
      <c r="P14865" s="46">
        <v>1471528141</v>
      </c>
      <c r="Q14865" s="46">
        <v>34480</v>
      </c>
      <c r="R14865" s="46">
        <v>162900</v>
      </c>
      <c r="S14865" s="46">
        <v>10070713</v>
      </c>
      <c r="T14865" s="46"/>
      <c r="U14865" s="47">
        <v>1481796234</v>
      </c>
    </row>
    <row r="14866" spans="1:21">
      <c r="A14866" s="48" t="s">
        <v>34</v>
      </c>
      <c r="B14866" s="48"/>
      <c r="C14866" s="49" t="s">
        <v>35</v>
      </c>
      <c r="D14866" s="50">
        <v>1467167475</v>
      </c>
      <c r="E14866" s="50">
        <v>34480</v>
      </c>
      <c r="F14866" s="50">
        <v>7827019</v>
      </c>
      <c r="G14866" s="50">
        <v>10070713</v>
      </c>
      <c r="H14866" s="50"/>
      <c r="I14866" s="51">
        <v>1485099687</v>
      </c>
      <c r="J14866" s="50">
        <v>1468126129</v>
      </c>
      <c r="K14866" s="50">
        <v>34480</v>
      </c>
      <c r="L14866" s="50">
        <v>156229</v>
      </c>
      <c r="M14866" s="50">
        <v>10070713</v>
      </c>
      <c r="N14866" s="50"/>
      <c r="O14866" s="51">
        <v>1478387551</v>
      </c>
      <c r="P14866" s="50">
        <v>1468126129</v>
      </c>
      <c r="Q14866" s="50">
        <v>34480</v>
      </c>
      <c r="R14866" s="50">
        <v>156229</v>
      </c>
      <c r="S14866" s="50">
        <v>10070713</v>
      </c>
      <c r="T14866" s="50"/>
      <c r="U14866" s="51">
        <v>1478387551</v>
      </c>
    </row>
    <row r="14867" spans="1:21">
      <c r="A14867" s="52" t="s">
        <v>36</v>
      </c>
      <c r="B14867" s="52"/>
      <c r="C14867" s="49" t="s">
        <v>37</v>
      </c>
      <c r="D14867" s="50">
        <v>136045345</v>
      </c>
      <c r="E14867" s="50"/>
      <c r="F14867" s="50">
        <v>397595</v>
      </c>
      <c r="G14867" s="50"/>
      <c r="H14867" s="50"/>
      <c r="I14867" s="51">
        <v>136442940</v>
      </c>
      <c r="J14867" s="50">
        <v>136011223</v>
      </c>
      <c r="K14867" s="50"/>
      <c r="L14867" s="50">
        <v>156229</v>
      </c>
      <c r="M14867" s="50"/>
      <c r="N14867" s="50"/>
      <c r="O14867" s="51">
        <v>136167452</v>
      </c>
      <c r="P14867" s="50">
        <v>136011223</v>
      </c>
      <c r="Q14867" s="50"/>
      <c r="R14867" s="50">
        <v>156229</v>
      </c>
      <c r="S14867" s="50"/>
      <c r="T14867" s="50"/>
      <c r="U14867" s="51">
        <v>136167452</v>
      </c>
    </row>
    <row r="14868" spans="1:21">
      <c r="A14868" s="53" t="s">
        <v>38</v>
      </c>
      <c r="B14868" s="53"/>
      <c r="C14868" s="49" t="s">
        <v>39</v>
      </c>
      <c r="D14868" s="50">
        <v>114651281</v>
      </c>
      <c r="E14868" s="50"/>
      <c r="F14868" s="50">
        <v>345018</v>
      </c>
      <c r="G14868" s="50"/>
      <c r="H14868" s="50"/>
      <c r="I14868" s="51">
        <v>114996299</v>
      </c>
      <c r="J14868" s="50">
        <v>114398360</v>
      </c>
      <c r="K14868" s="50"/>
      <c r="L14868" s="50">
        <v>103652</v>
      </c>
      <c r="M14868" s="50"/>
      <c r="N14868" s="50"/>
      <c r="O14868" s="51">
        <v>114502012</v>
      </c>
      <c r="P14868" s="50">
        <v>114398360</v>
      </c>
      <c r="Q14868" s="50"/>
      <c r="R14868" s="50">
        <v>103652</v>
      </c>
      <c r="S14868" s="50"/>
      <c r="T14868" s="50"/>
      <c r="U14868" s="51">
        <v>114502012</v>
      </c>
    </row>
    <row r="14869" spans="1:21">
      <c r="A14869" s="53" t="s">
        <v>40</v>
      </c>
      <c r="B14869" s="53"/>
      <c r="C14869" s="49" t="s">
        <v>41</v>
      </c>
      <c r="D14869" s="50">
        <v>21394064</v>
      </c>
      <c r="E14869" s="50"/>
      <c r="F14869" s="50">
        <v>52577</v>
      </c>
      <c r="G14869" s="50"/>
      <c r="H14869" s="50"/>
      <c r="I14869" s="51">
        <v>21446641</v>
      </c>
      <c r="J14869" s="50">
        <v>21612863</v>
      </c>
      <c r="K14869" s="50"/>
      <c r="L14869" s="50">
        <v>52577</v>
      </c>
      <c r="M14869" s="50"/>
      <c r="N14869" s="50"/>
      <c r="O14869" s="51">
        <v>21665440</v>
      </c>
      <c r="P14869" s="50">
        <v>21612863</v>
      </c>
      <c r="Q14869" s="50"/>
      <c r="R14869" s="50">
        <v>52577</v>
      </c>
      <c r="S14869" s="50"/>
      <c r="T14869" s="50"/>
      <c r="U14869" s="51">
        <v>21665440</v>
      </c>
    </row>
    <row r="14870" spans="1:21">
      <c r="A14870" s="52" t="s">
        <v>42</v>
      </c>
      <c r="B14870" s="52"/>
      <c r="C14870" s="49" t="s">
        <v>43</v>
      </c>
      <c r="D14870" s="50">
        <v>1271164379</v>
      </c>
      <c r="E14870" s="50"/>
      <c r="F14870" s="50">
        <v>6756972</v>
      </c>
      <c r="G14870" s="50">
        <v>10070713</v>
      </c>
      <c r="H14870" s="50"/>
      <c r="I14870" s="51">
        <v>1287992064</v>
      </c>
      <c r="J14870" s="50">
        <v>1271196336</v>
      </c>
      <c r="K14870" s="50"/>
      <c r="L14870" s="50">
        <v>-430716</v>
      </c>
      <c r="M14870" s="50">
        <v>10070713</v>
      </c>
      <c r="N14870" s="50"/>
      <c r="O14870" s="51">
        <v>1280836333</v>
      </c>
      <c r="P14870" s="50">
        <v>1271196336</v>
      </c>
      <c r="Q14870" s="50"/>
      <c r="R14870" s="50">
        <v>-430716</v>
      </c>
      <c r="S14870" s="50">
        <v>10070713</v>
      </c>
      <c r="T14870" s="50"/>
      <c r="U14870" s="51">
        <v>1280836333</v>
      </c>
    </row>
    <row r="14871" spans="1:21">
      <c r="A14871" s="53" t="s">
        <v>44</v>
      </c>
      <c r="B14871" s="53"/>
      <c r="C14871" s="49" t="s">
        <v>45</v>
      </c>
      <c r="D14871" s="50">
        <v>1269742993</v>
      </c>
      <c r="E14871" s="50"/>
      <c r="F14871" s="50">
        <v>6306972</v>
      </c>
      <c r="G14871" s="50">
        <v>10070713</v>
      </c>
      <c r="H14871" s="50"/>
      <c r="I14871" s="51">
        <v>1286120678</v>
      </c>
      <c r="J14871" s="50">
        <v>1269774950</v>
      </c>
      <c r="K14871" s="50"/>
      <c r="L14871" s="50">
        <v>-430716</v>
      </c>
      <c r="M14871" s="50">
        <v>10070713</v>
      </c>
      <c r="N14871" s="50"/>
      <c r="O14871" s="51">
        <v>1279414947</v>
      </c>
      <c r="P14871" s="50">
        <v>1269774950</v>
      </c>
      <c r="Q14871" s="50"/>
      <c r="R14871" s="50">
        <v>-430716</v>
      </c>
      <c r="S14871" s="50">
        <v>10070713</v>
      </c>
      <c r="T14871" s="50"/>
      <c r="U14871" s="51">
        <v>1279414947</v>
      </c>
    </row>
    <row r="14872" spans="1:21">
      <c r="A14872" s="53" t="s">
        <v>46</v>
      </c>
      <c r="B14872" s="53"/>
      <c r="C14872" s="49" t="s">
        <v>47</v>
      </c>
      <c r="D14872" s="50">
        <v>1421386</v>
      </c>
      <c r="E14872" s="50"/>
      <c r="F14872" s="50">
        <v>450000</v>
      </c>
      <c r="G14872" s="50"/>
      <c r="H14872" s="50"/>
      <c r="I14872" s="51">
        <v>1871386</v>
      </c>
      <c r="J14872" s="50">
        <v>1421386</v>
      </c>
      <c r="K14872" s="50"/>
      <c r="L14872" s="50"/>
      <c r="M14872" s="50"/>
      <c r="N14872" s="50"/>
      <c r="O14872" s="51">
        <v>1421386</v>
      </c>
      <c r="P14872" s="50">
        <v>1421386</v>
      </c>
      <c r="Q14872" s="50"/>
      <c r="R14872" s="50"/>
      <c r="S14872" s="50"/>
      <c r="T14872" s="50"/>
      <c r="U14872" s="51">
        <v>1421386</v>
      </c>
    </row>
    <row r="14873" spans="1:21" ht="25.5">
      <c r="A14873" s="52" t="s">
        <v>61</v>
      </c>
      <c r="B14873" s="52"/>
      <c r="C14873" s="49" t="s">
        <v>1600</v>
      </c>
      <c r="D14873" s="50">
        <v>381341</v>
      </c>
      <c r="E14873" s="50">
        <v>34480</v>
      </c>
      <c r="F14873" s="50"/>
      <c r="G14873" s="50"/>
      <c r="H14873" s="50"/>
      <c r="I14873" s="51">
        <v>415821</v>
      </c>
      <c r="J14873" s="50">
        <v>381341</v>
      </c>
      <c r="K14873" s="50">
        <v>34480</v>
      </c>
      <c r="L14873" s="50"/>
      <c r="M14873" s="50"/>
      <c r="N14873" s="50"/>
      <c r="O14873" s="51">
        <v>415821</v>
      </c>
      <c r="P14873" s="50">
        <v>381341</v>
      </c>
      <c r="Q14873" s="50">
        <v>34480</v>
      </c>
      <c r="R14873" s="50"/>
      <c r="S14873" s="50"/>
      <c r="T14873" s="50"/>
      <c r="U14873" s="51">
        <v>415821</v>
      </c>
    </row>
    <row r="14874" spans="1:21">
      <c r="A14874" s="53" t="s">
        <v>62</v>
      </c>
      <c r="B14874" s="53"/>
      <c r="C14874" s="49" t="s">
        <v>63</v>
      </c>
      <c r="D14874" s="50">
        <v>381341</v>
      </c>
      <c r="E14874" s="50">
        <v>34480</v>
      </c>
      <c r="F14874" s="50"/>
      <c r="G14874" s="50"/>
      <c r="H14874" s="50"/>
      <c r="I14874" s="51">
        <v>415821</v>
      </c>
      <c r="J14874" s="50">
        <v>381341</v>
      </c>
      <c r="K14874" s="50">
        <v>34480</v>
      </c>
      <c r="L14874" s="50"/>
      <c r="M14874" s="50"/>
      <c r="N14874" s="50"/>
      <c r="O14874" s="51">
        <v>415821</v>
      </c>
      <c r="P14874" s="50">
        <v>381341</v>
      </c>
      <c r="Q14874" s="50">
        <v>34480</v>
      </c>
      <c r="R14874" s="50"/>
      <c r="S14874" s="50"/>
      <c r="T14874" s="50"/>
      <c r="U14874" s="51">
        <v>415821</v>
      </c>
    </row>
    <row r="14875" spans="1:21" ht="25.5">
      <c r="A14875" s="52" t="s">
        <v>48</v>
      </c>
      <c r="B14875" s="52"/>
      <c r="C14875" s="49" t="s">
        <v>1596</v>
      </c>
      <c r="D14875" s="50">
        <v>59576410</v>
      </c>
      <c r="E14875" s="50"/>
      <c r="F14875" s="50">
        <v>672452</v>
      </c>
      <c r="G14875" s="50"/>
      <c r="H14875" s="50"/>
      <c r="I14875" s="51">
        <v>60248862</v>
      </c>
      <c r="J14875" s="50">
        <v>60537229</v>
      </c>
      <c r="K14875" s="50"/>
      <c r="L14875" s="50">
        <v>430716</v>
      </c>
      <c r="M14875" s="50"/>
      <c r="N14875" s="50"/>
      <c r="O14875" s="51">
        <v>60967945</v>
      </c>
      <c r="P14875" s="50">
        <v>60537229</v>
      </c>
      <c r="Q14875" s="50"/>
      <c r="R14875" s="50">
        <v>430716</v>
      </c>
      <c r="S14875" s="50"/>
      <c r="T14875" s="50"/>
      <c r="U14875" s="51">
        <v>60967945</v>
      </c>
    </row>
    <row r="14876" spans="1:21" ht="25.5">
      <c r="A14876" s="53" t="s">
        <v>85</v>
      </c>
      <c r="B14876" s="53"/>
      <c r="C14876" s="49" t="s">
        <v>1607</v>
      </c>
      <c r="D14876" s="50">
        <v>59576410</v>
      </c>
      <c r="E14876" s="50"/>
      <c r="F14876" s="50">
        <v>672452</v>
      </c>
      <c r="G14876" s="50"/>
      <c r="H14876" s="50"/>
      <c r="I14876" s="51">
        <v>60248862</v>
      </c>
      <c r="J14876" s="50">
        <v>60537229</v>
      </c>
      <c r="K14876" s="50"/>
      <c r="L14876" s="50">
        <v>430716</v>
      </c>
      <c r="M14876" s="50"/>
      <c r="N14876" s="50"/>
      <c r="O14876" s="51">
        <v>60967945</v>
      </c>
      <c r="P14876" s="50">
        <v>60537229</v>
      </c>
      <c r="Q14876" s="50"/>
      <c r="R14876" s="50">
        <v>430716</v>
      </c>
      <c r="S14876" s="50"/>
      <c r="T14876" s="50"/>
      <c r="U14876" s="51">
        <v>60967945</v>
      </c>
    </row>
    <row r="14877" spans="1:21">
      <c r="A14877" s="54" t="s">
        <v>86</v>
      </c>
      <c r="B14877" s="54"/>
      <c r="C14877" s="49" t="s">
        <v>1608</v>
      </c>
      <c r="D14877" s="50">
        <v>2423272</v>
      </c>
      <c r="E14877" s="50"/>
      <c r="F14877" s="50">
        <v>672452</v>
      </c>
      <c r="G14877" s="50"/>
      <c r="H14877" s="50"/>
      <c r="I14877" s="51">
        <v>3095724</v>
      </c>
      <c r="J14877" s="50">
        <v>2423272</v>
      </c>
      <c r="K14877" s="50"/>
      <c r="L14877" s="50">
        <v>430716</v>
      </c>
      <c r="M14877" s="50"/>
      <c r="N14877" s="50"/>
      <c r="O14877" s="51">
        <v>2853988</v>
      </c>
      <c r="P14877" s="50">
        <v>2423272</v>
      </c>
      <c r="Q14877" s="50"/>
      <c r="R14877" s="50">
        <v>430716</v>
      </c>
      <c r="S14877" s="50"/>
      <c r="T14877" s="50"/>
      <c r="U14877" s="51">
        <v>2853988</v>
      </c>
    </row>
    <row r="14878" spans="1:21" ht="38.25">
      <c r="A14878" s="54" t="s">
        <v>98</v>
      </c>
      <c r="B14878" s="54"/>
      <c r="C14878" s="49" t="s">
        <v>1610</v>
      </c>
      <c r="D14878" s="50">
        <v>57153138</v>
      </c>
      <c r="E14878" s="50"/>
      <c r="F14878" s="50"/>
      <c r="G14878" s="50"/>
      <c r="H14878" s="50"/>
      <c r="I14878" s="51">
        <v>57153138</v>
      </c>
      <c r="J14878" s="50">
        <v>58113957</v>
      </c>
      <c r="K14878" s="50"/>
      <c r="L14878" s="50"/>
      <c r="M14878" s="50"/>
      <c r="N14878" s="50"/>
      <c r="O14878" s="51">
        <v>58113957</v>
      </c>
      <c r="P14878" s="50">
        <v>58113957</v>
      </c>
      <c r="Q14878" s="50"/>
      <c r="R14878" s="50"/>
      <c r="S14878" s="50"/>
      <c r="T14878" s="50"/>
      <c r="U14878" s="51">
        <v>58113957</v>
      </c>
    </row>
    <row r="14879" spans="1:21">
      <c r="A14879" s="48" t="s">
        <v>53</v>
      </c>
      <c r="B14879" s="48"/>
      <c r="C14879" s="49" t="s">
        <v>54</v>
      </c>
      <c r="D14879" s="50">
        <v>3667890</v>
      </c>
      <c r="E14879" s="50"/>
      <c r="F14879" s="50">
        <v>6671</v>
      </c>
      <c r="G14879" s="50"/>
      <c r="H14879" s="50"/>
      <c r="I14879" s="51">
        <v>3674561</v>
      </c>
      <c r="J14879" s="50">
        <v>3402012</v>
      </c>
      <c r="K14879" s="50"/>
      <c r="L14879" s="50">
        <v>6671</v>
      </c>
      <c r="M14879" s="50"/>
      <c r="N14879" s="50"/>
      <c r="O14879" s="51">
        <v>3408683</v>
      </c>
      <c r="P14879" s="50">
        <v>3402012</v>
      </c>
      <c r="Q14879" s="50"/>
      <c r="R14879" s="50">
        <v>6671</v>
      </c>
      <c r="S14879" s="50"/>
      <c r="T14879" s="50"/>
      <c r="U14879" s="51">
        <v>3408683</v>
      </c>
    </row>
    <row r="14880" spans="1:21">
      <c r="A14880" s="52" t="s">
        <v>55</v>
      </c>
      <c r="B14880" s="52"/>
      <c r="C14880" s="49" t="s">
        <v>56</v>
      </c>
      <c r="D14880" s="50">
        <v>3667890</v>
      </c>
      <c r="E14880" s="50"/>
      <c r="F14880" s="50">
        <v>6671</v>
      </c>
      <c r="G14880" s="50"/>
      <c r="H14880" s="50"/>
      <c r="I14880" s="51">
        <v>3674561</v>
      </c>
      <c r="J14880" s="50">
        <v>3402012</v>
      </c>
      <c r="K14880" s="50"/>
      <c r="L14880" s="50">
        <v>6671</v>
      </c>
      <c r="M14880" s="50"/>
      <c r="N14880" s="50"/>
      <c r="O14880" s="51">
        <v>3408683</v>
      </c>
      <c r="P14880" s="50">
        <v>3402012</v>
      </c>
      <c r="Q14880" s="50"/>
      <c r="R14880" s="50">
        <v>6671</v>
      </c>
      <c r="S14880" s="50"/>
      <c r="T14880" s="50"/>
      <c r="U14880" s="51">
        <v>3408683</v>
      </c>
    </row>
    <row r="14881" spans="1:21">
      <c r="A14881" s="76" t="s">
        <v>89</v>
      </c>
      <c r="B14881" s="76"/>
      <c r="C14881" s="49" t="s">
        <v>90</v>
      </c>
      <c r="D14881" s="50"/>
      <c r="E14881" s="50"/>
      <c r="F14881" s="50">
        <v>-670790</v>
      </c>
      <c r="G14881" s="50"/>
      <c r="H14881" s="50"/>
      <c r="I14881" s="51">
        <v>-670790</v>
      </c>
      <c r="J14881" s="50"/>
      <c r="K14881" s="50"/>
      <c r="L14881" s="50"/>
      <c r="M14881" s="50"/>
      <c r="N14881" s="50"/>
      <c r="O14881" s="51"/>
      <c r="P14881" s="50"/>
      <c r="Q14881" s="50"/>
      <c r="R14881" s="50"/>
      <c r="S14881" s="50"/>
      <c r="T14881" s="50"/>
      <c r="U14881" s="51"/>
    </row>
    <row r="14882" spans="1:21">
      <c r="A14882" s="44" t="s">
        <v>91</v>
      </c>
      <c r="B14882" s="44"/>
      <c r="C14882" s="45" t="s">
        <v>92</v>
      </c>
      <c r="D14882" s="46"/>
      <c r="E14882" s="46"/>
      <c r="F14882" s="46">
        <v>670790</v>
      </c>
      <c r="G14882" s="46"/>
      <c r="H14882" s="46"/>
      <c r="I14882" s="47">
        <v>670790</v>
      </c>
      <c r="J14882" s="46"/>
      <c r="K14882" s="46"/>
      <c r="L14882" s="46"/>
      <c r="M14882" s="46"/>
      <c r="N14882" s="46"/>
      <c r="O14882" s="47"/>
      <c r="P14882" s="46"/>
      <c r="Q14882" s="46"/>
      <c r="R14882" s="46"/>
      <c r="S14882" s="46"/>
      <c r="T14882" s="46"/>
      <c r="U14882" s="47"/>
    </row>
    <row r="14883" spans="1:21">
      <c r="A14883" s="48" t="s">
        <v>93</v>
      </c>
      <c r="B14883" s="48"/>
      <c r="C14883" s="49" t="s">
        <v>94</v>
      </c>
      <c r="D14883" s="50"/>
      <c r="E14883" s="50"/>
      <c r="F14883" s="50">
        <v>670790</v>
      </c>
      <c r="G14883" s="50"/>
      <c r="H14883" s="50"/>
      <c r="I14883" s="51">
        <v>670790</v>
      </c>
      <c r="J14883" s="50"/>
      <c r="K14883" s="50"/>
      <c r="L14883" s="50"/>
      <c r="M14883" s="50"/>
      <c r="N14883" s="50"/>
      <c r="O14883" s="51"/>
      <c r="P14883" s="50"/>
      <c r="Q14883" s="50"/>
      <c r="R14883" s="50"/>
      <c r="S14883" s="50"/>
      <c r="T14883" s="50"/>
      <c r="U14883" s="51"/>
    </row>
    <row r="14884" spans="1:21" ht="25.5">
      <c r="A14884" s="52" t="s">
        <v>95</v>
      </c>
      <c r="B14884" s="52"/>
      <c r="C14884" s="49" t="s">
        <v>1609</v>
      </c>
      <c r="D14884" s="50"/>
      <c r="E14884" s="50"/>
      <c r="F14884" s="50">
        <v>670790</v>
      </c>
      <c r="G14884" s="50"/>
      <c r="H14884" s="50"/>
      <c r="I14884" s="51">
        <v>670790</v>
      </c>
      <c r="J14884" s="50"/>
      <c r="K14884" s="50"/>
      <c r="L14884" s="50"/>
      <c r="M14884" s="50"/>
      <c r="N14884" s="50"/>
      <c r="O14884" s="51"/>
      <c r="P14884" s="50"/>
      <c r="Q14884" s="50"/>
      <c r="R14884" s="50"/>
      <c r="S14884" s="50"/>
      <c r="T14884" s="50"/>
      <c r="U14884" s="51"/>
    </row>
    <row r="14885" spans="1:21" ht="25.5">
      <c r="A14885" s="56"/>
      <c r="B14885" s="56"/>
      <c r="C14885" s="57" t="s">
        <v>2393</v>
      </c>
      <c r="D14885" s="56"/>
      <c r="E14885" s="56"/>
      <c r="F14885" s="56"/>
      <c r="G14885" s="56"/>
      <c r="H14885" s="56"/>
      <c r="I14885" s="56"/>
      <c r="J14885" s="56"/>
      <c r="K14885" s="56"/>
      <c r="L14885" s="56"/>
      <c r="M14885" s="56"/>
      <c r="N14885" s="56"/>
      <c r="O14885" s="56"/>
      <c r="P14885" s="56"/>
      <c r="Q14885" s="56"/>
      <c r="R14885" s="56"/>
      <c r="S14885" s="56"/>
      <c r="T14885" s="56"/>
      <c r="U14885" s="56"/>
    </row>
    <row r="14886" spans="1:21">
      <c r="A14886" s="44" t="s">
        <v>27</v>
      </c>
      <c r="B14886" s="44"/>
      <c r="C14886" s="45" t="s">
        <v>28</v>
      </c>
      <c r="D14886" s="46">
        <v>9485854</v>
      </c>
      <c r="E14886" s="46">
        <v>18462138</v>
      </c>
      <c r="F14886" s="46"/>
      <c r="G14886" s="46"/>
      <c r="H14886" s="46"/>
      <c r="I14886" s="47">
        <v>27947992</v>
      </c>
      <c r="J14886" s="46">
        <v>175419</v>
      </c>
      <c r="K14886" s="46">
        <v>785052</v>
      </c>
      <c r="L14886" s="46"/>
      <c r="M14886" s="46"/>
      <c r="N14886" s="46"/>
      <c r="O14886" s="47">
        <v>960471</v>
      </c>
      <c r="P14886" s="46">
        <v>175419</v>
      </c>
      <c r="Q14886" s="46">
        <v>-29899</v>
      </c>
      <c r="R14886" s="46"/>
      <c r="S14886" s="46"/>
      <c r="T14886" s="46"/>
      <c r="U14886" s="47">
        <v>145520</v>
      </c>
    </row>
    <row r="14887" spans="1:21">
      <c r="A14887" s="48" t="s">
        <v>105</v>
      </c>
      <c r="B14887" s="48"/>
      <c r="C14887" s="49" t="s">
        <v>106</v>
      </c>
      <c r="D14887" s="50">
        <v>72760</v>
      </c>
      <c r="E14887" s="50"/>
      <c r="F14887" s="50"/>
      <c r="G14887" s="50"/>
      <c r="H14887" s="50"/>
      <c r="I14887" s="51">
        <v>72760</v>
      </c>
      <c r="J14887" s="50">
        <v>72760</v>
      </c>
      <c r="K14887" s="50"/>
      <c r="L14887" s="50"/>
      <c r="M14887" s="50"/>
      <c r="N14887" s="50"/>
      <c r="O14887" s="51">
        <v>72760</v>
      </c>
      <c r="P14887" s="50">
        <v>72760</v>
      </c>
      <c r="Q14887" s="75">
        <v>0</v>
      </c>
      <c r="R14887" s="50"/>
      <c r="S14887" s="50"/>
      <c r="T14887" s="50"/>
      <c r="U14887" s="51">
        <v>72760</v>
      </c>
    </row>
    <row r="14888" spans="1:21">
      <c r="A14888" s="52" t="s">
        <v>107</v>
      </c>
      <c r="B14888" s="52"/>
      <c r="C14888" s="49" t="s">
        <v>108</v>
      </c>
      <c r="D14888" s="50">
        <v>72760</v>
      </c>
      <c r="E14888" s="50"/>
      <c r="F14888" s="50"/>
      <c r="G14888" s="50"/>
      <c r="H14888" s="50"/>
      <c r="I14888" s="51">
        <v>72760</v>
      </c>
      <c r="J14888" s="50">
        <v>72760</v>
      </c>
      <c r="K14888" s="50"/>
      <c r="L14888" s="50"/>
      <c r="M14888" s="50"/>
      <c r="N14888" s="50"/>
      <c r="O14888" s="51">
        <v>72760</v>
      </c>
      <c r="P14888" s="50">
        <v>72760</v>
      </c>
      <c r="Q14888" s="75">
        <v>0</v>
      </c>
      <c r="R14888" s="50"/>
      <c r="S14888" s="50"/>
      <c r="T14888" s="50"/>
      <c r="U14888" s="51">
        <v>72760</v>
      </c>
    </row>
    <row r="14889" spans="1:21">
      <c r="A14889" s="48" t="s">
        <v>67</v>
      </c>
      <c r="B14889" s="48"/>
      <c r="C14889" s="49" t="s">
        <v>68</v>
      </c>
      <c r="D14889" s="50">
        <v>29843</v>
      </c>
      <c r="E14889" s="50"/>
      <c r="F14889" s="50"/>
      <c r="G14889" s="50"/>
      <c r="H14889" s="50"/>
      <c r="I14889" s="51">
        <v>29843</v>
      </c>
      <c r="J14889" s="50">
        <v>29899</v>
      </c>
      <c r="K14889" s="50"/>
      <c r="L14889" s="50"/>
      <c r="M14889" s="50"/>
      <c r="N14889" s="50"/>
      <c r="O14889" s="51">
        <v>29899</v>
      </c>
      <c r="P14889" s="50">
        <v>29899</v>
      </c>
      <c r="Q14889" s="50">
        <v>-29899</v>
      </c>
      <c r="R14889" s="50"/>
      <c r="S14889" s="50"/>
      <c r="T14889" s="50"/>
      <c r="U14889" s="74">
        <v>0</v>
      </c>
    </row>
    <row r="14890" spans="1:21">
      <c r="A14890" s="52" t="s">
        <v>69</v>
      </c>
      <c r="B14890" s="52"/>
      <c r="C14890" s="49" t="s">
        <v>70</v>
      </c>
      <c r="D14890" s="50">
        <v>29843</v>
      </c>
      <c r="E14890" s="50"/>
      <c r="F14890" s="50"/>
      <c r="G14890" s="50"/>
      <c r="H14890" s="50"/>
      <c r="I14890" s="51">
        <v>29843</v>
      </c>
      <c r="J14890" s="50">
        <v>29899</v>
      </c>
      <c r="K14890" s="50"/>
      <c r="L14890" s="50"/>
      <c r="M14890" s="50"/>
      <c r="N14890" s="50"/>
      <c r="O14890" s="51">
        <v>29899</v>
      </c>
      <c r="P14890" s="50">
        <v>29899</v>
      </c>
      <c r="Q14890" s="50">
        <v>-29899</v>
      </c>
      <c r="R14890" s="50"/>
      <c r="S14890" s="50"/>
      <c r="T14890" s="50"/>
      <c r="U14890" s="74">
        <v>0</v>
      </c>
    </row>
    <row r="14891" spans="1:21">
      <c r="A14891" s="53" t="s">
        <v>71</v>
      </c>
      <c r="B14891" s="53"/>
      <c r="C14891" s="49" t="s">
        <v>72</v>
      </c>
      <c r="D14891" s="50">
        <v>29843</v>
      </c>
      <c r="E14891" s="50"/>
      <c r="F14891" s="50"/>
      <c r="G14891" s="50"/>
      <c r="H14891" s="50"/>
      <c r="I14891" s="51">
        <v>29843</v>
      </c>
      <c r="J14891" s="50">
        <v>29899</v>
      </c>
      <c r="K14891" s="50"/>
      <c r="L14891" s="50"/>
      <c r="M14891" s="50"/>
      <c r="N14891" s="50"/>
      <c r="O14891" s="51">
        <v>29899</v>
      </c>
      <c r="P14891" s="50">
        <v>29899</v>
      </c>
      <c r="Q14891" s="50">
        <v>-29899</v>
      </c>
      <c r="R14891" s="50"/>
      <c r="S14891" s="50"/>
      <c r="T14891" s="50"/>
      <c r="U14891" s="74">
        <v>0</v>
      </c>
    </row>
    <row r="14892" spans="1:21" ht="25.5">
      <c r="A14892" s="54" t="s">
        <v>73</v>
      </c>
      <c r="B14892" s="54"/>
      <c r="C14892" s="49" t="s">
        <v>1602</v>
      </c>
      <c r="D14892" s="50">
        <v>29843</v>
      </c>
      <c r="E14892" s="50"/>
      <c r="F14892" s="50"/>
      <c r="G14892" s="50"/>
      <c r="H14892" s="50"/>
      <c r="I14892" s="51">
        <v>29843</v>
      </c>
      <c r="J14892" s="50">
        <v>29899</v>
      </c>
      <c r="K14892" s="50"/>
      <c r="L14892" s="50"/>
      <c r="M14892" s="50"/>
      <c r="N14892" s="50"/>
      <c r="O14892" s="51">
        <v>29899</v>
      </c>
      <c r="P14892" s="50">
        <v>29899</v>
      </c>
      <c r="Q14892" s="50">
        <v>-29899</v>
      </c>
      <c r="R14892" s="50"/>
      <c r="S14892" s="50"/>
      <c r="T14892" s="50"/>
      <c r="U14892" s="74">
        <v>0</v>
      </c>
    </row>
    <row r="14893" spans="1:21" ht="25.5">
      <c r="A14893" s="55" t="s">
        <v>75</v>
      </c>
      <c r="B14893" s="55"/>
      <c r="C14893" s="49" t="s">
        <v>1604</v>
      </c>
      <c r="D14893" s="50">
        <v>29843</v>
      </c>
      <c r="E14893" s="50"/>
      <c r="F14893" s="50"/>
      <c r="G14893" s="50"/>
      <c r="H14893" s="50"/>
      <c r="I14893" s="51">
        <v>29843</v>
      </c>
      <c r="J14893" s="50">
        <v>29899</v>
      </c>
      <c r="K14893" s="50"/>
      <c r="L14893" s="50"/>
      <c r="M14893" s="50"/>
      <c r="N14893" s="50"/>
      <c r="O14893" s="51">
        <v>29899</v>
      </c>
      <c r="P14893" s="50">
        <v>29899</v>
      </c>
      <c r="Q14893" s="50">
        <v>-29899</v>
      </c>
      <c r="R14893" s="50"/>
      <c r="S14893" s="50"/>
      <c r="T14893" s="50"/>
      <c r="U14893" s="74">
        <v>0</v>
      </c>
    </row>
    <row r="14894" spans="1:21">
      <c r="A14894" s="48" t="s">
        <v>29</v>
      </c>
      <c r="B14894" s="48"/>
      <c r="C14894" s="49" t="s">
        <v>30</v>
      </c>
      <c r="D14894" s="50">
        <v>9383251</v>
      </c>
      <c r="E14894" s="50">
        <v>18462138</v>
      </c>
      <c r="F14894" s="50"/>
      <c r="G14894" s="50"/>
      <c r="H14894" s="50"/>
      <c r="I14894" s="51">
        <v>27845389</v>
      </c>
      <c r="J14894" s="50">
        <v>72760</v>
      </c>
      <c r="K14894" s="50">
        <v>785052</v>
      </c>
      <c r="L14894" s="50"/>
      <c r="M14894" s="50"/>
      <c r="N14894" s="50"/>
      <c r="O14894" s="51">
        <v>857812</v>
      </c>
      <c r="P14894" s="50">
        <v>72760</v>
      </c>
      <c r="Q14894" s="75">
        <v>0</v>
      </c>
      <c r="R14894" s="50"/>
      <c r="S14894" s="50"/>
      <c r="T14894" s="50"/>
      <c r="U14894" s="51">
        <v>72760</v>
      </c>
    </row>
    <row r="14895" spans="1:21">
      <c r="A14895" s="52" t="s">
        <v>31</v>
      </c>
      <c r="B14895" s="52"/>
      <c r="C14895" s="49" t="s">
        <v>1595</v>
      </c>
      <c r="D14895" s="50">
        <v>9383251</v>
      </c>
      <c r="E14895" s="50">
        <v>18462138</v>
      </c>
      <c r="F14895" s="50"/>
      <c r="G14895" s="50"/>
      <c r="H14895" s="50"/>
      <c r="I14895" s="51">
        <v>27845389</v>
      </c>
      <c r="J14895" s="50">
        <v>72760</v>
      </c>
      <c r="K14895" s="50">
        <v>785052</v>
      </c>
      <c r="L14895" s="50"/>
      <c r="M14895" s="50"/>
      <c r="N14895" s="50"/>
      <c r="O14895" s="51">
        <v>857812</v>
      </c>
      <c r="P14895" s="50">
        <v>72760</v>
      </c>
      <c r="Q14895" s="75">
        <v>0</v>
      </c>
      <c r="R14895" s="50"/>
      <c r="S14895" s="50"/>
      <c r="T14895" s="50"/>
      <c r="U14895" s="51">
        <v>72760</v>
      </c>
    </row>
    <row r="14896" spans="1:21">
      <c r="A14896" s="44" t="s">
        <v>32</v>
      </c>
      <c r="B14896" s="44"/>
      <c r="C14896" s="45" t="s">
        <v>33</v>
      </c>
      <c r="D14896" s="46">
        <v>9485854</v>
      </c>
      <c r="E14896" s="46">
        <v>18462138</v>
      </c>
      <c r="F14896" s="46"/>
      <c r="G14896" s="46"/>
      <c r="H14896" s="46"/>
      <c r="I14896" s="47">
        <v>27947992</v>
      </c>
      <c r="J14896" s="46">
        <v>175419</v>
      </c>
      <c r="K14896" s="46">
        <v>785052</v>
      </c>
      <c r="L14896" s="46"/>
      <c r="M14896" s="46"/>
      <c r="N14896" s="46"/>
      <c r="O14896" s="47">
        <v>960471</v>
      </c>
      <c r="P14896" s="46">
        <v>175419</v>
      </c>
      <c r="Q14896" s="46">
        <v>-29899</v>
      </c>
      <c r="R14896" s="46"/>
      <c r="S14896" s="46"/>
      <c r="T14896" s="46"/>
      <c r="U14896" s="47">
        <v>145520</v>
      </c>
    </row>
    <row r="14897" spans="1:21">
      <c r="A14897" s="48" t="s">
        <v>34</v>
      </c>
      <c r="B14897" s="48"/>
      <c r="C14897" s="49" t="s">
        <v>35</v>
      </c>
      <c r="D14897" s="50">
        <v>9481854</v>
      </c>
      <c r="E14897" s="50">
        <v>9571870</v>
      </c>
      <c r="F14897" s="50"/>
      <c r="G14897" s="50"/>
      <c r="H14897" s="50"/>
      <c r="I14897" s="51">
        <v>19053724</v>
      </c>
      <c r="J14897" s="50">
        <v>175419</v>
      </c>
      <c r="K14897" s="50">
        <v>763052</v>
      </c>
      <c r="L14897" s="50"/>
      <c r="M14897" s="50"/>
      <c r="N14897" s="50"/>
      <c r="O14897" s="51">
        <v>938471</v>
      </c>
      <c r="P14897" s="50">
        <v>175419</v>
      </c>
      <c r="Q14897" s="50">
        <v>-29899</v>
      </c>
      <c r="R14897" s="50"/>
      <c r="S14897" s="50"/>
      <c r="T14897" s="50"/>
      <c r="U14897" s="51">
        <v>145520</v>
      </c>
    </row>
    <row r="14898" spans="1:21">
      <c r="A14898" s="52" t="s">
        <v>36</v>
      </c>
      <c r="B14898" s="52"/>
      <c r="C14898" s="49" t="s">
        <v>37</v>
      </c>
      <c r="D14898" s="50">
        <v>7352292</v>
      </c>
      <c r="E14898" s="50">
        <v>8419938</v>
      </c>
      <c r="F14898" s="50"/>
      <c r="G14898" s="50"/>
      <c r="H14898" s="50"/>
      <c r="I14898" s="51">
        <v>15772230</v>
      </c>
      <c r="J14898" s="50">
        <v>175419</v>
      </c>
      <c r="K14898" s="50">
        <v>763052</v>
      </c>
      <c r="L14898" s="50"/>
      <c r="M14898" s="50"/>
      <c r="N14898" s="50"/>
      <c r="O14898" s="51">
        <v>938471</v>
      </c>
      <c r="P14898" s="50">
        <v>175419</v>
      </c>
      <c r="Q14898" s="50">
        <v>-29899</v>
      </c>
      <c r="R14898" s="50"/>
      <c r="S14898" s="50"/>
      <c r="T14898" s="50"/>
      <c r="U14898" s="51">
        <v>145520</v>
      </c>
    </row>
    <row r="14899" spans="1:21">
      <c r="A14899" s="53" t="s">
        <v>38</v>
      </c>
      <c r="B14899" s="53"/>
      <c r="C14899" s="49" t="s">
        <v>39</v>
      </c>
      <c r="D14899" s="50">
        <v>742320</v>
      </c>
      <c r="E14899" s="50">
        <v>1895847</v>
      </c>
      <c r="F14899" s="50"/>
      <c r="G14899" s="50"/>
      <c r="H14899" s="50"/>
      <c r="I14899" s="51">
        <v>2638167</v>
      </c>
      <c r="J14899" s="50">
        <v>51166</v>
      </c>
      <c r="K14899" s="50">
        <v>686610</v>
      </c>
      <c r="L14899" s="50"/>
      <c r="M14899" s="50"/>
      <c r="N14899" s="50"/>
      <c r="O14899" s="51">
        <v>737776</v>
      </c>
      <c r="P14899" s="50">
        <v>51166</v>
      </c>
      <c r="Q14899" s="75">
        <v>0</v>
      </c>
      <c r="R14899" s="50"/>
      <c r="S14899" s="50"/>
      <c r="T14899" s="50"/>
      <c r="U14899" s="51">
        <v>51166</v>
      </c>
    </row>
    <row r="14900" spans="1:21">
      <c r="A14900" s="53" t="s">
        <v>40</v>
      </c>
      <c r="B14900" s="53"/>
      <c r="C14900" s="49" t="s">
        <v>41</v>
      </c>
      <c r="D14900" s="50">
        <v>6609972</v>
      </c>
      <c r="E14900" s="50">
        <v>6524091</v>
      </c>
      <c r="F14900" s="50"/>
      <c r="G14900" s="50"/>
      <c r="H14900" s="50"/>
      <c r="I14900" s="51">
        <v>13134063</v>
      </c>
      <c r="J14900" s="50">
        <v>124253</v>
      </c>
      <c r="K14900" s="50">
        <v>76442</v>
      </c>
      <c r="L14900" s="50"/>
      <c r="M14900" s="50"/>
      <c r="N14900" s="50"/>
      <c r="O14900" s="51">
        <v>200695</v>
      </c>
      <c r="P14900" s="50">
        <v>124253</v>
      </c>
      <c r="Q14900" s="50">
        <v>-29899</v>
      </c>
      <c r="R14900" s="50"/>
      <c r="S14900" s="50"/>
      <c r="T14900" s="50"/>
      <c r="U14900" s="51">
        <v>94354</v>
      </c>
    </row>
    <row r="14901" spans="1:21">
      <c r="A14901" s="52" t="s">
        <v>42</v>
      </c>
      <c r="B14901" s="52"/>
      <c r="C14901" s="49" t="s">
        <v>43</v>
      </c>
      <c r="D14901" s="50">
        <v>2120202</v>
      </c>
      <c r="E14901" s="50">
        <v>1151932</v>
      </c>
      <c r="F14901" s="50"/>
      <c r="G14901" s="50"/>
      <c r="H14901" s="50"/>
      <c r="I14901" s="51">
        <v>3272134</v>
      </c>
      <c r="J14901" s="50"/>
      <c r="K14901" s="50"/>
      <c r="L14901" s="50"/>
      <c r="M14901" s="50"/>
      <c r="N14901" s="50"/>
      <c r="O14901" s="51"/>
      <c r="P14901" s="50"/>
      <c r="Q14901" s="50"/>
      <c r="R14901" s="50"/>
      <c r="S14901" s="50"/>
      <c r="T14901" s="50"/>
      <c r="U14901" s="51"/>
    </row>
    <row r="14902" spans="1:21">
      <c r="A14902" s="53" t="s">
        <v>44</v>
      </c>
      <c r="B14902" s="53"/>
      <c r="C14902" s="49" t="s">
        <v>45</v>
      </c>
      <c r="D14902" s="50">
        <v>2120202</v>
      </c>
      <c r="E14902" s="50">
        <v>1151932</v>
      </c>
      <c r="F14902" s="50"/>
      <c r="G14902" s="50"/>
      <c r="H14902" s="50"/>
      <c r="I14902" s="51">
        <v>3272134</v>
      </c>
      <c r="J14902" s="50"/>
      <c r="K14902" s="50"/>
      <c r="L14902" s="50"/>
      <c r="M14902" s="50"/>
      <c r="N14902" s="50"/>
      <c r="O14902" s="51"/>
      <c r="P14902" s="50"/>
      <c r="Q14902" s="50"/>
      <c r="R14902" s="50"/>
      <c r="S14902" s="50"/>
      <c r="T14902" s="50"/>
      <c r="U14902" s="51"/>
    </row>
    <row r="14903" spans="1:21" ht="25.5">
      <c r="A14903" s="52" t="s">
        <v>48</v>
      </c>
      <c r="B14903" s="52"/>
      <c r="C14903" s="49" t="s">
        <v>1596</v>
      </c>
      <c r="D14903" s="50">
        <v>9360</v>
      </c>
      <c r="E14903" s="50"/>
      <c r="F14903" s="50"/>
      <c r="G14903" s="50"/>
      <c r="H14903" s="50"/>
      <c r="I14903" s="51">
        <v>9360</v>
      </c>
      <c r="J14903" s="50"/>
      <c r="K14903" s="50"/>
      <c r="L14903" s="50"/>
      <c r="M14903" s="50"/>
      <c r="N14903" s="50"/>
      <c r="O14903" s="51"/>
      <c r="P14903" s="50"/>
      <c r="Q14903" s="50"/>
      <c r="R14903" s="50"/>
      <c r="S14903" s="50"/>
      <c r="T14903" s="50"/>
      <c r="U14903" s="51"/>
    </row>
    <row r="14904" spans="1:21" ht="38.25">
      <c r="A14904" s="53" t="s">
        <v>83</v>
      </c>
      <c r="B14904" s="53"/>
      <c r="C14904" s="49" t="s">
        <v>1605</v>
      </c>
      <c r="D14904" s="50">
        <v>9360</v>
      </c>
      <c r="E14904" s="50"/>
      <c r="F14904" s="50"/>
      <c r="G14904" s="50"/>
      <c r="H14904" s="50"/>
      <c r="I14904" s="51">
        <v>9360</v>
      </c>
      <c r="J14904" s="50"/>
      <c r="K14904" s="50"/>
      <c r="L14904" s="50"/>
      <c r="M14904" s="50"/>
      <c r="N14904" s="50"/>
      <c r="O14904" s="51"/>
      <c r="P14904" s="50"/>
      <c r="Q14904" s="50"/>
      <c r="R14904" s="50"/>
      <c r="S14904" s="50"/>
      <c r="T14904" s="50"/>
      <c r="U14904" s="51"/>
    </row>
    <row r="14905" spans="1:21" ht="63.75">
      <c r="A14905" s="54" t="s">
        <v>117</v>
      </c>
      <c r="B14905" s="54"/>
      <c r="C14905" s="49" t="s">
        <v>1615</v>
      </c>
      <c r="D14905" s="50">
        <v>9360</v>
      </c>
      <c r="E14905" s="50"/>
      <c r="F14905" s="50"/>
      <c r="G14905" s="50"/>
      <c r="H14905" s="50"/>
      <c r="I14905" s="51">
        <v>9360</v>
      </c>
      <c r="J14905" s="50"/>
      <c r="K14905" s="50"/>
      <c r="L14905" s="50"/>
      <c r="M14905" s="50"/>
      <c r="N14905" s="50"/>
      <c r="O14905" s="51"/>
      <c r="P14905" s="50"/>
      <c r="Q14905" s="50"/>
      <c r="R14905" s="50"/>
      <c r="S14905" s="50"/>
      <c r="T14905" s="50"/>
      <c r="U14905" s="51"/>
    </row>
    <row r="14906" spans="1:21">
      <c r="A14906" s="48" t="s">
        <v>53</v>
      </c>
      <c r="B14906" s="48"/>
      <c r="C14906" s="49" t="s">
        <v>54</v>
      </c>
      <c r="D14906" s="50">
        <v>4000</v>
      </c>
      <c r="E14906" s="50">
        <v>8890268</v>
      </c>
      <c r="F14906" s="50"/>
      <c r="G14906" s="50"/>
      <c r="H14906" s="50"/>
      <c r="I14906" s="51">
        <v>8894268</v>
      </c>
      <c r="J14906" s="50"/>
      <c r="K14906" s="50">
        <v>22000</v>
      </c>
      <c r="L14906" s="50"/>
      <c r="M14906" s="50"/>
      <c r="N14906" s="50"/>
      <c r="O14906" s="51">
        <v>22000</v>
      </c>
      <c r="P14906" s="50"/>
      <c r="Q14906" s="50"/>
      <c r="R14906" s="50"/>
      <c r="S14906" s="50"/>
      <c r="T14906" s="50"/>
      <c r="U14906" s="51"/>
    </row>
    <row r="14907" spans="1:21">
      <c r="A14907" s="52" t="s">
        <v>55</v>
      </c>
      <c r="B14907" s="52"/>
      <c r="C14907" s="49" t="s">
        <v>56</v>
      </c>
      <c r="D14907" s="50">
        <v>4000</v>
      </c>
      <c r="E14907" s="50">
        <v>8890268</v>
      </c>
      <c r="F14907" s="50"/>
      <c r="G14907" s="50"/>
      <c r="H14907" s="50"/>
      <c r="I14907" s="51">
        <v>8894268</v>
      </c>
      <c r="J14907" s="50"/>
      <c r="K14907" s="50">
        <v>22000</v>
      </c>
      <c r="L14907" s="50"/>
      <c r="M14907" s="50"/>
      <c r="N14907" s="50"/>
      <c r="O14907" s="51">
        <v>22000</v>
      </c>
      <c r="P14907" s="50"/>
      <c r="Q14907" s="50"/>
      <c r="R14907" s="50"/>
      <c r="S14907" s="50"/>
      <c r="T14907" s="50"/>
      <c r="U14907" s="51"/>
    </row>
    <row r="14908" spans="1:21">
      <c r="A14908" s="58"/>
      <c r="B14908" s="58"/>
      <c r="C14908" s="58"/>
      <c r="D14908" s="58"/>
      <c r="E14908" s="58"/>
      <c r="F14908" s="58"/>
      <c r="G14908" s="58"/>
      <c r="H14908" s="58"/>
      <c r="I14908" s="58"/>
      <c r="J14908" s="58"/>
      <c r="K14908" s="58"/>
      <c r="L14908" s="58"/>
      <c r="M14908" s="58"/>
      <c r="N14908" s="58"/>
      <c r="O14908" s="58"/>
      <c r="P14908" s="58"/>
      <c r="Q14908" s="58"/>
      <c r="R14908" s="58"/>
      <c r="S14908" s="58"/>
      <c r="T14908" s="58"/>
      <c r="U14908" s="58"/>
    </row>
    <row r="14909" spans="1:21">
      <c r="A14909" s="59"/>
      <c r="B14909" s="59"/>
      <c r="C14909" s="60" t="s">
        <v>2390</v>
      </c>
      <c r="D14909" s="59"/>
      <c r="E14909" s="59"/>
      <c r="F14909" s="59"/>
      <c r="G14909" s="59"/>
      <c r="H14909" s="59"/>
      <c r="I14909" s="59"/>
      <c r="J14909" s="59"/>
      <c r="K14909" s="59"/>
      <c r="L14909" s="59"/>
      <c r="M14909" s="59"/>
      <c r="N14909" s="59"/>
      <c r="O14909" s="59"/>
      <c r="P14909" s="59"/>
      <c r="Q14909" s="59"/>
      <c r="R14909" s="59"/>
      <c r="S14909" s="59"/>
      <c r="T14909" s="59"/>
      <c r="U14909" s="59"/>
    </row>
    <row r="14910" spans="1:21">
      <c r="A14910" s="58"/>
      <c r="B14910" s="58"/>
      <c r="C14910" s="58"/>
      <c r="D14910" s="58"/>
      <c r="E14910" s="58"/>
      <c r="F14910" s="58"/>
      <c r="G14910" s="58"/>
      <c r="H14910" s="58"/>
      <c r="I14910" s="58"/>
      <c r="J14910" s="58"/>
      <c r="K14910" s="58"/>
      <c r="L14910" s="58"/>
      <c r="M14910" s="58"/>
      <c r="N14910" s="58"/>
      <c r="O14910" s="58"/>
      <c r="P14910" s="58"/>
      <c r="Q14910" s="58"/>
      <c r="R14910" s="58"/>
      <c r="S14910" s="58"/>
      <c r="T14910" s="58"/>
      <c r="U14910" s="58"/>
    </row>
    <row r="14911" spans="1:21">
      <c r="A14911" s="61" t="s">
        <v>302</v>
      </c>
      <c r="B14911" s="62" t="s">
        <v>738</v>
      </c>
      <c r="C14911" s="63" t="s">
        <v>784</v>
      </c>
      <c r="D14911" s="58"/>
      <c r="E14911" s="58"/>
      <c r="F14911" s="58"/>
      <c r="G14911" s="58"/>
      <c r="H14911" s="58"/>
      <c r="I14911" s="58"/>
      <c r="J14911" s="58"/>
      <c r="K14911" s="58"/>
      <c r="L14911" s="58"/>
      <c r="M14911" s="58"/>
      <c r="N14911" s="58"/>
      <c r="O14911" s="58"/>
      <c r="P14911" s="58"/>
      <c r="Q14911" s="58"/>
      <c r="R14911" s="58"/>
      <c r="S14911" s="58"/>
      <c r="T14911" s="58"/>
      <c r="U14911" s="58"/>
    </row>
    <row r="14912" spans="1:21">
      <c r="A14912" s="58"/>
      <c r="B14912" s="58"/>
      <c r="C14912" s="49" t="s">
        <v>28</v>
      </c>
      <c r="D14912" s="50">
        <v>57252264</v>
      </c>
      <c r="E14912" s="50"/>
      <c r="F14912" s="50"/>
      <c r="G14912" s="50"/>
      <c r="H14912" s="50"/>
      <c r="I14912" s="51">
        <v>57252264</v>
      </c>
      <c r="J14912" s="50">
        <v>58213083</v>
      </c>
      <c r="K14912" s="50"/>
      <c r="L14912" s="50"/>
      <c r="M14912" s="50"/>
      <c r="N14912" s="50"/>
      <c r="O14912" s="51">
        <v>58213083</v>
      </c>
      <c r="P14912" s="50">
        <v>58213083</v>
      </c>
      <c r="Q14912" s="50"/>
      <c r="R14912" s="50"/>
      <c r="S14912" s="50"/>
      <c r="T14912" s="50"/>
      <c r="U14912" s="51">
        <v>58213083</v>
      </c>
    </row>
    <row r="14913" spans="1:21">
      <c r="A14913" s="58"/>
      <c r="B14913" s="58"/>
      <c r="C14913" s="64" t="s">
        <v>30</v>
      </c>
      <c r="D14913" s="50">
        <v>57252264</v>
      </c>
      <c r="E14913" s="50"/>
      <c r="F14913" s="50"/>
      <c r="G14913" s="50"/>
      <c r="H14913" s="50"/>
      <c r="I14913" s="51">
        <v>57252264</v>
      </c>
      <c r="J14913" s="50">
        <v>58213083</v>
      </c>
      <c r="K14913" s="50"/>
      <c r="L14913" s="50"/>
      <c r="M14913" s="50"/>
      <c r="N14913" s="50"/>
      <c r="O14913" s="51">
        <v>58213083</v>
      </c>
      <c r="P14913" s="50">
        <v>58213083</v>
      </c>
      <c r="Q14913" s="50"/>
      <c r="R14913" s="50"/>
      <c r="S14913" s="50"/>
      <c r="T14913" s="50"/>
      <c r="U14913" s="51">
        <v>58213083</v>
      </c>
    </row>
    <row r="14914" spans="1:21">
      <c r="A14914" s="58"/>
      <c r="B14914" s="58"/>
      <c r="C14914" s="65" t="s">
        <v>1595</v>
      </c>
      <c r="D14914" s="50">
        <v>57252264</v>
      </c>
      <c r="E14914" s="50"/>
      <c r="F14914" s="50"/>
      <c r="G14914" s="50"/>
      <c r="H14914" s="50"/>
      <c r="I14914" s="51">
        <v>57252264</v>
      </c>
      <c r="J14914" s="50">
        <v>58213083</v>
      </c>
      <c r="K14914" s="50"/>
      <c r="L14914" s="50"/>
      <c r="M14914" s="50"/>
      <c r="N14914" s="50"/>
      <c r="O14914" s="51">
        <v>58213083</v>
      </c>
      <c r="P14914" s="50">
        <v>58213083</v>
      </c>
      <c r="Q14914" s="50"/>
      <c r="R14914" s="50"/>
      <c r="S14914" s="50"/>
      <c r="T14914" s="50"/>
      <c r="U14914" s="51">
        <v>58213083</v>
      </c>
    </row>
    <row r="14915" spans="1:21">
      <c r="A14915" s="58"/>
      <c r="B14915" s="58"/>
      <c r="C14915" s="49" t="s">
        <v>33</v>
      </c>
      <c r="D14915" s="50">
        <v>57252264</v>
      </c>
      <c r="E14915" s="50"/>
      <c r="F14915" s="50"/>
      <c r="G14915" s="50"/>
      <c r="H14915" s="50"/>
      <c r="I14915" s="51">
        <v>57252264</v>
      </c>
      <c r="J14915" s="50">
        <v>58213083</v>
      </c>
      <c r="K14915" s="50"/>
      <c r="L14915" s="50"/>
      <c r="M14915" s="50"/>
      <c r="N14915" s="50"/>
      <c r="O14915" s="51">
        <v>58213083</v>
      </c>
      <c r="P14915" s="50">
        <v>58213083</v>
      </c>
      <c r="Q14915" s="50"/>
      <c r="R14915" s="50"/>
      <c r="S14915" s="50"/>
      <c r="T14915" s="50"/>
      <c r="U14915" s="51">
        <v>58213083</v>
      </c>
    </row>
    <row r="14916" spans="1:21">
      <c r="A14916" s="58"/>
      <c r="B14916" s="58"/>
      <c r="C14916" s="64" t="s">
        <v>35</v>
      </c>
      <c r="D14916" s="50">
        <v>57252264</v>
      </c>
      <c r="E14916" s="50"/>
      <c r="F14916" s="50"/>
      <c r="G14916" s="50"/>
      <c r="H14916" s="50"/>
      <c r="I14916" s="51">
        <v>57252264</v>
      </c>
      <c r="J14916" s="50">
        <v>58213083</v>
      </c>
      <c r="K14916" s="50"/>
      <c r="L14916" s="50"/>
      <c r="M14916" s="50"/>
      <c r="N14916" s="50"/>
      <c r="O14916" s="51">
        <v>58213083</v>
      </c>
      <c r="P14916" s="50">
        <v>58213083</v>
      </c>
      <c r="Q14916" s="50"/>
      <c r="R14916" s="50"/>
      <c r="S14916" s="50"/>
      <c r="T14916" s="50"/>
      <c r="U14916" s="51">
        <v>58213083</v>
      </c>
    </row>
    <row r="14917" spans="1:21">
      <c r="A14917" s="58"/>
      <c r="B14917" s="58"/>
      <c r="C14917" s="65" t="s">
        <v>37</v>
      </c>
      <c r="D14917" s="50">
        <v>292597</v>
      </c>
      <c r="E14917" s="50"/>
      <c r="F14917" s="50"/>
      <c r="G14917" s="50"/>
      <c r="H14917" s="50"/>
      <c r="I14917" s="51">
        <v>292597</v>
      </c>
      <c r="J14917" s="50">
        <v>292597</v>
      </c>
      <c r="K14917" s="50"/>
      <c r="L14917" s="50"/>
      <c r="M14917" s="50"/>
      <c r="N14917" s="50"/>
      <c r="O14917" s="51">
        <v>292597</v>
      </c>
      <c r="P14917" s="50">
        <v>292597</v>
      </c>
      <c r="Q14917" s="50"/>
      <c r="R14917" s="50"/>
      <c r="S14917" s="50"/>
      <c r="T14917" s="50"/>
      <c r="U14917" s="51">
        <v>292597</v>
      </c>
    </row>
    <row r="14918" spans="1:21">
      <c r="A14918" s="58"/>
      <c r="B14918" s="58"/>
      <c r="C14918" s="66" t="s">
        <v>39</v>
      </c>
      <c r="D14918" s="50">
        <v>276979</v>
      </c>
      <c r="E14918" s="50"/>
      <c r="F14918" s="50"/>
      <c r="G14918" s="50"/>
      <c r="H14918" s="50"/>
      <c r="I14918" s="51">
        <v>276979</v>
      </c>
      <c r="J14918" s="50">
        <v>276979</v>
      </c>
      <c r="K14918" s="50"/>
      <c r="L14918" s="50"/>
      <c r="M14918" s="50"/>
      <c r="N14918" s="50"/>
      <c r="O14918" s="51">
        <v>276979</v>
      </c>
      <c r="P14918" s="50">
        <v>276979</v>
      </c>
      <c r="Q14918" s="50"/>
      <c r="R14918" s="50"/>
      <c r="S14918" s="50"/>
      <c r="T14918" s="50"/>
      <c r="U14918" s="51">
        <v>276979</v>
      </c>
    </row>
    <row r="14919" spans="1:21">
      <c r="A14919" s="58"/>
      <c r="B14919" s="58"/>
      <c r="C14919" s="66" t="s">
        <v>41</v>
      </c>
      <c r="D14919" s="50">
        <v>15618</v>
      </c>
      <c r="E14919" s="50"/>
      <c r="F14919" s="50"/>
      <c r="G14919" s="50"/>
      <c r="H14919" s="50"/>
      <c r="I14919" s="51">
        <v>15618</v>
      </c>
      <c r="J14919" s="50">
        <v>15618</v>
      </c>
      <c r="K14919" s="50"/>
      <c r="L14919" s="50"/>
      <c r="M14919" s="50"/>
      <c r="N14919" s="50"/>
      <c r="O14919" s="51">
        <v>15618</v>
      </c>
      <c r="P14919" s="50">
        <v>15618</v>
      </c>
      <c r="Q14919" s="50"/>
      <c r="R14919" s="50"/>
      <c r="S14919" s="50"/>
      <c r="T14919" s="50"/>
      <c r="U14919" s="51">
        <v>15618</v>
      </c>
    </row>
    <row r="14920" spans="1:21" ht="25.5">
      <c r="A14920" s="58"/>
      <c r="B14920" s="58"/>
      <c r="C14920" s="65" t="s">
        <v>1596</v>
      </c>
      <c r="D14920" s="50">
        <v>56959667</v>
      </c>
      <c r="E14920" s="50"/>
      <c r="F14920" s="50"/>
      <c r="G14920" s="50"/>
      <c r="H14920" s="50"/>
      <c r="I14920" s="51">
        <v>56959667</v>
      </c>
      <c r="J14920" s="50">
        <v>57920486</v>
      </c>
      <c r="K14920" s="50"/>
      <c r="L14920" s="50"/>
      <c r="M14920" s="50"/>
      <c r="N14920" s="50"/>
      <c r="O14920" s="51">
        <v>57920486</v>
      </c>
      <c r="P14920" s="50">
        <v>57920486</v>
      </c>
      <c r="Q14920" s="50"/>
      <c r="R14920" s="50"/>
      <c r="S14920" s="50"/>
      <c r="T14920" s="50"/>
      <c r="U14920" s="51">
        <v>57920486</v>
      </c>
    </row>
    <row r="14921" spans="1:21" ht="25.5">
      <c r="A14921" s="58"/>
      <c r="B14921" s="58"/>
      <c r="C14921" s="66" t="s">
        <v>1607</v>
      </c>
      <c r="D14921" s="50">
        <v>56959667</v>
      </c>
      <c r="E14921" s="50"/>
      <c r="F14921" s="50"/>
      <c r="G14921" s="50"/>
      <c r="H14921" s="50"/>
      <c r="I14921" s="51">
        <v>56959667</v>
      </c>
      <c r="J14921" s="50">
        <v>57920486</v>
      </c>
      <c r="K14921" s="50"/>
      <c r="L14921" s="50"/>
      <c r="M14921" s="50"/>
      <c r="N14921" s="50"/>
      <c r="O14921" s="51">
        <v>57920486</v>
      </c>
      <c r="P14921" s="50">
        <v>57920486</v>
      </c>
      <c r="Q14921" s="50"/>
      <c r="R14921" s="50"/>
      <c r="S14921" s="50"/>
      <c r="T14921" s="50"/>
      <c r="U14921" s="51">
        <v>57920486</v>
      </c>
    </row>
    <row r="14922" spans="1:21" ht="38.25">
      <c r="A14922" s="58"/>
      <c r="B14922" s="58"/>
      <c r="C14922" s="67" t="s">
        <v>1610</v>
      </c>
      <c r="D14922" s="50">
        <v>56959667</v>
      </c>
      <c r="E14922" s="50"/>
      <c r="F14922" s="50"/>
      <c r="G14922" s="50"/>
      <c r="H14922" s="50"/>
      <c r="I14922" s="51">
        <v>56959667</v>
      </c>
      <c r="J14922" s="50">
        <v>57920486</v>
      </c>
      <c r="K14922" s="50"/>
      <c r="L14922" s="50"/>
      <c r="M14922" s="50"/>
      <c r="N14922" s="50"/>
      <c r="O14922" s="51">
        <v>57920486</v>
      </c>
      <c r="P14922" s="50">
        <v>57920486</v>
      </c>
      <c r="Q14922" s="50"/>
      <c r="R14922" s="50"/>
      <c r="S14922" s="50"/>
      <c r="T14922" s="50"/>
      <c r="U14922" s="51">
        <v>57920486</v>
      </c>
    </row>
    <row r="14923" spans="1:21">
      <c r="A14923" s="61" t="s">
        <v>303</v>
      </c>
      <c r="B14923" s="62" t="s">
        <v>370</v>
      </c>
      <c r="C14923" s="63" t="s">
        <v>618</v>
      </c>
      <c r="D14923" s="58"/>
      <c r="E14923" s="58"/>
      <c r="F14923" s="58"/>
      <c r="G14923" s="58"/>
      <c r="H14923" s="58"/>
      <c r="I14923" s="58"/>
      <c r="J14923" s="58"/>
      <c r="K14923" s="58"/>
      <c r="L14923" s="58"/>
      <c r="M14923" s="58"/>
      <c r="N14923" s="58"/>
      <c r="O14923" s="58"/>
      <c r="P14923" s="58"/>
      <c r="Q14923" s="58"/>
      <c r="R14923" s="58"/>
      <c r="S14923" s="58"/>
      <c r="T14923" s="58"/>
      <c r="U14923" s="58"/>
    </row>
    <row r="14924" spans="1:21">
      <c r="A14924" s="58"/>
      <c r="B14924" s="58"/>
      <c r="C14924" s="49" t="s">
        <v>28</v>
      </c>
      <c r="D14924" s="50">
        <v>20746384</v>
      </c>
      <c r="E14924" s="50"/>
      <c r="F14924" s="50"/>
      <c r="G14924" s="50"/>
      <c r="H14924" s="50"/>
      <c r="I14924" s="51">
        <v>20746384</v>
      </c>
      <c r="J14924" s="50">
        <v>20746384</v>
      </c>
      <c r="K14924" s="50"/>
      <c r="L14924" s="50"/>
      <c r="M14924" s="50"/>
      <c r="N14924" s="50"/>
      <c r="O14924" s="51">
        <v>20746384</v>
      </c>
      <c r="P14924" s="50">
        <v>20746384</v>
      </c>
      <c r="Q14924" s="50"/>
      <c r="R14924" s="50"/>
      <c r="S14924" s="50"/>
      <c r="T14924" s="50"/>
      <c r="U14924" s="51">
        <v>20746384</v>
      </c>
    </row>
    <row r="14925" spans="1:21">
      <c r="A14925" s="58"/>
      <c r="B14925" s="58"/>
      <c r="C14925" s="64" t="s">
        <v>30</v>
      </c>
      <c r="D14925" s="50">
        <v>20746384</v>
      </c>
      <c r="E14925" s="50"/>
      <c r="F14925" s="50"/>
      <c r="G14925" s="50"/>
      <c r="H14925" s="50"/>
      <c r="I14925" s="51">
        <v>20746384</v>
      </c>
      <c r="J14925" s="50">
        <v>20746384</v>
      </c>
      <c r="K14925" s="50"/>
      <c r="L14925" s="50"/>
      <c r="M14925" s="50"/>
      <c r="N14925" s="50"/>
      <c r="O14925" s="51">
        <v>20746384</v>
      </c>
      <c r="P14925" s="50">
        <v>20746384</v>
      </c>
      <c r="Q14925" s="50"/>
      <c r="R14925" s="50"/>
      <c r="S14925" s="50"/>
      <c r="T14925" s="50"/>
      <c r="U14925" s="51">
        <v>20746384</v>
      </c>
    </row>
    <row r="14926" spans="1:21">
      <c r="A14926" s="58"/>
      <c r="B14926" s="58"/>
      <c r="C14926" s="65" t="s">
        <v>1595</v>
      </c>
      <c r="D14926" s="50">
        <v>20746384</v>
      </c>
      <c r="E14926" s="50"/>
      <c r="F14926" s="50"/>
      <c r="G14926" s="50"/>
      <c r="H14926" s="50"/>
      <c r="I14926" s="51">
        <v>20746384</v>
      </c>
      <c r="J14926" s="50">
        <v>20746384</v>
      </c>
      <c r="K14926" s="50"/>
      <c r="L14926" s="50"/>
      <c r="M14926" s="50"/>
      <c r="N14926" s="50"/>
      <c r="O14926" s="51">
        <v>20746384</v>
      </c>
      <c r="P14926" s="50">
        <v>20746384</v>
      </c>
      <c r="Q14926" s="50"/>
      <c r="R14926" s="50"/>
      <c r="S14926" s="50"/>
      <c r="T14926" s="50"/>
      <c r="U14926" s="51">
        <v>20746384</v>
      </c>
    </row>
    <row r="14927" spans="1:21">
      <c r="A14927" s="58"/>
      <c r="B14927" s="58"/>
      <c r="C14927" s="49" t="s">
        <v>33</v>
      </c>
      <c r="D14927" s="50">
        <v>20746384</v>
      </c>
      <c r="E14927" s="50"/>
      <c r="F14927" s="50"/>
      <c r="G14927" s="50"/>
      <c r="H14927" s="50"/>
      <c r="I14927" s="51">
        <v>20746384</v>
      </c>
      <c r="J14927" s="50">
        <v>20746384</v>
      </c>
      <c r="K14927" s="50"/>
      <c r="L14927" s="50"/>
      <c r="M14927" s="50"/>
      <c r="N14927" s="50"/>
      <c r="O14927" s="51">
        <v>20746384</v>
      </c>
      <c r="P14927" s="50">
        <v>20746384</v>
      </c>
      <c r="Q14927" s="50"/>
      <c r="R14927" s="50"/>
      <c r="S14927" s="50"/>
      <c r="T14927" s="50"/>
      <c r="U14927" s="51">
        <v>20746384</v>
      </c>
    </row>
    <row r="14928" spans="1:21">
      <c r="A14928" s="58"/>
      <c r="B14928" s="58"/>
      <c r="C14928" s="64" t="s">
        <v>35</v>
      </c>
      <c r="D14928" s="50">
        <v>20746384</v>
      </c>
      <c r="E14928" s="50"/>
      <c r="F14928" s="50"/>
      <c r="G14928" s="50"/>
      <c r="H14928" s="50"/>
      <c r="I14928" s="51">
        <v>20746384</v>
      </c>
      <c r="J14928" s="50">
        <v>20746384</v>
      </c>
      <c r="K14928" s="50"/>
      <c r="L14928" s="50"/>
      <c r="M14928" s="50"/>
      <c r="N14928" s="50"/>
      <c r="O14928" s="51">
        <v>20746384</v>
      </c>
      <c r="P14928" s="50">
        <v>20746384</v>
      </c>
      <c r="Q14928" s="50"/>
      <c r="R14928" s="50"/>
      <c r="S14928" s="50"/>
      <c r="T14928" s="50"/>
      <c r="U14928" s="51">
        <v>20746384</v>
      </c>
    </row>
    <row r="14929" spans="1:21" ht="25.5">
      <c r="A14929" s="58"/>
      <c r="B14929" s="58"/>
      <c r="C14929" s="65" t="s">
        <v>1596</v>
      </c>
      <c r="D14929" s="50">
        <v>20746384</v>
      </c>
      <c r="E14929" s="50"/>
      <c r="F14929" s="50"/>
      <c r="G14929" s="50"/>
      <c r="H14929" s="50"/>
      <c r="I14929" s="51">
        <v>20746384</v>
      </c>
      <c r="J14929" s="50">
        <v>20746384</v>
      </c>
      <c r="K14929" s="50"/>
      <c r="L14929" s="50"/>
      <c r="M14929" s="50"/>
      <c r="N14929" s="50"/>
      <c r="O14929" s="51">
        <v>20746384</v>
      </c>
      <c r="P14929" s="50">
        <v>20746384</v>
      </c>
      <c r="Q14929" s="50"/>
      <c r="R14929" s="50"/>
      <c r="S14929" s="50"/>
      <c r="T14929" s="50"/>
      <c r="U14929" s="51">
        <v>20746384</v>
      </c>
    </row>
    <row r="14930" spans="1:21" ht="25.5">
      <c r="A14930" s="58"/>
      <c r="B14930" s="58"/>
      <c r="C14930" s="66" t="s">
        <v>1607</v>
      </c>
      <c r="D14930" s="50">
        <v>20746384</v>
      </c>
      <c r="E14930" s="50"/>
      <c r="F14930" s="50"/>
      <c r="G14930" s="50"/>
      <c r="H14930" s="50"/>
      <c r="I14930" s="51">
        <v>20746384</v>
      </c>
      <c r="J14930" s="50">
        <v>20746384</v>
      </c>
      <c r="K14930" s="50"/>
      <c r="L14930" s="50"/>
      <c r="M14930" s="50"/>
      <c r="N14930" s="50"/>
      <c r="O14930" s="51">
        <v>20746384</v>
      </c>
      <c r="P14930" s="50">
        <v>20746384</v>
      </c>
      <c r="Q14930" s="50"/>
      <c r="R14930" s="50"/>
      <c r="S14930" s="50"/>
      <c r="T14930" s="50"/>
      <c r="U14930" s="51">
        <v>20746384</v>
      </c>
    </row>
    <row r="14931" spans="1:21" ht="38.25">
      <c r="A14931" s="58"/>
      <c r="B14931" s="58"/>
      <c r="C14931" s="67" t="s">
        <v>1610</v>
      </c>
      <c r="D14931" s="50">
        <v>20746384</v>
      </c>
      <c r="E14931" s="50"/>
      <c r="F14931" s="50"/>
      <c r="G14931" s="50"/>
      <c r="H14931" s="50"/>
      <c r="I14931" s="51">
        <v>20746384</v>
      </c>
      <c r="J14931" s="50">
        <v>20746384</v>
      </c>
      <c r="K14931" s="50"/>
      <c r="L14931" s="50"/>
      <c r="M14931" s="50"/>
      <c r="N14931" s="50"/>
      <c r="O14931" s="51">
        <v>20746384</v>
      </c>
      <c r="P14931" s="50">
        <v>20746384</v>
      </c>
      <c r="Q14931" s="50"/>
      <c r="R14931" s="50"/>
      <c r="S14931" s="50"/>
      <c r="T14931" s="50"/>
      <c r="U14931" s="51">
        <v>20746384</v>
      </c>
    </row>
    <row r="14932" spans="1:21">
      <c r="A14932" s="61" t="s">
        <v>619</v>
      </c>
      <c r="B14932" s="62" t="s">
        <v>620</v>
      </c>
      <c r="C14932" s="63" t="s">
        <v>621</v>
      </c>
      <c r="D14932" s="58"/>
      <c r="E14932" s="58"/>
      <c r="F14932" s="58"/>
      <c r="G14932" s="58"/>
      <c r="H14932" s="58"/>
      <c r="I14932" s="58"/>
      <c r="J14932" s="58"/>
      <c r="K14932" s="58"/>
      <c r="L14932" s="58"/>
      <c r="M14932" s="58"/>
      <c r="N14932" s="58"/>
      <c r="O14932" s="58"/>
      <c r="P14932" s="58"/>
      <c r="Q14932" s="58"/>
      <c r="R14932" s="58"/>
      <c r="S14932" s="58"/>
      <c r="T14932" s="58"/>
      <c r="U14932" s="58"/>
    </row>
    <row r="14933" spans="1:21">
      <c r="A14933" s="58"/>
      <c r="B14933" s="58"/>
      <c r="C14933" s="49" t="s">
        <v>28</v>
      </c>
      <c r="D14933" s="50">
        <v>36505880</v>
      </c>
      <c r="E14933" s="50"/>
      <c r="F14933" s="50"/>
      <c r="G14933" s="50"/>
      <c r="H14933" s="50"/>
      <c r="I14933" s="51">
        <v>36505880</v>
      </c>
      <c r="J14933" s="50">
        <v>37466699</v>
      </c>
      <c r="K14933" s="50"/>
      <c r="L14933" s="50"/>
      <c r="M14933" s="50"/>
      <c r="N14933" s="50"/>
      <c r="O14933" s="51">
        <v>37466699</v>
      </c>
      <c r="P14933" s="50">
        <v>37466699</v>
      </c>
      <c r="Q14933" s="50"/>
      <c r="R14933" s="50"/>
      <c r="S14933" s="50"/>
      <c r="T14933" s="50"/>
      <c r="U14933" s="51">
        <v>37466699</v>
      </c>
    </row>
    <row r="14934" spans="1:21">
      <c r="A14934" s="58"/>
      <c r="B14934" s="58"/>
      <c r="C14934" s="64" t="s">
        <v>30</v>
      </c>
      <c r="D14934" s="50">
        <v>36505880</v>
      </c>
      <c r="E14934" s="50"/>
      <c r="F14934" s="50"/>
      <c r="G14934" s="50"/>
      <c r="H14934" s="50"/>
      <c r="I14934" s="51">
        <v>36505880</v>
      </c>
      <c r="J14934" s="50">
        <v>37466699</v>
      </c>
      <c r="K14934" s="50"/>
      <c r="L14934" s="50"/>
      <c r="M14934" s="50"/>
      <c r="N14934" s="50"/>
      <c r="O14934" s="51">
        <v>37466699</v>
      </c>
      <c r="P14934" s="50">
        <v>37466699</v>
      </c>
      <c r="Q14934" s="50"/>
      <c r="R14934" s="50"/>
      <c r="S14934" s="50"/>
      <c r="T14934" s="50"/>
      <c r="U14934" s="51">
        <v>37466699</v>
      </c>
    </row>
    <row r="14935" spans="1:21">
      <c r="A14935" s="58"/>
      <c r="B14935" s="58"/>
      <c r="C14935" s="65" t="s">
        <v>1595</v>
      </c>
      <c r="D14935" s="50">
        <v>36505880</v>
      </c>
      <c r="E14935" s="50"/>
      <c r="F14935" s="50"/>
      <c r="G14935" s="50"/>
      <c r="H14935" s="50"/>
      <c r="I14935" s="51">
        <v>36505880</v>
      </c>
      <c r="J14935" s="50">
        <v>37466699</v>
      </c>
      <c r="K14935" s="50"/>
      <c r="L14935" s="50"/>
      <c r="M14935" s="50"/>
      <c r="N14935" s="50"/>
      <c r="O14935" s="51">
        <v>37466699</v>
      </c>
      <c r="P14935" s="50">
        <v>37466699</v>
      </c>
      <c r="Q14935" s="50"/>
      <c r="R14935" s="50"/>
      <c r="S14935" s="50"/>
      <c r="T14935" s="50"/>
      <c r="U14935" s="51">
        <v>37466699</v>
      </c>
    </row>
    <row r="14936" spans="1:21">
      <c r="A14936" s="58"/>
      <c r="B14936" s="58"/>
      <c r="C14936" s="49" t="s">
        <v>33</v>
      </c>
      <c r="D14936" s="50">
        <v>36505880</v>
      </c>
      <c r="E14936" s="50"/>
      <c r="F14936" s="50"/>
      <c r="G14936" s="50"/>
      <c r="H14936" s="50"/>
      <c r="I14936" s="51">
        <v>36505880</v>
      </c>
      <c r="J14936" s="50">
        <v>37466699</v>
      </c>
      <c r="K14936" s="50"/>
      <c r="L14936" s="50"/>
      <c r="M14936" s="50"/>
      <c r="N14936" s="50"/>
      <c r="O14936" s="51">
        <v>37466699</v>
      </c>
      <c r="P14936" s="50">
        <v>37466699</v>
      </c>
      <c r="Q14936" s="50"/>
      <c r="R14936" s="50"/>
      <c r="S14936" s="50"/>
      <c r="T14936" s="50"/>
      <c r="U14936" s="51">
        <v>37466699</v>
      </c>
    </row>
    <row r="14937" spans="1:21">
      <c r="A14937" s="58"/>
      <c r="B14937" s="58"/>
      <c r="C14937" s="64" t="s">
        <v>35</v>
      </c>
      <c r="D14937" s="50">
        <v>36505880</v>
      </c>
      <c r="E14937" s="50"/>
      <c r="F14937" s="50"/>
      <c r="G14937" s="50"/>
      <c r="H14937" s="50"/>
      <c r="I14937" s="51">
        <v>36505880</v>
      </c>
      <c r="J14937" s="50">
        <v>37466699</v>
      </c>
      <c r="K14937" s="50"/>
      <c r="L14937" s="50"/>
      <c r="M14937" s="50"/>
      <c r="N14937" s="50"/>
      <c r="O14937" s="51">
        <v>37466699</v>
      </c>
      <c r="P14937" s="50">
        <v>37466699</v>
      </c>
      <c r="Q14937" s="50"/>
      <c r="R14937" s="50"/>
      <c r="S14937" s="50"/>
      <c r="T14937" s="50"/>
      <c r="U14937" s="51">
        <v>37466699</v>
      </c>
    </row>
    <row r="14938" spans="1:21">
      <c r="A14938" s="58"/>
      <c r="B14938" s="58"/>
      <c r="C14938" s="65" t="s">
        <v>37</v>
      </c>
      <c r="D14938" s="50">
        <v>292597</v>
      </c>
      <c r="E14938" s="50"/>
      <c r="F14938" s="50"/>
      <c r="G14938" s="50"/>
      <c r="H14938" s="50"/>
      <c r="I14938" s="51">
        <v>292597</v>
      </c>
      <c r="J14938" s="50">
        <v>292597</v>
      </c>
      <c r="K14938" s="50"/>
      <c r="L14938" s="50"/>
      <c r="M14938" s="50"/>
      <c r="N14938" s="50"/>
      <c r="O14938" s="51">
        <v>292597</v>
      </c>
      <c r="P14938" s="50">
        <v>292597</v>
      </c>
      <c r="Q14938" s="50"/>
      <c r="R14938" s="50"/>
      <c r="S14938" s="50"/>
      <c r="T14938" s="50"/>
      <c r="U14938" s="51">
        <v>292597</v>
      </c>
    </row>
    <row r="14939" spans="1:21">
      <c r="A14939" s="58"/>
      <c r="B14939" s="58"/>
      <c r="C14939" s="66" t="s">
        <v>39</v>
      </c>
      <c r="D14939" s="50">
        <v>276979</v>
      </c>
      <c r="E14939" s="50"/>
      <c r="F14939" s="50"/>
      <c r="G14939" s="50"/>
      <c r="H14939" s="50"/>
      <c r="I14939" s="51">
        <v>276979</v>
      </c>
      <c r="J14939" s="50">
        <v>276979</v>
      </c>
      <c r="K14939" s="50"/>
      <c r="L14939" s="50"/>
      <c r="M14939" s="50"/>
      <c r="N14939" s="50"/>
      <c r="O14939" s="51">
        <v>276979</v>
      </c>
      <c r="P14939" s="50">
        <v>276979</v>
      </c>
      <c r="Q14939" s="50"/>
      <c r="R14939" s="50"/>
      <c r="S14939" s="50"/>
      <c r="T14939" s="50"/>
      <c r="U14939" s="51">
        <v>276979</v>
      </c>
    </row>
    <row r="14940" spans="1:21">
      <c r="A14940" s="58"/>
      <c r="B14940" s="58"/>
      <c r="C14940" s="66" t="s">
        <v>41</v>
      </c>
      <c r="D14940" s="50">
        <v>15618</v>
      </c>
      <c r="E14940" s="50"/>
      <c r="F14940" s="50"/>
      <c r="G14940" s="50"/>
      <c r="H14940" s="50"/>
      <c r="I14940" s="51">
        <v>15618</v>
      </c>
      <c r="J14940" s="50">
        <v>15618</v>
      </c>
      <c r="K14940" s="50"/>
      <c r="L14940" s="50"/>
      <c r="M14940" s="50"/>
      <c r="N14940" s="50"/>
      <c r="O14940" s="51">
        <v>15618</v>
      </c>
      <c r="P14940" s="50">
        <v>15618</v>
      </c>
      <c r="Q14940" s="50"/>
      <c r="R14940" s="50"/>
      <c r="S14940" s="50"/>
      <c r="T14940" s="50"/>
      <c r="U14940" s="51">
        <v>15618</v>
      </c>
    </row>
    <row r="14941" spans="1:21" ht="25.5">
      <c r="A14941" s="58"/>
      <c r="B14941" s="58"/>
      <c r="C14941" s="65" t="s">
        <v>1596</v>
      </c>
      <c r="D14941" s="50">
        <v>36213283</v>
      </c>
      <c r="E14941" s="50"/>
      <c r="F14941" s="50"/>
      <c r="G14941" s="50"/>
      <c r="H14941" s="50"/>
      <c r="I14941" s="51">
        <v>36213283</v>
      </c>
      <c r="J14941" s="50">
        <v>37174102</v>
      </c>
      <c r="K14941" s="50"/>
      <c r="L14941" s="50"/>
      <c r="M14941" s="50"/>
      <c r="N14941" s="50"/>
      <c r="O14941" s="51">
        <v>37174102</v>
      </c>
      <c r="P14941" s="50">
        <v>37174102</v>
      </c>
      <c r="Q14941" s="50"/>
      <c r="R14941" s="50"/>
      <c r="S14941" s="50"/>
      <c r="T14941" s="50"/>
      <c r="U14941" s="51">
        <v>37174102</v>
      </c>
    </row>
    <row r="14942" spans="1:21" ht="25.5">
      <c r="A14942" s="58"/>
      <c r="B14942" s="58"/>
      <c r="C14942" s="66" t="s">
        <v>1607</v>
      </c>
      <c r="D14942" s="50">
        <v>36213283</v>
      </c>
      <c r="E14942" s="50"/>
      <c r="F14942" s="50"/>
      <c r="G14942" s="50"/>
      <c r="H14942" s="50"/>
      <c r="I14942" s="51">
        <v>36213283</v>
      </c>
      <c r="J14942" s="50">
        <v>37174102</v>
      </c>
      <c r="K14942" s="50"/>
      <c r="L14942" s="50"/>
      <c r="M14942" s="50"/>
      <c r="N14942" s="50"/>
      <c r="O14942" s="51">
        <v>37174102</v>
      </c>
      <c r="P14942" s="50">
        <v>37174102</v>
      </c>
      <c r="Q14942" s="50"/>
      <c r="R14942" s="50"/>
      <c r="S14942" s="50"/>
      <c r="T14942" s="50"/>
      <c r="U14942" s="51">
        <v>37174102</v>
      </c>
    </row>
    <row r="14943" spans="1:21" ht="38.25">
      <c r="A14943" s="58"/>
      <c r="B14943" s="58"/>
      <c r="C14943" s="67" t="s">
        <v>1610</v>
      </c>
      <c r="D14943" s="50">
        <v>36213283</v>
      </c>
      <c r="E14943" s="50"/>
      <c r="F14943" s="50"/>
      <c r="G14943" s="50"/>
      <c r="H14943" s="50"/>
      <c r="I14943" s="51">
        <v>36213283</v>
      </c>
      <c r="J14943" s="50">
        <v>37174102</v>
      </c>
      <c r="K14943" s="50"/>
      <c r="L14943" s="50"/>
      <c r="M14943" s="50"/>
      <c r="N14943" s="50"/>
      <c r="O14943" s="51">
        <v>37174102</v>
      </c>
      <c r="P14943" s="50">
        <v>37174102</v>
      </c>
      <c r="Q14943" s="50"/>
      <c r="R14943" s="50"/>
      <c r="S14943" s="50"/>
      <c r="T14943" s="50"/>
      <c r="U14943" s="51">
        <v>37174102</v>
      </c>
    </row>
    <row r="14944" spans="1:21">
      <c r="A14944" s="61" t="s">
        <v>305</v>
      </c>
      <c r="B14944" s="62" t="s">
        <v>397</v>
      </c>
      <c r="C14944" s="63" t="s">
        <v>449</v>
      </c>
      <c r="D14944" s="58"/>
      <c r="E14944" s="58"/>
      <c r="F14944" s="58"/>
      <c r="G14944" s="58"/>
      <c r="H14944" s="58"/>
      <c r="I14944" s="58"/>
      <c r="J14944" s="58"/>
      <c r="K14944" s="58"/>
      <c r="L14944" s="58"/>
      <c r="M14944" s="58"/>
      <c r="N14944" s="58"/>
      <c r="O14944" s="58"/>
      <c r="P14944" s="58"/>
      <c r="Q14944" s="58"/>
      <c r="R14944" s="58"/>
      <c r="S14944" s="58"/>
      <c r="T14944" s="58"/>
      <c r="U14944" s="58"/>
    </row>
    <row r="14945" spans="1:21">
      <c r="A14945" s="58"/>
      <c r="B14945" s="58"/>
      <c r="C14945" s="49" t="s">
        <v>28</v>
      </c>
      <c r="D14945" s="50">
        <v>1172090</v>
      </c>
      <c r="E14945" s="50"/>
      <c r="F14945" s="50"/>
      <c r="G14945" s="50"/>
      <c r="H14945" s="50"/>
      <c r="I14945" s="51">
        <v>1172090</v>
      </c>
      <c r="J14945" s="50">
        <v>1172090</v>
      </c>
      <c r="K14945" s="50"/>
      <c r="L14945" s="50"/>
      <c r="M14945" s="50"/>
      <c r="N14945" s="50"/>
      <c r="O14945" s="51">
        <v>1172090</v>
      </c>
      <c r="P14945" s="50">
        <v>1172090</v>
      </c>
      <c r="Q14945" s="50"/>
      <c r="R14945" s="50"/>
      <c r="S14945" s="50"/>
      <c r="T14945" s="50"/>
      <c r="U14945" s="51">
        <v>1172090</v>
      </c>
    </row>
    <row r="14946" spans="1:21">
      <c r="A14946" s="58"/>
      <c r="B14946" s="58"/>
      <c r="C14946" s="64" t="s">
        <v>1599</v>
      </c>
      <c r="D14946" s="50">
        <v>80821</v>
      </c>
      <c r="E14946" s="50"/>
      <c r="F14946" s="50"/>
      <c r="G14946" s="50"/>
      <c r="H14946" s="50"/>
      <c r="I14946" s="51">
        <v>80821</v>
      </c>
      <c r="J14946" s="50">
        <v>80821</v>
      </c>
      <c r="K14946" s="50"/>
      <c r="L14946" s="50"/>
      <c r="M14946" s="50"/>
      <c r="N14946" s="50"/>
      <c r="O14946" s="51">
        <v>80821</v>
      </c>
      <c r="P14946" s="50">
        <v>80821</v>
      </c>
      <c r="Q14946" s="50"/>
      <c r="R14946" s="50"/>
      <c r="S14946" s="50"/>
      <c r="T14946" s="50"/>
      <c r="U14946" s="51">
        <v>80821</v>
      </c>
    </row>
    <row r="14947" spans="1:21">
      <c r="A14947" s="58"/>
      <c r="B14947" s="58"/>
      <c r="C14947" s="64" t="s">
        <v>30</v>
      </c>
      <c r="D14947" s="50">
        <v>1091269</v>
      </c>
      <c r="E14947" s="50"/>
      <c r="F14947" s="50"/>
      <c r="G14947" s="50"/>
      <c r="H14947" s="50"/>
      <c r="I14947" s="51">
        <v>1091269</v>
      </c>
      <c r="J14947" s="50">
        <v>1091269</v>
      </c>
      <c r="K14947" s="50"/>
      <c r="L14947" s="50"/>
      <c r="M14947" s="50"/>
      <c r="N14947" s="50"/>
      <c r="O14947" s="51">
        <v>1091269</v>
      </c>
      <c r="P14947" s="50">
        <v>1091269</v>
      </c>
      <c r="Q14947" s="50"/>
      <c r="R14947" s="50"/>
      <c r="S14947" s="50"/>
      <c r="T14947" s="50"/>
      <c r="U14947" s="51">
        <v>1091269</v>
      </c>
    </row>
    <row r="14948" spans="1:21">
      <c r="A14948" s="58"/>
      <c r="B14948" s="58"/>
      <c r="C14948" s="65" t="s">
        <v>1595</v>
      </c>
      <c r="D14948" s="50">
        <v>1091269</v>
      </c>
      <c r="E14948" s="50"/>
      <c r="F14948" s="50"/>
      <c r="G14948" s="50"/>
      <c r="H14948" s="50"/>
      <c r="I14948" s="51">
        <v>1091269</v>
      </c>
      <c r="J14948" s="50">
        <v>1091269</v>
      </c>
      <c r="K14948" s="50"/>
      <c r="L14948" s="50"/>
      <c r="M14948" s="50"/>
      <c r="N14948" s="50"/>
      <c r="O14948" s="51">
        <v>1091269</v>
      </c>
      <c r="P14948" s="50">
        <v>1091269</v>
      </c>
      <c r="Q14948" s="50"/>
      <c r="R14948" s="50"/>
      <c r="S14948" s="50"/>
      <c r="T14948" s="50"/>
      <c r="U14948" s="51">
        <v>1091269</v>
      </c>
    </row>
    <row r="14949" spans="1:21">
      <c r="A14949" s="58"/>
      <c r="B14949" s="58"/>
      <c r="C14949" s="49" t="s">
        <v>33</v>
      </c>
      <c r="D14949" s="50">
        <v>1172090</v>
      </c>
      <c r="E14949" s="50"/>
      <c r="F14949" s="50"/>
      <c r="G14949" s="50"/>
      <c r="H14949" s="50"/>
      <c r="I14949" s="51">
        <v>1172090</v>
      </c>
      <c r="J14949" s="50">
        <v>1172090</v>
      </c>
      <c r="K14949" s="50"/>
      <c r="L14949" s="50"/>
      <c r="M14949" s="50"/>
      <c r="N14949" s="50"/>
      <c r="O14949" s="51">
        <v>1172090</v>
      </c>
      <c r="P14949" s="50">
        <v>1172090</v>
      </c>
      <c r="Q14949" s="50"/>
      <c r="R14949" s="50"/>
      <c r="S14949" s="50"/>
      <c r="T14949" s="50"/>
      <c r="U14949" s="51">
        <v>1172090</v>
      </c>
    </row>
    <row r="14950" spans="1:21">
      <c r="A14950" s="58"/>
      <c r="B14950" s="58"/>
      <c r="C14950" s="64" t="s">
        <v>35</v>
      </c>
      <c r="D14950" s="50">
        <v>1157861</v>
      </c>
      <c r="E14950" s="50"/>
      <c r="F14950" s="50"/>
      <c r="G14950" s="50"/>
      <c r="H14950" s="50"/>
      <c r="I14950" s="51">
        <v>1157861</v>
      </c>
      <c r="J14950" s="50">
        <v>1157861</v>
      </c>
      <c r="K14950" s="50"/>
      <c r="L14950" s="50"/>
      <c r="M14950" s="50"/>
      <c r="N14950" s="50"/>
      <c r="O14950" s="51">
        <v>1157861</v>
      </c>
      <c r="P14950" s="50">
        <v>1157861</v>
      </c>
      <c r="Q14950" s="50"/>
      <c r="R14950" s="50"/>
      <c r="S14950" s="50"/>
      <c r="T14950" s="50"/>
      <c r="U14950" s="51">
        <v>1157861</v>
      </c>
    </row>
    <row r="14951" spans="1:21">
      <c r="A14951" s="58"/>
      <c r="B14951" s="58"/>
      <c r="C14951" s="65" t="s">
        <v>37</v>
      </c>
      <c r="D14951" s="50">
        <v>1157861</v>
      </c>
      <c r="E14951" s="50"/>
      <c r="F14951" s="50"/>
      <c r="G14951" s="50"/>
      <c r="H14951" s="50"/>
      <c r="I14951" s="51">
        <v>1157861</v>
      </c>
      <c r="J14951" s="50">
        <v>1157861</v>
      </c>
      <c r="K14951" s="50"/>
      <c r="L14951" s="50"/>
      <c r="M14951" s="50"/>
      <c r="N14951" s="50"/>
      <c r="O14951" s="51">
        <v>1157861</v>
      </c>
      <c r="P14951" s="50">
        <v>1157861</v>
      </c>
      <c r="Q14951" s="50"/>
      <c r="R14951" s="50"/>
      <c r="S14951" s="50"/>
      <c r="T14951" s="50"/>
      <c r="U14951" s="51">
        <v>1157861</v>
      </c>
    </row>
    <row r="14952" spans="1:21">
      <c r="A14952" s="58"/>
      <c r="B14952" s="58"/>
      <c r="C14952" s="66" t="s">
        <v>39</v>
      </c>
      <c r="D14952" s="50">
        <v>855929</v>
      </c>
      <c r="E14952" s="50"/>
      <c r="F14952" s="50"/>
      <c r="G14952" s="50"/>
      <c r="H14952" s="50"/>
      <c r="I14952" s="51">
        <v>855929</v>
      </c>
      <c r="J14952" s="50">
        <v>855929</v>
      </c>
      <c r="K14952" s="50"/>
      <c r="L14952" s="50"/>
      <c r="M14952" s="50"/>
      <c r="N14952" s="50"/>
      <c r="O14952" s="51">
        <v>855929</v>
      </c>
      <c r="P14952" s="50">
        <v>855929</v>
      </c>
      <c r="Q14952" s="50"/>
      <c r="R14952" s="50"/>
      <c r="S14952" s="50"/>
      <c r="T14952" s="50"/>
      <c r="U14952" s="51">
        <v>855929</v>
      </c>
    </row>
    <row r="14953" spans="1:21">
      <c r="A14953" s="58"/>
      <c r="B14953" s="58"/>
      <c r="C14953" s="66" t="s">
        <v>41</v>
      </c>
      <c r="D14953" s="50">
        <v>301932</v>
      </c>
      <c r="E14953" s="50"/>
      <c r="F14953" s="50"/>
      <c r="G14953" s="50"/>
      <c r="H14953" s="50"/>
      <c r="I14953" s="51">
        <v>301932</v>
      </c>
      <c r="J14953" s="50">
        <v>301932</v>
      </c>
      <c r="K14953" s="50"/>
      <c r="L14953" s="50"/>
      <c r="M14953" s="50"/>
      <c r="N14953" s="50"/>
      <c r="O14953" s="51">
        <v>301932</v>
      </c>
      <c r="P14953" s="50">
        <v>301932</v>
      </c>
      <c r="Q14953" s="50"/>
      <c r="R14953" s="50"/>
      <c r="S14953" s="50"/>
      <c r="T14953" s="50"/>
      <c r="U14953" s="51">
        <v>301932</v>
      </c>
    </row>
    <row r="14954" spans="1:21">
      <c r="A14954" s="58"/>
      <c r="B14954" s="58"/>
      <c r="C14954" s="64" t="s">
        <v>54</v>
      </c>
      <c r="D14954" s="50">
        <v>14229</v>
      </c>
      <c r="E14954" s="50"/>
      <c r="F14954" s="50"/>
      <c r="G14954" s="50"/>
      <c r="H14954" s="50"/>
      <c r="I14954" s="51">
        <v>14229</v>
      </c>
      <c r="J14954" s="50">
        <v>14229</v>
      </c>
      <c r="K14954" s="50"/>
      <c r="L14954" s="50"/>
      <c r="M14954" s="50"/>
      <c r="N14954" s="50"/>
      <c r="O14954" s="51">
        <v>14229</v>
      </c>
      <c r="P14954" s="50">
        <v>14229</v>
      </c>
      <c r="Q14954" s="50"/>
      <c r="R14954" s="50"/>
      <c r="S14954" s="50"/>
      <c r="T14954" s="50"/>
      <c r="U14954" s="51">
        <v>14229</v>
      </c>
    </row>
    <row r="14955" spans="1:21">
      <c r="A14955" s="58"/>
      <c r="B14955" s="58"/>
      <c r="C14955" s="65" t="s">
        <v>56</v>
      </c>
      <c r="D14955" s="50">
        <v>14229</v>
      </c>
      <c r="E14955" s="50"/>
      <c r="F14955" s="50"/>
      <c r="G14955" s="50"/>
      <c r="H14955" s="50"/>
      <c r="I14955" s="51">
        <v>14229</v>
      </c>
      <c r="J14955" s="50">
        <v>14229</v>
      </c>
      <c r="K14955" s="50"/>
      <c r="L14955" s="50"/>
      <c r="M14955" s="50"/>
      <c r="N14955" s="50"/>
      <c r="O14955" s="51">
        <v>14229</v>
      </c>
      <c r="P14955" s="50">
        <v>14229</v>
      </c>
      <c r="Q14955" s="50"/>
      <c r="R14955" s="50"/>
      <c r="S14955" s="50"/>
      <c r="T14955" s="50"/>
      <c r="U14955" s="51">
        <v>14229</v>
      </c>
    </row>
    <row r="14956" spans="1:21">
      <c r="A14956" s="61" t="s">
        <v>622</v>
      </c>
      <c r="B14956" s="62" t="s">
        <v>577</v>
      </c>
      <c r="C14956" s="63" t="s">
        <v>623</v>
      </c>
      <c r="D14956" s="58"/>
      <c r="E14956" s="58"/>
      <c r="F14956" s="58"/>
      <c r="G14956" s="58"/>
      <c r="H14956" s="58"/>
      <c r="I14956" s="58"/>
      <c r="J14956" s="58"/>
      <c r="K14956" s="58"/>
      <c r="L14956" s="58"/>
      <c r="M14956" s="58"/>
      <c r="N14956" s="58"/>
      <c r="O14956" s="58"/>
      <c r="P14956" s="58"/>
      <c r="Q14956" s="58"/>
      <c r="R14956" s="58"/>
      <c r="S14956" s="58"/>
      <c r="T14956" s="58"/>
      <c r="U14956" s="58"/>
    </row>
    <row r="14957" spans="1:21">
      <c r="A14957" s="58"/>
      <c r="B14957" s="58"/>
      <c r="C14957" s="49" t="s">
        <v>28</v>
      </c>
      <c r="D14957" s="50">
        <v>1172090</v>
      </c>
      <c r="E14957" s="50"/>
      <c r="F14957" s="50"/>
      <c r="G14957" s="50"/>
      <c r="H14957" s="50"/>
      <c r="I14957" s="51">
        <v>1172090</v>
      </c>
      <c r="J14957" s="50">
        <v>1172090</v>
      </c>
      <c r="K14957" s="50"/>
      <c r="L14957" s="50"/>
      <c r="M14957" s="50"/>
      <c r="N14957" s="50"/>
      <c r="O14957" s="51">
        <v>1172090</v>
      </c>
      <c r="P14957" s="50">
        <v>1172090</v>
      </c>
      <c r="Q14957" s="50"/>
      <c r="R14957" s="50"/>
      <c r="S14957" s="50"/>
      <c r="T14957" s="50"/>
      <c r="U14957" s="51">
        <v>1172090</v>
      </c>
    </row>
    <row r="14958" spans="1:21">
      <c r="A14958" s="58"/>
      <c r="B14958" s="58"/>
      <c r="C14958" s="64" t="s">
        <v>1599</v>
      </c>
      <c r="D14958" s="50">
        <v>80821</v>
      </c>
      <c r="E14958" s="50"/>
      <c r="F14958" s="50"/>
      <c r="G14958" s="50"/>
      <c r="H14958" s="50"/>
      <c r="I14958" s="51">
        <v>80821</v>
      </c>
      <c r="J14958" s="50">
        <v>80821</v>
      </c>
      <c r="K14958" s="50"/>
      <c r="L14958" s="50"/>
      <c r="M14958" s="50"/>
      <c r="N14958" s="50"/>
      <c r="O14958" s="51">
        <v>80821</v>
      </c>
      <c r="P14958" s="50">
        <v>80821</v>
      </c>
      <c r="Q14958" s="50"/>
      <c r="R14958" s="50"/>
      <c r="S14958" s="50"/>
      <c r="T14958" s="50"/>
      <c r="U14958" s="51">
        <v>80821</v>
      </c>
    </row>
    <row r="14959" spans="1:21">
      <c r="A14959" s="58"/>
      <c r="B14959" s="58"/>
      <c r="C14959" s="64" t="s">
        <v>30</v>
      </c>
      <c r="D14959" s="50">
        <v>1091269</v>
      </c>
      <c r="E14959" s="50"/>
      <c r="F14959" s="50"/>
      <c r="G14959" s="50"/>
      <c r="H14959" s="50"/>
      <c r="I14959" s="51">
        <v>1091269</v>
      </c>
      <c r="J14959" s="50">
        <v>1091269</v>
      </c>
      <c r="K14959" s="50"/>
      <c r="L14959" s="50"/>
      <c r="M14959" s="50"/>
      <c r="N14959" s="50"/>
      <c r="O14959" s="51">
        <v>1091269</v>
      </c>
      <c r="P14959" s="50">
        <v>1091269</v>
      </c>
      <c r="Q14959" s="50"/>
      <c r="R14959" s="50"/>
      <c r="S14959" s="50"/>
      <c r="T14959" s="50"/>
      <c r="U14959" s="51">
        <v>1091269</v>
      </c>
    </row>
    <row r="14960" spans="1:21">
      <c r="A14960" s="58"/>
      <c r="B14960" s="58"/>
      <c r="C14960" s="65" t="s">
        <v>1595</v>
      </c>
      <c r="D14960" s="50">
        <v>1091269</v>
      </c>
      <c r="E14960" s="50"/>
      <c r="F14960" s="50"/>
      <c r="G14960" s="50"/>
      <c r="H14960" s="50"/>
      <c r="I14960" s="51">
        <v>1091269</v>
      </c>
      <c r="J14960" s="50">
        <v>1091269</v>
      </c>
      <c r="K14960" s="50"/>
      <c r="L14960" s="50"/>
      <c r="M14960" s="50"/>
      <c r="N14960" s="50"/>
      <c r="O14960" s="51">
        <v>1091269</v>
      </c>
      <c r="P14960" s="50">
        <v>1091269</v>
      </c>
      <c r="Q14960" s="50"/>
      <c r="R14960" s="50"/>
      <c r="S14960" s="50"/>
      <c r="T14960" s="50"/>
      <c r="U14960" s="51">
        <v>1091269</v>
      </c>
    </row>
    <row r="14961" spans="1:21">
      <c r="A14961" s="58"/>
      <c r="B14961" s="58"/>
      <c r="C14961" s="49" t="s">
        <v>33</v>
      </c>
      <c r="D14961" s="50">
        <v>1172090</v>
      </c>
      <c r="E14961" s="50"/>
      <c r="F14961" s="50"/>
      <c r="G14961" s="50"/>
      <c r="H14961" s="50"/>
      <c r="I14961" s="51">
        <v>1172090</v>
      </c>
      <c r="J14961" s="50">
        <v>1172090</v>
      </c>
      <c r="K14961" s="50"/>
      <c r="L14961" s="50"/>
      <c r="M14961" s="50"/>
      <c r="N14961" s="50"/>
      <c r="O14961" s="51">
        <v>1172090</v>
      </c>
      <c r="P14961" s="50">
        <v>1172090</v>
      </c>
      <c r="Q14961" s="50"/>
      <c r="R14961" s="50"/>
      <c r="S14961" s="50"/>
      <c r="T14961" s="50"/>
      <c r="U14961" s="51">
        <v>1172090</v>
      </c>
    </row>
    <row r="14962" spans="1:21">
      <c r="A14962" s="58"/>
      <c r="B14962" s="58"/>
      <c r="C14962" s="64" t="s">
        <v>35</v>
      </c>
      <c r="D14962" s="50">
        <v>1157861</v>
      </c>
      <c r="E14962" s="50"/>
      <c r="F14962" s="50"/>
      <c r="G14962" s="50"/>
      <c r="H14962" s="50"/>
      <c r="I14962" s="51">
        <v>1157861</v>
      </c>
      <c r="J14962" s="50">
        <v>1157861</v>
      </c>
      <c r="K14962" s="50"/>
      <c r="L14962" s="50"/>
      <c r="M14962" s="50"/>
      <c r="N14962" s="50"/>
      <c r="O14962" s="51">
        <v>1157861</v>
      </c>
      <c r="P14962" s="50">
        <v>1157861</v>
      </c>
      <c r="Q14962" s="50"/>
      <c r="R14962" s="50"/>
      <c r="S14962" s="50"/>
      <c r="T14962" s="50"/>
      <c r="U14962" s="51">
        <v>1157861</v>
      </c>
    </row>
    <row r="14963" spans="1:21">
      <c r="A14963" s="58"/>
      <c r="B14963" s="58"/>
      <c r="C14963" s="65" t="s">
        <v>37</v>
      </c>
      <c r="D14963" s="50">
        <v>1157861</v>
      </c>
      <c r="E14963" s="50"/>
      <c r="F14963" s="50"/>
      <c r="G14963" s="50"/>
      <c r="H14963" s="50"/>
      <c r="I14963" s="51">
        <v>1157861</v>
      </c>
      <c r="J14963" s="50">
        <v>1157861</v>
      </c>
      <c r="K14963" s="50"/>
      <c r="L14963" s="50"/>
      <c r="M14963" s="50"/>
      <c r="N14963" s="50"/>
      <c r="O14963" s="51">
        <v>1157861</v>
      </c>
      <c r="P14963" s="50">
        <v>1157861</v>
      </c>
      <c r="Q14963" s="50"/>
      <c r="R14963" s="50"/>
      <c r="S14963" s="50"/>
      <c r="T14963" s="50"/>
      <c r="U14963" s="51">
        <v>1157861</v>
      </c>
    </row>
    <row r="14964" spans="1:21">
      <c r="A14964" s="58"/>
      <c r="B14964" s="58"/>
      <c r="C14964" s="66" t="s">
        <v>39</v>
      </c>
      <c r="D14964" s="50">
        <v>855929</v>
      </c>
      <c r="E14964" s="50"/>
      <c r="F14964" s="50"/>
      <c r="G14964" s="50"/>
      <c r="H14964" s="50"/>
      <c r="I14964" s="51">
        <v>855929</v>
      </c>
      <c r="J14964" s="50">
        <v>855929</v>
      </c>
      <c r="K14964" s="50"/>
      <c r="L14964" s="50"/>
      <c r="M14964" s="50"/>
      <c r="N14964" s="50"/>
      <c r="O14964" s="51">
        <v>855929</v>
      </c>
      <c r="P14964" s="50">
        <v>855929</v>
      </c>
      <c r="Q14964" s="50"/>
      <c r="R14964" s="50"/>
      <c r="S14964" s="50"/>
      <c r="T14964" s="50"/>
      <c r="U14964" s="51">
        <v>855929</v>
      </c>
    </row>
    <row r="14965" spans="1:21">
      <c r="A14965" s="58"/>
      <c r="B14965" s="58"/>
      <c r="C14965" s="66" t="s">
        <v>41</v>
      </c>
      <c r="D14965" s="50">
        <v>301932</v>
      </c>
      <c r="E14965" s="50"/>
      <c r="F14965" s="50"/>
      <c r="G14965" s="50"/>
      <c r="H14965" s="50"/>
      <c r="I14965" s="51">
        <v>301932</v>
      </c>
      <c r="J14965" s="50">
        <v>301932</v>
      </c>
      <c r="K14965" s="50"/>
      <c r="L14965" s="50"/>
      <c r="M14965" s="50"/>
      <c r="N14965" s="50"/>
      <c r="O14965" s="51">
        <v>301932</v>
      </c>
      <c r="P14965" s="50">
        <v>301932</v>
      </c>
      <c r="Q14965" s="50"/>
      <c r="R14965" s="50"/>
      <c r="S14965" s="50"/>
      <c r="T14965" s="50"/>
      <c r="U14965" s="51">
        <v>301932</v>
      </c>
    </row>
    <row r="14966" spans="1:21">
      <c r="A14966" s="58"/>
      <c r="B14966" s="58"/>
      <c r="C14966" s="64" t="s">
        <v>54</v>
      </c>
      <c r="D14966" s="50">
        <v>14229</v>
      </c>
      <c r="E14966" s="50"/>
      <c r="F14966" s="50"/>
      <c r="G14966" s="50"/>
      <c r="H14966" s="50"/>
      <c r="I14966" s="51">
        <v>14229</v>
      </c>
      <c r="J14966" s="50">
        <v>14229</v>
      </c>
      <c r="K14966" s="50"/>
      <c r="L14966" s="50"/>
      <c r="M14966" s="50"/>
      <c r="N14966" s="50"/>
      <c r="O14966" s="51">
        <v>14229</v>
      </c>
      <c r="P14966" s="50">
        <v>14229</v>
      </c>
      <c r="Q14966" s="50"/>
      <c r="R14966" s="50"/>
      <c r="S14966" s="50"/>
      <c r="T14966" s="50"/>
      <c r="U14966" s="51">
        <v>14229</v>
      </c>
    </row>
    <row r="14967" spans="1:21">
      <c r="A14967" s="58"/>
      <c r="B14967" s="58"/>
      <c r="C14967" s="65" t="s">
        <v>56</v>
      </c>
      <c r="D14967" s="50">
        <v>14229</v>
      </c>
      <c r="E14967" s="50"/>
      <c r="F14967" s="50"/>
      <c r="G14967" s="50"/>
      <c r="H14967" s="50"/>
      <c r="I14967" s="51">
        <v>14229</v>
      </c>
      <c r="J14967" s="50">
        <v>14229</v>
      </c>
      <c r="K14967" s="50"/>
      <c r="L14967" s="50"/>
      <c r="M14967" s="50"/>
      <c r="N14967" s="50"/>
      <c r="O14967" s="51">
        <v>14229</v>
      </c>
      <c r="P14967" s="50">
        <v>14229</v>
      </c>
      <c r="Q14967" s="50"/>
      <c r="R14967" s="50"/>
      <c r="S14967" s="50"/>
      <c r="T14967" s="50"/>
      <c r="U14967" s="51">
        <v>14229</v>
      </c>
    </row>
    <row r="14968" spans="1:21">
      <c r="A14968" s="61" t="s">
        <v>585</v>
      </c>
      <c r="B14968" s="62" t="s">
        <v>785</v>
      </c>
      <c r="C14968" s="63" t="s">
        <v>786</v>
      </c>
      <c r="D14968" s="58"/>
      <c r="E14968" s="58"/>
      <c r="F14968" s="58"/>
      <c r="G14968" s="58"/>
      <c r="H14968" s="58"/>
      <c r="I14968" s="58"/>
      <c r="J14968" s="58"/>
      <c r="K14968" s="58"/>
      <c r="L14968" s="58"/>
      <c r="M14968" s="58"/>
      <c r="N14968" s="58"/>
      <c r="O14968" s="58"/>
      <c r="P14968" s="58"/>
      <c r="Q14968" s="58"/>
      <c r="R14968" s="58"/>
      <c r="S14968" s="58"/>
      <c r="T14968" s="58"/>
      <c r="U14968" s="58"/>
    </row>
    <row r="14969" spans="1:21">
      <c r="A14969" s="58"/>
      <c r="B14969" s="58"/>
      <c r="C14969" s="49" t="s">
        <v>28</v>
      </c>
      <c r="D14969" s="50">
        <v>1271887032</v>
      </c>
      <c r="E14969" s="50"/>
      <c r="F14969" s="50">
        <v>7003718</v>
      </c>
      <c r="G14969" s="50">
        <v>10070713</v>
      </c>
      <c r="H14969" s="50"/>
      <c r="I14969" s="51">
        <v>1288961463</v>
      </c>
      <c r="J14969" s="50">
        <v>1271918989</v>
      </c>
      <c r="K14969" s="50"/>
      <c r="L14969" s="50">
        <v>3718</v>
      </c>
      <c r="M14969" s="50">
        <v>10070713</v>
      </c>
      <c r="N14969" s="50"/>
      <c r="O14969" s="51">
        <v>1281993420</v>
      </c>
      <c r="P14969" s="50">
        <v>1271918989</v>
      </c>
      <c r="Q14969" s="50"/>
      <c r="R14969" s="50">
        <v>3718</v>
      </c>
      <c r="S14969" s="50">
        <v>10070713</v>
      </c>
      <c r="T14969" s="50"/>
      <c r="U14969" s="51">
        <v>1281993420</v>
      </c>
    </row>
    <row r="14970" spans="1:21">
      <c r="A14970" s="58"/>
      <c r="B14970" s="58"/>
      <c r="C14970" s="64" t="s">
        <v>1599</v>
      </c>
      <c r="D14970" s="50">
        <v>3745366</v>
      </c>
      <c r="E14970" s="50"/>
      <c r="F14970" s="50">
        <v>7000000</v>
      </c>
      <c r="G14970" s="50"/>
      <c r="H14970" s="50"/>
      <c r="I14970" s="51">
        <v>10745366</v>
      </c>
      <c r="J14970" s="50">
        <v>3745366</v>
      </c>
      <c r="K14970" s="50"/>
      <c r="L14970" s="50"/>
      <c r="M14970" s="50"/>
      <c r="N14970" s="50"/>
      <c r="O14970" s="51">
        <v>3745366</v>
      </c>
      <c r="P14970" s="50">
        <v>3745366</v>
      </c>
      <c r="Q14970" s="50"/>
      <c r="R14970" s="50"/>
      <c r="S14970" s="50"/>
      <c r="T14970" s="50"/>
      <c r="U14970" s="51">
        <v>3745366</v>
      </c>
    </row>
    <row r="14971" spans="1:21">
      <c r="A14971" s="58"/>
      <c r="B14971" s="58"/>
      <c r="C14971" s="64" t="s">
        <v>30</v>
      </c>
      <c r="D14971" s="50">
        <v>1268141666</v>
      </c>
      <c r="E14971" s="50"/>
      <c r="F14971" s="50">
        <v>3718</v>
      </c>
      <c r="G14971" s="50">
        <v>10070713</v>
      </c>
      <c r="H14971" s="50"/>
      <c r="I14971" s="51">
        <v>1278216097</v>
      </c>
      <c r="J14971" s="50">
        <v>1268173623</v>
      </c>
      <c r="K14971" s="50"/>
      <c r="L14971" s="50">
        <v>3718</v>
      </c>
      <c r="M14971" s="50">
        <v>10070713</v>
      </c>
      <c r="N14971" s="50"/>
      <c r="O14971" s="51">
        <v>1278248054</v>
      </c>
      <c r="P14971" s="50">
        <v>1268173623</v>
      </c>
      <c r="Q14971" s="50"/>
      <c r="R14971" s="50">
        <v>3718</v>
      </c>
      <c r="S14971" s="50">
        <v>10070713</v>
      </c>
      <c r="T14971" s="50"/>
      <c r="U14971" s="51">
        <v>1278248054</v>
      </c>
    </row>
    <row r="14972" spans="1:21">
      <c r="A14972" s="58"/>
      <c r="B14972" s="58"/>
      <c r="C14972" s="65" t="s">
        <v>1595</v>
      </c>
      <c r="D14972" s="50">
        <v>1268141666</v>
      </c>
      <c r="E14972" s="50"/>
      <c r="F14972" s="50">
        <v>3718</v>
      </c>
      <c r="G14972" s="50">
        <v>10070713</v>
      </c>
      <c r="H14972" s="50"/>
      <c r="I14972" s="51">
        <v>1278216097</v>
      </c>
      <c r="J14972" s="50">
        <v>1268173623</v>
      </c>
      <c r="K14972" s="50"/>
      <c r="L14972" s="50">
        <v>3718</v>
      </c>
      <c r="M14972" s="50">
        <v>10070713</v>
      </c>
      <c r="N14972" s="50"/>
      <c r="O14972" s="51">
        <v>1278248054</v>
      </c>
      <c r="P14972" s="50">
        <v>1268173623</v>
      </c>
      <c r="Q14972" s="50"/>
      <c r="R14972" s="50">
        <v>3718</v>
      </c>
      <c r="S14972" s="50">
        <v>10070713</v>
      </c>
      <c r="T14972" s="50"/>
      <c r="U14972" s="51">
        <v>1278248054</v>
      </c>
    </row>
    <row r="14973" spans="1:21">
      <c r="A14973" s="58"/>
      <c r="B14973" s="58"/>
      <c r="C14973" s="49" t="s">
        <v>33</v>
      </c>
      <c r="D14973" s="50">
        <v>1271887032</v>
      </c>
      <c r="E14973" s="50"/>
      <c r="F14973" s="50">
        <v>7003718</v>
      </c>
      <c r="G14973" s="50">
        <v>10070713</v>
      </c>
      <c r="H14973" s="50"/>
      <c r="I14973" s="51">
        <v>1288961463</v>
      </c>
      <c r="J14973" s="50">
        <v>1271918989</v>
      </c>
      <c r="K14973" s="50"/>
      <c r="L14973" s="50">
        <v>3718</v>
      </c>
      <c r="M14973" s="50">
        <v>10070713</v>
      </c>
      <c r="N14973" s="50"/>
      <c r="O14973" s="51">
        <v>1281993420</v>
      </c>
      <c r="P14973" s="50">
        <v>1271918989</v>
      </c>
      <c r="Q14973" s="50"/>
      <c r="R14973" s="50">
        <v>3718</v>
      </c>
      <c r="S14973" s="50">
        <v>10070713</v>
      </c>
      <c r="T14973" s="50"/>
      <c r="U14973" s="51">
        <v>1281993420</v>
      </c>
    </row>
    <row r="14974" spans="1:21">
      <c r="A14974" s="58"/>
      <c r="B14974" s="58"/>
      <c r="C14974" s="64" t="s">
        <v>35</v>
      </c>
      <c r="D14974" s="50">
        <v>1271887032</v>
      </c>
      <c r="E14974" s="50"/>
      <c r="F14974" s="50">
        <v>7003718</v>
      </c>
      <c r="G14974" s="50">
        <v>10070713</v>
      </c>
      <c r="H14974" s="50"/>
      <c r="I14974" s="51">
        <v>1288961463</v>
      </c>
      <c r="J14974" s="50">
        <v>1271918989</v>
      </c>
      <c r="K14974" s="50"/>
      <c r="L14974" s="50">
        <v>3718</v>
      </c>
      <c r="M14974" s="50">
        <v>10070713</v>
      </c>
      <c r="N14974" s="50"/>
      <c r="O14974" s="51">
        <v>1281993420</v>
      </c>
      <c r="P14974" s="50">
        <v>1271918989</v>
      </c>
      <c r="Q14974" s="50"/>
      <c r="R14974" s="50">
        <v>3718</v>
      </c>
      <c r="S14974" s="50">
        <v>10070713</v>
      </c>
      <c r="T14974" s="50"/>
      <c r="U14974" s="51">
        <v>1281993420</v>
      </c>
    </row>
    <row r="14975" spans="1:21">
      <c r="A14975" s="58"/>
      <c r="B14975" s="58"/>
      <c r="C14975" s="65" t="s">
        <v>37</v>
      </c>
      <c r="D14975" s="50"/>
      <c r="E14975" s="50"/>
      <c r="F14975" s="50">
        <v>20576</v>
      </c>
      <c r="G14975" s="50"/>
      <c r="H14975" s="50"/>
      <c r="I14975" s="51">
        <v>20576</v>
      </c>
      <c r="J14975" s="50"/>
      <c r="K14975" s="50"/>
      <c r="L14975" s="50"/>
      <c r="M14975" s="50"/>
      <c r="N14975" s="50"/>
      <c r="O14975" s="51"/>
      <c r="P14975" s="50"/>
      <c r="Q14975" s="50"/>
      <c r="R14975" s="50"/>
      <c r="S14975" s="50"/>
      <c r="T14975" s="50"/>
      <c r="U14975" s="51"/>
    </row>
    <row r="14976" spans="1:21">
      <c r="A14976" s="58"/>
      <c r="B14976" s="58"/>
      <c r="C14976" s="66" t="s">
        <v>39</v>
      </c>
      <c r="D14976" s="50"/>
      <c r="E14976" s="50"/>
      <c r="F14976" s="50">
        <v>20576</v>
      </c>
      <c r="G14976" s="50"/>
      <c r="H14976" s="50"/>
      <c r="I14976" s="51">
        <v>20576</v>
      </c>
      <c r="J14976" s="50"/>
      <c r="K14976" s="50"/>
      <c r="L14976" s="50"/>
      <c r="M14976" s="50"/>
      <c r="N14976" s="50"/>
      <c r="O14976" s="51"/>
      <c r="P14976" s="50"/>
      <c r="Q14976" s="50"/>
      <c r="R14976" s="50"/>
      <c r="S14976" s="50"/>
      <c r="T14976" s="50"/>
      <c r="U14976" s="51"/>
    </row>
    <row r="14977" spans="1:21">
      <c r="A14977" s="58"/>
      <c r="B14977" s="58"/>
      <c r="C14977" s="65" t="s">
        <v>43</v>
      </c>
      <c r="D14977" s="50">
        <v>1269338680</v>
      </c>
      <c r="E14977" s="50"/>
      <c r="F14977" s="50">
        <v>6310690</v>
      </c>
      <c r="G14977" s="50">
        <v>10070713</v>
      </c>
      <c r="H14977" s="50"/>
      <c r="I14977" s="51">
        <v>1285720083</v>
      </c>
      <c r="J14977" s="50">
        <v>1269370637</v>
      </c>
      <c r="K14977" s="50"/>
      <c r="L14977" s="50">
        <v>-426998</v>
      </c>
      <c r="M14977" s="50">
        <v>10070713</v>
      </c>
      <c r="N14977" s="50"/>
      <c r="O14977" s="51">
        <v>1279014352</v>
      </c>
      <c r="P14977" s="50">
        <v>1269370637</v>
      </c>
      <c r="Q14977" s="50"/>
      <c r="R14977" s="50">
        <v>-426998</v>
      </c>
      <c r="S14977" s="50">
        <v>10070713</v>
      </c>
      <c r="T14977" s="50"/>
      <c r="U14977" s="51">
        <v>1279014352</v>
      </c>
    </row>
    <row r="14978" spans="1:21">
      <c r="A14978" s="58"/>
      <c r="B14978" s="58"/>
      <c r="C14978" s="66" t="s">
        <v>45</v>
      </c>
      <c r="D14978" s="50">
        <v>1269338680</v>
      </c>
      <c r="E14978" s="50"/>
      <c r="F14978" s="50">
        <v>6310690</v>
      </c>
      <c r="G14978" s="50">
        <v>10070713</v>
      </c>
      <c r="H14978" s="50"/>
      <c r="I14978" s="51">
        <v>1285720083</v>
      </c>
      <c r="J14978" s="50">
        <v>1269370637</v>
      </c>
      <c r="K14978" s="50"/>
      <c r="L14978" s="50">
        <v>-426998</v>
      </c>
      <c r="M14978" s="50">
        <v>10070713</v>
      </c>
      <c r="N14978" s="50"/>
      <c r="O14978" s="51">
        <v>1279014352</v>
      </c>
      <c r="P14978" s="50">
        <v>1269370637</v>
      </c>
      <c r="Q14978" s="50"/>
      <c r="R14978" s="50">
        <v>-426998</v>
      </c>
      <c r="S14978" s="50">
        <v>10070713</v>
      </c>
      <c r="T14978" s="50"/>
      <c r="U14978" s="51">
        <v>1279014352</v>
      </c>
    </row>
    <row r="14979" spans="1:21" ht="25.5">
      <c r="A14979" s="58"/>
      <c r="B14979" s="58"/>
      <c r="C14979" s="65" t="s">
        <v>1596</v>
      </c>
      <c r="D14979" s="50">
        <v>2548352</v>
      </c>
      <c r="E14979" s="50"/>
      <c r="F14979" s="50">
        <v>672452</v>
      </c>
      <c r="G14979" s="50"/>
      <c r="H14979" s="50"/>
      <c r="I14979" s="51">
        <v>3220804</v>
      </c>
      <c r="J14979" s="50">
        <v>2548352</v>
      </c>
      <c r="K14979" s="50"/>
      <c r="L14979" s="50">
        <v>430716</v>
      </c>
      <c r="M14979" s="50"/>
      <c r="N14979" s="50"/>
      <c r="O14979" s="51">
        <v>2979068</v>
      </c>
      <c r="P14979" s="50">
        <v>2548352</v>
      </c>
      <c r="Q14979" s="50"/>
      <c r="R14979" s="50">
        <v>430716</v>
      </c>
      <c r="S14979" s="50"/>
      <c r="T14979" s="50"/>
      <c r="U14979" s="51">
        <v>2979068</v>
      </c>
    </row>
    <row r="14980" spans="1:21" ht="25.5">
      <c r="A14980" s="58"/>
      <c r="B14980" s="58"/>
      <c r="C14980" s="66" t="s">
        <v>1607</v>
      </c>
      <c r="D14980" s="50">
        <v>2548352</v>
      </c>
      <c r="E14980" s="50"/>
      <c r="F14980" s="50">
        <v>672452</v>
      </c>
      <c r="G14980" s="50"/>
      <c r="H14980" s="50"/>
      <c r="I14980" s="51">
        <v>3220804</v>
      </c>
      <c r="J14980" s="50">
        <v>2548352</v>
      </c>
      <c r="K14980" s="50"/>
      <c r="L14980" s="50">
        <v>430716</v>
      </c>
      <c r="M14980" s="50"/>
      <c r="N14980" s="50"/>
      <c r="O14980" s="51">
        <v>2979068</v>
      </c>
      <c r="P14980" s="50">
        <v>2548352</v>
      </c>
      <c r="Q14980" s="50"/>
      <c r="R14980" s="50">
        <v>430716</v>
      </c>
      <c r="S14980" s="50"/>
      <c r="T14980" s="50"/>
      <c r="U14980" s="51">
        <v>2979068</v>
      </c>
    </row>
    <row r="14981" spans="1:21" ht="25.5">
      <c r="A14981" s="58"/>
      <c r="B14981" s="58"/>
      <c r="C14981" s="67" t="s">
        <v>1608</v>
      </c>
      <c r="D14981" s="50">
        <v>2423272</v>
      </c>
      <c r="E14981" s="50"/>
      <c r="F14981" s="50">
        <v>672452</v>
      </c>
      <c r="G14981" s="50"/>
      <c r="H14981" s="50"/>
      <c r="I14981" s="51">
        <v>3095724</v>
      </c>
      <c r="J14981" s="50">
        <v>2423272</v>
      </c>
      <c r="K14981" s="50"/>
      <c r="L14981" s="50">
        <v>430716</v>
      </c>
      <c r="M14981" s="50"/>
      <c r="N14981" s="50"/>
      <c r="O14981" s="51">
        <v>2853988</v>
      </c>
      <c r="P14981" s="50">
        <v>2423272</v>
      </c>
      <c r="Q14981" s="50"/>
      <c r="R14981" s="50">
        <v>430716</v>
      </c>
      <c r="S14981" s="50"/>
      <c r="T14981" s="50"/>
      <c r="U14981" s="51">
        <v>2853988</v>
      </c>
    </row>
    <row r="14982" spans="1:21" ht="38.25">
      <c r="A14982" s="58"/>
      <c r="B14982" s="58"/>
      <c r="C14982" s="67" t="s">
        <v>1610</v>
      </c>
      <c r="D14982" s="50">
        <v>125080</v>
      </c>
      <c r="E14982" s="50"/>
      <c r="F14982" s="50"/>
      <c r="G14982" s="50"/>
      <c r="H14982" s="50"/>
      <c r="I14982" s="51">
        <v>125080</v>
      </c>
      <c r="J14982" s="50">
        <v>125080</v>
      </c>
      <c r="K14982" s="50"/>
      <c r="L14982" s="50"/>
      <c r="M14982" s="50"/>
      <c r="N14982" s="50"/>
      <c r="O14982" s="51">
        <v>125080</v>
      </c>
      <c r="P14982" s="50">
        <v>125080</v>
      </c>
      <c r="Q14982" s="50"/>
      <c r="R14982" s="50"/>
      <c r="S14982" s="50"/>
      <c r="T14982" s="50"/>
      <c r="U14982" s="51">
        <v>125080</v>
      </c>
    </row>
    <row r="14983" spans="1:21">
      <c r="A14983" s="61" t="s">
        <v>624</v>
      </c>
      <c r="B14983" s="62" t="s">
        <v>625</v>
      </c>
      <c r="C14983" s="63" t="s">
        <v>626</v>
      </c>
      <c r="D14983" s="58"/>
      <c r="E14983" s="58"/>
      <c r="F14983" s="58"/>
      <c r="G14983" s="58"/>
      <c r="H14983" s="58"/>
      <c r="I14983" s="58"/>
      <c r="J14983" s="58"/>
      <c r="K14983" s="58"/>
      <c r="L14983" s="58"/>
      <c r="M14983" s="58"/>
      <c r="N14983" s="58"/>
      <c r="O14983" s="58"/>
      <c r="P14983" s="58"/>
      <c r="Q14983" s="58"/>
      <c r="R14983" s="58"/>
      <c r="S14983" s="58"/>
      <c r="T14983" s="58"/>
      <c r="U14983" s="58"/>
    </row>
    <row r="14984" spans="1:21">
      <c r="A14984" s="58"/>
      <c r="B14984" s="58"/>
      <c r="C14984" s="49" t="s">
        <v>28</v>
      </c>
      <c r="D14984" s="50">
        <v>184633389</v>
      </c>
      <c r="E14984" s="50"/>
      <c r="F14984" s="50">
        <v>17238679</v>
      </c>
      <c r="G14984" s="50"/>
      <c r="H14984" s="50"/>
      <c r="I14984" s="51">
        <v>201872068</v>
      </c>
      <c r="J14984" s="50">
        <v>184533389</v>
      </c>
      <c r="K14984" s="50"/>
      <c r="L14984" s="50">
        <v>10220173</v>
      </c>
      <c r="M14984" s="50"/>
      <c r="N14984" s="50"/>
      <c r="O14984" s="51">
        <v>194753562</v>
      </c>
      <c r="P14984" s="50">
        <v>184533389</v>
      </c>
      <c r="Q14984" s="50"/>
      <c r="R14984" s="50">
        <v>10220173</v>
      </c>
      <c r="S14984" s="50"/>
      <c r="T14984" s="50"/>
      <c r="U14984" s="51">
        <v>194753562</v>
      </c>
    </row>
    <row r="14985" spans="1:21">
      <c r="A14985" s="58"/>
      <c r="B14985" s="58"/>
      <c r="C14985" s="64" t="s">
        <v>1599</v>
      </c>
      <c r="D14985" s="50">
        <v>22054</v>
      </c>
      <c r="E14985" s="50"/>
      <c r="F14985" s="50">
        <v>7000000</v>
      </c>
      <c r="G14985" s="50"/>
      <c r="H14985" s="50"/>
      <c r="I14985" s="51">
        <v>7022054</v>
      </c>
      <c r="J14985" s="50">
        <v>22054</v>
      </c>
      <c r="K14985" s="50"/>
      <c r="L14985" s="50"/>
      <c r="M14985" s="50"/>
      <c r="N14985" s="50"/>
      <c r="O14985" s="51">
        <v>22054</v>
      </c>
      <c r="P14985" s="50">
        <v>22054</v>
      </c>
      <c r="Q14985" s="50"/>
      <c r="R14985" s="50"/>
      <c r="S14985" s="50"/>
      <c r="T14985" s="50"/>
      <c r="U14985" s="51">
        <v>22054</v>
      </c>
    </row>
    <row r="14986" spans="1:21">
      <c r="A14986" s="58"/>
      <c r="B14986" s="58"/>
      <c r="C14986" s="64" t="s">
        <v>30</v>
      </c>
      <c r="D14986" s="50">
        <v>184611335</v>
      </c>
      <c r="E14986" s="50"/>
      <c r="F14986" s="50">
        <v>10238679</v>
      </c>
      <c r="G14986" s="50"/>
      <c r="H14986" s="50"/>
      <c r="I14986" s="51">
        <v>194850014</v>
      </c>
      <c r="J14986" s="50">
        <v>184511335</v>
      </c>
      <c r="K14986" s="50"/>
      <c r="L14986" s="50">
        <v>10220173</v>
      </c>
      <c r="M14986" s="50"/>
      <c r="N14986" s="50"/>
      <c r="O14986" s="51">
        <v>194731508</v>
      </c>
      <c r="P14986" s="50">
        <v>184511335</v>
      </c>
      <c r="Q14986" s="50"/>
      <c r="R14986" s="50">
        <v>10220173</v>
      </c>
      <c r="S14986" s="50"/>
      <c r="T14986" s="50"/>
      <c r="U14986" s="51">
        <v>194731508</v>
      </c>
    </row>
    <row r="14987" spans="1:21">
      <c r="A14987" s="58"/>
      <c r="B14987" s="58"/>
      <c r="C14987" s="65" t="s">
        <v>1595</v>
      </c>
      <c r="D14987" s="50">
        <v>184611335</v>
      </c>
      <c r="E14987" s="50"/>
      <c r="F14987" s="50">
        <v>10238679</v>
      </c>
      <c r="G14987" s="50"/>
      <c r="H14987" s="50"/>
      <c r="I14987" s="51">
        <v>194850014</v>
      </c>
      <c r="J14987" s="50">
        <v>184511335</v>
      </c>
      <c r="K14987" s="50"/>
      <c r="L14987" s="50">
        <v>10220173</v>
      </c>
      <c r="M14987" s="50"/>
      <c r="N14987" s="50"/>
      <c r="O14987" s="51">
        <v>194731508</v>
      </c>
      <c r="P14987" s="50">
        <v>184511335</v>
      </c>
      <c r="Q14987" s="50"/>
      <c r="R14987" s="50">
        <v>10220173</v>
      </c>
      <c r="S14987" s="50"/>
      <c r="T14987" s="50"/>
      <c r="U14987" s="51">
        <v>194731508</v>
      </c>
    </row>
    <row r="14988" spans="1:21">
      <c r="A14988" s="58"/>
      <c r="B14988" s="58"/>
      <c r="C14988" s="49" t="s">
        <v>33</v>
      </c>
      <c r="D14988" s="50">
        <v>184633389</v>
      </c>
      <c r="E14988" s="50"/>
      <c r="F14988" s="50">
        <v>17238679</v>
      </c>
      <c r="G14988" s="50"/>
      <c r="H14988" s="50"/>
      <c r="I14988" s="51">
        <v>201872068</v>
      </c>
      <c r="J14988" s="50">
        <v>184533389</v>
      </c>
      <c r="K14988" s="50"/>
      <c r="L14988" s="50">
        <v>10220173</v>
      </c>
      <c r="M14988" s="50"/>
      <c r="N14988" s="50"/>
      <c r="O14988" s="51">
        <v>194753562</v>
      </c>
      <c r="P14988" s="50">
        <v>184533389</v>
      </c>
      <c r="Q14988" s="50"/>
      <c r="R14988" s="50">
        <v>10220173</v>
      </c>
      <c r="S14988" s="50"/>
      <c r="T14988" s="50"/>
      <c r="U14988" s="51">
        <v>194753562</v>
      </c>
    </row>
    <row r="14989" spans="1:21">
      <c r="A14989" s="58"/>
      <c r="B14989" s="58"/>
      <c r="C14989" s="64" t="s">
        <v>35</v>
      </c>
      <c r="D14989" s="50">
        <v>184633389</v>
      </c>
      <c r="E14989" s="50"/>
      <c r="F14989" s="50">
        <v>17238679</v>
      </c>
      <c r="G14989" s="50"/>
      <c r="H14989" s="50"/>
      <c r="I14989" s="51">
        <v>201872068</v>
      </c>
      <c r="J14989" s="50">
        <v>184533389</v>
      </c>
      <c r="K14989" s="50"/>
      <c r="L14989" s="50">
        <v>10220173</v>
      </c>
      <c r="M14989" s="50"/>
      <c r="N14989" s="50"/>
      <c r="O14989" s="51">
        <v>194753562</v>
      </c>
      <c r="P14989" s="50">
        <v>184533389</v>
      </c>
      <c r="Q14989" s="50"/>
      <c r="R14989" s="50">
        <v>10220173</v>
      </c>
      <c r="S14989" s="50"/>
      <c r="T14989" s="50"/>
      <c r="U14989" s="51">
        <v>194753562</v>
      </c>
    </row>
    <row r="14990" spans="1:21">
      <c r="A14990" s="58"/>
      <c r="B14990" s="58"/>
      <c r="C14990" s="65" t="s">
        <v>43</v>
      </c>
      <c r="D14990" s="50">
        <v>184633389</v>
      </c>
      <c r="E14990" s="50"/>
      <c r="F14990" s="50">
        <v>17238679</v>
      </c>
      <c r="G14990" s="50"/>
      <c r="H14990" s="50"/>
      <c r="I14990" s="51">
        <v>201872068</v>
      </c>
      <c r="J14990" s="50">
        <v>184533389</v>
      </c>
      <c r="K14990" s="50"/>
      <c r="L14990" s="50">
        <v>10220173</v>
      </c>
      <c r="M14990" s="50"/>
      <c r="N14990" s="50"/>
      <c r="O14990" s="51">
        <v>194753562</v>
      </c>
      <c r="P14990" s="50">
        <v>184533389</v>
      </c>
      <c r="Q14990" s="50"/>
      <c r="R14990" s="50">
        <v>10220173</v>
      </c>
      <c r="S14990" s="50"/>
      <c r="T14990" s="50"/>
      <c r="U14990" s="51">
        <v>194753562</v>
      </c>
    </row>
    <row r="14991" spans="1:21">
      <c r="A14991" s="58"/>
      <c r="B14991" s="58"/>
      <c r="C14991" s="66" t="s">
        <v>45</v>
      </c>
      <c r="D14991" s="50">
        <v>184633389</v>
      </c>
      <c r="E14991" s="50"/>
      <c r="F14991" s="50">
        <v>17238679</v>
      </c>
      <c r="G14991" s="50"/>
      <c r="H14991" s="50"/>
      <c r="I14991" s="51">
        <v>201872068</v>
      </c>
      <c r="J14991" s="50">
        <v>184533389</v>
      </c>
      <c r="K14991" s="50"/>
      <c r="L14991" s="50">
        <v>10220173</v>
      </c>
      <c r="M14991" s="50"/>
      <c r="N14991" s="50"/>
      <c r="O14991" s="51">
        <v>194753562</v>
      </c>
      <c r="P14991" s="50">
        <v>184533389</v>
      </c>
      <c r="Q14991" s="50"/>
      <c r="R14991" s="50">
        <v>10220173</v>
      </c>
      <c r="S14991" s="50"/>
      <c r="T14991" s="50"/>
      <c r="U14991" s="51">
        <v>194753562</v>
      </c>
    </row>
    <row r="14992" spans="1:21" ht="114.75">
      <c r="A14992" s="69" t="s">
        <v>1533</v>
      </c>
      <c r="B14992" s="70"/>
      <c r="C14992" s="71" t="s">
        <v>2329</v>
      </c>
      <c r="D14992" s="70"/>
      <c r="E14992" s="70"/>
      <c r="F14992" s="70"/>
      <c r="G14992" s="70"/>
      <c r="H14992" s="70"/>
      <c r="I14992" s="70"/>
      <c r="J14992" s="70"/>
      <c r="K14992" s="70"/>
      <c r="L14992" s="70"/>
      <c r="M14992" s="70"/>
      <c r="N14992" s="70"/>
      <c r="O14992" s="70"/>
      <c r="P14992" s="70"/>
      <c r="Q14992" s="70"/>
      <c r="R14992" s="70"/>
      <c r="S14992" s="70"/>
      <c r="T14992" s="70"/>
      <c r="U14992" s="70"/>
    </row>
    <row r="14993" spans="1:21">
      <c r="A14993" s="58"/>
      <c r="B14993" s="58"/>
      <c r="C14993" s="49" t="s">
        <v>28</v>
      </c>
      <c r="D14993" s="50"/>
      <c r="E14993" s="50"/>
      <c r="F14993" s="50">
        <v>10238679</v>
      </c>
      <c r="G14993" s="50"/>
      <c r="H14993" s="50"/>
      <c r="I14993" s="51">
        <v>10238679</v>
      </c>
      <c r="J14993" s="50"/>
      <c r="K14993" s="50"/>
      <c r="L14993" s="50">
        <v>10220173</v>
      </c>
      <c r="M14993" s="50"/>
      <c r="N14993" s="50"/>
      <c r="O14993" s="51">
        <v>10220173</v>
      </c>
      <c r="P14993" s="50"/>
      <c r="Q14993" s="50"/>
      <c r="R14993" s="50">
        <v>10220173</v>
      </c>
      <c r="S14993" s="50"/>
      <c r="T14993" s="50"/>
      <c r="U14993" s="51">
        <v>10220173</v>
      </c>
    </row>
    <row r="14994" spans="1:21">
      <c r="A14994" s="58"/>
      <c r="B14994" s="58"/>
      <c r="C14994" s="64" t="s">
        <v>30</v>
      </c>
      <c r="D14994" s="50"/>
      <c r="E14994" s="50"/>
      <c r="F14994" s="50">
        <v>10238679</v>
      </c>
      <c r="G14994" s="50"/>
      <c r="H14994" s="50"/>
      <c r="I14994" s="51">
        <v>10238679</v>
      </c>
      <c r="J14994" s="50"/>
      <c r="K14994" s="50"/>
      <c r="L14994" s="50">
        <v>10220173</v>
      </c>
      <c r="M14994" s="50"/>
      <c r="N14994" s="50"/>
      <c r="O14994" s="51">
        <v>10220173</v>
      </c>
      <c r="P14994" s="50"/>
      <c r="Q14994" s="50"/>
      <c r="R14994" s="50">
        <v>10220173</v>
      </c>
      <c r="S14994" s="50"/>
      <c r="T14994" s="50"/>
      <c r="U14994" s="51">
        <v>10220173</v>
      </c>
    </row>
    <row r="14995" spans="1:21">
      <c r="A14995" s="58"/>
      <c r="B14995" s="58"/>
      <c r="C14995" s="65" t="s">
        <v>1595</v>
      </c>
      <c r="D14995" s="50"/>
      <c r="E14995" s="50"/>
      <c r="F14995" s="50">
        <v>10238679</v>
      </c>
      <c r="G14995" s="50"/>
      <c r="H14995" s="50"/>
      <c r="I14995" s="51">
        <v>10238679</v>
      </c>
      <c r="J14995" s="50"/>
      <c r="K14995" s="50"/>
      <c r="L14995" s="50">
        <v>10220173</v>
      </c>
      <c r="M14995" s="50"/>
      <c r="N14995" s="50"/>
      <c r="O14995" s="51">
        <v>10220173</v>
      </c>
      <c r="P14995" s="50"/>
      <c r="Q14995" s="50"/>
      <c r="R14995" s="50">
        <v>10220173</v>
      </c>
      <c r="S14995" s="50"/>
      <c r="T14995" s="50"/>
      <c r="U14995" s="51">
        <v>10220173</v>
      </c>
    </row>
    <row r="14996" spans="1:21">
      <c r="A14996" s="58"/>
      <c r="B14996" s="58"/>
      <c r="C14996" s="49" t="s">
        <v>33</v>
      </c>
      <c r="D14996" s="50"/>
      <c r="E14996" s="50"/>
      <c r="F14996" s="50">
        <v>10238679</v>
      </c>
      <c r="G14996" s="50"/>
      <c r="H14996" s="50"/>
      <c r="I14996" s="51">
        <v>10238679</v>
      </c>
      <c r="J14996" s="50"/>
      <c r="K14996" s="50"/>
      <c r="L14996" s="50">
        <v>10220173</v>
      </c>
      <c r="M14996" s="50"/>
      <c r="N14996" s="50"/>
      <c r="O14996" s="51">
        <v>10220173</v>
      </c>
      <c r="P14996" s="50"/>
      <c r="Q14996" s="50"/>
      <c r="R14996" s="50">
        <v>10220173</v>
      </c>
      <c r="S14996" s="50"/>
      <c r="T14996" s="50"/>
      <c r="U14996" s="51">
        <v>10220173</v>
      </c>
    </row>
    <row r="14997" spans="1:21">
      <c r="A14997" s="58"/>
      <c r="B14997" s="58"/>
      <c r="C14997" s="64" t="s">
        <v>35</v>
      </c>
      <c r="D14997" s="50"/>
      <c r="E14997" s="50"/>
      <c r="F14997" s="50">
        <v>10238679</v>
      </c>
      <c r="G14997" s="50"/>
      <c r="H14997" s="50"/>
      <c r="I14997" s="51">
        <v>10238679</v>
      </c>
      <c r="J14997" s="50"/>
      <c r="K14997" s="50"/>
      <c r="L14997" s="50">
        <v>10220173</v>
      </c>
      <c r="M14997" s="50"/>
      <c r="N14997" s="50"/>
      <c r="O14997" s="51">
        <v>10220173</v>
      </c>
      <c r="P14997" s="50"/>
      <c r="Q14997" s="50"/>
      <c r="R14997" s="50">
        <v>10220173</v>
      </c>
      <c r="S14997" s="50"/>
      <c r="T14997" s="50"/>
      <c r="U14997" s="51">
        <v>10220173</v>
      </c>
    </row>
    <row r="14998" spans="1:21">
      <c r="A14998" s="58"/>
      <c r="B14998" s="58"/>
      <c r="C14998" s="65" t="s">
        <v>43</v>
      </c>
      <c r="D14998" s="50"/>
      <c r="E14998" s="50"/>
      <c r="F14998" s="50">
        <v>10238679</v>
      </c>
      <c r="G14998" s="50"/>
      <c r="H14998" s="50"/>
      <c r="I14998" s="51">
        <v>10238679</v>
      </c>
      <c r="J14998" s="50"/>
      <c r="K14998" s="50"/>
      <c r="L14998" s="50">
        <v>10220173</v>
      </c>
      <c r="M14998" s="50"/>
      <c r="N14998" s="50"/>
      <c r="O14998" s="51">
        <v>10220173</v>
      </c>
      <c r="P14998" s="50"/>
      <c r="Q14998" s="50"/>
      <c r="R14998" s="50">
        <v>10220173</v>
      </c>
      <c r="S14998" s="50"/>
      <c r="T14998" s="50"/>
      <c r="U14998" s="51">
        <v>10220173</v>
      </c>
    </row>
    <row r="14999" spans="1:21">
      <c r="A14999" s="58"/>
      <c r="B14999" s="58"/>
      <c r="C14999" s="66" t="s">
        <v>45</v>
      </c>
      <c r="D14999" s="50"/>
      <c r="E14999" s="50"/>
      <c r="F14999" s="50">
        <v>10238679</v>
      </c>
      <c r="G14999" s="50"/>
      <c r="H14999" s="50"/>
      <c r="I14999" s="51">
        <v>10238679</v>
      </c>
      <c r="J14999" s="50"/>
      <c r="K14999" s="50"/>
      <c r="L14999" s="50">
        <v>10220173</v>
      </c>
      <c r="M14999" s="50"/>
      <c r="N14999" s="50"/>
      <c r="O14999" s="51">
        <v>10220173</v>
      </c>
      <c r="P14999" s="50"/>
      <c r="Q14999" s="50"/>
      <c r="R14999" s="50">
        <v>10220173</v>
      </c>
      <c r="S14999" s="50"/>
      <c r="T14999" s="50"/>
      <c r="U14999" s="51">
        <v>10220173</v>
      </c>
    </row>
    <row r="15000" spans="1:21" ht="63.75">
      <c r="A15000" s="69" t="s">
        <v>1534</v>
      </c>
      <c r="B15000" s="70"/>
      <c r="C15000" s="71" t="s">
        <v>2330</v>
      </c>
      <c r="D15000" s="70"/>
      <c r="E15000" s="70"/>
      <c r="F15000" s="70"/>
      <c r="G15000" s="70"/>
      <c r="H15000" s="70"/>
      <c r="I15000" s="70"/>
      <c r="J15000" s="70"/>
      <c r="K15000" s="70"/>
      <c r="L15000" s="70"/>
      <c r="M15000" s="70"/>
      <c r="N15000" s="70"/>
      <c r="O15000" s="70"/>
      <c r="P15000" s="70"/>
      <c r="Q15000" s="70"/>
      <c r="R15000" s="70"/>
      <c r="S15000" s="70"/>
      <c r="T15000" s="70"/>
      <c r="U15000" s="70"/>
    </row>
    <row r="15001" spans="1:21">
      <c r="A15001" s="58"/>
      <c r="B15001" s="58"/>
      <c r="C15001" s="49" t="s">
        <v>28</v>
      </c>
      <c r="D15001" s="50"/>
      <c r="E15001" s="50"/>
      <c r="F15001" s="50">
        <v>7000000</v>
      </c>
      <c r="G15001" s="50"/>
      <c r="H15001" s="50"/>
      <c r="I15001" s="51">
        <v>7000000</v>
      </c>
      <c r="J15001" s="50"/>
      <c r="K15001" s="50"/>
      <c r="L15001" s="50"/>
      <c r="M15001" s="50"/>
      <c r="N15001" s="50"/>
      <c r="O15001" s="51"/>
      <c r="P15001" s="50"/>
      <c r="Q15001" s="50"/>
      <c r="R15001" s="50"/>
      <c r="S15001" s="50"/>
      <c r="T15001" s="50"/>
      <c r="U15001" s="51"/>
    </row>
    <row r="15002" spans="1:21">
      <c r="A15002" s="58"/>
      <c r="B15002" s="58"/>
      <c r="C15002" s="64" t="s">
        <v>1599</v>
      </c>
      <c r="D15002" s="50"/>
      <c r="E15002" s="50"/>
      <c r="F15002" s="50">
        <v>7000000</v>
      </c>
      <c r="G15002" s="50"/>
      <c r="H15002" s="50"/>
      <c r="I15002" s="51">
        <v>7000000</v>
      </c>
      <c r="J15002" s="50"/>
      <c r="K15002" s="50"/>
      <c r="L15002" s="50"/>
      <c r="M15002" s="50"/>
      <c r="N15002" s="50"/>
      <c r="O15002" s="51"/>
      <c r="P15002" s="50"/>
      <c r="Q15002" s="50"/>
      <c r="R15002" s="50"/>
      <c r="S15002" s="50"/>
      <c r="T15002" s="50"/>
      <c r="U15002" s="51"/>
    </row>
    <row r="15003" spans="1:21">
      <c r="A15003" s="58"/>
      <c r="B15003" s="58"/>
      <c r="C15003" s="49" t="s">
        <v>33</v>
      </c>
      <c r="D15003" s="50"/>
      <c r="E15003" s="50"/>
      <c r="F15003" s="50">
        <v>7000000</v>
      </c>
      <c r="G15003" s="50"/>
      <c r="H15003" s="50"/>
      <c r="I15003" s="51">
        <v>7000000</v>
      </c>
      <c r="J15003" s="50"/>
      <c r="K15003" s="50"/>
      <c r="L15003" s="50"/>
      <c r="M15003" s="50"/>
      <c r="N15003" s="50"/>
      <c r="O15003" s="51"/>
      <c r="P15003" s="50"/>
      <c r="Q15003" s="50"/>
      <c r="R15003" s="50"/>
      <c r="S15003" s="50"/>
      <c r="T15003" s="50"/>
      <c r="U15003" s="51"/>
    </row>
    <row r="15004" spans="1:21">
      <c r="A15004" s="58"/>
      <c r="B15004" s="58"/>
      <c r="C15004" s="64" t="s">
        <v>35</v>
      </c>
      <c r="D15004" s="50"/>
      <c r="E15004" s="50"/>
      <c r="F15004" s="50">
        <v>7000000</v>
      </c>
      <c r="G15004" s="50"/>
      <c r="H15004" s="50"/>
      <c r="I15004" s="51">
        <v>7000000</v>
      </c>
      <c r="J15004" s="50"/>
      <c r="K15004" s="50"/>
      <c r="L15004" s="50"/>
      <c r="M15004" s="50"/>
      <c r="N15004" s="50"/>
      <c r="O15004" s="51"/>
      <c r="P15004" s="50"/>
      <c r="Q15004" s="50"/>
      <c r="R15004" s="50"/>
      <c r="S15004" s="50"/>
      <c r="T15004" s="50"/>
      <c r="U15004" s="51"/>
    </row>
    <row r="15005" spans="1:21">
      <c r="A15005" s="58"/>
      <c r="B15005" s="58"/>
      <c r="C15005" s="65" t="s">
        <v>43</v>
      </c>
      <c r="D15005" s="50"/>
      <c r="E15005" s="50"/>
      <c r="F15005" s="50">
        <v>7000000</v>
      </c>
      <c r="G15005" s="50"/>
      <c r="H15005" s="50"/>
      <c r="I15005" s="51">
        <v>7000000</v>
      </c>
      <c r="J15005" s="50"/>
      <c r="K15005" s="50"/>
      <c r="L15005" s="50"/>
      <c r="M15005" s="50"/>
      <c r="N15005" s="50"/>
      <c r="O15005" s="51"/>
      <c r="P15005" s="50"/>
      <c r="Q15005" s="50"/>
      <c r="R15005" s="50"/>
      <c r="S15005" s="50"/>
      <c r="T15005" s="50"/>
      <c r="U15005" s="51"/>
    </row>
    <row r="15006" spans="1:21">
      <c r="A15006" s="58"/>
      <c r="B15006" s="58"/>
      <c r="C15006" s="66" t="s">
        <v>45</v>
      </c>
      <c r="D15006" s="50"/>
      <c r="E15006" s="50"/>
      <c r="F15006" s="50">
        <v>7000000</v>
      </c>
      <c r="G15006" s="50"/>
      <c r="H15006" s="50"/>
      <c r="I15006" s="51">
        <v>7000000</v>
      </c>
      <c r="J15006" s="50"/>
      <c r="K15006" s="50"/>
      <c r="L15006" s="50"/>
      <c r="M15006" s="50"/>
      <c r="N15006" s="50"/>
      <c r="O15006" s="51"/>
      <c r="P15006" s="50"/>
      <c r="Q15006" s="50"/>
      <c r="R15006" s="50"/>
      <c r="S15006" s="50"/>
      <c r="T15006" s="50"/>
      <c r="U15006" s="51"/>
    </row>
    <row r="15007" spans="1:21">
      <c r="A15007" s="61" t="s">
        <v>627</v>
      </c>
      <c r="B15007" s="62" t="s">
        <v>314</v>
      </c>
      <c r="C15007" s="63" t="s">
        <v>628</v>
      </c>
      <c r="D15007" s="58"/>
      <c r="E15007" s="58"/>
      <c r="F15007" s="58"/>
      <c r="G15007" s="58"/>
      <c r="H15007" s="58"/>
      <c r="I15007" s="58"/>
      <c r="J15007" s="58"/>
      <c r="K15007" s="58"/>
      <c r="L15007" s="58"/>
      <c r="M15007" s="58"/>
      <c r="N15007" s="58"/>
      <c r="O15007" s="58"/>
      <c r="P15007" s="58"/>
      <c r="Q15007" s="58"/>
      <c r="R15007" s="58"/>
      <c r="S15007" s="58"/>
      <c r="T15007" s="58"/>
      <c r="U15007" s="58"/>
    </row>
    <row r="15008" spans="1:21">
      <c r="A15008" s="58"/>
      <c r="B15008" s="58"/>
      <c r="C15008" s="49" t="s">
        <v>28</v>
      </c>
      <c r="D15008" s="50">
        <v>18515355</v>
      </c>
      <c r="E15008" s="50"/>
      <c r="F15008" s="50"/>
      <c r="G15008" s="50"/>
      <c r="H15008" s="50"/>
      <c r="I15008" s="51">
        <v>18515355</v>
      </c>
      <c r="J15008" s="50">
        <v>18515355</v>
      </c>
      <c r="K15008" s="50"/>
      <c r="L15008" s="50"/>
      <c r="M15008" s="50"/>
      <c r="N15008" s="50"/>
      <c r="O15008" s="51">
        <v>18515355</v>
      </c>
      <c r="P15008" s="50">
        <v>18515355</v>
      </c>
      <c r="Q15008" s="50"/>
      <c r="R15008" s="50"/>
      <c r="S15008" s="50"/>
      <c r="T15008" s="50"/>
      <c r="U15008" s="51">
        <v>18515355</v>
      </c>
    </row>
    <row r="15009" spans="1:21">
      <c r="A15009" s="58"/>
      <c r="B15009" s="58"/>
      <c r="C15009" s="64" t="s">
        <v>30</v>
      </c>
      <c r="D15009" s="50">
        <v>18515355</v>
      </c>
      <c r="E15009" s="50"/>
      <c r="F15009" s="50"/>
      <c r="G15009" s="50"/>
      <c r="H15009" s="50"/>
      <c r="I15009" s="51">
        <v>18515355</v>
      </c>
      <c r="J15009" s="50">
        <v>18515355</v>
      </c>
      <c r="K15009" s="50"/>
      <c r="L15009" s="50"/>
      <c r="M15009" s="50"/>
      <c r="N15009" s="50"/>
      <c r="O15009" s="51">
        <v>18515355</v>
      </c>
      <c r="P15009" s="50">
        <v>18515355</v>
      </c>
      <c r="Q15009" s="50"/>
      <c r="R15009" s="50"/>
      <c r="S15009" s="50"/>
      <c r="T15009" s="50"/>
      <c r="U15009" s="51">
        <v>18515355</v>
      </c>
    </row>
    <row r="15010" spans="1:21">
      <c r="A15010" s="58"/>
      <c r="B15010" s="58"/>
      <c r="C15010" s="65" t="s">
        <v>1595</v>
      </c>
      <c r="D15010" s="50">
        <v>18515355</v>
      </c>
      <c r="E15010" s="50"/>
      <c r="F15010" s="50"/>
      <c r="G15010" s="50"/>
      <c r="H15010" s="50"/>
      <c r="I15010" s="51">
        <v>18515355</v>
      </c>
      <c r="J15010" s="50">
        <v>18515355</v>
      </c>
      <c r="K15010" s="50"/>
      <c r="L15010" s="50"/>
      <c r="M15010" s="50"/>
      <c r="N15010" s="50"/>
      <c r="O15010" s="51">
        <v>18515355</v>
      </c>
      <c r="P15010" s="50">
        <v>18515355</v>
      </c>
      <c r="Q15010" s="50"/>
      <c r="R15010" s="50"/>
      <c r="S15010" s="50"/>
      <c r="T15010" s="50"/>
      <c r="U15010" s="51">
        <v>18515355</v>
      </c>
    </row>
    <row r="15011" spans="1:21">
      <c r="A15011" s="58"/>
      <c r="B15011" s="58"/>
      <c r="C15011" s="49" t="s">
        <v>33</v>
      </c>
      <c r="D15011" s="50">
        <v>18515355</v>
      </c>
      <c r="E15011" s="50"/>
      <c r="F15011" s="50"/>
      <c r="G15011" s="50"/>
      <c r="H15011" s="50"/>
      <c r="I15011" s="51">
        <v>18515355</v>
      </c>
      <c r="J15011" s="50">
        <v>18515355</v>
      </c>
      <c r="K15011" s="50"/>
      <c r="L15011" s="50"/>
      <c r="M15011" s="50"/>
      <c r="N15011" s="50"/>
      <c r="O15011" s="51">
        <v>18515355</v>
      </c>
      <c r="P15011" s="50">
        <v>18515355</v>
      </c>
      <c r="Q15011" s="50"/>
      <c r="R15011" s="50"/>
      <c r="S15011" s="50"/>
      <c r="T15011" s="50"/>
      <c r="U15011" s="51">
        <v>18515355</v>
      </c>
    </row>
    <row r="15012" spans="1:21">
      <c r="A15012" s="58"/>
      <c r="B15012" s="58"/>
      <c r="C15012" s="64" t="s">
        <v>35</v>
      </c>
      <c r="D15012" s="50">
        <v>18515355</v>
      </c>
      <c r="E15012" s="50"/>
      <c r="F15012" s="50"/>
      <c r="G15012" s="50"/>
      <c r="H15012" s="50"/>
      <c r="I15012" s="51">
        <v>18515355</v>
      </c>
      <c r="J15012" s="50">
        <v>18515355</v>
      </c>
      <c r="K15012" s="50"/>
      <c r="L15012" s="50"/>
      <c r="M15012" s="50"/>
      <c r="N15012" s="50"/>
      <c r="O15012" s="51">
        <v>18515355</v>
      </c>
      <c r="P15012" s="50">
        <v>18515355</v>
      </c>
      <c r="Q15012" s="50"/>
      <c r="R15012" s="50"/>
      <c r="S15012" s="50"/>
      <c r="T15012" s="50"/>
      <c r="U15012" s="51">
        <v>18515355</v>
      </c>
    </row>
    <row r="15013" spans="1:21">
      <c r="A15013" s="58"/>
      <c r="B15013" s="58"/>
      <c r="C15013" s="65" t="s">
        <v>43</v>
      </c>
      <c r="D15013" s="50">
        <v>18515355</v>
      </c>
      <c r="E15013" s="50"/>
      <c r="F15013" s="50"/>
      <c r="G15013" s="50"/>
      <c r="H15013" s="50"/>
      <c r="I15013" s="51">
        <v>18515355</v>
      </c>
      <c r="J15013" s="50">
        <v>18515355</v>
      </c>
      <c r="K15013" s="50"/>
      <c r="L15013" s="50"/>
      <c r="M15013" s="50"/>
      <c r="N15013" s="50"/>
      <c r="O15013" s="51">
        <v>18515355</v>
      </c>
      <c r="P15013" s="50">
        <v>18515355</v>
      </c>
      <c r="Q15013" s="50"/>
      <c r="R15013" s="50"/>
      <c r="S15013" s="50"/>
      <c r="T15013" s="50"/>
      <c r="U15013" s="51">
        <v>18515355</v>
      </c>
    </row>
    <row r="15014" spans="1:21">
      <c r="A15014" s="58"/>
      <c r="B15014" s="58"/>
      <c r="C15014" s="66" t="s">
        <v>45</v>
      </c>
      <c r="D15014" s="50">
        <v>18515355</v>
      </c>
      <c r="E15014" s="50"/>
      <c r="F15014" s="50"/>
      <c r="G15014" s="50"/>
      <c r="H15014" s="50"/>
      <c r="I15014" s="51">
        <v>18515355</v>
      </c>
      <c r="J15014" s="50">
        <v>18515355</v>
      </c>
      <c r="K15014" s="50"/>
      <c r="L15014" s="50"/>
      <c r="M15014" s="50"/>
      <c r="N15014" s="50"/>
      <c r="O15014" s="51">
        <v>18515355</v>
      </c>
      <c r="P15014" s="50">
        <v>18515355</v>
      </c>
      <c r="Q15014" s="50"/>
      <c r="R15014" s="50"/>
      <c r="S15014" s="50"/>
      <c r="T15014" s="50"/>
      <c r="U15014" s="51">
        <v>18515355</v>
      </c>
    </row>
    <row r="15015" spans="1:21">
      <c r="A15015" s="61" t="s">
        <v>629</v>
      </c>
      <c r="B15015" s="62" t="s">
        <v>630</v>
      </c>
      <c r="C15015" s="63" t="s">
        <v>631</v>
      </c>
      <c r="D15015" s="58"/>
      <c r="E15015" s="58"/>
      <c r="F15015" s="58"/>
      <c r="G15015" s="58"/>
      <c r="H15015" s="58"/>
      <c r="I15015" s="58"/>
      <c r="J15015" s="58"/>
      <c r="K15015" s="58"/>
      <c r="L15015" s="58"/>
      <c r="M15015" s="58"/>
      <c r="N15015" s="58"/>
      <c r="O15015" s="58"/>
      <c r="P15015" s="58"/>
      <c r="Q15015" s="58"/>
      <c r="R15015" s="58"/>
      <c r="S15015" s="58"/>
      <c r="T15015" s="58"/>
      <c r="U15015" s="58"/>
    </row>
    <row r="15016" spans="1:21">
      <c r="A15016" s="58"/>
      <c r="B15016" s="58"/>
      <c r="C15016" s="49" t="s">
        <v>28</v>
      </c>
      <c r="D15016" s="50">
        <v>119521</v>
      </c>
      <c r="E15016" s="50"/>
      <c r="F15016" s="50"/>
      <c r="G15016" s="50"/>
      <c r="H15016" s="50"/>
      <c r="I15016" s="51">
        <v>119521</v>
      </c>
      <c r="J15016" s="50">
        <v>119521</v>
      </c>
      <c r="K15016" s="50"/>
      <c r="L15016" s="50"/>
      <c r="M15016" s="50"/>
      <c r="N15016" s="50"/>
      <c r="O15016" s="51">
        <v>119521</v>
      </c>
      <c r="P15016" s="50">
        <v>119521</v>
      </c>
      <c r="Q15016" s="50"/>
      <c r="R15016" s="50"/>
      <c r="S15016" s="50"/>
      <c r="T15016" s="50"/>
      <c r="U15016" s="51">
        <v>119521</v>
      </c>
    </row>
    <row r="15017" spans="1:21">
      <c r="A15017" s="58"/>
      <c r="B15017" s="58"/>
      <c r="C15017" s="64" t="s">
        <v>30</v>
      </c>
      <c r="D15017" s="50">
        <v>119521</v>
      </c>
      <c r="E15017" s="50"/>
      <c r="F15017" s="50"/>
      <c r="G15017" s="50"/>
      <c r="H15017" s="50"/>
      <c r="I15017" s="51">
        <v>119521</v>
      </c>
      <c r="J15017" s="50">
        <v>119521</v>
      </c>
      <c r="K15017" s="50"/>
      <c r="L15017" s="50"/>
      <c r="M15017" s="50"/>
      <c r="N15017" s="50"/>
      <c r="O15017" s="51">
        <v>119521</v>
      </c>
      <c r="P15017" s="50">
        <v>119521</v>
      </c>
      <c r="Q15017" s="50"/>
      <c r="R15017" s="50"/>
      <c r="S15017" s="50"/>
      <c r="T15017" s="50"/>
      <c r="U15017" s="51">
        <v>119521</v>
      </c>
    </row>
    <row r="15018" spans="1:21">
      <c r="A15018" s="58"/>
      <c r="B15018" s="58"/>
      <c r="C15018" s="65" t="s">
        <v>1595</v>
      </c>
      <c r="D15018" s="50">
        <v>119521</v>
      </c>
      <c r="E15018" s="50"/>
      <c r="F15018" s="50"/>
      <c r="G15018" s="50"/>
      <c r="H15018" s="50"/>
      <c r="I15018" s="51">
        <v>119521</v>
      </c>
      <c r="J15018" s="50">
        <v>119521</v>
      </c>
      <c r="K15018" s="50"/>
      <c r="L15018" s="50"/>
      <c r="M15018" s="50"/>
      <c r="N15018" s="50"/>
      <c r="O15018" s="51">
        <v>119521</v>
      </c>
      <c r="P15018" s="50">
        <v>119521</v>
      </c>
      <c r="Q15018" s="50"/>
      <c r="R15018" s="50"/>
      <c r="S15018" s="50"/>
      <c r="T15018" s="50"/>
      <c r="U15018" s="51">
        <v>119521</v>
      </c>
    </row>
    <row r="15019" spans="1:21">
      <c r="A15019" s="58"/>
      <c r="B15019" s="58"/>
      <c r="C15019" s="49" t="s">
        <v>33</v>
      </c>
      <c r="D15019" s="50">
        <v>119521</v>
      </c>
      <c r="E15019" s="50"/>
      <c r="F15019" s="50"/>
      <c r="G15019" s="50"/>
      <c r="H15019" s="50"/>
      <c r="I15019" s="51">
        <v>119521</v>
      </c>
      <c r="J15019" s="50">
        <v>119521</v>
      </c>
      <c r="K15019" s="50"/>
      <c r="L15019" s="50"/>
      <c r="M15019" s="50"/>
      <c r="N15019" s="50"/>
      <c r="O15019" s="51">
        <v>119521</v>
      </c>
      <c r="P15019" s="50">
        <v>119521</v>
      </c>
      <c r="Q15019" s="50"/>
      <c r="R15019" s="50"/>
      <c r="S15019" s="50"/>
      <c r="T15019" s="50"/>
      <c r="U15019" s="51">
        <v>119521</v>
      </c>
    </row>
    <row r="15020" spans="1:21">
      <c r="A15020" s="58"/>
      <c r="B15020" s="58"/>
      <c r="C15020" s="64" t="s">
        <v>35</v>
      </c>
      <c r="D15020" s="50">
        <v>119521</v>
      </c>
      <c r="E15020" s="50"/>
      <c r="F15020" s="50"/>
      <c r="G15020" s="50"/>
      <c r="H15020" s="50"/>
      <c r="I15020" s="51">
        <v>119521</v>
      </c>
      <c r="J15020" s="50">
        <v>119521</v>
      </c>
      <c r="K15020" s="50"/>
      <c r="L15020" s="50"/>
      <c r="M15020" s="50"/>
      <c r="N15020" s="50"/>
      <c r="O15020" s="51">
        <v>119521</v>
      </c>
      <c r="P15020" s="50">
        <v>119521</v>
      </c>
      <c r="Q15020" s="50"/>
      <c r="R15020" s="50"/>
      <c r="S15020" s="50"/>
      <c r="T15020" s="50"/>
      <c r="U15020" s="51">
        <v>119521</v>
      </c>
    </row>
    <row r="15021" spans="1:21" ht="25.5">
      <c r="A15021" s="58"/>
      <c r="B15021" s="58"/>
      <c r="C15021" s="65" t="s">
        <v>1596</v>
      </c>
      <c r="D15021" s="50">
        <v>119521</v>
      </c>
      <c r="E15021" s="50"/>
      <c r="F15021" s="50"/>
      <c r="G15021" s="50"/>
      <c r="H15021" s="50"/>
      <c r="I15021" s="51">
        <v>119521</v>
      </c>
      <c r="J15021" s="50">
        <v>119521</v>
      </c>
      <c r="K15021" s="50"/>
      <c r="L15021" s="50"/>
      <c r="M15021" s="50"/>
      <c r="N15021" s="50"/>
      <c r="O15021" s="51">
        <v>119521</v>
      </c>
      <c r="P15021" s="50">
        <v>119521</v>
      </c>
      <c r="Q15021" s="50"/>
      <c r="R15021" s="50"/>
      <c r="S15021" s="50"/>
      <c r="T15021" s="50"/>
      <c r="U15021" s="51">
        <v>119521</v>
      </c>
    </row>
    <row r="15022" spans="1:21" ht="25.5">
      <c r="A15022" s="58"/>
      <c r="B15022" s="58"/>
      <c r="C15022" s="66" t="s">
        <v>1607</v>
      </c>
      <c r="D15022" s="50">
        <v>119521</v>
      </c>
      <c r="E15022" s="50"/>
      <c r="F15022" s="50"/>
      <c r="G15022" s="50"/>
      <c r="H15022" s="50"/>
      <c r="I15022" s="51">
        <v>119521</v>
      </c>
      <c r="J15022" s="50">
        <v>119521</v>
      </c>
      <c r="K15022" s="50"/>
      <c r="L15022" s="50"/>
      <c r="M15022" s="50"/>
      <c r="N15022" s="50"/>
      <c r="O15022" s="51">
        <v>119521</v>
      </c>
      <c r="P15022" s="50">
        <v>119521</v>
      </c>
      <c r="Q15022" s="50"/>
      <c r="R15022" s="50"/>
      <c r="S15022" s="50"/>
      <c r="T15022" s="50"/>
      <c r="U15022" s="51">
        <v>119521</v>
      </c>
    </row>
    <row r="15023" spans="1:21" ht="38.25">
      <c r="A15023" s="58"/>
      <c r="B15023" s="58"/>
      <c r="C15023" s="67" t="s">
        <v>1610</v>
      </c>
      <c r="D15023" s="50">
        <v>119521</v>
      </c>
      <c r="E15023" s="50"/>
      <c r="F15023" s="50"/>
      <c r="G15023" s="50"/>
      <c r="H15023" s="50"/>
      <c r="I15023" s="51">
        <v>119521</v>
      </c>
      <c r="J15023" s="50">
        <v>119521</v>
      </c>
      <c r="K15023" s="50"/>
      <c r="L15023" s="50"/>
      <c r="M15023" s="50"/>
      <c r="N15023" s="50"/>
      <c r="O15023" s="51">
        <v>119521</v>
      </c>
      <c r="P15023" s="50">
        <v>119521</v>
      </c>
      <c r="Q15023" s="50"/>
      <c r="R15023" s="50"/>
      <c r="S15023" s="50"/>
      <c r="T15023" s="50"/>
      <c r="U15023" s="51">
        <v>119521</v>
      </c>
    </row>
    <row r="15024" spans="1:21" ht="25.5">
      <c r="A15024" s="61" t="s">
        <v>632</v>
      </c>
      <c r="B15024" s="62" t="s">
        <v>314</v>
      </c>
      <c r="C15024" s="63" t="s">
        <v>1765</v>
      </c>
      <c r="D15024" s="58"/>
      <c r="E15024" s="58"/>
      <c r="F15024" s="58"/>
      <c r="G15024" s="58"/>
      <c r="H15024" s="58"/>
      <c r="I15024" s="58"/>
      <c r="J15024" s="58"/>
      <c r="K15024" s="58"/>
      <c r="L15024" s="58"/>
      <c r="M15024" s="58"/>
      <c r="N15024" s="58"/>
      <c r="O15024" s="58"/>
      <c r="P15024" s="58"/>
      <c r="Q15024" s="58"/>
      <c r="R15024" s="58"/>
      <c r="S15024" s="58"/>
      <c r="T15024" s="58"/>
      <c r="U15024" s="58"/>
    </row>
    <row r="15025" spans="1:21">
      <c r="A15025" s="58"/>
      <c r="B15025" s="58"/>
      <c r="C15025" s="49" t="s">
        <v>28</v>
      </c>
      <c r="D15025" s="50">
        <v>287987</v>
      </c>
      <c r="E15025" s="50"/>
      <c r="F15025" s="50">
        <v>3718</v>
      </c>
      <c r="G15025" s="50"/>
      <c r="H15025" s="50"/>
      <c r="I15025" s="51">
        <v>291705</v>
      </c>
      <c r="J15025" s="50">
        <v>287987</v>
      </c>
      <c r="K15025" s="50"/>
      <c r="L15025" s="50">
        <v>3718</v>
      </c>
      <c r="M15025" s="50"/>
      <c r="N15025" s="50"/>
      <c r="O15025" s="51">
        <v>291705</v>
      </c>
      <c r="P15025" s="50">
        <v>287987</v>
      </c>
      <c r="Q15025" s="50"/>
      <c r="R15025" s="50">
        <v>3718</v>
      </c>
      <c r="S15025" s="50"/>
      <c r="T15025" s="50"/>
      <c r="U15025" s="51">
        <v>291705</v>
      </c>
    </row>
    <row r="15026" spans="1:21">
      <c r="A15026" s="58"/>
      <c r="B15026" s="58"/>
      <c r="C15026" s="64" t="s">
        <v>30</v>
      </c>
      <c r="D15026" s="50">
        <v>287987</v>
      </c>
      <c r="E15026" s="50"/>
      <c r="F15026" s="50">
        <v>3718</v>
      </c>
      <c r="G15026" s="50"/>
      <c r="H15026" s="50"/>
      <c r="I15026" s="51">
        <v>291705</v>
      </c>
      <c r="J15026" s="50">
        <v>287987</v>
      </c>
      <c r="K15026" s="50"/>
      <c r="L15026" s="50">
        <v>3718</v>
      </c>
      <c r="M15026" s="50"/>
      <c r="N15026" s="50"/>
      <c r="O15026" s="51">
        <v>291705</v>
      </c>
      <c r="P15026" s="50">
        <v>287987</v>
      </c>
      <c r="Q15026" s="50"/>
      <c r="R15026" s="50">
        <v>3718</v>
      </c>
      <c r="S15026" s="50"/>
      <c r="T15026" s="50"/>
      <c r="U15026" s="51">
        <v>291705</v>
      </c>
    </row>
    <row r="15027" spans="1:21">
      <c r="A15027" s="58"/>
      <c r="B15027" s="58"/>
      <c r="C15027" s="65" t="s">
        <v>1595</v>
      </c>
      <c r="D15027" s="50">
        <v>287987</v>
      </c>
      <c r="E15027" s="50"/>
      <c r="F15027" s="50">
        <v>3718</v>
      </c>
      <c r="G15027" s="50"/>
      <c r="H15027" s="50"/>
      <c r="I15027" s="51">
        <v>291705</v>
      </c>
      <c r="J15027" s="50">
        <v>287987</v>
      </c>
      <c r="K15027" s="50"/>
      <c r="L15027" s="50">
        <v>3718</v>
      </c>
      <c r="M15027" s="50"/>
      <c r="N15027" s="50"/>
      <c r="O15027" s="51">
        <v>291705</v>
      </c>
      <c r="P15027" s="50">
        <v>287987</v>
      </c>
      <c r="Q15027" s="50"/>
      <c r="R15027" s="50">
        <v>3718</v>
      </c>
      <c r="S15027" s="50"/>
      <c r="T15027" s="50"/>
      <c r="U15027" s="51">
        <v>291705</v>
      </c>
    </row>
    <row r="15028" spans="1:21">
      <c r="A15028" s="58"/>
      <c r="B15028" s="58"/>
      <c r="C15028" s="49" t="s">
        <v>33</v>
      </c>
      <c r="D15028" s="50">
        <v>287987</v>
      </c>
      <c r="E15028" s="50"/>
      <c r="F15028" s="50">
        <v>3718</v>
      </c>
      <c r="G15028" s="50"/>
      <c r="H15028" s="50"/>
      <c r="I15028" s="51">
        <v>291705</v>
      </c>
      <c r="J15028" s="50">
        <v>287987</v>
      </c>
      <c r="K15028" s="50"/>
      <c r="L15028" s="50">
        <v>3718</v>
      </c>
      <c r="M15028" s="50"/>
      <c r="N15028" s="50"/>
      <c r="O15028" s="51">
        <v>291705</v>
      </c>
      <c r="P15028" s="50">
        <v>287987</v>
      </c>
      <c r="Q15028" s="50"/>
      <c r="R15028" s="50">
        <v>3718</v>
      </c>
      <c r="S15028" s="50"/>
      <c r="T15028" s="50"/>
      <c r="U15028" s="51">
        <v>291705</v>
      </c>
    </row>
    <row r="15029" spans="1:21">
      <c r="A15029" s="58"/>
      <c r="B15029" s="58"/>
      <c r="C15029" s="64" t="s">
        <v>35</v>
      </c>
      <c r="D15029" s="50">
        <v>287987</v>
      </c>
      <c r="E15029" s="50"/>
      <c r="F15029" s="50">
        <v>3718</v>
      </c>
      <c r="G15029" s="50"/>
      <c r="H15029" s="50"/>
      <c r="I15029" s="51">
        <v>291705</v>
      </c>
      <c r="J15029" s="50">
        <v>287987</v>
      </c>
      <c r="K15029" s="50"/>
      <c r="L15029" s="50">
        <v>3718</v>
      </c>
      <c r="M15029" s="50"/>
      <c r="N15029" s="50"/>
      <c r="O15029" s="51">
        <v>291705</v>
      </c>
      <c r="P15029" s="50">
        <v>287987</v>
      </c>
      <c r="Q15029" s="50"/>
      <c r="R15029" s="50">
        <v>3718</v>
      </c>
      <c r="S15029" s="50"/>
      <c r="T15029" s="50"/>
      <c r="U15029" s="51">
        <v>291705</v>
      </c>
    </row>
    <row r="15030" spans="1:21">
      <c r="A15030" s="58"/>
      <c r="B15030" s="58"/>
      <c r="C15030" s="65" t="s">
        <v>43</v>
      </c>
      <c r="D15030" s="50">
        <v>287987</v>
      </c>
      <c r="E15030" s="50"/>
      <c r="F15030" s="50">
        <v>3718</v>
      </c>
      <c r="G15030" s="50"/>
      <c r="H15030" s="50"/>
      <c r="I15030" s="51">
        <v>291705</v>
      </c>
      <c r="J15030" s="50">
        <v>287987</v>
      </c>
      <c r="K15030" s="50"/>
      <c r="L15030" s="50">
        <v>3718</v>
      </c>
      <c r="M15030" s="50"/>
      <c r="N15030" s="50"/>
      <c r="O15030" s="51">
        <v>291705</v>
      </c>
      <c r="P15030" s="50">
        <v>287987</v>
      </c>
      <c r="Q15030" s="50"/>
      <c r="R15030" s="50">
        <v>3718</v>
      </c>
      <c r="S15030" s="50"/>
      <c r="T15030" s="50"/>
      <c r="U15030" s="51">
        <v>291705</v>
      </c>
    </row>
    <row r="15031" spans="1:21">
      <c r="A15031" s="58"/>
      <c r="B15031" s="58"/>
      <c r="C15031" s="66" t="s">
        <v>45</v>
      </c>
      <c r="D15031" s="50">
        <v>287987</v>
      </c>
      <c r="E15031" s="50"/>
      <c r="F15031" s="50">
        <v>3718</v>
      </c>
      <c r="G15031" s="50"/>
      <c r="H15031" s="50"/>
      <c r="I15031" s="51">
        <v>291705</v>
      </c>
      <c r="J15031" s="50">
        <v>287987</v>
      </c>
      <c r="K15031" s="50"/>
      <c r="L15031" s="50">
        <v>3718</v>
      </c>
      <c r="M15031" s="50"/>
      <c r="N15031" s="50"/>
      <c r="O15031" s="51">
        <v>291705</v>
      </c>
      <c r="P15031" s="50">
        <v>287987</v>
      </c>
      <c r="Q15031" s="50"/>
      <c r="R15031" s="50">
        <v>3718</v>
      </c>
      <c r="S15031" s="50"/>
      <c r="T15031" s="50"/>
      <c r="U15031" s="51">
        <v>291705</v>
      </c>
    </row>
    <row r="15032" spans="1:21" ht="76.5">
      <c r="A15032" s="69" t="s">
        <v>1535</v>
      </c>
      <c r="B15032" s="70"/>
      <c r="C15032" s="71" t="s">
        <v>2331</v>
      </c>
      <c r="D15032" s="70"/>
      <c r="E15032" s="70"/>
      <c r="F15032" s="70"/>
      <c r="G15032" s="70"/>
      <c r="H15032" s="70"/>
      <c r="I15032" s="70"/>
      <c r="J15032" s="70"/>
      <c r="K15032" s="70"/>
      <c r="L15032" s="70"/>
      <c r="M15032" s="70"/>
      <c r="N15032" s="70"/>
      <c r="O15032" s="70"/>
      <c r="P15032" s="70"/>
      <c r="Q15032" s="70"/>
      <c r="R15032" s="70"/>
      <c r="S15032" s="70"/>
      <c r="T15032" s="70"/>
      <c r="U15032" s="70"/>
    </row>
    <row r="15033" spans="1:21">
      <c r="A15033" s="58"/>
      <c r="B15033" s="58"/>
      <c r="C15033" s="49" t="s">
        <v>28</v>
      </c>
      <c r="D15033" s="50"/>
      <c r="E15033" s="50"/>
      <c r="F15033" s="50">
        <v>3718</v>
      </c>
      <c r="G15033" s="50"/>
      <c r="H15033" s="50"/>
      <c r="I15033" s="51">
        <v>3718</v>
      </c>
      <c r="J15033" s="50"/>
      <c r="K15033" s="50"/>
      <c r="L15033" s="50">
        <v>3718</v>
      </c>
      <c r="M15033" s="50"/>
      <c r="N15033" s="50"/>
      <c r="O15033" s="51">
        <v>3718</v>
      </c>
      <c r="P15033" s="50"/>
      <c r="Q15033" s="50"/>
      <c r="R15033" s="50">
        <v>3718</v>
      </c>
      <c r="S15033" s="50"/>
      <c r="T15033" s="50"/>
      <c r="U15033" s="51">
        <v>3718</v>
      </c>
    </row>
    <row r="15034" spans="1:21">
      <c r="A15034" s="58"/>
      <c r="B15034" s="58"/>
      <c r="C15034" s="64" t="s">
        <v>30</v>
      </c>
      <c r="D15034" s="50"/>
      <c r="E15034" s="50"/>
      <c r="F15034" s="50">
        <v>3718</v>
      </c>
      <c r="G15034" s="50"/>
      <c r="H15034" s="50"/>
      <c r="I15034" s="51">
        <v>3718</v>
      </c>
      <c r="J15034" s="50"/>
      <c r="K15034" s="50"/>
      <c r="L15034" s="50">
        <v>3718</v>
      </c>
      <c r="M15034" s="50"/>
      <c r="N15034" s="50"/>
      <c r="O15034" s="51">
        <v>3718</v>
      </c>
      <c r="P15034" s="50"/>
      <c r="Q15034" s="50"/>
      <c r="R15034" s="50">
        <v>3718</v>
      </c>
      <c r="S15034" s="50"/>
      <c r="T15034" s="50"/>
      <c r="U15034" s="51">
        <v>3718</v>
      </c>
    </row>
    <row r="15035" spans="1:21">
      <c r="A15035" s="58"/>
      <c r="B15035" s="58"/>
      <c r="C15035" s="65" t="s">
        <v>1595</v>
      </c>
      <c r="D15035" s="50"/>
      <c r="E15035" s="50"/>
      <c r="F15035" s="50">
        <v>3718</v>
      </c>
      <c r="G15035" s="50"/>
      <c r="H15035" s="50"/>
      <c r="I15035" s="51">
        <v>3718</v>
      </c>
      <c r="J15035" s="50"/>
      <c r="K15035" s="50"/>
      <c r="L15035" s="50">
        <v>3718</v>
      </c>
      <c r="M15035" s="50"/>
      <c r="N15035" s="50"/>
      <c r="O15035" s="51">
        <v>3718</v>
      </c>
      <c r="P15035" s="50"/>
      <c r="Q15035" s="50"/>
      <c r="R15035" s="50">
        <v>3718</v>
      </c>
      <c r="S15035" s="50"/>
      <c r="T15035" s="50"/>
      <c r="U15035" s="51">
        <v>3718</v>
      </c>
    </row>
    <row r="15036" spans="1:21">
      <c r="A15036" s="58"/>
      <c r="B15036" s="58"/>
      <c r="C15036" s="49" t="s">
        <v>33</v>
      </c>
      <c r="D15036" s="50"/>
      <c r="E15036" s="50"/>
      <c r="F15036" s="50">
        <v>3718</v>
      </c>
      <c r="G15036" s="50"/>
      <c r="H15036" s="50"/>
      <c r="I15036" s="51">
        <v>3718</v>
      </c>
      <c r="J15036" s="50"/>
      <c r="K15036" s="50"/>
      <c r="L15036" s="50">
        <v>3718</v>
      </c>
      <c r="M15036" s="50"/>
      <c r="N15036" s="50"/>
      <c r="O15036" s="51">
        <v>3718</v>
      </c>
      <c r="P15036" s="50"/>
      <c r="Q15036" s="50"/>
      <c r="R15036" s="50">
        <v>3718</v>
      </c>
      <c r="S15036" s="50"/>
      <c r="T15036" s="50"/>
      <c r="U15036" s="51">
        <v>3718</v>
      </c>
    </row>
    <row r="15037" spans="1:21">
      <c r="A15037" s="58"/>
      <c r="B15037" s="58"/>
      <c r="C15037" s="64" t="s">
        <v>35</v>
      </c>
      <c r="D15037" s="50"/>
      <c r="E15037" s="50"/>
      <c r="F15037" s="50">
        <v>3718</v>
      </c>
      <c r="G15037" s="50"/>
      <c r="H15037" s="50"/>
      <c r="I15037" s="51">
        <v>3718</v>
      </c>
      <c r="J15037" s="50"/>
      <c r="K15037" s="50"/>
      <c r="L15037" s="50">
        <v>3718</v>
      </c>
      <c r="M15037" s="50"/>
      <c r="N15037" s="50"/>
      <c r="O15037" s="51">
        <v>3718</v>
      </c>
      <c r="P15037" s="50"/>
      <c r="Q15037" s="50"/>
      <c r="R15037" s="50">
        <v>3718</v>
      </c>
      <c r="S15037" s="50"/>
      <c r="T15037" s="50"/>
      <c r="U15037" s="51">
        <v>3718</v>
      </c>
    </row>
    <row r="15038" spans="1:21">
      <c r="A15038" s="58"/>
      <c r="B15038" s="58"/>
      <c r="C15038" s="65" t="s">
        <v>43</v>
      </c>
      <c r="D15038" s="50"/>
      <c r="E15038" s="50"/>
      <c r="F15038" s="50">
        <v>3718</v>
      </c>
      <c r="G15038" s="50"/>
      <c r="H15038" s="50"/>
      <c r="I15038" s="51">
        <v>3718</v>
      </c>
      <c r="J15038" s="50"/>
      <c r="K15038" s="50"/>
      <c r="L15038" s="50">
        <v>3718</v>
      </c>
      <c r="M15038" s="50"/>
      <c r="N15038" s="50"/>
      <c r="O15038" s="51">
        <v>3718</v>
      </c>
      <c r="P15038" s="50"/>
      <c r="Q15038" s="50"/>
      <c r="R15038" s="50">
        <v>3718</v>
      </c>
      <c r="S15038" s="50"/>
      <c r="T15038" s="50"/>
      <c r="U15038" s="51">
        <v>3718</v>
      </c>
    </row>
    <row r="15039" spans="1:21">
      <c r="A15039" s="58"/>
      <c r="B15039" s="58"/>
      <c r="C15039" s="66" t="s">
        <v>45</v>
      </c>
      <c r="D15039" s="50"/>
      <c r="E15039" s="50"/>
      <c r="F15039" s="50">
        <v>3718</v>
      </c>
      <c r="G15039" s="50"/>
      <c r="H15039" s="50"/>
      <c r="I15039" s="51">
        <v>3718</v>
      </c>
      <c r="J15039" s="50"/>
      <c r="K15039" s="50"/>
      <c r="L15039" s="50">
        <v>3718</v>
      </c>
      <c r="M15039" s="50"/>
      <c r="N15039" s="50"/>
      <c r="O15039" s="51">
        <v>3718</v>
      </c>
      <c r="P15039" s="50"/>
      <c r="Q15039" s="50"/>
      <c r="R15039" s="50">
        <v>3718</v>
      </c>
      <c r="S15039" s="50"/>
      <c r="T15039" s="50"/>
      <c r="U15039" s="51">
        <v>3718</v>
      </c>
    </row>
    <row r="15040" spans="1:21">
      <c r="A15040" s="61" t="s">
        <v>633</v>
      </c>
      <c r="B15040" s="62" t="s">
        <v>314</v>
      </c>
      <c r="C15040" s="63" t="s">
        <v>634</v>
      </c>
      <c r="D15040" s="58"/>
      <c r="E15040" s="58"/>
      <c r="F15040" s="58"/>
      <c r="G15040" s="58"/>
      <c r="H15040" s="58"/>
      <c r="I15040" s="58"/>
      <c r="J15040" s="58"/>
      <c r="K15040" s="58"/>
      <c r="L15040" s="58"/>
      <c r="M15040" s="58"/>
      <c r="N15040" s="58"/>
      <c r="O15040" s="58"/>
      <c r="P15040" s="58"/>
      <c r="Q15040" s="58"/>
      <c r="R15040" s="58"/>
      <c r="S15040" s="58"/>
      <c r="T15040" s="58"/>
      <c r="U15040" s="58"/>
    </row>
    <row r="15041" spans="1:21">
      <c r="A15041" s="58"/>
      <c r="B15041" s="58"/>
      <c r="C15041" s="49" t="s">
        <v>28</v>
      </c>
      <c r="D15041" s="50">
        <v>10405088</v>
      </c>
      <c r="E15041" s="50"/>
      <c r="F15041" s="50">
        <v>-10238679</v>
      </c>
      <c r="G15041" s="50"/>
      <c r="H15041" s="50"/>
      <c r="I15041" s="51">
        <v>166409</v>
      </c>
      <c r="J15041" s="50">
        <v>10386582</v>
      </c>
      <c r="K15041" s="50"/>
      <c r="L15041" s="50">
        <v>-10220173</v>
      </c>
      <c r="M15041" s="50"/>
      <c r="N15041" s="50"/>
      <c r="O15041" s="51">
        <v>166409</v>
      </c>
      <c r="P15041" s="50">
        <v>10386582</v>
      </c>
      <c r="Q15041" s="50"/>
      <c r="R15041" s="50">
        <v>-10220173</v>
      </c>
      <c r="S15041" s="50"/>
      <c r="T15041" s="50"/>
      <c r="U15041" s="51">
        <v>166409</v>
      </c>
    </row>
    <row r="15042" spans="1:21">
      <c r="A15042" s="58"/>
      <c r="B15042" s="58"/>
      <c r="C15042" s="64" t="s">
        <v>30</v>
      </c>
      <c r="D15042" s="50">
        <v>10405088</v>
      </c>
      <c r="E15042" s="50"/>
      <c r="F15042" s="50">
        <v>-10238679</v>
      </c>
      <c r="G15042" s="50"/>
      <c r="H15042" s="50"/>
      <c r="I15042" s="51">
        <v>166409</v>
      </c>
      <c r="J15042" s="50">
        <v>10386582</v>
      </c>
      <c r="K15042" s="50"/>
      <c r="L15042" s="50">
        <v>-10220173</v>
      </c>
      <c r="M15042" s="50"/>
      <c r="N15042" s="50"/>
      <c r="O15042" s="51">
        <v>166409</v>
      </c>
      <c r="P15042" s="50">
        <v>10386582</v>
      </c>
      <c r="Q15042" s="50"/>
      <c r="R15042" s="50">
        <v>-10220173</v>
      </c>
      <c r="S15042" s="50"/>
      <c r="T15042" s="50"/>
      <c r="U15042" s="51">
        <v>166409</v>
      </c>
    </row>
    <row r="15043" spans="1:21">
      <c r="A15043" s="58"/>
      <c r="B15043" s="58"/>
      <c r="C15043" s="65" t="s">
        <v>1595</v>
      </c>
      <c r="D15043" s="50">
        <v>10405088</v>
      </c>
      <c r="E15043" s="50"/>
      <c r="F15043" s="50">
        <v>-10238679</v>
      </c>
      <c r="G15043" s="50"/>
      <c r="H15043" s="50"/>
      <c r="I15043" s="51">
        <v>166409</v>
      </c>
      <c r="J15043" s="50">
        <v>10386582</v>
      </c>
      <c r="K15043" s="50"/>
      <c r="L15043" s="50">
        <v>-10220173</v>
      </c>
      <c r="M15043" s="50"/>
      <c r="N15043" s="50"/>
      <c r="O15043" s="51">
        <v>166409</v>
      </c>
      <c r="P15043" s="50">
        <v>10386582</v>
      </c>
      <c r="Q15043" s="50"/>
      <c r="R15043" s="50">
        <v>-10220173</v>
      </c>
      <c r="S15043" s="50"/>
      <c r="T15043" s="50"/>
      <c r="U15043" s="51">
        <v>166409</v>
      </c>
    </row>
    <row r="15044" spans="1:21">
      <c r="A15044" s="58"/>
      <c r="B15044" s="58"/>
      <c r="C15044" s="49" t="s">
        <v>33</v>
      </c>
      <c r="D15044" s="50">
        <v>10405088</v>
      </c>
      <c r="E15044" s="50"/>
      <c r="F15044" s="50">
        <v>-10238679</v>
      </c>
      <c r="G15044" s="50"/>
      <c r="H15044" s="50"/>
      <c r="I15044" s="51">
        <v>166409</v>
      </c>
      <c r="J15044" s="50">
        <v>10386582</v>
      </c>
      <c r="K15044" s="50"/>
      <c r="L15044" s="50">
        <v>-10220173</v>
      </c>
      <c r="M15044" s="50"/>
      <c r="N15044" s="50"/>
      <c r="O15044" s="51">
        <v>166409</v>
      </c>
      <c r="P15044" s="50">
        <v>10386582</v>
      </c>
      <c r="Q15044" s="50"/>
      <c r="R15044" s="50">
        <v>-10220173</v>
      </c>
      <c r="S15044" s="50"/>
      <c r="T15044" s="50"/>
      <c r="U15044" s="51">
        <v>166409</v>
      </c>
    </row>
    <row r="15045" spans="1:21">
      <c r="A15045" s="58"/>
      <c r="B15045" s="58"/>
      <c r="C15045" s="64" t="s">
        <v>35</v>
      </c>
      <c r="D15045" s="50">
        <v>10405088</v>
      </c>
      <c r="E15045" s="50"/>
      <c r="F15045" s="50">
        <v>-10238679</v>
      </c>
      <c r="G15045" s="50"/>
      <c r="H15045" s="50"/>
      <c r="I15045" s="51">
        <v>166409</v>
      </c>
      <c r="J15045" s="50">
        <v>10386582</v>
      </c>
      <c r="K15045" s="50"/>
      <c r="L15045" s="50">
        <v>-10220173</v>
      </c>
      <c r="M15045" s="50"/>
      <c r="N15045" s="50"/>
      <c r="O15045" s="51">
        <v>166409</v>
      </c>
      <c r="P15045" s="50">
        <v>10386582</v>
      </c>
      <c r="Q15045" s="50"/>
      <c r="R15045" s="50">
        <v>-10220173</v>
      </c>
      <c r="S15045" s="50"/>
      <c r="T15045" s="50"/>
      <c r="U15045" s="51">
        <v>166409</v>
      </c>
    </row>
    <row r="15046" spans="1:21">
      <c r="A15046" s="58"/>
      <c r="B15046" s="58"/>
      <c r="C15046" s="65" t="s">
        <v>43</v>
      </c>
      <c r="D15046" s="50">
        <v>10405088</v>
      </c>
      <c r="E15046" s="50"/>
      <c r="F15046" s="50">
        <v>-10238679</v>
      </c>
      <c r="G15046" s="50"/>
      <c r="H15046" s="50"/>
      <c r="I15046" s="51">
        <v>166409</v>
      </c>
      <c r="J15046" s="50">
        <v>10386582</v>
      </c>
      <c r="K15046" s="50"/>
      <c r="L15046" s="50">
        <v>-10220173</v>
      </c>
      <c r="M15046" s="50"/>
      <c r="N15046" s="50"/>
      <c r="O15046" s="51">
        <v>166409</v>
      </c>
      <c r="P15046" s="50">
        <v>10386582</v>
      </c>
      <c r="Q15046" s="50"/>
      <c r="R15046" s="50">
        <v>-10220173</v>
      </c>
      <c r="S15046" s="50"/>
      <c r="T15046" s="50"/>
      <c r="U15046" s="51">
        <v>166409</v>
      </c>
    </row>
    <row r="15047" spans="1:21">
      <c r="A15047" s="58"/>
      <c r="B15047" s="58"/>
      <c r="C15047" s="66" t="s">
        <v>45</v>
      </c>
      <c r="D15047" s="50">
        <v>10405088</v>
      </c>
      <c r="E15047" s="50"/>
      <c r="F15047" s="50">
        <v>-10238679</v>
      </c>
      <c r="G15047" s="50"/>
      <c r="H15047" s="50"/>
      <c r="I15047" s="51">
        <v>166409</v>
      </c>
      <c r="J15047" s="50">
        <v>10386582</v>
      </c>
      <c r="K15047" s="50"/>
      <c r="L15047" s="50">
        <v>-10220173</v>
      </c>
      <c r="M15047" s="50"/>
      <c r="N15047" s="50"/>
      <c r="O15047" s="51">
        <v>166409</v>
      </c>
      <c r="P15047" s="50">
        <v>10386582</v>
      </c>
      <c r="Q15047" s="50"/>
      <c r="R15047" s="50">
        <v>-10220173</v>
      </c>
      <c r="S15047" s="50"/>
      <c r="T15047" s="50"/>
      <c r="U15047" s="51">
        <v>166409</v>
      </c>
    </row>
    <row r="15048" spans="1:21" ht="127.5">
      <c r="A15048" s="69" t="s">
        <v>1536</v>
      </c>
      <c r="B15048" s="70"/>
      <c r="C15048" s="71" t="s">
        <v>2332</v>
      </c>
      <c r="D15048" s="70"/>
      <c r="E15048" s="70"/>
      <c r="F15048" s="70"/>
      <c r="G15048" s="70"/>
      <c r="H15048" s="70"/>
      <c r="I15048" s="70"/>
      <c r="J15048" s="70"/>
      <c r="K15048" s="70"/>
      <c r="L15048" s="70"/>
      <c r="M15048" s="70"/>
      <c r="N15048" s="70"/>
      <c r="O15048" s="70"/>
      <c r="P15048" s="70"/>
      <c r="Q15048" s="70"/>
      <c r="R15048" s="70"/>
      <c r="S15048" s="70"/>
      <c r="T15048" s="70"/>
      <c r="U15048" s="70"/>
    </row>
    <row r="15049" spans="1:21">
      <c r="A15049" s="58"/>
      <c r="B15049" s="58"/>
      <c r="C15049" s="49" t="s">
        <v>28</v>
      </c>
      <c r="D15049" s="50">
        <v>10405088</v>
      </c>
      <c r="E15049" s="50"/>
      <c r="F15049" s="50">
        <v>-10238679</v>
      </c>
      <c r="G15049" s="50"/>
      <c r="H15049" s="50"/>
      <c r="I15049" s="51">
        <v>166409</v>
      </c>
      <c r="J15049" s="50">
        <v>10386582</v>
      </c>
      <c r="K15049" s="50"/>
      <c r="L15049" s="50">
        <v>-10220173</v>
      </c>
      <c r="M15049" s="50"/>
      <c r="N15049" s="50"/>
      <c r="O15049" s="51">
        <v>166409</v>
      </c>
      <c r="P15049" s="50">
        <v>10386582</v>
      </c>
      <c r="Q15049" s="50"/>
      <c r="R15049" s="50">
        <v>-10220173</v>
      </c>
      <c r="S15049" s="50"/>
      <c r="T15049" s="50"/>
      <c r="U15049" s="51">
        <v>166409</v>
      </c>
    </row>
    <row r="15050" spans="1:21">
      <c r="A15050" s="58"/>
      <c r="B15050" s="58"/>
      <c r="C15050" s="64" t="s">
        <v>30</v>
      </c>
      <c r="D15050" s="50">
        <v>10405088</v>
      </c>
      <c r="E15050" s="50"/>
      <c r="F15050" s="50">
        <v>-10238679</v>
      </c>
      <c r="G15050" s="50"/>
      <c r="H15050" s="50"/>
      <c r="I15050" s="51">
        <v>166409</v>
      </c>
      <c r="J15050" s="50">
        <v>10386582</v>
      </c>
      <c r="K15050" s="50"/>
      <c r="L15050" s="50">
        <v>-10220173</v>
      </c>
      <c r="M15050" s="50"/>
      <c r="N15050" s="50"/>
      <c r="O15050" s="51">
        <v>166409</v>
      </c>
      <c r="P15050" s="50">
        <v>10386582</v>
      </c>
      <c r="Q15050" s="50"/>
      <c r="R15050" s="50">
        <v>-10220173</v>
      </c>
      <c r="S15050" s="50"/>
      <c r="T15050" s="50"/>
      <c r="U15050" s="51">
        <v>166409</v>
      </c>
    </row>
    <row r="15051" spans="1:21">
      <c r="A15051" s="58"/>
      <c r="B15051" s="58"/>
      <c r="C15051" s="65" t="s">
        <v>1595</v>
      </c>
      <c r="D15051" s="50">
        <v>10405088</v>
      </c>
      <c r="E15051" s="50"/>
      <c r="F15051" s="50">
        <v>-10238679</v>
      </c>
      <c r="G15051" s="50"/>
      <c r="H15051" s="50"/>
      <c r="I15051" s="51">
        <v>166409</v>
      </c>
      <c r="J15051" s="50">
        <v>10386582</v>
      </c>
      <c r="K15051" s="50"/>
      <c r="L15051" s="50">
        <v>-10220173</v>
      </c>
      <c r="M15051" s="50"/>
      <c r="N15051" s="50"/>
      <c r="O15051" s="51">
        <v>166409</v>
      </c>
      <c r="P15051" s="50">
        <v>10386582</v>
      </c>
      <c r="Q15051" s="50"/>
      <c r="R15051" s="50">
        <v>-10220173</v>
      </c>
      <c r="S15051" s="50"/>
      <c r="T15051" s="50"/>
      <c r="U15051" s="51">
        <v>166409</v>
      </c>
    </row>
    <row r="15052" spans="1:21">
      <c r="A15052" s="58"/>
      <c r="B15052" s="58"/>
      <c r="C15052" s="49" t="s">
        <v>33</v>
      </c>
      <c r="D15052" s="50">
        <v>10405088</v>
      </c>
      <c r="E15052" s="50"/>
      <c r="F15052" s="50">
        <v>-10238679</v>
      </c>
      <c r="G15052" s="50"/>
      <c r="H15052" s="50"/>
      <c r="I15052" s="51">
        <v>166409</v>
      </c>
      <c r="J15052" s="50">
        <v>10386582</v>
      </c>
      <c r="K15052" s="50"/>
      <c r="L15052" s="50">
        <v>-10220173</v>
      </c>
      <c r="M15052" s="50"/>
      <c r="N15052" s="50"/>
      <c r="O15052" s="51">
        <v>166409</v>
      </c>
      <c r="P15052" s="50">
        <v>10386582</v>
      </c>
      <c r="Q15052" s="50"/>
      <c r="R15052" s="50">
        <v>-10220173</v>
      </c>
      <c r="S15052" s="50"/>
      <c r="T15052" s="50"/>
      <c r="U15052" s="51">
        <v>166409</v>
      </c>
    </row>
    <row r="15053" spans="1:21">
      <c r="A15053" s="58"/>
      <c r="B15053" s="58"/>
      <c r="C15053" s="64" t="s">
        <v>35</v>
      </c>
      <c r="D15053" s="50">
        <v>10405088</v>
      </c>
      <c r="E15053" s="50"/>
      <c r="F15053" s="50">
        <v>-10238679</v>
      </c>
      <c r="G15053" s="50"/>
      <c r="H15053" s="50"/>
      <c r="I15053" s="51">
        <v>166409</v>
      </c>
      <c r="J15053" s="50">
        <v>10386582</v>
      </c>
      <c r="K15053" s="50"/>
      <c r="L15053" s="50">
        <v>-10220173</v>
      </c>
      <c r="M15053" s="50"/>
      <c r="N15053" s="50"/>
      <c r="O15053" s="51">
        <v>166409</v>
      </c>
      <c r="P15053" s="50">
        <v>10386582</v>
      </c>
      <c r="Q15053" s="50"/>
      <c r="R15053" s="50">
        <v>-10220173</v>
      </c>
      <c r="S15053" s="50"/>
      <c r="T15053" s="50"/>
      <c r="U15053" s="51">
        <v>166409</v>
      </c>
    </row>
    <row r="15054" spans="1:21">
      <c r="A15054" s="58"/>
      <c r="B15054" s="58"/>
      <c r="C15054" s="65" t="s">
        <v>43</v>
      </c>
      <c r="D15054" s="50">
        <v>10405088</v>
      </c>
      <c r="E15054" s="50"/>
      <c r="F15054" s="50">
        <v>-10238679</v>
      </c>
      <c r="G15054" s="50"/>
      <c r="H15054" s="50"/>
      <c r="I15054" s="51">
        <v>166409</v>
      </c>
      <c r="J15054" s="50">
        <v>10386582</v>
      </c>
      <c r="K15054" s="50"/>
      <c r="L15054" s="50">
        <v>-10220173</v>
      </c>
      <c r="M15054" s="50"/>
      <c r="N15054" s="50"/>
      <c r="O15054" s="51">
        <v>166409</v>
      </c>
      <c r="P15054" s="50">
        <v>10386582</v>
      </c>
      <c r="Q15054" s="50"/>
      <c r="R15054" s="50">
        <v>-10220173</v>
      </c>
      <c r="S15054" s="50"/>
      <c r="T15054" s="50"/>
      <c r="U15054" s="51">
        <v>166409</v>
      </c>
    </row>
    <row r="15055" spans="1:21">
      <c r="A15055" s="58"/>
      <c r="B15055" s="58"/>
      <c r="C15055" s="66" t="s">
        <v>45</v>
      </c>
      <c r="D15055" s="50">
        <v>10405088</v>
      </c>
      <c r="E15055" s="50"/>
      <c r="F15055" s="50">
        <v>-10238679</v>
      </c>
      <c r="G15055" s="50"/>
      <c r="H15055" s="50"/>
      <c r="I15055" s="51">
        <v>166409</v>
      </c>
      <c r="J15055" s="50">
        <v>10386582</v>
      </c>
      <c r="K15055" s="50"/>
      <c r="L15055" s="50">
        <v>-10220173</v>
      </c>
      <c r="M15055" s="50"/>
      <c r="N15055" s="50"/>
      <c r="O15055" s="51">
        <v>166409</v>
      </c>
      <c r="P15055" s="50">
        <v>10386582</v>
      </c>
      <c r="Q15055" s="50"/>
      <c r="R15055" s="50">
        <v>-10220173</v>
      </c>
      <c r="S15055" s="50"/>
      <c r="T15055" s="50"/>
      <c r="U15055" s="51">
        <v>166409</v>
      </c>
    </row>
    <row r="15056" spans="1:21">
      <c r="A15056" s="61" t="s">
        <v>635</v>
      </c>
      <c r="B15056" s="62" t="s">
        <v>636</v>
      </c>
      <c r="C15056" s="63" t="s">
        <v>637</v>
      </c>
      <c r="D15056" s="58"/>
      <c r="E15056" s="58"/>
      <c r="F15056" s="58"/>
      <c r="G15056" s="58"/>
      <c r="H15056" s="58"/>
      <c r="I15056" s="58"/>
      <c r="J15056" s="58"/>
      <c r="K15056" s="58"/>
      <c r="L15056" s="58"/>
      <c r="M15056" s="58"/>
      <c r="N15056" s="58"/>
      <c r="O15056" s="58"/>
      <c r="P15056" s="58"/>
      <c r="Q15056" s="58"/>
      <c r="R15056" s="58"/>
      <c r="S15056" s="58"/>
      <c r="T15056" s="58"/>
      <c r="U15056" s="58"/>
    </row>
    <row r="15057" spans="1:21">
      <c r="A15057" s="58"/>
      <c r="B15057" s="58"/>
      <c r="C15057" s="49" t="s">
        <v>28</v>
      </c>
      <c r="D15057" s="50">
        <v>167738859</v>
      </c>
      <c r="E15057" s="50"/>
      <c r="F15057" s="50"/>
      <c r="G15057" s="50">
        <v>1587636</v>
      </c>
      <c r="H15057" s="50"/>
      <c r="I15057" s="51">
        <v>169326495</v>
      </c>
      <c r="J15057" s="50">
        <v>167738859</v>
      </c>
      <c r="K15057" s="50"/>
      <c r="L15057" s="50"/>
      <c r="M15057" s="50">
        <v>1587636</v>
      </c>
      <c r="N15057" s="50"/>
      <c r="O15057" s="51">
        <v>169326495</v>
      </c>
      <c r="P15057" s="50">
        <v>167738859</v>
      </c>
      <c r="Q15057" s="50"/>
      <c r="R15057" s="50"/>
      <c r="S15057" s="50">
        <v>1587636</v>
      </c>
      <c r="T15057" s="50"/>
      <c r="U15057" s="51">
        <v>169326495</v>
      </c>
    </row>
    <row r="15058" spans="1:21">
      <c r="A15058" s="58"/>
      <c r="B15058" s="58"/>
      <c r="C15058" s="64" t="s">
        <v>1599</v>
      </c>
      <c r="D15058" s="50">
        <v>13304</v>
      </c>
      <c r="E15058" s="50"/>
      <c r="F15058" s="50"/>
      <c r="G15058" s="50"/>
      <c r="H15058" s="50"/>
      <c r="I15058" s="51">
        <v>13304</v>
      </c>
      <c r="J15058" s="50">
        <v>13304</v>
      </c>
      <c r="K15058" s="50"/>
      <c r="L15058" s="50"/>
      <c r="M15058" s="50"/>
      <c r="N15058" s="50"/>
      <c r="O15058" s="51">
        <v>13304</v>
      </c>
      <c r="P15058" s="50">
        <v>13304</v>
      </c>
      <c r="Q15058" s="50"/>
      <c r="R15058" s="50"/>
      <c r="S15058" s="50"/>
      <c r="T15058" s="50"/>
      <c r="U15058" s="51">
        <v>13304</v>
      </c>
    </row>
    <row r="15059" spans="1:21">
      <c r="A15059" s="58"/>
      <c r="B15059" s="58"/>
      <c r="C15059" s="64" t="s">
        <v>30</v>
      </c>
      <c r="D15059" s="50">
        <v>167725555</v>
      </c>
      <c r="E15059" s="50"/>
      <c r="F15059" s="50"/>
      <c r="G15059" s="50">
        <v>1587636</v>
      </c>
      <c r="H15059" s="50"/>
      <c r="I15059" s="51">
        <v>169313191</v>
      </c>
      <c r="J15059" s="50">
        <v>167725555</v>
      </c>
      <c r="K15059" s="50"/>
      <c r="L15059" s="50"/>
      <c r="M15059" s="50">
        <v>1587636</v>
      </c>
      <c r="N15059" s="50"/>
      <c r="O15059" s="51">
        <v>169313191</v>
      </c>
      <c r="P15059" s="50">
        <v>167725555</v>
      </c>
      <c r="Q15059" s="50"/>
      <c r="R15059" s="50"/>
      <c r="S15059" s="50">
        <v>1587636</v>
      </c>
      <c r="T15059" s="50"/>
      <c r="U15059" s="51">
        <v>169313191</v>
      </c>
    </row>
    <row r="15060" spans="1:21">
      <c r="A15060" s="58"/>
      <c r="B15060" s="58"/>
      <c r="C15060" s="65" t="s">
        <v>1595</v>
      </c>
      <c r="D15060" s="50">
        <v>167725555</v>
      </c>
      <c r="E15060" s="50"/>
      <c r="F15060" s="50"/>
      <c r="G15060" s="50">
        <v>1587636</v>
      </c>
      <c r="H15060" s="50"/>
      <c r="I15060" s="51">
        <v>169313191</v>
      </c>
      <c r="J15060" s="50">
        <v>167725555</v>
      </c>
      <c r="K15060" s="50"/>
      <c r="L15060" s="50"/>
      <c r="M15060" s="50">
        <v>1587636</v>
      </c>
      <c r="N15060" s="50"/>
      <c r="O15060" s="51">
        <v>169313191</v>
      </c>
      <c r="P15060" s="50">
        <v>167725555</v>
      </c>
      <c r="Q15060" s="50"/>
      <c r="R15060" s="50"/>
      <c r="S15060" s="50">
        <v>1587636</v>
      </c>
      <c r="T15060" s="50"/>
      <c r="U15060" s="51">
        <v>169313191</v>
      </c>
    </row>
    <row r="15061" spans="1:21">
      <c r="A15061" s="58"/>
      <c r="B15061" s="58"/>
      <c r="C15061" s="49" t="s">
        <v>33</v>
      </c>
      <c r="D15061" s="50">
        <v>167738859</v>
      </c>
      <c r="E15061" s="50"/>
      <c r="F15061" s="75">
        <v>0</v>
      </c>
      <c r="G15061" s="50">
        <v>1587636</v>
      </c>
      <c r="H15061" s="50"/>
      <c r="I15061" s="51">
        <v>169326495</v>
      </c>
      <c r="J15061" s="50">
        <v>167738859</v>
      </c>
      <c r="K15061" s="50"/>
      <c r="L15061" s="75">
        <v>0</v>
      </c>
      <c r="M15061" s="50">
        <v>1587636</v>
      </c>
      <c r="N15061" s="50"/>
      <c r="O15061" s="51">
        <v>169326495</v>
      </c>
      <c r="P15061" s="50">
        <v>167738859</v>
      </c>
      <c r="Q15061" s="50"/>
      <c r="R15061" s="75">
        <v>0</v>
      </c>
      <c r="S15061" s="50">
        <v>1587636</v>
      </c>
      <c r="T15061" s="50"/>
      <c r="U15061" s="51">
        <v>169326495</v>
      </c>
    </row>
    <row r="15062" spans="1:21">
      <c r="A15062" s="58"/>
      <c r="B15062" s="58"/>
      <c r="C15062" s="64" t="s">
        <v>35</v>
      </c>
      <c r="D15062" s="50">
        <v>167738859</v>
      </c>
      <c r="E15062" s="50"/>
      <c r="F15062" s="75">
        <v>0</v>
      </c>
      <c r="G15062" s="50">
        <v>1587636</v>
      </c>
      <c r="H15062" s="50"/>
      <c r="I15062" s="51">
        <v>169326495</v>
      </c>
      <c r="J15062" s="50">
        <v>167738859</v>
      </c>
      <c r="K15062" s="50"/>
      <c r="L15062" s="75">
        <v>0</v>
      </c>
      <c r="M15062" s="50">
        <v>1587636</v>
      </c>
      <c r="N15062" s="50"/>
      <c r="O15062" s="51">
        <v>169326495</v>
      </c>
      <c r="P15062" s="50">
        <v>167738859</v>
      </c>
      <c r="Q15062" s="50"/>
      <c r="R15062" s="75">
        <v>0</v>
      </c>
      <c r="S15062" s="50">
        <v>1587636</v>
      </c>
      <c r="T15062" s="50"/>
      <c r="U15062" s="51">
        <v>169326495</v>
      </c>
    </row>
    <row r="15063" spans="1:21">
      <c r="A15063" s="58"/>
      <c r="B15063" s="58"/>
      <c r="C15063" s="65" t="s">
        <v>43</v>
      </c>
      <c r="D15063" s="50">
        <v>165995799</v>
      </c>
      <c r="E15063" s="50"/>
      <c r="F15063" s="50">
        <v>-430716</v>
      </c>
      <c r="G15063" s="50">
        <v>1587636</v>
      </c>
      <c r="H15063" s="50"/>
      <c r="I15063" s="51">
        <v>167152719</v>
      </c>
      <c r="J15063" s="50">
        <v>165995799</v>
      </c>
      <c r="K15063" s="50"/>
      <c r="L15063" s="50">
        <v>-430716</v>
      </c>
      <c r="M15063" s="50">
        <v>1587636</v>
      </c>
      <c r="N15063" s="50"/>
      <c r="O15063" s="51">
        <v>167152719</v>
      </c>
      <c r="P15063" s="50">
        <v>165995799</v>
      </c>
      <c r="Q15063" s="50"/>
      <c r="R15063" s="50">
        <v>-430716</v>
      </c>
      <c r="S15063" s="50">
        <v>1587636</v>
      </c>
      <c r="T15063" s="50"/>
      <c r="U15063" s="51">
        <v>167152719</v>
      </c>
    </row>
    <row r="15064" spans="1:21">
      <c r="A15064" s="58"/>
      <c r="B15064" s="58"/>
      <c r="C15064" s="66" t="s">
        <v>45</v>
      </c>
      <c r="D15064" s="50">
        <v>165995799</v>
      </c>
      <c r="E15064" s="50"/>
      <c r="F15064" s="50">
        <v>-430716</v>
      </c>
      <c r="G15064" s="50">
        <v>1587636</v>
      </c>
      <c r="H15064" s="50"/>
      <c r="I15064" s="51">
        <v>167152719</v>
      </c>
      <c r="J15064" s="50">
        <v>165995799</v>
      </c>
      <c r="K15064" s="50"/>
      <c r="L15064" s="50">
        <v>-430716</v>
      </c>
      <c r="M15064" s="50">
        <v>1587636</v>
      </c>
      <c r="N15064" s="50"/>
      <c r="O15064" s="51">
        <v>167152719</v>
      </c>
      <c r="P15064" s="50">
        <v>165995799</v>
      </c>
      <c r="Q15064" s="50"/>
      <c r="R15064" s="50">
        <v>-430716</v>
      </c>
      <c r="S15064" s="50">
        <v>1587636</v>
      </c>
      <c r="T15064" s="50"/>
      <c r="U15064" s="51">
        <v>167152719</v>
      </c>
    </row>
    <row r="15065" spans="1:21" ht="25.5">
      <c r="A15065" s="58"/>
      <c r="B15065" s="58"/>
      <c r="C15065" s="65" t="s">
        <v>1596</v>
      </c>
      <c r="D15065" s="50">
        <v>1743060</v>
      </c>
      <c r="E15065" s="50"/>
      <c r="F15065" s="50">
        <v>430716</v>
      </c>
      <c r="G15065" s="50"/>
      <c r="H15065" s="50"/>
      <c r="I15065" s="51">
        <v>2173776</v>
      </c>
      <c r="J15065" s="50">
        <v>1743060</v>
      </c>
      <c r="K15065" s="50"/>
      <c r="L15065" s="50">
        <v>430716</v>
      </c>
      <c r="M15065" s="50"/>
      <c r="N15065" s="50"/>
      <c r="O15065" s="51">
        <v>2173776</v>
      </c>
      <c r="P15065" s="50">
        <v>1743060</v>
      </c>
      <c r="Q15065" s="50"/>
      <c r="R15065" s="50">
        <v>430716</v>
      </c>
      <c r="S15065" s="50"/>
      <c r="T15065" s="50"/>
      <c r="U15065" s="51">
        <v>2173776</v>
      </c>
    </row>
    <row r="15066" spans="1:21" ht="25.5">
      <c r="A15066" s="58"/>
      <c r="B15066" s="58"/>
      <c r="C15066" s="66" t="s">
        <v>1607</v>
      </c>
      <c r="D15066" s="50">
        <v>1743060</v>
      </c>
      <c r="E15066" s="50"/>
      <c r="F15066" s="50">
        <v>430716</v>
      </c>
      <c r="G15066" s="50"/>
      <c r="H15066" s="50"/>
      <c r="I15066" s="51">
        <v>2173776</v>
      </c>
      <c r="J15066" s="50">
        <v>1743060</v>
      </c>
      <c r="K15066" s="50"/>
      <c r="L15066" s="50">
        <v>430716</v>
      </c>
      <c r="M15066" s="50"/>
      <c r="N15066" s="50"/>
      <c r="O15066" s="51">
        <v>2173776</v>
      </c>
      <c r="P15066" s="50">
        <v>1743060</v>
      </c>
      <c r="Q15066" s="50"/>
      <c r="R15066" s="50">
        <v>430716</v>
      </c>
      <c r="S15066" s="50"/>
      <c r="T15066" s="50"/>
      <c r="U15066" s="51">
        <v>2173776</v>
      </c>
    </row>
    <row r="15067" spans="1:21" ht="25.5">
      <c r="A15067" s="58"/>
      <c r="B15067" s="58"/>
      <c r="C15067" s="67" t="s">
        <v>1608</v>
      </c>
      <c r="D15067" s="50">
        <v>1743060</v>
      </c>
      <c r="E15067" s="50"/>
      <c r="F15067" s="50">
        <v>430716</v>
      </c>
      <c r="G15067" s="50"/>
      <c r="H15067" s="50"/>
      <c r="I15067" s="51">
        <v>2173776</v>
      </c>
      <c r="J15067" s="50">
        <v>1743060</v>
      </c>
      <c r="K15067" s="50"/>
      <c r="L15067" s="50">
        <v>430716</v>
      </c>
      <c r="M15067" s="50"/>
      <c r="N15067" s="50"/>
      <c r="O15067" s="51">
        <v>2173776</v>
      </c>
      <c r="P15067" s="50">
        <v>1743060</v>
      </c>
      <c r="Q15067" s="50"/>
      <c r="R15067" s="50">
        <v>430716</v>
      </c>
      <c r="S15067" s="50"/>
      <c r="T15067" s="50"/>
      <c r="U15067" s="51">
        <v>2173776</v>
      </c>
    </row>
    <row r="15068" spans="1:21" ht="76.5">
      <c r="A15068" s="69" t="s">
        <v>1537</v>
      </c>
      <c r="B15068" s="70"/>
      <c r="C15068" s="71" t="s">
        <v>2333</v>
      </c>
      <c r="D15068" s="70"/>
      <c r="E15068" s="70"/>
      <c r="F15068" s="70"/>
      <c r="G15068" s="70"/>
      <c r="H15068" s="70"/>
      <c r="I15068" s="70"/>
      <c r="J15068" s="70"/>
      <c r="K15068" s="70"/>
      <c r="L15068" s="70"/>
      <c r="M15068" s="70"/>
      <c r="N15068" s="70"/>
      <c r="O15068" s="70"/>
      <c r="P15068" s="70"/>
      <c r="Q15068" s="70"/>
      <c r="R15068" s="70"/>
      <c r="S15068" s="70"/>
      <c r="T15068" s="70"/>
      <c r="U15068" s="70"/>
    </row>
    <row r="15069" spans="1:21">
      <c r="A15069" s="58"/>
      <c r="B15069" s="58"/>
      <c r="C15069" s="49" t="s">
        <v>28</v>
      </c>
      <c r="D15069" s="50">
        <v>167738859</v>
      </c>
      <c r="E15069" s="50"/>
      <c r="F15069" s="50"/>
      <c r="G15069" s="50"/>
      <c r="H15069" s="50"/>
      <c r="I15069" s="51">
        <v>167738859</v>
      </c>
      <c r="J15069" s="50">
        <v>167738859</v>
      </c>
      <c r="K15069" s="50"/>
      <c r="L15069" s="50"/>
      <c r="M15069" s="50"/>
      <c r="N15069" s="50"/>
      <c r="O15069" s="51">
        <v>167738859</v>
      </c>
      <c r="P15069" s="50">
        <v>167738859</v>
      </c>
      <c r="Q15069" s="50"/>
      <c r="R15069" s="50"/>
      <c r="S15069" s="50"/>
      <c r="T15069" s="50"/>
      <c r="U15069" s="51">
        <v>167738859</v>
      </c>
    </row>
    <row r="15070" spans="1:21">
      <c r="A15070" s="58"/>
      <c r="B15070" s="58"/>
      <c r="C15070" s="64" t="s">
        <v>1599</v>
      </c>
      <c r="D15070" s="50">
        <v>13304</v>
      </c>
      <c r="E15070" s="50"/>
      <c r="F15070" s="50"/>
      <c r="G15070" s="50"/>
      <c r="H15070" s="50"/>
      <c r="I15070" s="51">
        <v>13304</v>
      </c>
      <c r="J15070" s="50">
        <v>13304</v>
      </c>
      <c r="K15070" s="50"/>
      <c r="L15070" s="50"/>
      <c r="M15070" s="50"/>
      <c r="N15070" s="50"/>
      <c r="O15070" s="51">
        <v>13304</v>
      </c>
      <c r="P15070" s="50">
        <v>13304</v>
      </c>
      <c r="Q15070" s="50"/>
      <c r="R15070" s="50"/>
      <c r="S15070" s="50"/>
      <c r="T15070" s="50"/>
      <c r="U15070" s="51">
        <v>13304</v>
      </c>
    </row>
    <row r="15071" spans="1:21">
      <c r="A15071" s="58"/>
      <c r="B15071" s="58"/>
      <c r="C15071" s="64" t="s">
        <v>30</v>
      </c>
      <c r="D15071" s="50">
        <v>167725555</v>
      </c>
      <c r="E15071" s="50"/>
      <c r="F15071" s="50"/>
      <c r="G15071" s="50"/>
      <c r="H15071" s="50"/>
      <c r="I15071" s="51">
        <v>167725555</v>
      </c>
      <c r="J15071" s="50">
        <v>167725555</v>
      </c>
      <c r="K15071" s="50"/>
      <c r="L15071" s="50"/>
      <c r="M15071" s="50"/>
      <c r="N15071" s="50"/>
      <c r="O15071" s="51">
        <v>167725555</v>
      </c>
      <c r="P15071" s="50">
        <v>167725555</v>
      </c>
      <c r="Q15071" s="50"/>
      <c r="R15071" s="50"/>
      <c r="S15071" s="50"/>
      <c r="T15071" s="50"/>
      <c r="U15071" s="51">
        <v>167725555</v>
      </c>
    </row>
    <row r="15072" spans="1:21">
      <c r="A15072" s="58"/>
      <c r="B15072" s="58"/>
      <c r="C15072" s="65" t="s">
        <v>1595</v>
      </c>
      <c r="D15072" s="50">
        <v>167725555</v>
      </c>
      <c r="E15072" s="50"/>
      <c r="F15072" s="50"/>
      <c r="G15072" s="50"/>
      <c r="H15072" s="50"/>
      <c r="I15072" s="51">
        <v>167725555</v>
      </c>
      <c r="J15072" s="50">
        <v>167725555</v>
      </c>
      <c r="K15072" s="50"/>
      <c r="L15072" s="50"/>
      <c r="M15072" s="50"/>
      <c r="N15072" s="50"/>
      <c r="O15072" s="51">
        <v>167725555</v>
      </c>
      <c r="P15072" s="50">
        <v>167725555</v>
      </c>
      <c r="Q15072" s="50"/>
      <c r="R15072" s="50"/>
      <c r="S15072" s="50"/>
      <c r="T15072" s="50"/>
      <c r="U15072" s="51">
        <v>167725555</v>
      </c>
    </row>
    <row r="15073" spans="1:21">
      <c r="A15073" s="58"/>
      <c r="B15073" s="58"/>
      <c r="C15073" s="49" t="s">
        <v>33</v>
      </c>
      <c r="D15073" s="50">
        <v>167738859</v>
      </c>
      <c r="E15073" s="50"/>
      <c r="F15073" s="75">
        <v>0</v>
      </c>
      <c r="G15073" s="50"/>
      <c r="H15073" s="50"/>
      <c r="I15073" s="51">
        <v>167738859</v>
      </c>
      <c r="J15073" s="50">
        <v>167738859</v>
      </c>
      <c r="K15073" s="50"/>
      <c r="L15073" s="75">
        <v>0</v>
      </c>
      <c r="M15073" s="50"/>
      <c r="N15073" s="50"/>
      <c r="O15073" s="51">
        <v>167738859</v>
      </c>
      <c r="P15073" s="50">
        <v>167738859</v>
      </c>
      <c r="Q15073" s="50"/>
      <c r="R15073" s="75">
        <v>0</v>
      </c>
      <c r="S15073" s="50"/>
      <c r="T15073" s="50"/>
      <c r="U15073" s="51">
        <v>167738859</v>
      </c>
    </row>
    <row r="15074" spans="1:21">
      <c r="A15074" s="58"/>
      <c r="B15074" s="58"/>
      <c r="C15074" s="64" t="s">
        <v>35</v>
      </c>
      <c r="D15074" s="50">
        <v>167738859</v>
      </c>
      <c r="E15074" s="50"/>
      <c r="F15074" s="75">
        <v>0</v>
      </c>
      <c r="G15074" s="50"/>
      <c r="H15074" s="50"/>
      <c r="I15074" s="51">
        <v>167738859</v>
      </c>
      <c r="J15074" s="50">
        <v>167738859</v>
      </c>
      <c r="K15074" s="50"/>
      <c r="L15074" s="75">
        <v>0</v>
      </c>
      <c r="M15074" s="50"/>
      <c r="N15074" s="50"/>
      <c r="O15074" s="51">
        <v>167738859</v>
      </c>
      <c r="P15074" s="50">
        <v>167738859</v>
      </c>
      <c r="Q15074" s="50"/>
      <c r="R15074" s="75">
        <v>0</v>
      </c>
      <c r="S15074" s="50"/>
      <c r="T15074" s="50"/>
      <c r="U15074" s="51">
        <v>167738859</v>
      </c>
    </row>
    <row r="15075" spans="1:21">
      <c r="A15075" s="58"/>
      <c r="B15075" s="58"/>
      <c r="C15075" s="65" t="s">
        <v>43</v>
      </c>
      <c r="D15075" s="50">
        <v>165995799</v>
      </c>
      <c r="E15075" s="50"/>
      <c r="F15075" s="50">
        <v>-430716</v>
      </c>
      <c r="G15075" s="50"/>
      <c r="H15075" s="50"/>
      <c r="I15075" s="51">
        <v>165565083</v>
      </c>
      <c r="J15075" s="50">
        <v>165995799</v>
      </c>
      <c r="K15075" s="50"/>
      <c r="L15075" s="50">
        <v>-430716</v>
      </c>
      <c r="M15075" s="50"/>
      <c r="N15075" s="50"/>
      <c r="O15075" s="51">
        <v>165565083</v>
      </c>
      <c r="P15075" s="50">
        <v>165995799</v>
      </c>
      <c r="Q15075" s="50"/>
      <c r="R15075" s="50">
        <v>-430716</v>
      </c>
      <c r="S15075" s="50"/>
      <c r="T15075" s="50"/>
      <c r="U15075" s="51">
        <v>165565083</v>
      </c>
    </row>
    <row r="15076" spans="1:21">
      <c r="A15076" s="58"/>
      <c r="B15076" s="58"/>
      <c r="C15076" s="66" t="s">
        <v>45</v>
      </c>
      <c r="D15076" s="50">
        <v>165995799</v>
      </c>
      <c r="E15076" s="50"/>
      <c r="F15076" s="50">
        <v>-430716</v>
      </c>
      <c r="G15076" s="50"/>
      <c r="H15076" s="50"/>
      <c r="I15076" s="51">
        <v>165565083</v>
      </c>
      <c r="J15076" s="50">
        <v>165995799</v>
      </c>
      <c r="K15076" s="50"/>
      <c r="L15076" s="50">
        <v>-430716</v>
      </c>
      <c r="M15076" s="50"/>
      <c r="N15076" s="50"/>
      <c r="O15076" s="51">
        <v>165565083</v>
      </c>
      <c r="P15076" s="50">
        <v>165995799</v>
      </c>
      <c r="Q15076" s="50"/>
      <c r="R15076" s="50">
        <v>-430716</v>
      </c>
      <c r="S15076" s="50"/>
      <c r="T15076" s="50"/>
      <c r="U15076" s="51">
        <v>165565083</v>
      </c>
    </row>
    <row r="15077" spans="1:21" ht="25.5">
      <c r="A15077" s="58"/>
      <c r="B15077" s="58"/>
      <c r="C15077" s="65" t="s">
        <v>1596</v>
      </c>
      <c r="D15077" s="50">
        <v>1743060</v>
      </c>
      <c r="E15077" s="50"/>
      <c r="F15077" s="50">
        <v>430716</v>
      </c>
      <c r="G15077" s="50"/>
      <c r="H15077" s="50"/>
      <c r="I15077" s="51">
        <v>2173776</v>
      </c>
      <c r="J15077" s="50">
        <v>1743060</v>
      </c>
      <c r="K15077" s="50"/>
      <c r="L15077" s="50">
        <v>430716</v>
      </c>
      <c r="M15077" s="50"/>
      <c r="N15077" s="50"/>
      <c r="O15077" s="51">
        <v>2173776</v>
      </c>
      <c r="P15077" s="50">
        <v>1743060</v>
      </c>
      <c r="Q15077" s="50"/>
      <c r="R15077" s="50">
        <v>430716</v>
      </c>
      <c r="S15077" s="50"/>
      <c r="T15077" s="50"/>
      <c r="U15077" s="51">
        <v>2173776</v>
      </c>
    </row>
    <row r="15078" spans="1:21" ht="25.5">
      <c r="A15078" s="58"/>
      <c r="B15078" s="58"/>
      <c r="C15078" s="66" t="s">
        <v>1607</v>
      </c>
      <c r="D15078" s="50">
        <v>1743060</v>
      </c>
      <c r="E15078" s="50"/>
      <c r="F15078" s="50">
        <v>430716</v>
      </c>
      <c r="G15078" s="50"/>
      <c r="H15078" s="50"/>
      <c r="I15078" s="51">
        <v>2173776</v>
      </c>
      <c r="J15078" s="50">
        <v>1743060</v>
      </c>
      <c r="K15078" s="50"/>
      <c r="L15078" s="50">
        <v>430716</v>
      </c>
      <c r="M15078" s="50"/>
      <c r="N15078" s="50"/>
      <c r="O15078" s="51">
        <v>2173776</v>
      </c>
      <c r="P15078" s="50">
        <v>1743060</v>
      </c>
      <c r="Q15078" s="50"/>
      <c r="R15078" s="50">
        <v>430716</v>
      </c>
      <c r="S15078" s="50"/>
      <c r="T15078" s="50"/>
      <c r="U15078" s="51">
        <v>2173776</v>
      </c>
    </row>
    <row r="15079" spans="1:21" ht="25.5">
      <c r="A15079" s="58"/>
      <c r="B15079" s="58"/>
      <c r="C15079" s="67" t="s">
        <v>1608</v>
      </c>
      <c r="D15079" s="50">
        <v>1743060</v>
      </c>
      <c r="E15079" s="50"/>
      <c r="F15079" s="50">
        <v>430716</v>
      </c>
      <c r="G15079" s="50"/>
      <c r="H15079" s="50"/>
      <c r="I15079" s="51">
        <v>2173776</v>
      </c>
      <c r="J15079" s="50">
        <v>1743060</v>
      </c>
      <c r="K15079" s="50"/>
      <c r="L15079" s="50">
        <v>430716</v>
      </c>
      <c r="M15079" s="50"/>
      <c r="N15079" s="50"/>
      <c r="O15079" s="51">
        <v>2173776</v>
      </c>
      <c r="P15079" s="50">
        <v>1743060</v>
      </c>
      <c r="Q15079" s="50"/>
      <c r="R15079" s="50">
        <v>430716</v>
      </c>
      <c r="S15079" s="50"/>
      <c r="T15079" s="50"/>
      <c r="U15079" s="51">
        <v>2173776</v>
      </c>
    </row>
    <row r="15080" spans="1:21" ht="76.5">
      <c r="A15080" s="69" t="s">
        <v>1538</v>
      </c>
      <c r="B15080" s="70"/>
      <c r="C15080" s="71" t="s">
        <v>2334</v>
      </c>
      <c r="D15080" s="70"/>
      <c r="E15080" s="70"/>
      <c r="F15080" s="70"/>
      <c r="G15080" s="70"/>
      <c r="H15080" s="70"/>
      <c r="I15080" s="70"/>
      <c r="J15080" s="70"/>
      <c r="K15080" s="70"/>
      <c r="L15080" s="70"/>
      <c r="M15080" s="70"/>
      <c r="N15080" s="70"/>
      <c r="O15080" s="70"/>
      <c r="P15080" s="70"/>
      <c r="Q15080" s="70"/>
      <c r="R15080" s="70"/>
      <c r="S15080" s="70"/>
      <c r="T15080" s="70"/>
      <c r="U15080" s="70"/>
    </row>
    <row r="15081" spans="1:21">
      <c r="A15081" s="58"/>
      <c r="B15081" s="58"/>
      <c r="C15081" s="49" t="s">
        <v>28</v>
      </c>
      <c r="D15081" s="50"/>
      <c r="E15081" s="50"/>
      <c r="F15081" s="50"/>
      <c r="G15081" s="50">
        <v>1587636</v>
      </c>
      <c r="H15081" s="50"/>
      <c r="I15081" s="51">
        <v>1587636</v>
      </c>
      <c r="J15081" s="50"/>
      <c r="K15081" s="50"/>
      <c r="L15081" s="50"/>
      <c r="M15081" s="50">
        <v>1587636</v>
      </c>
      <c r="N15081" s="50"/>
      <c r="O15081" s="51">
        <v>1587636</v>
      </c>
      <c r="P15081" s="50"/>
      <c r="Q15081" s="50"/>
      <c r="R15081" s="50"/>
      <c r="S15081" s="50">
        <v>1587636</v>
      </c>
      <c r="T15081" s="50"/>
      <c r="U15081" s="51">
        <v>1587636</v>
      </c>
    </row>
    <row r="15082" spans="1:21">
      <c r="A15082" s="58"/>
      <c r="B15082" s="58"/>
      <c r="C15082" s="64" t="s">
        <v>30</v>
      </c>
      <c r="D15082" s="50"/>
      <c r="E15082" s="50"/>
      <c r="F15082" s="50"/>
      <c r="G15082" s="50">
        <v>1587636</v>
      </c>
      <c r="H15082" s="50"/>
      <c r="I15082" s="51">
        <v>1587636</v>
      </c>
      <c r="J15082" s="50"/>
      <c r="K15082" s="50"/>
      <c r="L15082" s="50"/>
      <c r="M15082" s="50">
        <v>1587636</v>
      </c>
      <c r="N15082" s="50"/>
      <c r="O15082" s="51">
        <v>1587636</v>
      </c>
      <c r="P15082" s="50"/>
      <c r="Q15082" s="50"/>
      <c r="R15082" s="50"/>
      <c r="S15082" s="50">
        <v>1587636</v>
      </c>
      <c r="T15082" s="50"/>
      <c r="U15082" s="51">
        <v>1587636</v>
      </c>
    </row>
    <row r="15083" spans="1:21">
      <c r="A15083" s="58"/>
      <c r="B15083" s="58"/>
      <c r="C15083" s="65" t="s">
        <v>1595</v>
      </c>
      <c r="D15083" s="50"/>
      <c r="E15083" s="50"/>
      <c r="F15083" s="50"/>
      <c r="G15083" s="50">
        <v>1587636</v>
      </c>
      <c r="H15083" s="50"/>
      <c r="I15083" s="51">
        <v>1587636</v>
      </c>
      <c r="J15083" s="50"/>
      <c r="K15083" s="50"/>
      <c r="L15083" s="50"/>
      <c r="M15083" s="50">
        <v>1587636</v>
      </c>
      <c r="N15083" s="50"/>
      <c r="O15083" s="51">
        <v>1587636</v>
      </c>
      <c r="P15083" s="50"/>
      <c r="Q15083" s="50"/>
      <c r="R15083" s="50"/>
      <c r="S15083" s="50">
        <v>1587636</v>
      </c>
      <c r="T15083" s="50"/>
      <c r="U15083" s="51">
        <v>1587636</v>
      </c>
    </row>
    <row r="15084" spans="1:21">
      <c r="A15084" s="58"/>
      <c r="B15084" s="58"/>
      <c r="C15084" s="49" t="s">
        <v>33</v>
      </c>
      <c r="D15084" s="50"/>
      <c r="E15084" s="50"/>
      <c r="F15084" s="50"/>
      <c r="G15084" s="50">
        <v>1587636</v>
      </c>
      <c r="H15084" s="50"/>
      <c r="I15084" s="51">
        <v>1587636</v>
      </c>
      <c r="J15084" s="50"/>
      <c r="K15084" s="50"/>
      <c r="L15084" s="50"/>
      <c r="M15084" s="50">
        <v>1587636</v>
      </c>
      <c r="N15084" s="50"/>
      <c r="O15084" s="51">
        <v>1587636</v>
      </c>
      <c r="P15084" s="50"/>
      <c r="Q15084" s="50"/>
      <c r="R15084" s="50"/>
      <c r="S15084" s="50">
        <v>1587636</v>
      </c>
      <c r="T15084" s="50"/>
      <c r="U15084" s="51">
        <v>1587636</v>
      </c>
    </row>
    <row r="15085" spans="1:21">
      <c r="A15085" s="58"/>
      <c r="B15085" s="58"/>
      <c r="C15085" s="64" t="s">
        <v>35</v>
      </c>
      <c r="D15085" s="50"/>
      <c r="E15085" s="50"/>
      <c r="F15085" s="50"/>
      <c r="G15085" s="50">
        <v>1587636</v>
      </c>
      <c r="H15085" s="50"/>
      <c r="I15085" s="51">
        <v>1587636</v>
      </c>
      <c r="J15085" s="50"/>
      <c r="K15085" s="50"/>
      <c r="L15085" s="50"/>
      <c r="M15085" s="50">
        <v>1587636</v>
      </c>
      <c r="N15085" s="50"/>
      <c r="O15085" s="51">
        <v>1587636</v>
      </c>
      <c r="P15085" s="50"/>
      <c r="Q15085" s="50"/>
      <c r="R15085" s="50"/>
      <c r="S15085" s="50">
        <v>1587636</v>
      </c>
      <c r="T15085" s="50"/>
      <c r="U15085" s="51">
        <v>1587636</v>
      </c>
    </row>
    <row r="15086" spans="1:21">
      <c r="A15086" s="58"/>
      <c r="B15086" s="58"/>
      <c r="C15086" s="65" t="s">
        <v>43</v>
      </c>
      <c r="D15086" s="50"/>
      <c r="E15086" s="50"/>
      <c r="F15086" s="50"/>
      <c r="G15086" s="50">
        <v>1587636</v>
      </c>
      <c r="H15086" s="50"/>
      <c r="I15086" s="51">
        <v>1587636</v>
      </c>
      <c r="J15086" s="50"/>
      <c r="K15086" s="50"/>
      <c r="L15086" s="50"/>
      <c r="M15086" s="50">
        <v>1587636</v>
      </c>
      <c r="N15086" s="50"/>
      <c r="O15086" s="51">
        <v>1587636</v>
      </c>
      <c r="P15086" s="50"/>
      <c r="Q15086" s="50"/>
      <c r="R15086" s="50"/>
      <c r="S15086" s="50">
        <v>1587636</v>
      </c>
      <c r="T15086" s="50"/>
      <c r="U15086" s="51">
        <v>1587636</v>
      </c>
    </row>
    <row r="15087" spans="1:21">
      <c r="A15087" s="58"/>
      <c r="B15087" s="58"/>
      <c r="C15087" s="66" t="s">
        <v>45</v>
      </c>
      <c r="D15087" s="50"/>
      <c r="E15087" s="50"/>
      <c r="F15087" s="50"/>
      <c r="G15087" s="50">
        <v>1587636</v>
      </c>
      <c r="H15087" s="50"/>
      <c r="I15087" s="51">
        <v>1587636</v>
      </c>
      <c r="J15087" s="50"/>
      <c r="K15087" s="50"/>
      <c r="L15087" s="50"/>
      <c r="M15087" s="50">
        <v>1587636</v>
      </c>
      <c r="N15087" s="50"/>
      <c r="O15087" s="51">
        <v>1587636</v>
      </c>
      <c r="P15087" s="50"/>
      <c r="Q15087" s="50"/>
      <c r="R15087" s="50"/>
      <c r="S15087" s="50">
        <v>1587636</v>
      </c>
      <c r="T15087" s="50"/>
      <c r="U15087" s="51">
        <v>1587636</v>
      </c>
    </row>
    <row r="15088" spans="1:21">
      <c r="A15088" s="61" t="s">
        <v>638</v>
      </c>
      <c r="B15088" s="62" t="s">
        <v>639</v>
      </c>
      <c r="C15088" s="63" t="s">
        <v>640</v>
      </c>
      <c r="D15088" s="58"/>
      <c r="E15088" s="58"/>
      <c r="F15088" s="58"/>
      <c r="G15088" s="58"/>
      <c r="H15088" s="58"/>
      <c r="I15088" s="58"/>
      <c r="J15088" s="58"/>
      <c r="K15088" s="58"/>
      <c r="L15088" s="58"/>
      <c r="M15088" s="58"/>
      <c r="N15088" s="58"/>
      <c r="O15088" s="58"/>
      <c r="P15088" s="58"/>
      <c r="Q15088" s="58"/>
      <c r="R15088" s="58"/>
      <c r="S15088" s="58"/>
      <c r="T15088" s="58"/>
      <c r="U15088" s="58"/>
    </row>
    <row r="15089" spans="1:21">
      <c r="A15089" s="58"/>
      <c r="B15089" s="58"/>
      <c r="C15089" s="49" t="s">
        <v>28</v>
      </c>
      <c r="D15089" s="50">
        <v>44351737</v>
      </c>
      <c r="E15089" s="50"/>
      <c r="F15089" s="50"/>
      <c r="G15089" s="50">
        <v>426077</v>
      </c>
      <c r="H15089" s="50"/>
      <c r="I15089" s="51">
        <v>44777814</v>
      </c>
      <c r="J15089" s="50">
        <v>44351737</v>
      </c>
      <c r="K15089" s="50"/>
      <c r="L15089" s="50"/>
      <c r="M15089" s="50">
        <v>426077</v>
      </c>
      <c r="N15089" s="50"/>
      <c r="O15089" s="51">
        <v>44777814</v>
      </c>
      <c r="P15089" s="50">
        <v>44351737</v>
      </c>
      <c r="Q15089" s="50"/>
      <c r="R15089" s="50"/>
      <c r="S15089" s="50">
        <v>426077</v>
      </c>
      <c r="T15089" s="50"/>
      <c r="U15089" s="51">
        <v>44777814</v>
      </c>
    </row>
    <row r="15090" spans="1:21">
      <c r="A15090" s="58"/>
      <c r="B15090" s="58"/>
      <c r="C15090" s="64" t="s">
        <v>30</v>
      </c>
      <c r="D15090" s="50">
        <v>44351737</v>
      </c>
      <c r="E15090" s="50"/>
      <c r="F15090" s="50"/>
      <c r="G15090" s="50">
        <v>426077</v>
      </c>
      <c r="H15090" s="50"/>
      <c r="I15090" s="51">
        <v>44777814</v>
      </c>
      <c r="J15090" s="50">
        <v>44351737</v>
      </c>
      <c r="K15090" s="50"/>
      <c r="L15090" s="50"/>
      <c r="M15090" s="50">
        <v>426077</v>
      </c>
      <c r="N15090" s="50"/>
      <c r="O15090" s="51">
        <v>44777814</v>
      </c>
      <c r="P15090" s="50">
        <v>44351737</v>
      </c>
      <c r="Q15090" s="50"/>
      <c r="R15090" s="50"/>
      <c r="S15090" s="50">
        <v>426077</v>
      </c>
      <c r="T15090" s="50"/>
      <c r="U15090" s="51">
        <v>44777814</v>
      </c>
    </row>
    <row r="15091" spans="1:21">
      <c r="A15091" s="58"/>
      <c r="B15091" s="58"/>
      <c r="C15091" s="65" t="s">
        <v>1595</v>
      </c>
      <c r="D15091" s="50">
        <v>44351737</v>
      </c>
      <c r="E15091" s="50"/>
      <c r="F15091" s="50"/>
      <c r="G15091" s="50">
        <v>426077</v>
      </c>
      <c r="H15091" s="50"/>
      <c r="I15091" s="51">
        <v>44777814</v>
      </c>
      <c r="J15091" s="50">
        <v>44351737</v>
      </c>
      <c r="K15091" s="50"/>
      <c r="L15091" s="50"/>
      <c r="M15091" s="50">
        <v>426077</v>
      </c>
      <c r="N15091" s="50"/>
      <c r="O15091" s="51">
        <v>44777814</v>
      </c>
      <c r="P15091" s="50">
        <v>44351737</v>
      </c>
      <c r="Q15091" s="50"/>
      <c r="R15091" s="50"/>
      <c r="S15091" s="50">
        <v>426077</v>
      </c>
      <c r="T15091" s="50"/>
      <c r="U15091" s="51">
        <v>44777814</v>
      </c>
    </row>
    <row r="15092" spans="1:21">
      <c r="A15092" s="58"/>
      <c r="B15092" s="58"/>
      <c r="C15092" s="49" t="s">
        <v>33</v>
      </c>
      <c r="D15092" s="50">
        <v>44351737</v>
      </c>
      <c r="E15092" s="50"/>
      <c r="F15092" s="50"/>
      <c r="G15092" s="50">
        <v>426077</v>
      </c>
      <c r="H15092" s="50"/>
      <c r="I15092" s="51">
        <v>44777814</v>
      </c>
      <c r="J15092" s="50">
        <v>44351737</v>
      </c>
      <c r="K15092" s="50"/>
      <c r="L15092" s="50"/>
      <c r="M15092" s="50">
        <v>426077</v>
      </c>
      <c r="N15092" s="50"/>
      <c r="O15092" s="51">
        <v>44777814</v>
      </c>
      <c r="P15092" s="50">
        <v>44351737</v>
      </c>
      <c r="Q15092" s="50"/>
      <c r="R15092" s="50"/>
      <c r="S15092" s="50">
        <v>426077</v>
      </c>
      <c r="T15092" s="50"/>
      <c r="U15092" s="51">
        <v>44777814</v>
      </c>
    </row>
    <row r="15093" spans="1:21">
      <c r="A15093" s="58"/>
      <c r="B15093" s="58"/>
      <c r="C15093" s="64" t="s">
        <v>35</v>
      </c>
      <c r="D15093" s="50">
        <v>44351737</v>
      </c>
      <c r="E15093" s="50"/>
      <c r="F15093" s="50"/>
      <c r="G15093" s="50">
        <v>426077</v>
      </c>
      <c r="H15093" s="50"/>
      <c r="I15093" s="51">
        <v>44777814</v>
      </c>
      <c r="J15093" s="50">
        <v>44351737</v>
      </c>
      <c r="K15093" s="50"/>
      <c r="L15093" s="50"/>
      <c r="M15093" s="50">
        <v>426077</v>
      </c>
      <c r="N15093" s="50"/>
      <c r="O15093" s="51">
        <v>44777814</v>
      </c>
      <c r="P15093" s="50">
        <v>44351737</v>
      </c>
      <c r="Q15093" s="50"/>
      <c r="R15093" s="50"/>
      <c r="S15093" s="50">
        <v>426077</v>
      </c>
      <c r="T15093" s="50"/>
      <c r="U15093" s="51">
        <v>44777814</v>
      </c>
    </row>
    <row r="15094" spans="1:21">
      <c r="A15094" s="58"/>
      <c r="B15094" s="58"/>
      <c r="C15094" s="65" t="s">
        <v>43</v>
      </c>
      <c r="D15094" s="50">
        <v>44346178</v>
      </c>
      <c r="E15094" s="50"/>
      <c r="F15094" s="50"/>
      <c r="G15094" s="50">
        <v>426077</v>
      </c>
      <c r="H15094" s="50"/>
      <c r="I15094" s="51">
        <v>44772255</v>
      </c>
      <c r="J15094" s="50">
        <v>44346178</v>
      </c>
      <c r="K15094" s="50"/>
      <c r="L15094" s="50"/>
      <c r="M15094" s="50">
        <v>426077</v>
      </c>
      <c r="N15094" s="50"/>
      <c r="O15094" s="51">
        <v>44772255</v>
      </c>
      <c r="P15094" s="50">
        <v>44346178</v>
      </c>
      <c r="Q15094" s="50"/>
      <c r="R15094" s="50"/>
      <c r="S15094" s="50">
        <v>426077</v>
      </c>
      <c r="T15094" s="50"/>
      <c r="U15094" s="51">
        <v>44772255</v>
      </c>
    </row>
    <row r="15095" spans="1:21">
      <c r="A15095" s="58"/>
      <c r="B15095" s="58"/>
      <c r="C15095" s="66" t="s">
        <v>45</v>
      </c>
      <c r="D15095" s="50">
        <v>44346178</v>
      </c>
      <c r="E15095" s="50"/>
      <c r="F15095" s="50"/>
      <c r="G15095" s="50">
        <v>426077</v>
      </c>
      <c r="H15095" s="50"/>
      <c r="I15095" s="51">
        <v>44772255</v>
      </c>
      <c r="J15095" s="50">
        <v>44346178</v>
      </c>
      <c r="K15095" s="50"/>
      <c r="L15095" s="50"/>
      <c r="M15095" s="50">
        <v>426077</v>
      </c>
      <c r="N15095" s="50"/>
      <c r="O15095" s="51">
        <v>44772255</v>
      </c>
      <c r="P15095" s="50">
        <v>44346178</v>
      </c>
      <c r="Q15095" s="50"/>
      <c r="R15095" s="50"/>
      <c r="S15095" s="50">
        <v>426077</v>
      </c>
      <c r="T15095" s="50"/>
      <c r="U15095" s="51">
        <v>44772255</v>
      </c>
    </row>
    <row r="15096" spans="1:21" ht="25.5">
      <c r="A15096" s="58"/>
      <c r="B15096" s="58"/>
      <c r="C15096" s="65" t="s">
        <v>1596</v>
      </c>
      <c r="D15096" s="50">
        <v>5559</v>
      </c>
      <c r="E15096" s="50"/>
      <c r="F15096" s="50"/>
      <c r="G15096" s="50"/>
      <c r="H15096" s="50"/>
      <c r="I15096" s="51">
        <v>5559</v>
      </c>
      <c r="J15096" s="50">
        <v>5559</v>
      </c>
      <c r="K15096" s="50"/>
      <c r="L15096" s="50"/>
      <c r="M15096" s="50"/>
      <c r="N15096" s="50"/>
      <c r="O15096" s="51">
        <v>5559</v>
      </c>
      <c r="P15096" s="50">
        <v>5559</v>
      </c>
      <c r="Q15096" s="50"/>
      <c r="R15096" s="50"/>
      <c r="S15096" s="50"/>
      <c r="T15096" s="50"/>
      <c r="U15096" s="51">
        <v>5559</v>
      </c>
    </row>
    <row r="15097" spans="1:21" ht="25.5">
      <c r="A15097" s="58"/>
      <c r="B15097" s="58"/>
      <c r="C15097" s="66" t="s">
        <v>1607</v>
      </c>
      <c r="D15097" s="50">
        <v>5559</v>
      </c>
      <c r="E15097" s="50"/>
      <c r="F15097" s="50"/>
      <c r="G15097" s="50"/>
      <c r="H15097" s="50"/>
      <c r="I15097" s="51">
        <v>5559</v>
      </c>
      <c r="J15097" s="50">
        <v>5559</v>
      </c>
      <c r="K15097" s="50"/>
      <c r="L15097" s="50"/>
      <c r="M15097" s="50"/>
      <c r="N15097" s="50"/>
      <c r="O15097" s="51">
        <v>5559</v>
      </c>
      <c r="P15097" s="50">
        <v>5559</v>
      </c>
      <c r="Q15097" s="50"/>
      <c r="R15097" s="50"/>
      <c r="S15097" s="50"/>
      <c r="T15097" s="50"/>
      <c r="U15097" s="51">
        <v>5559</v>
      </c>
    </row>
    <row r="15098" spans="1:21" ht="38.25">
      <c r="A15098" s="58"/>
      <c r="B15098" s="58"/>
      <c r="C15098" s="67" t="s">
        <v>1610</v>
      </c>
      <c r="D15098" s="50">
        <v>5559</v>
      </c>
      <c r="E15098" s="50"/>
      <c r="F15098" s="50"/>
      <c r="G15098" s="50"/>
      <c r="H15098" s="50"/>
      <c r="I15098" s="51">
        <v>5559</v>
      </c>
      <c r="J15098" s="50">
        <v>5559</v>
      </c>
      <c r="K15098" s="50"/>
      <c r="L15098" s="50"/>
      <c r="M15098" s="50"/>
      <c r="N15098" s="50"/>
      <c r="O15098" s="51">
        <v>5559</v>
      </c>
      <c r="P15098" s="50">
        <v>5559</v>
      </c>
      <c r="Q15098" s="50"/>
      <c r="R15098" s="50"/>
      <c r="S15098" s="50"/>
      <c r="T15098" s="50"/>
      <c r="U15098" s="51">
        <v>5559</v>
      </c>
    </row>
    <row r="15099" spans="1:21" ht="76.5">
      <c r="A15099" s="69" t="s">
        <v>1539</v>
      </c>
      <c r="B15099" s="70"/>
      <c r="C15099" s="71" t="s">
        <v>2335</v>
      </c>
      <c r="D15099" s="70"/>
      <c r="E15099" s="70"/>
      <c r="F15099" s="70"/>
      <c r="G15099" s="70"/>
      <c r="H15099" s="70"/>
      <c r="I15099" s="70"/>
      <c r="J15099" s="70"/>
      <c r="K15099" s="70"/>
      <c r="L15099" s="70"/>
      <c r="M15099" s="70"/>
      <c r="N15099" s="70"/>
      <c r="O15099" s="70"/>
      <c r="P15099" s="70"/>
      <c r="Q15099" s="70"/>
      <c r="R15099" s="70"/>
      <c r="S15099" s="70"/>
      <c r="T15099" s="70"/>
      <c r="U15099" s="70"/>
    </row>
    <row r="15100" spans="1:21">
      <c r="A15100" s="58"/>
      <c r="B15100" s="58"/>
      <c r="C15100" s="49" t="s">
        <v>28</v>
      </c>
      <c r="D15100" s="50"/>
      <c r="E15100" s="50"/>
      <c r="F15100" s="50"/>
      <c r="G15100" s="50">
        <v>426077</v>
      </c>
      <c r="H15100" s="50"/>
      <c r="I15100" s="51">
        <v>426077</v>
      </c>
      <c r="J15100" s="50"/>
      <c r="K15100" s="50"/>
      <c r="L15100" s="50"/>
      <c r="M15100" s="50">
        <v>426077</v>
      </c>
      <c r="N15100" s="50"/>
      <c r="O15100" s="51">
        <v>426077</v>
      </c>
      <c r="P15100" s="50"/>
      <c r="Q15100" s="50"/>
      <c r="R15100" s="50"/>
      <c r="S15100" s="50">
        <v>426077</v>
      </c>
      <c r="T15100" s="50"/>
      <c r="U15100" s="51">
        <v>426077</v>
      </c>
    </row>
    <row r="15101" spans="1:21">
      <c r="A15101" s="58"/>
      <c r="B15101" s="58"/>
      <c r="C15101" s="64" t="s">
        <v>30</v>
      </c>
      <c r="D15101" s="50"/>
      <c r="E15101" s="50"/>
      <c r="F15101" s="50"/>
      <c r="G15101" s="50">
        <v>426077</v>
      </c>
      <c r="H15101" s="50"/>
      <c r="I15101" s="51">
        <v>426077</v>
      </c>
      <c r="J15101" s="50"/>
      <c r="K15101" s="50"/>
      <c r="L15101" s="50"/>
      <c r="M15101" s="50">
        <v>426077</v>
      </c>
      <c r="N15101" s="50"/>
      <c r="O15101" s="51">
        <v>426077</v>
      </c>
      <c r="P15101" s="50"/>
      <c r="Q15101" s="50"/>
      <c r="R15101" s="50"/>
      <c r="S15101" s="50">
        <v>426077</v>
      </c>
      <c r="T15101" s="50"/>
      <c r="U15101" s="51">
        <v>426077</v>
      </c>
    </row>
    <row r="15102" spans="1:21">
      <c r="A15102" s="58"/>
      <c r="B15102" s="58"/>
      <c r="C15102" s="65" t="s">
        <v>1595</v>
      </c>
      <c r="D15102" s="50"/>
      <c r="E15102" s="50"/>
      <c r="F15102" s="50"/>
      <c r="G15102" s="50">
        <v>426077</v>
      </c>
      <c r="H15102" s="50"/>
      <c r="I15102" s="51">
        <v>426077</v>
      </c>
      <c r="J15102" s="50"/>
      <c r="K15102" s="50"/>
      <c r="L15102" s="50"/>
      <c r="M15102" s="50">
        <v>426077</v>
      </c>
      <c r="N15102" s="50"/>
      <c r="O15102" s="51">
        <v>426077</v>
      </c>
      <c r="P15102" s="50"/>
      <c r="Q15102" s="50"/>
      <c r="R15102" s="50"/>
      <c r="S15102" s="50">
        <v>426077</v>
      </c>
      <c r="T15102" s="50"/>
      <c r="U15102" s="51">
        <v>426077</v>
      </c>
    </row>
    <row r="15103" spans="1:21">
      <c r="A15103" s="58"/>
      <c r="B15103" s="58"/>
      <c r="C15103" s="49" t="s">
        <v>33</v>
      </c>
      <c r="D15103" s="50"/>
      <c r="E15103" s="50"/>
      <c r="F15103" s="50"/>
      <c r="G15103" s="50">
        <v>426077</v>
      </c>
      <c r="H15103" s="50"/>
      <c r="I15103" s="51">
        <v>426077</v>
      </c>
      <c r="J15103" s="50"/>
      <c r="K15103" s="50"/>
      <c r="L15103" s="50"/>
      <c r="M15103" s="50">
        <v>426077</v>
      </c>
      <c r="N15103" s="50"/>
      <c r="O15103" s="51">
        <v>426077</v>
      </c>
      <c r="P15103" s="50"/>
      <c r="Q15103" s="50"/>
      <c r="R15103" s="50"/>
      <c r="S15103" s="50">
        <v>426077</v>
      </c>
      <c r="T15103" s="50"/>
      <c r="U15103" s="51">
        <v>426077</v>
      </c>
    </row>
    <row r="15104" spans="1:21">
      <c r="A15104" s="58"/>
      <c r="B15104" s="58"/>
      <c r="C15104" s="64" t="s">
        <v>35</v>
      </c>
      <c r="D15104" s="50"/>
      <c r="E15104" s="50"/>
      <c r="F15104" s="50"/>
      <c r="G15104" s="50">
        <v>426077</v>
      </c>
      <c r="H15104" s="50"/>
      <c r="I15104" s="51">
        <v>426077</v>
      </c>
      <c r="J15104" s="50"/>
      <c r="K15104" s="50"/>
      <c r="L15104" s="50"/>
      <c r="M15104" s="50">
        <v>426077</v>
      </c>
      <c r="N15104" s="50"/>
      <c r="O15104" s="51">
        <v>426077</v>
      </c>
      <c r="P15104" s="50"/>
      <c r="Q15104" s="50"/>
      <c r="R15104" s="50"/>
      <c r="S15104" s="50">
        <v>426077</v>
      </c>
      <c r="T15104" s="50"/>
      <c r="U15104" s="51">
        <v>426077</v>
      </c>
    </row>
    <row r="15105" spans="1:21">
      <c r="A15105" s="58"/>
      <c r="B15105" s="58"/>
      <c r="C15105" s="65" t="s">
        <v>43</v>
      </c>
      <c r="D15105" s="50"/>
      <c r="E15105" s="50"/>
      <c r="F15105" s="50"/>
      <c r="G15105" s="50">
        <v>426077</v>
      </c>
      <c r="H15105" s="50"/>
      <c r="I15105" s="51">
        <v>426077</v>
      </c>
      <c r="J15105" s="50"/>
      <c r="K15105" s="50"/>
      <c r="L15105" s="50"/>
      <c r="M15105" s="50">
        <v>426077</v>
      </c>
      <c r="N15105" s="50"/>
      <c r="O15105" s="51">
        <v>426077</v>
      </c>
      <c r="P15105" s="50"/>
      <c r="Q15105" s="50"/>
      <c r="R15105" s="50"/>
      <c r="S15105" s="50">
        <v>426077</v>
      </c>
      <c r="T15105" s="50"/>
      <c r="U15105" s="51">
        <v>426077</v>
      </c>
    </row>
    <row r="15106" spans="1:21">
      <c r="A15106" s="58"/>
      <c r="B15106" s="58"/>
      <c r="C15106" s="66" t="s">
        <v>45</v>
      </c>
      <c r="D15106" s="50"/>
      <c r="E15106" s="50"/>
      <c r="F15106" s="50"/>
      <c r="G15106" s="50">
        <v>426077</v>
      </c>
      <c r="H15106" s="50"/>
      <c r="I15106" s="51">
        <v>426077</v>
      </c>
      <c r="J15106" s="50"/>
      <c r="K15106" s="50"/>
      <c r="L15106" s="50"/>
      <c r="M15106" s="50">
        <v>426077</v>
      </c>
      <c r="N15106" s="50"/>
      <c r="O15106" s="51">
        <v>426077</v>
      </c>
      <c r="P15106" s="50"/>
      <c r="Q15106" s="50"/>
      <c r="R15106" s="50"/>
      <c r="S15106" s="50">
        <v>426077</v>
      </c>
      <c r="T15106" s="50"/>
      <c r="U15106" s="51">
        <v>426077</v>
      </c>
    </row>
    <row r="15107" spans="1:21">
      <c r="A15107" s="61" t="s">
        <v>641</v>
      </c>
      <c r="B15107" s="62" t="s">
        <v>642</v>
      </c>
      <c r="C15107" s="63" t="s">
        <v>1766</v>
      </c>
      <c r="D15107" s="58"/>
      <c r="E15107" s="58"/>
      <c r="F15107" s="58"/>
      <c r="G15107" s="58"/>
      <c r="H15107" s="58"/>
      <c r="I15107" s="58"/>
      <c r="J15107" s="58"/>
      <c r="K15107" s="58"/>
      <c r="L15107" s="58"/>
      <c r="M15107" s="58"/>
      <c r="N15107" s="58"/>
      <c r="O15107" s="58"/>
      <c r="P15107" s="58"/>
      <c r="Q15107" s="58"/>
      <c r="R15107" s="58"/>
      <c r="S15107" s="58"/>
      <c r="T15107" s="58"/>
      <c r="U15107" s="58"/>
    </row>
    <row r="15108" spans="1:21">
      <c r="A15108" s="58"/>
      <c r="B15108" s="58"/>
      <c r="C15108" s="49" t="s">
        <v>28</v>
      </c>
      <c r="D15108" s="50">
        <v>297039205</v>
      </c>
      <c r="E15108" s="50"/>
      <c r="F15108" s="50"/>
      <c r="G15108" s="50">
        <v>2722376</v>
      </c>
      <c r="H15108" s="50"/>
      <c r="I15108" s="51">
        <v>299761581</v>
      </c>
      <c r="J15108" s="50">
        <v>297189331</v>
      </c>
      <c r="K15108" s="50"/>
      <c r="L15108" s="50"/>
      <c r="M15108" s="50">
        <v>2722376</v>
      </c>
      <c r="N15108" s="50"/>
      <c r="O15108" s="51">
        <v>299911707</v>
      </c>
      <c r="P15108" s="50">
        <v>297189331</v>
      </c>
      <c r="Q15108" s="50"/>
      <c r="R15108" s="50"/>
      <c r="S15108" s="50">
        <v>2722376</v>
      </c>
      <c r="T15108" s="50"/>
      <c r="U15108" s="51">
        <v>299911707</v>
      </c>
    </row>
    <row r="15109" spans="1:21">
      <c r="A15109" s="58"/>
      <c r="B15109" s="58"/>
      <c r="C15109" s="64" t="s">
        <v>1599</v>
      </c>
      <c r="D15109" s="50">
        <v>25052</v>
      </c>
      <c r="E15109" s="50"/>
      <c r="F15109" s="50"/>
      <c r="G15109" s="50"/>
      <c r="H15109" s="50"/>
      <c r="I15109" s="51">
        <v>25052</v>
      </c>
      <c r="J15109" s="50">
        <v>25052</v>
      </c>
      <c r="K15109" s="50"/>
      <c r="L15109" s="50"/>
      <c r="M15109" s="50"/>
      <c r="N15109" s="50"/>
      <c r="O15109" s="51">
        <v>25052</v>
      </c>
      <c r="P15109" s="50">
        <v>25052</v>
      </c>
      <c r="Q15109" s="50"/>
      <c r="R15109" s="50"/>
      <c r="S15109" s="50"/>
      <c r="T15109" s="50"/>
      <c r="U15109" s="51">
        <v>25052</v>
      </c>
    </row>
    <row r="15110" spans="1:21">
      <c r="A15110" s="58"/>
      <c r="B15110" s="58"/>
      <c r="C15110" s="64" t="s">
        <v>30</v>
      </c>
      <c r="D15110" s="50">
        <v>297014153</v>
      </c>
      <c r="E15110" s="50"/>
      <c r="F15110" s="50"/>
      <c r="G15110" s="50">
        <v>2722376</v>
      </c>
      <c r="H15110" s="50"/>
      <c r="I15110" s="51">
        <v>299736529</v>
      </c>
      <c r="J15110" s="50">
        <v>297164279</v>
      </c>
      <c r="K15110" s="50"/>
      <c r="L15110" s="50"/>
      <c r="M15110" s="50">
        <v>2722376</v>
      </c>
      <c r="N15110" s="50"/>
      <c r="O15110" s="51">
        <v>299886655</v>
      </c>
      <c r="P15110" s="50">
        <v>297164279</v>
      </c>
      <c r="Q15110" s="50"/>
      <c r="R15110" s="50"/>
      <c r="S15110" s="50">
        <v>2722376</v>
      </c>
      <c r="T15110" s="50"/>
      <c r="U15110" s="51">
        <v>299886655</v>
      </c>
    </row>
    <row r="15111" spans="1:21">
      <c r="A15111" s="58"/>
      <c r="B15111" s="58"/>
      <c r="C15111" s="65" t="s">
        <v>1595</v>
      </c>
      <c r="D15111" s="50">
        <v>297014153</v>
      </c>
      <c r="E15111" s="50"/>
      <c r="F15111" s="50"/>
      <c r="G15111" s="50">
        <v>2722376</v>
      </c>
      <c r="H15111" s="50"/>
      <c r="I15111" s="51">
        <v>299736529</v>
      </c>
      <c r="J15111" s="50">
        <v>297164279</v>
      </c>
      <c r="K15111" s="50"/>
      <c r="L15111" s="50"/>
      <c r="M15111" s="50">
        <v>2722376</v>
      </c>
      <c r="N15111" s="50"/>
      <c r="O15111" s="51">
        <v>299886655</v>
      </c>
      <c r="P15111" s="50">
        <v>297164279</v>
      </c>
      <c r="Q15111" s="50"/>
      <c r="R15111" s="50"/>
      <c r="S15111" s="50">
        <v>2722376</v>
      </c>
      <c r="T15111" s="50"/>
      <c r="U15111" s="51">
        <v>299886655</v>
      </c>
    </row>
    <row r="15112" spans="1:21">
      <c r="A15112" s="58"/>
      <c r="B15112" s="58"/>
      <c r="C15112" s="49" t="s">
        <v>33</v>
      </c>
      <c r="D15112" s="50">
        <v>297039205</v>
      </c>
      <c r="E15112" s="50"/>
      <c r="F15112" s="75">
        <v>0</v>
      </c>
      <c r="G15112" s="50">
        <v>2722376</v>
      </c>
      <c r="H15112" s="50"/>
      <c r="I15112" s="51">
        <v>299761581</v>
      </c>
      <c r="J15112" s="50">
        <v>297189331</v>
      </c>
      <c r="K15112" s="50"/>
      <c r="L15112" s="50"/>
      <c r="M15112" s="50">
        <v>2722376</v>
      </c>
      <c r="N15112" s="50"/>
      <c r="O15112" s="51">
        <v>299911707</v>
      </c>
      <c r="P15112" s="50">
        <v>297189331</v>
      </c>
      <c r="Q15112" s="50"/>
      <c r="R15112" s="50"/>
      <c r="S15112" s="50">
        <v>2722376</v>
      </c>
      <c r="T15112" s="50"/>
      <c r="U15112" s="51">
        <v>299911707</v>
      </c>
    </row>
    <row r="15113" spans="1:21">
      <c r="A15113" s="58"/>
      <c r="B15113" s="58"/>
      <c r="C15113" s="64" t="s">
        <v>35</v>
      </c>
      <c r="D15113" s="50">
        <v>297039205</v>
      </c>
      <c r="E15113" s="50"/>
      <c r="F15113" s="75">
        <v>0</v>
      </c>
      <c r="G15113" s="50">
        <v>2722376</v>
      </c>
      <c r="H15113" s="50"/>
      <c r="I15113" s="51">
        <v>299761581</v>
      </c>
      <c r="J15113" s="50">
        <v>297189331</v>
      </c>
      <c r="K15113" s="50"/>
      <c r="L15113" s="50"/>
      <c r="M15113" s="50">
        <v>2722376</v>
      </c>
      <c r="N15113" s="50"/>
      <c r="O15113" s="51">
        <v>299911707</v>
      </c>
      <c r="P15113" s="50">
        <v>297189331</v>
      </c>
      <c r="Q15113" s="50"/>
      <c r="R15113" s="50"/>
      <c r="S15113" s="50">
        <v>2722376</v>
      </c>
      <c r="T15113" s="50"/>
      <c r="U15113" s="51">
        <v>299911707</v>
      </c>
    </row>
    <row r="15114" spans="1:21">
      <c r="A15114" s="58"/>
      <c r="B15114" s="58"/>
      <c r="C15114" s="65" t="s">
        <v>43</v>
      </c>
      <c r="D15114" s="50">
        <v>296358993</v>
      </c>
      <c r="E15114" s="50"/>
      <c r="F15114" s="50">
        <v>-241736</v>
      </c>
      <c r="G15114" s="50">
        <v>2722376</v>
      </c>
      <c r="H15114" s="50"/>
      <c r="I15114" s="51">
        <v>298839633</v>
      </c>
      <c r="J15114" s="50">
        <v>296509119</v>
      </c>
      <c r="K15114" s="50"/>
      <c r="L15114" s="50"/>
      <c r="M15114" s="50">
        <v>2722376</v>
      </c>
      <c r="N15114" s="50"/>
      <c r="O15114" s="51">
        <v>299231495</v>
      </c>
      <c r="P15114" s="50">
        <v>296509119</v>
      </c>
      <c r="Q15114" s="50"/>
      <c r="R15114" s="50"/>
      <c r="S15114" s="50">
        <v>2722376</v>
      </c>
      <c r="T15114" s="50"/>
      <c r="U15114" s="51">
        <v>299231495</v>
      </c>
    </row>
    <row r="15115" spans="1:21">
      <c r="A15115" s="58"/>
      <c r="B15115" s="58"/>
      <c r="C15115" s="66" t="s">
        <v>45</v>
      </c>
      <c r="D15115" s="50">
        <v>296358993</v>
      </c>
      <c r="E15115" s="50"/>
      <c r="F15115" s="50">
        <v>-241736</v>
      </c>
      <c r="G15115" s="50">
        <v>2722376</v>
      </c>
      <c r="H15115" s="50"/>
      <c r="I15115" s="51">
        <v>298839633</v>
      </c>
      <c r="J15115" s="50">
        <v>296509119</v>
      </c>
      <c r="K15115" s="50"/>
      <c r="L15115" s="50"/>
      <c r="M15115" s="50">
        <v>2722376</v>
      </c>
      <c r="N15115" s="50"/>
      <c r="O15115" s="51">
        <v>299231495</v>
      </c>
      <c r="P15115" s="50">
        <v>296509119</v>
      </c>
      <c r="Q15115" s="50"/>
      <c r="R15115" s="50"/>
      <c r="S15115" s="50">
        <v>2722376</v>
      </c>
      <c r="T15115" s="50"/>
      <c r="U15115" s="51">
        <v>299231495</v>
      </c>
    </row>
    <row r="15116" spans="1:21" ht="25.5">
      <c r="A15116" s="58"/>
      <c r="B15116" s="58"/>
      <c r="C15116" s="65" t="s">
        <v>1596</v>
      </c>
      <c r="D15116" s="50">
        <v>680212</v>
      </c>
      <c r="E15116" s="50"/>
      <c r="F15116" s="50">
        <v>241736</v>
      </c>
      <c r="G15116" s="50"/>
      <c r="H15116" s="50"/>
      <c r="I15116" s="51">
        <v>921948</v>
      </c>
      <c r="J15116" s="50">
        <v>680212</v>
      </c>
      <c r="K15116" s="50"/>
      <c r="L15116" s="50"/>
      <c r="M15116" s="50"/>
      <c r="N15116" s="50"/>
      <c r="O15116" s="51">
        <v>680212</v>
      </c>
      <c r="P15116" s="50">
        <v>680212</v>
      </c>
      <c r="Q15116" s="50"/>
      <c r="R15116" s="50"/>
      <c r="S15116" s="50"/>
      <c r="T15116" s="50"/>
      <c r="U15116" s="51">
        <v>680212</v>
      </c>
    </row>
    <row r="15117" spans="1:21" ht="25.5">
      <c r="A15117" s="58"/>
      <c r="B15117" s="58"/>
      <c r="C15117" s="66" t="s">
        <v>1607</v>
      </c>
      <c r="D15117" s="50">
        <v>680212</v>
      </c>
      <c r="E15117" s="50"/>
      <c r="F15117" s="50">
        <v>241736</v>
      </c>
      <c r="G15117" s="50"/>
      <c r="H15117" s="50"/>
      <c r="I15117" s="51">
        <v>921948</v>
      </c>
      <c r="J15117" s="50">
        <v>680212</v>
      </c>
      <c r="K15117" s="50"/>
      <c r="L15117" s="50"/>
      <c r="M15117" s="50"/>
      <c r="N15117" s="50"/>
      <c r="O15117" s="51">
        <v>680212</v>
      </c>
      <c r="P15117" s="50">
        <v>680212</v>
      </c>
      <c r="Q15117" s="50"/>
      <c r="R15117" s="50"/>
      <c r="S15117" s="50"/>
      <c r="T15117" s="50"/>
      <c r="U15117" s="51">
        <v>680212</v>
      </c>
    </row>
    <row r="15118" spans="1:21" ht="25.5">
      <c r="A15118" s="58"/>
      <c r="B15118" s="58"/>
      <c r="C15118" s="67" t="s">
        <v>1608</v>
      </c>
      <c r="D15118" s="50">
        <v>680212</v>
      </c>
      <c r="E15118" s="50"/>
      <c r="F15118" s="50">
        <v>241736</v>
      </c>
      <c r="G15118" s="50"/>
      <c r="H15118" s="50"/>
      <c r="I15118" s="51">
        <v>921948</v>
      </c>
      <c r="J15118" s="50">
        <v>680212</v>
      </c>
      <c r="K15118" s="50"/>
      <c r="L15118" s="50"/>
      <c r="M15118" s="50"/>
      <c r="N15118" s="50"/>
      <c r="O15118" s="51">
        <v>680212</v>
      </c>
      <c r="P15118" s="50">
        <v>680212</v>
      </c>
      <c r="Q15118" s="50"/>
      <c r="R15118" s="50"/>
      <c r="S15118" s="50"/>
      <c r="T15118" s="50"/>
      <c r="U15118" s="51">
        <v>680212</v>
      </c>
    </row>
    <row r="15119" spans="1:21" ht="89.25">
      <c r="A15119" s="69" t="s">
        <v>1540</v>
      </c>
      <c r="B15119" s="70"/>
      <c r="C15119" s="71" t="s">
        <v>2336</v>
      </c>
      <c r="D15119" s="70"/>
      <c r="E15119" s="70"/>
      <c r="F15119" s="70"/>
      <c r="G15119" s="70"/>
      <c r="H15119" s="70"/>
      <c r="I15119" s="70"/>
      <c r="J15119" s="70"/>
      <c r="K15119" s="70"/>
      <c r="L15119" s="70"/>
      <c r="M15119" s="70"/>
      <c r="N15119" s="70"/>
      <c r="O15119" s="70"/>
      <c r="P15119" s="70"/>
      <c r="Q15119" s="70"/>
      <c r="R15119" s="70"/>
      <c r="S15119" s="70"/>
      <c r="T15119" s="70"/>
      <c r="U15119" s="70"/>
    </row>
    <row r="15120" spans="1:21">
      <c r="A15120" s="58"/>
      <c r="B15120" s="58"/>
      <c r="C15120" s="49" t="s">
        <v>28</v>
      </c>
      <c r="D15120" s="50">
        <v>297039205</v>
      </c>
      <c r="E15120" s="50"/>
      <c r="F15120" s="50"/>
      <c r="G15120" s="50"/>
      <c r="H15120" s="50"/>
      <c r="I15120" s="51">
        <v>297039205</v>
      </c>
      <c r="J15120" s="50"/>
      <c r="K15120" s="50"/>
      <c r="L15120" s="50"/>
      <c r="M15120" s="50"/>
      <c r="N15120" s="50"/>
      <c r="O15120" s="51"/>
      <c r="P15120" s="50"/>
      <c r="Q15120" s="50"/>
      <c r="R15120" s="50"/>
      <c r="S15120" s="50"/>
      <c r="T15120" s="50"/>
      <c r="U15120" s="51"/>
    </row>
    <row r="15121" spans="1:21">
      <c r="A15121" s="58"/>
      <c r="B15121" s="58"/>
      <c r="C15121" s="64" t="s">
        <v>1599</v>
      </c>
      <c r="D15121" s="50">
        <v>25052</v>
      </c>
      <c r="E15121" s="50"/>
      <c r="F15121" s="50"/>
      <c r="G15121" s="50"/>
      <c r="H15121" s="50"/>
      <c r="I15121" s="51">
        <v>25052</v>
      </c>
      <c r="J15121" s="50"/>
      <c r="K15121" s="50"/>
      <c r="L15121" s="50"/>
      <c r="M15121" s="50"/>
      <c r="N15121" s="50"/>
      <c r="O15121" s="51"/>
      <c r="P15121" s="50"/>
      <c r="Q15121" s="50"/>
      <c r="R15121" s="50"/>
      <c r="S15121" s="50"/>
      <c r="T15121" s="50"/>
      <c r="U15121" s="51"/>
    </row>
    <row r="15122" spans="1:21">
      <c r="A15122" s="58"/>
      <c r="B15122" s="58"/>
      <c r="C15122" s="64" t="s">
        <v>30</v>
      </c>
      <c r="D15122" s="50">
        <v>297014153</v>
      </c>
      <c r="E15122" s="50"/>
      <c r="F15122" s="50"/>
      <c r="G15122" s="50"/>
      <c r="H15122" s="50"/>
      <c r="I15122" s="51">
        <v>297014153</v>
      </c>
      <c r="J15122" s="50"/>
      <c r="K15122" s="50"/>
      <c r="L15122" s="50"/>
      <c r="M15122" s="50"/>
      <c r="N15122" s="50"/>
      <c r="O15122" s="51"/>
      <c r="P15122" s="50"/>
      <c r="Q15122" s="50"/>
      <c r="R15122" s="50"/>
      <c r="S15122" s="50"/>
      <c r="T15122" s="50"/>
      <c r="U15122" s="51"/>
    </row>
    <row r="15123" spans="1:21">
      <c r="A15123" s="58"/>
      <c r="B15123" s="58"/>
      <c r="C15123" s="65" t="s">
        <v>1595</v>
      </c>
      <c r="D15123" s="50">
        <v>297014153</v>
      </c>
      <c r="E15123" s="50"/>
      <c r="F15123" s="50"/>
      <c r="G15123" s="50"/>
      <c r="H15123" s="50"/>
      <c r="I15123" s="51">
        <v>297014153</v>
      </c>
      <c r="J15123" s="50"/>
      <c r="K15123" s="50"/>
      <c r="L15123" s="50"/>
      <c r="M15123" s="50"/>
      <c r="N15123" s="50"/>
      <c r="O15123" s="51"/>
      <c r="P15123" s="50"/>
      <c r="Q15123" s="50"/>
      <c r="R15123" s="50"/>
      <c r="S15123" s="50"/>
      <c r="T15123" s="50"/>
      <c r="U15123" s="51"/>
    </row>
    <row r="15124" spans="1:21">
      <c r="A15124" s="58"/>
      <c r="B15124" s="58"/>
      <c r="C15124" s="49" t="s">
        <v>33</v>
      </c>
      <c r="D15124" s="50">
        <v>297039205</v>
      </c>
      <c r="E15124" s="50"/>
      <c r="F15124" s="75">
        <v>0</v>
      </c>
      <c r="G15124" s="50"/>
      <c r="H15124" s="50"/>
      <c r="I15124" s="51">
        <v>297039205</v>
      </c>
      <c r="J15124" s="50"/>
      <c r="K15124" s="50"/>
      <c r="L15124" s="50"/>
      <c r="M15124" s="50"/>
      <c r="N15124" s="50"/>
      <c r="O15124" s="51"/>
      <c r="P15124" s="50"/>
      <c r="Q15124" s="50"/>
      <c r="R15124" s="50"/>
      <c r="S15124" s="50"/>
      <c r="T15124" s="50"/>
      <c r="U15124" s="51"/>
    </row>
    <row r="15125" spans="1:21">
      <c r="A15125" s="58"/>
      <c r="B15125" s="58"/>
      <c r="C15125" s="64" t="s">
        <v>35</v>
      </c>
      <c r="D15125" s="50">
        <v>297039205</v>
      </c>
      <c r="E15125" s="50"/>
      <c r="F15125" s="75">
        <v>0</v>
      </c>
      <c r="G15125" s="50"/>
      <c r="H15125" s="50"/>
      <c r="I15125" s="51">
        <v>297039205</v>
      </c>
      <c r="J15125" s="50"/>
      <c r="K15125" s="50"/>
      <c r="L15125" s="50"/>
      <c r="M15125" s="50"/>
      <c r="N15125" s="50"/>
      <c r="O15125" s="51"/>
      <c r="P15125" s="50"/>
      <c r="Q15125" s="50"/>
      <c r="R15125" s="50"/>
      <c r="S15125" s="50"/>
      <c r="T15125" s="50"/>
      <c r="U15125" s="51"/>
    </row>
    <row r="15126" spans="1:21">
      <c r="A15126" s="58"/>
      <c r="B15126" s="58"/>
      <c r="C15126" s="65" t="s">
        <v>43</v>
      </c>
      <c r="D15126" s="50">
        <v>296358993</v>
      </c>
      <c r="E15126" s="50"/>
      <c r="F15126" s="50">
        <v>-241736</v>
      </c>
      <c r="G15126" s="50"/>
      <c r="H15126" s="50"/>
      <c r="I15126" s="51">
        <v>296117257</v>
      </c>
      <c r="J15126" s="50"/>
      <c r="K15126" s="50"/>
      <c r="L15126" s="50"/>
      <c r="M15126" s="50"/>
      <c r="N15126" s="50"/>
      <c r="O15126" s="51"/>
      <c r="P15126" s="50"/>
      <c r="Q15126" s="50"/>
      <c r="R15126" s="50"/>
      <c r="S15126" s="50"/>
      <c r="T15126" s="50"/>
      <c r="U15126" s="51"/>
    </row>
    <row r="15127" spans="1:21">
      <c r="A15127" s="58"/>
      <c r="B15127" s="58"/>
      <c r="C15127" s="66" t="s">
        <v>45</v>
      </c>
      <c r="D15127" s="50">
        <v>296358993</v>
      </c>
      <c r="E15127" s="50"/>
      <c r="F15127" s="50">
        <v>-241736</v>
      </c>
      <c r="G15127" s="50"/>
      <c r="H15127" s="50"/>
      <c r="I15127" s="51">
        <v>296117257</v>
      </c>
      <c r="J15127" s="50"/>
      <c r="K15127" s="50"/>
      <c r="L15127" s="50"/>
      <c r="M15127" s="50"/>
      <c r="N15127" s="50"/>
      <c r="O15127" s="51"/>
      <c r="P15127" s="50"/>
      <c r="Q15127" s="50"/>
      <c r="R15127" s="50"/>
      <c r="S15127" s="50"/>
      <c r="T15127" s="50"/>
      <c r="U15127" s="51"/>
    </row>
    <row r="15128" spans="1:21" ht="25.5">
      <c r="A15128" s="58"/>
      <c r="B15128" s="58"/>
      <c r="C15128" s="65" t="s">
        <v>1596</v>
      </c>
      <c r="D15128" s="50">
        <v>680212</v>
      </c>
      <c r="E15128" s="50"/>
      <c r="F15128" s="50">
        <v>241736</v>
      </c>
      <c r="G15128" s="50"/>
      <c r="H15128" s="50"/>
      <c r="I15128" s="51">
        <v>921948</v>
      </c>
      <c r="J15128" s="50"/>
      <c r="K15128" s="50"/>
      <c r="L15128" s="50"/>
      <c r="M15128" s="50"/>
      <c r="N15128" s="50"/>
      <c r="O15128" s="51"/>
      <c r="P15128" s="50"/>
      <c r="Q15128" s="50"/>
      <c r="R15128" s="50"/>
      <c r="S15128" s="50"/>
      <c r="T15128" s="50"/>
      <c r="U15128" s="51"/>
    </row>
    <row r="15129" spans="1:21" ht="25.5">
      <c r="A15129" s="58"/>
      <c r="B15129" s="58"/>
      <c r="C15129" s="66" t="s">
        <v>1607</v>
      </c>
      <c r="D15129" s="50">
        <v>680212</v>
      </c>
      <c r="E15129" s="50"/>
      <c r="F15129" s="50">
        <v>241736</v>
      </c>
      <c r="G15129" s="50"/>
      <c r="H15129" s="50"/>
      <c r="I15129" s="51">
        <v>921948</v>
      </c>
      <c r="J15129" s="50"/>
      <c r="K15129" s="50"/>
      <c r="L15129" s="50"/>
      <c r="M15129" s="50"/>
      <c r="N15129" s="50"/>
      <c r="O15129" s="51"/>
      <c r="P15129" s="50"/>
      <c r="Q15129" s="50"/>
      <c r="R15129" s="50"/>
      <c r="S15129" s="50"/>
      <c r="T15129" s="50"/>
      <c r="U15129" s="51"/>
    </row>
    <row r="15130" spans="1:21" ht="25.5">
      <c r="A15130" s="58"/>
      <c r="B15130" s="58"/>
      <c r="C15130" s="67" t="s">
        <v>1608</v>
      </c>
      <c r="D15130" s="50">
        <v>680212</v>
      </c>
      <c r="E15130" s="50"/>
      <c r="F15130" s="50">
        <v>241736</v>
      </c>
      <c r="G15130" s="50"/>
      <c r="H15130" s="50"/>
      <c r="I15130" s="51">
        <v>921948</v>
      </c>
      <c r="J15130" s="50"/>
      <c r="K15130" s="50"/>
      <c r="L15130" s="50"/>
      <c r="M15130" s="50"/>
      <c r="N15130" s="50"/>
      <c r="O15130" s="51"/>
      <c r="P15130" s="50"/>
      <c r="Q15130" s="50"/>
      <c r="R15130" s="50"/>
      <c r="S15130" s="50"/>
      <c r="T15130" s="50"/>
      <c r="U15130" s="51"/>
    </row>
    <row r="15131" spans="1:21" ht="76.5">
      <c r="A15131" s="69" t="s">
        <v>1541</v>
      </c>
      <c r="B15131" s="70"/>
      <c r="C15131" s="71" t="s">
        <v>2337</v>
      </c>
      <c r="D15131" s="70"/>
      <c r="E15131" s="70"/>
      <c r="F15131" s="70"/>
      <c r="G15131" s="70"/>
      <c r="H15131" s="70"/>
      <c r="I15131" s="70"/>
      <c r="J15131" s="70"/>
      <c r="K15131" s="70"/>
      <c r="L15131" s="70"/>
      <c r="M15131" s="70"/>
      <c r="N15131" s="70"/>
      <c r="O15131" s="70"/>
      <c r="P15131" s="70"/>
      <c r="Q15131" s="70"/>
      <c r="R15131" s="70"/>
      <c r="S15131" s="70"/>
      <c r="T15131" s="70"/>
      <c r="U15131" s="70"/>
    </row>
    <row r="15132" spans="1:21">
      <c r="A15132" s="58"/>
      <c r="B15132" s="58"/>
      <c r="C15132" s="49" t="s">
        <v>28</v>
      </c>
      <c r="D15132" s="50"/>
      <c r="E15132" s="50"/>
      <c r="F15132" s="50"/>
      <c r="G15132" s="50">
        <v>2722376</v>
      </c>
      <c r="H15132" s="50"/>
      <c r="I15132" s="51">
        <v>2722376</v>
      </c>
      <c r="J15132" s="50"/>
      <c r="K15132" s="50"/>
      <c r="L15132" s="50"/>
      <c r="M15132" s="50">
        <v>2722376</v>
      </c>
      <c r="N15132" s="50"/>
      <c r="O15132" s="51">
        <v>2722376</v>
      </c>
      <c r="P15132" s="50"/>
      <c r="Q15132" s="50"/>
      <c r="R15132" s="50"/>
      <c r="S15132" s="50">
        <v>2722376</v>
      </c>
      <c r="T15132" s="50"/>
      <c r="U15132" s="51">
        <v>2722376</v>
      </c>
    </row>
    <row r="15133" spans="1:21">
      <c r="A15133" s="58"/>
      <c r="B15133" s="58"/>
      <c r="C15133" s="64" t="s">
        <v>30</v>
      </c>
      <c r="D15133" s="50"/>
      <c r="E15133" s="50"/>
      <c r="F15133" s="50"/>
      <c r="G15133" s="50">
        <v>2722376</v>
      </c>
      <c r="H15133" s="50"/>
      <c r="I15133" s="51">
        <v>2722376</v>
      </c>
      <c r="J15133" s="50"/>
      <c r="K15133" s="50"/>
      <c r="L15133" s="50"/>
      <c r="M15133" s="50">
        <v>2722376</v>
      </c>
      <c r="N15133" s="50"/>
      <c r="O15133" s="51">
        <v>2722376</v>
      </c>
      <c r="P15133" s="50"/>
      <c r="Q15133" s="50"/>
      <c r="R15133" s="50"/>
      <c r="S15133" s="50">
        <v>2722376</v>
      </c>
      <c r="T15133" s="50"/>
      <c r="U15133" s="51">
        <v>2722376</v>
      </c>
    </row>
    <row r="15134" spans="1:21">
      <c r="A15134" s="58"/>
      <c r="B15134" s="58"/>
      <c r="C15134" s="65" t="s">
        <v>1595</v>
      </c>
      <c r="D15134" s="50"/>
      <c r="E15134" s="50"/>
      <c r="F15134" s="50"/>
      <c r="G15134" s="50">
        <v>2722376</v>
      </c>
      <c r="H15134" s="50"/>
      <c r="I15134" s="51">
        <v>2722376</v>
      </c>
      <c r="J15134" s="50"/>
      <c r="K15134" s="50"/>
      <c r="L15134" s="50"/>
      <c r="M15134" s="50">
        <v>2722376</v>
      </c>
      <c r="N15134" s="50"/>
      <c r="O15134" s="51">
        <v>2722376</v>
      </c>
      <c r="P15134" s="50"/>
      <c r="Q15134" s="50"/>
      <c r="R15134" s="50"/>
      <c r="S15134" s="50">
        <v>2722376</v>
      </c>
      <c r="T15134" s="50"/>
      <c r="U15134" s="51">
        <v>2722376</v>
      </c>
    </row>
    <row r="15135" spans="1:21">
      <c r="A15135" s="58"/>
      <c r="B15135" s="58"/>
      <c r="C15135" s="49" t="s">
        <v>33</v>
      </c>
      <c r="D15135" s="50"/>
      <c r="E15135" s="50"/>
      <c r="F15135" s="50"/>
      <c r="G15135" s="50">
        <v>2722376</v>
      </c>
      <c r="H15135" s="50"/>
      <c r="I15135" s="51">
        <v>2722376</v>
      </c>
      <c r="J15135" s="50"/>
      <c r="K15135" s="50"/>
      <c r="L15135" s="50"/>
      <c r="M15135" s="50">
        <v>2722376</v>
      </c>
      <c r="N15135" s="50"/>
      <c r="O15135" s="51">
        <v>2722376</v>
      </c>
      <c r="P15135" s="50"/>
      <c r="Q15135" s="50"/>
      <c r="R15135" s="50"/>
      <c r="S15135" s="50">
        <v>2722376</v>
      </c>
      <c r="T15135" s="50"/>
      <c r="U15135" s="51">
        <v>2722376</v>
      </c>
    </row>
    <row r="15136" spans="1:21">
      <c r="A15136" s="58"/>
      <c r="B15136" s="58"/>
      <c r="C15136" s="64" t="s">
        <v>35</v>
      </c>
      <c r="D15136" s="50"/>
      <c r="E15136" s="50"/>
      <c r="F15136" s="50"/>
      <c r="G15136" s="50">
        <v>2722376</v>
      </c>
      <c r="H15136" s="50"/>
      <c r="I15136" s="51">
        <v>2722376</v>
      </c>
      <c r="J15136" s="50"/>
      <c r="K15136" s="50"/>
      <c r="L15136" s="50"/>
      <c r="M15136" s="50">
        <v>2722376</v>
      </c>
      <c r="N15136" s="50"/>
      <c r="O15136" s="51">
        <v>2722376</v>
      </c>
      <c r="P15136" s="50"/>
      <c r="Q15136" s="50"/>
      <c r="R15136" s="50"/>
      <c r="S15136" s="50">
        <v>2722376</v>
      </c>
      <c r="T15136" s="50"/>
      <c r="U15136" s="51">
        <v>2722376</v>
      </c>
    </row>
    <row r="15137" spans="1:21">
      <c r="A15137" s="58"/>
      <c r="B15137" s="58"/>
      <c r="C15137" s="65" t="s">
        <v>43</v>
      </c>
      <c r="D15137" s="50"/>
      <c r="E15137" s="50"/>
      <c r="F15137" s="50"/>
      <c r="G15137" s="50">
        <v>2722376</v>
      </c>
      <c r="H15137" s="50"/>
      <c r="I15137" s="51">
        <v>2722376</v>
      </c>
      <c r="J15137" s="50"/>
      <c r="K15137" s="50"/>
      <c r="L15137" s="50"/>
      <c r="M15137" s="50">
        <v>2722376</v>
      </c>
      <c r="N15137" s="50"/>
      <c r="O15137" s="51">
        <v>2722376</v>
      </c>
      <c r="P15137" s="50"/>
      <c r="Q15137" s="50"/>
      <c r="R15137" s="50"/>
      <c r="S15137" s="50">
        <v>2722376</v>
      </c>
      <c r="T15137" s="50"/>
      <c r="U15137" s="51">
        <v>2722376</v>
      </c>
    </row>
    <row r="15138" spans="1:21">
      <c r="A15138" s="58"/>
      <c r="B15138" s="58"/>
      <c r="C15138" s="66" t="s">
        <v>45</v>
      </c>
      <c r="D15138" s="50"/>
      <c r="E15138" s="50"/>
      <c r="F15138" s="50"/>
      <c r="G15138" s="50">
        <v>2722376</v>
      </c>
      <c r="H15138" s="50"/>
      <c r="I15138" s="51">
        <v>2722376</v>
      </c>
      <c r="J15138" s="50"/>
      <c r="K15138" s="50"/>
      <c r="L15138" s="50"/>
      <c r="M15138" s="50">
        <v>2722376</v>
      </c>
      <c r="N15138" s="50"/>
      <c r="O15138" s="51">
        <v>2722376</v>
      </c>
      <c r="P15138" s="50"/>
      <c r="Q15138" s="50"/>
      <c r="R15138" s="50"/>
      <c r="S15138" s="50">
        <v>2722376</v>
      </c>
      <c r="T15138" s="50"/>
      <c r="U15138" s="51">
        <v>2722376</v>
      </c>
    </row>
    <row r="15139" spans="1:21" ht="25.5">
      <c r="A15139" s="61" t="s">
        <v>643</v>
      </c>
      <c r="B15139" s="62" t="s">
        <v>644</v>
      </c>
      <c r="C15139" s="63" t="s">
        <v>1767</v>
      </c>
      <c r="D15139" s="58"/>
      <c r="E15139" s="58"/>
      <c r="F15139" s="58"/>
      <c r="G15139" s="58"/>
      <c r="H15139" s="58"/>
      <c r="I15139" s="58"/>
      <c r="J15139" s="58"/>
      <c r="K15139" s="58"/>
      <c r="L15139" s="58"/>
      <c r="M15139" s="58"/>
      <c r="N15139" s="58"/>
      <c r="O15139" s="58"/>
      <c r="P15139" s="58"/>
      <c r="Q15139" s="58"/>
      <c r="R15139" s="58"/>
      <c r="S15139" s="58"/>
      <c r="T15139" s="58"/>
      <c r="U15139" s="58"/>
    </row>
    <row r="15140" spans="1:21">
      <c r="A15140" s="58"/>
      <c r="B15140" s="58"/>
      <c r="C15140" s="49" t="s">
        <v>28</v>
      </c>
      <c r="D15140" s="50">
        <v>349709346</v>
      </c>
      <c r="E15140" s="50"/>
      <c r="F15140" s="50"/>
      <c r="G15140" s="50">
        <v>3467506</v>
      </c>
      <c r="H15140" s="50"/>
      <c r="I15140" s="51">
        <v>353176852</v>
      </c>
      <c r="J15140" s="50">
        <v>349709346</v>
      </c>
      <c r="K15140" s="50"/>
      <c r="L15140" s="50"/>
      <c r="M15140" s="50">
        <v>3467506</v>
      </c>
      <c r="N15140" s="50"/>
      <c r="O15140" s="51">
        <v>353176852</v>
      </c>
      <c r="P15140" s="50">
        <v>349709346</v>
      </c>
      <c r="Q15140" s="50"/>
      <c r="R15140" s="50"/>
      <c r="S15140" s="50">
        <v>3467506</v>
      </c>
      <c r="T15140" s="50"/>
      <c r="U15140" s="51">
        <v>353176852</v>
      </c>
    </row>
    <row r="15141" spans="1:21">
      <c r="A15141" s="58"/>
      <c r="B15141" s="58"/>
      <c r="C15141" s="64" t="s">
        <v>1599</v>
      </c>
      <c r="D15141" s="50">
        <v>816391</v>
      </c>
      <c r="E15141" s="50"/>
      <c r="F15141" s="50"/>
      <c r="G15141" s="50"/>
      <c r="H15141" s="50"/>
      <c r="I15141" s="51">
        <v>816391</v>
      </c>
      <c r="J15141" s="50">
        <v>816391</v>
      </c>
      <c r="K15141" s="50"/>
      <c r="L15141" s="50"/>
      <c r="M15141" s="50"/>
      <c r="N15141" s="50"/>
      <c r="O15141" s="51">
        <v>816391</v>
      </c>
      <c r="P15141" s="50">
        <v>816391</v>
      </c>
      <c r="Q15141" s="50"/>
      <c r="R15141" s="50"/>
      <c r="S15141" s="50"/>
      <c r="T15141" s="50"/>
      <c r="U15141" s="51">
        <v>816391</v>
      </c>
    </row>
    <row r="15142" spans="1:21">
      <c r="A15142" s="58"/>
      <c r="B15142" s="58"/>
      <c r="C15142" s="64" t="s">
        <v>30</v>
      </c>
      <c r="D15142" s="50">
        <v>348892955</v>
      </c>
      <c r="E15142" s="50"/>
      <c r="F15142" s="50"/>
      <c r="G15142" s="50">
        <v>3467506</v>
      </c>
      <c r="H15142" s="50"/>
      <c r="I15142" s="51">
        <v>352360461</v>
      </c>
      <c r="J15142" s="50">
        <v>348892955</v>
      </c>
      <c r="K15142" s="50"/>
      <c r="L15142" s="50"/>
      <c r="M15142" s="50">
        <v>3467506</v>
      </c>
      <c r="N15142" s="50"/>
      <c r="O15142" s="51">
        <v>352360461</v>
      </c>
      <c r="P15142" s="50">
        <v>348892955</v>
      </c>
      <c r="Q15142" s="50"/>
      <c r="R15142" s="50"/>
      <c r="S15142" s="50">
        <v>3467506</v>
      </c>
      <c r="T15142" s="50"/>
      <c r="U15142" s="51">
        <v>352360461</v>
      </c>
    </row>
    <row r="15143" spans="1:21">
      <c r="A15143" s="58"/>
      <c r="B15143" s="58"/>
      <c r="C15143" s="65" t="s">
        <v>1595</v>
      </c>
      <c r="D15143" s="50">
        <v>348892955</v>
      </c>
      <c r="E15143" s="50"/>
      <c r="F15143" s="50"/>
      <c r="G15143" s="50">
        <v>3467506</v>
      </c>
      <c r="H15143" s="50"/>
      <c r="I15143" s="51">
        <v>352360461</v>
      </c>
      <c r="J15143" s="50">
        <v>348892955</v>
      </c>
      <c r="K15143" s="50"/>
      <c r="L15143" s="50"/>
      <c r="M15143" s="50">
        <v>3467506</v>
      </c>
      <c r="N15143" s="50"/>
      <c r="O15143" s="51">
        <v>352360461</v>
      </c>
      <c r="P15143" s="50">
        <v>348892955</v>
      </c>
      <c r="Q15143" s="50"/>
      <c r="R15143" s="50"/>
      <c r="S15143" s="50">
        <v>3467506</v>
      </c>
      <c r="T15143" s="50"/>
      <c r="U15143" s="51">
        <v>352360461</v>
      </c>
    </row>
    <row r="15144" spans="1:21">
      <c r="A15144" s="58"/>
      <c r="B15144" s="58"/>
      <c r="C15144" s="49" t="s">
        <v>33</v>
      </c>
      <c r="D15144" s="50">
        <v>349709346</v>
      </c>
      <c r="E15144" s="50"/>
      <c r="F15144" s="50"/>
      <c r="G15144" s="50">
        <v>3467506</v>
      </c>
      <c r="H15144" s="50"/>
      <c r="I15144" s="51">
        <v>353176852</v>
      </c>
      <c r="J15144" s="50">
        <v>349709346</v>
      </c>
      <c r="K15144" s="50"/>
      <c r="L15144" s="50"/>
      <c r="M15144" s="50">
        <v>3467506</v>
      </c>
      <c r="N15144" s="50"/>
      <c r="O15144" s="51">
        <v>353176852</v>
      </c>
      <c r="P15144" s="50">
        <v>349709346</v>
      </c>
      <c r="Q15144" s="50"/>
      <c r="R15144" s="50"/>
      <c r="S15144" s="50">
        <v>3467506</v>
      </c>
      <c r="T15144" s="50"/>
      <c r="U15144" s="51">
        <v>353176852</v>
      </c>
    </row>
    <row r="15145" spans="1:21">
      <c r="A15145" s="58"/>
      <c r="B15145" s="58"/>
      <c r="C15145" s="64" t="s">
        <v>35</v>
      </c>
      <c r="D15145" s="50">
        <v>349709346</v>
      </c>
      <c r="E15145" s="50"/>
      <c r="F15145" s="50"/>
      <c r="G15145" s="50">
        <v>3467506</v>
      </c>
      <c r="H15145" s="50"/>
      <c r="I15145" s="51">
        <v>353176852</v>
      </c>
      <c r="J15145" s="50">
        <v>349709346</v>
      </c>
      <c r="K15145" s="50"/>
      <c r="L15145" s="50"/>
      <c r="M15145" s="50">
        <v>3467506</v>
      </c>
      <c r="N15145" s="50"/>
      <c r="O15145" s="51">
        <v>353176852</v>
      </c>
      <c r="P15145" s="50">
        <v>349709346</v>
      </c>
      <c r="Q15145" s="50"/>
      <c r="R15145" s="50"/>
      <c r="S15145" s="50">
        <v>3467506</v>
      </c>
      <c r="T15145" s="50"/>
      <c r="U15145" s="51">
        <v>353176852</v>
      </c>
    </row>
    <row r="15146" spans="1:21">
      <c r="A15146" s="58"/>
      <c r="B15146" s="58"/>
      <c r="C15146" s="65" t="s">
        <v>43</v>
      </c>
      <c r="D15146" s="50">
        <v>349709346</v>
      </c>
      <c r="E15146" s="50"/>
      <c r="F15146" s="50"/>
      <c r="G15146" s="50">
        <v>3467506</v>
      </c>
      <c r="H15146" s="50"/>
      <c r="I15146" s="51">
        <v>353176852</v>
      </c>
      <c r="J15146" s="50">
        <v>349709346</v>
      </c>
      <c r="K15146" s="50"/>
      <c r="L15146" s="50"/>
      <c r="M15146" s="50">
        <v>3467506</v>
      </c>
      <c r="N15146" s="50"/>
      <c r="O15146" s="51">
        <v>353176852</v>
      </c>
      <c r="P15146" s="50">
        <v>349709346</v>
      </c>
      <c r="Q15146" s="50"/>
      <c r="R15146" s="50"/>
      <c r="S15146" s="50">
        <v>3467506</v>
      </c>
      <c r="T15146" s="50"/>
      <c r="U15146" s="51">
        <v>353176852</v>
      </c>
    </row>
    <row r="15147" spans="1:21">
      <c r="A15147" s="58"/>
      <c r="B15147" s="58"/>
      <c r="C15147" s="66" t="s">
        <v>45</v>
      </c>
      <c r="D15147" s="50">
        <v>349709346</v>
      </c>
      <c r="E15147" s="50"/>
      <c r="F15147" s="50"/>
      <c r="G15147" s="50">
        <v>3467506</v>
      </c>
      <c r="H15147" s="50"/>
      <c r="I15147" s="51">
        <v>353176852</v>
      </c>
      <c r="J15147" s="50">
        <v>349709346</v>
      </c>
      <c r="K15147" s="50"/>
      <c r="L15147" s="50"/>
      <c r="M15147" s="50">
        <v>3467506</v>
      </c>
      <c r="N15147" s="50"/>
      <c r="O15147" s="51">
        <v>353176852</v>
      </c>
      <c r="P15147" s="50">
        <v>349709346</v>
      </c>
      <c r="Q15147" s="50"/>
      <c r="R15147" s="50"/>
      <c r="S15147" s="50">
        <v>3467506</v>
      </c>
      <c r="T15147" s="50"/>
      <c r="U15147" s="51">
        <v>353176852</v>
      </c>
    </row>
    <row r="15148" spans="1:21" ht="76.5">
      <c r="A15148" s="69" t="s">
        <v>1542</v>
      </c>
      <c r="B15148" s="70"/>
      <c r="C15148" s="71" t="s">
        <v>2338</v>
      </c>
      <c r="D15148" s="70"/>
      <c r="E15148" s="70"/>
      <c r="F15148" s="70"/>
      <c r="G15148" s="70"/>
      <c r="H15148" s="70"/>
      <c r="I15148" s="70"/>
      <c r="J15148" s="70"/>
      <c r="K15148" s="70"/>
      <c r="L15148" s="70"/>
      <c r="M15148" s="70"/>
      <c r="N15148" s="70"/>
      <c r="O15148" s="70"/>
      <c r="P15148" s="70"/>
      <c r="Q15148" s="70"/>
      <c r="R15148" s="70"/>
      <c r="S15148" s="70"/>
      <c r="T15148" s="70"/>
      <c r="U15148" s="70"/>
    </row>
    <row r="15149" spans="1:21">
      <c r="A15149" s="58"/>
      <c r="B15149" s="58"/>
      <c r="C15149" s="49" t="s">
        <v>28</v>
      </c>
      <c r="D15149" s="50"/>
      <c r="E15149" s="50"/>
      <c r="F15149" s="50"/>
      <c r="G15149" s="50">
        <v>3467506</v>
      </c>
      <c r="H15149" s="50"/>
      <c r="I15149" s="51">
        <v>3467506</v>
      </c>
      <c r="J15149" s="50"/>
      <c r="K15149" s="50"/>
      <c r="L15149" s="50"/>
      <c r="M15149" s="50">
        <v>3467506</v>
      </c>
      <c r="N15149" s="50"/>
      <c r="O15149" s="51">
        <v>3467506</v>
      </c>
      <c r="P15149" s="50"/>
      <c r="Q15149" s="50"/>
      <c r="R15149" s="50"/>
      <c r="S15149" s="50">
        <v>3467506</v>
      </c>
      <c r="T15149" s="50"/>
      <c r="U15149" s="51">
        <v>3467506</v>
      </c>
    </row>
    <row r="15150" spans="1:21">
      <c r="A15150" s="58"/>
      <c r="B15150" s="58"/>
      <c r="C15150" s="64" t="s">
        <v>30</v>
      </c>
      <c r="D15150" s="50"/>
      <c r="E15150" s="50"/>
      <c r="F15150" s="50"/>
      <c r="G15150" s="50">
        <v>3467506</v>
      </c>
      <c r="H15150" s="50"/>
      <c r="I15150" s="51">
        <v>3467506</v>
      </c>
      <c r="J15150" s="50"/>
      <c r="K15150" s="50"/>
      <c r="L15150" s="50"/>
      <c r="M15150" s="50">
        <v>3467506</v>
      </c>
      <c r="N15150" s="50"/>
      <c r="O15150" s="51">
        <v>3467506</v>
      </c>
      <c r="P15150" s="50"/>
      <c r="Q15150" s="50"/>
      <c r="R15150" s="50"/>
      <c r="S15150" s="50">
        <v>3467506</v>
      </c>
      <c r="T15150" s="50"/>
      <c r="U15150" s="51">
        <v>3467506</v>
      </c>
    </row>
    <row r="15151" spans="1:21">
      <c r="A15151" s="58"/>
      <c r="B15151" s="58"/>
      <c r="C15151" s="65" t="s">
        <v>1595</v>
      </c>
      <c r="D15151" s="50"/>
      <c r="E15151" s="50"/>
      <c r="F15151" s="50"/>
      <c r="G15151" s="50">
        <v>3467506</v>
      </c>
      <c r="H15151" s="50"/>
      <c r="I15151" s="51">
        <v>3467506</v>
      </c>
      <c r="J15151" s="50"/>
      <c r="K15151" s="50"/>
      <c r="L15151" s="50"/>
      <c r="M15151" s="50">
        <v>3467506</v>
      </c>
      <c r="N15151" s="50"/>
      <c r="O15151" s="51">
        <v>3467506</v>
      </c>
      <c r="P15151" s="50"/>
      <c r="Q15151" s="50"/>
      <c r="R15151" s="50"/>
      <c r="S15151" s="50">
        <v>3467506</v>
      </c>
      <c r="T15151" s="50"/>
      <c r="U15151" s="51">
        <v>3467506</v>
      </c>
    </row>
    <row r="15152" spans="1:21">
      <c r="A15152" s="58"/>
      <c r="B15152" s="58"/>
      <c r="C15152" s="49" t="s">
        <v>33</v>
      </c>
      <c r="D15152" s="50"/>
      <c r="E15152" s="50"/>
      <c r="F15152" s="50"/>
      <c r="G15152" s="50">
        <v>3467506</v>
      </c>
      <c r="H15152" s="50"/>
      <c r="I15152" s="51">
        <v>3467506</v>
      </c>
      <c r="J15152" s="50"/>
      <c r="K15152" s="50"/>
      <c r="L15152" s="50"/>
      <c r="M15152" s="50">
        <v>3467506</v>
      </c>
      <c r="N15152" s="50"/>
      <c r="O15152" s="51">
        <v>3467506</v>
      </c>
      <c r="P15152" s="50"/>
      <c r="Q15152" s="50"/>
      <c r="R15152" s="50"/>
      <c r="S15152" s="50">
        <v>3467506</v>
      </c>
      <c r="T15152" s="50"/>
      <c r="U15152" s="51">
        <v>3467506</v>
      </c>
    </row>
    <row r="15153" spans="1:21">
      <c r="A15153" s="58"/>
      <c r="B15153" s="58"/>
      <c r="C15153" s="64" t="s">
        <v>35</v>
      </c>
      <c r="D15153" s="50"/>
      <c r="E15153" s="50"/>
      <c r="F15153" s="50"/>
      <c r="G15153" s="50">
        <v>3467506</v>
      </c>
      <c r="H15153" s="50"/>
      <c r="I15153" s="51">
        <v>3467506</v>
      </c>
      <c r="J15153" s="50"/>
      <c r="K15153" s="50"/>
      <c r="L15153" s="50"/>
      <c r="M15153" s="50">
        <v>3467506</v>
      </c>
      <c r="N15153" s="50"/>
      <c r="O15153" s="51">
        <v>3467506</v>
      </c>
      <c r="P15153" s="50"/>
      <c r="Q15153" s="50"/>
      <c r="R15153" s="50"/>
      <c r="S15153" s="50">
        <v>3467506</v>
      </c>
      <c r="T15153" s="50"/>
      <c r="U15153" s="51">
        <v>3467506</v>
      </c>
    </row>
    <row r="15154" spans="1:21">
      <c r="A15154" s="58"/>
      <c r="B15154" s="58"/>
      <c r="C15154" s="65" t="s">
        <v>43</v>
      </c>
      <c r="D15154" s="50"/>
      <c r="E15154" s="50"/>
      <c r="F15154" s="50"/>
      <c r="G15154" s="50">
        <v>3467506</v>
      </c>
      <c r="H15154" s="50"/>
      <c r="I15154" s="51">
        <v>3467506</v>
      </c>
      <c r="J15154" s="50"/>
      <c r="K15154" s="50"/>
      <c r="L15154" s="50"/>
      <c r="M15154" s="50">
        <v>3467506</v>
      </c>
      <c r="N15154" s="50"/>
      <c r="O15154" s="51">
        <v>3467506</v>
      </c>
      <c r="P15154" s="50"/>
      <c r="Q15154" s="50"/>
      <c r="R15154" s="50"/>
      <c r="S15154" s="50">
        <v>3467506</v>
      </c>
      <c r="T15154" s="50"/>
      <c r="U15154" s="51">
        <v>3467506</v>
      </c>
    </row>
    <row r="15155" spans="1:21">
      <c r="A15155" s="58"/>
      <c r="B15155" s="58"/>
      <c r="C15155" s="66" t="s">
        <v>45</v>
      </c>
      <c r="D15155" s="50"/>
      <c r="E15155" s="50"/>
      <c r="F15155" s="50"/>
      <c r="G15155" s="50">
        <v>3467506</v>
      </c>
      <c r="H15155" s="50"/>
      <c r="I15155" s="51">
        <v>3467506</v>
      </c>
      <c r="J15155" s="50"/>
      <c r="K15155" s="50"/>
      <c r="L15155" s="50"/>
      <c r="M15155" s="50">
        <v>3467506</v>
      </c>
      <c r="N15155" s="50"/>
      <c r="O15155" s="51">
        <v>3467506</v>
      </c>
      <c r="P15155" s="50"/>
      <c r="Q15155" s="50"/>
      <c r="R15155" s="50"/>
      <c r="S15155" s="50">
        <v>3467506</v>
      </c>
      <c r="T15155" s="50"/>
      <c r="U15155" s="51">
        <v>3467506</v>
      </c>
    </row>
    <row r="15156" spans="1:21" ht="25.5">
      <c r="A15156" s="61" t="s">
        <v>645</v>
      </c>
      <c r="B15156" s="62" t="s">
        <v>644</v>
      </c>
      <c r="C15156" s="63" t="s">
        <v>1768</v>
      </c>
      <c r="D15156" s="58"/>
      <c r="E15156" s="58"/>
      <c r="F15156" s="58"/>
      <c r="G15156" s="58"/>
      <c r="H15156" s="58"/>
      <c r="I15156" s="58"/>
      <c r="J15156" s="58"/>
      <c r="K15156" s="58"/>
      <c r="L15156" s="58"/>
      <c r="M15156" s="58"/>
      <c r="N15156" s="58"/>
      <c r="O15156" s="58"/>
      <c r="P15156" s="58"/>
      <c r="Q15156" s="58"/>
      <c r="R15156" s="58"/>
      <c r="S15156" s="58"/>
      <c r="T15156" s="58"/>
      <c r="U15156" s="58"/>
    </row>
    <row r="15157" spans="1:21">
      <c r="A15157" s="58"/>
      <c r="B15157" s="58"/>
      <c r="C15157" s="49" t="s">
        <v>28</v>
      </c>
      <c r="D15157" s="50">
        <v>196448687</v>
      </c>
      <c r="E15157" s="50"/>
      <c r="F15157" s="50"/>
      <c r="G15157" s="50">
        <v>1867118</v>
      </c>
      <c r="H15157" s="50"/>
      <c r="I15157" s="51">
        <v>198315805</v>
      </c>
      <c r="J15157" s="50">
        <v>196449024</v>
      </c>
      <c r="K15157" s="50"/>
      <c r="L15157" s="50"/>
      <c r="M15157" s="50">
        <v>1867118</v>
      </c>
      <c r="N15157" s="50"/>
      <c r="O15157" s="51">
        <v>198316142</v>
      </c>
      <c r="P15157" s="50">
        <v>196449024</v>
      </c>
      <c r="Q15157" s="50"/>
      <c r="R15157" s="50"/>
      <c r="S15157" s="50">
        <v>1867118</v>
      </c>
      <c r="T15157" s="50"/>
      <c r="U15157" s="51">
        <v>198316142</v>
      </c>
    </row>
    <row r="15158" spans="1:21">
      <c r="A15158" s="58"/>
      <c r="B15158" s="58"/>
      <c r="C15158" s="64" t="s">
        <v>1599</v>
      </c>
      <c r="D15158" s="50">
        <v>230707</v>
      </c>
      <c r="E15158" s="50"/>
      <c r="F15158" s="50"/>
      <c r="G15158" s="50"/>
      <c r="H15158" s="50"/>
      <c r="I15158" s="51">
        <v>230707</v>
      </c>
      <c r="J15158" s="50">
        <v>230707</v>
      </c>
      <c r="K15158" s="50"/>
      <c r="L15158" s="50"/>
      <c r="M15158" s="50"/>
      <c r="N15158" s="50"/>
      <c r="O15158" s="51">
        <v>230707</v>
      </c>
      <c r="P15158" s="50">
        <v>230707</v>
      </c>
      <c r="Q15158" s="50"/>
      <c r="R15158" s="50"/>
      <c r="S15158" s="50"/>
      <c r="T15158" s="50"/>
      <c r="U15158" s="51">
        <v>230707</v>
      </c>
    </row>
    <row r="15159" spans="1:21">
      <c r="A15159" s="58"/>
      <c r="B15159" s="58"/>
      <c r="C15159" s="64" t="s">
        <v>30</v>
      </c>
      <c r="D15159" s="50">
        <v>196217980</v>
      </c>
      <c r="E15159" s="50"/>
      <c r="F15159" s="50"/>
      <c r="G15159" s="50">
        <v>1867118</v>
      </c>
      <c r="H15159" s="50"/>
      <c r="I15159" s="51">
        <v>198085098</v>
      </c>
      <c r="J15159" s="50">
        <v>196218317</v>
      </c>
      <c r="K15159" s="50"/>
      <c r="L15159" s="50"/>
      <c r="M15159" s="50">
        <v>1867118</v>
      </c>
      <c r="N15159" s="50"/>
      <c r="O15159" s="51">
        <v>198085435</v>
      </c>
      <c r="P15159" s="50">
        <v>196218317</v>
      </c>
      <c r="Q15159" s="50"/>
      <c r="R15159" s="50"/>
      <c r="S15159" s="50">
        <v>1867118</v>
      </c>
      <c r="T15159" s="50"/>
      <c r="U15159" s="51">
        <v>198085435</v>
      </c>
    </row>
    <row r="15160" spans="1:21">
      <c r="A15160" s="58"/>
      <c r="B15160" s="58"/>
      <c r="C15160" s="65" t="s">
        <v>1595</v>
      </c>
      <c r="D15160" s="50">
        <v>196217980</v>
      </c>
      <c r="E15160" s="50"/>
      <c r="F15160" s="50"/>
      <c r="G15160" s="50">
        <v>1867118</v>
      </c>
      <c r="H15160" s="50"/>
      <c r="I15160" s="51">
        <v>198085098</v>
      </c>
      <c r="J15160" s="50">
        <v>196218317</v>
      </c>
      <c r="K15160" s="50"/>
      <c r="L15160" s="50"/>
      <c r="M15160" s="50">
        <v>1867118</v>
      </c>
      <c r="N15160" s="50"/>
      <c r="O15160" s="51">
        <v>198085435</v>
      </c>
      <c r="P15160" s="50">
        <v>196218317</v>
      </c>
      <c r="Q15160" s="50"/>
      <c r="R15160" s="50"/>
      <c r="S15160" s="50">
        <v>1867118</v>
      </c>
      <c r="T15160" s="50"/>
      <c r="U15160" s="51">
        <v>198085435</v>
      </c>
    </row>
    <row r="15161" spans="1:21">
      <c r="A15161" s="58"/>
      <c r="B15161" s="58"/>
      <c r="C15161" s="49" t="s">
        <v>33</v>
      </c>
      <c r="D15161" s="50">
        <v>196448687</v>
      </c>
      <c r="E15161" s="50"/>
      <c r="F15161" s="50"/>
      <c r="G15161" s="50">
        <v>1867118</v>
      </c>
      <c r="H15161" s="50"/>
      <c r="I15161" s="51">
        <v>198315805</v>
      </c>
      <c r="J15161" s="50">
        <v>196449024</v>
      </c>
      <c r="K15161" s="50"/>
      <c r="L15161" s="50"/>
      <c r="M15161" s="50">
        <v>1867118</v>
      </c>
      <c r="N15161" s="50"/>
      <c r="O15161" s="51">
        <v>198316142</v>
      </c>
      <c r="P15161" s="50">
        <v>196449024</v>
      </c>
      <c r="Q15161" s="50"/>
      <c r="R15161" s="50"/>
      <c r="S15161" s="50">
        <v>1867118</v>
      </c>
      <c r="T15161" s="50"/>
      <c r="U15161" s="51">
        <v>198316142</v>
      </c>
    </row>
    <row r="15162" spans="1:21">
      <c r="A15162" s="58"/>
      <c r="B15162" s="58"/>
      <c r="C15162" s="64" t="s">
        <v>35</v>
      </c>
      <c r="D15162" s="50">
        <v>196448687</v>
      </c>
      <c r="E15162" s="50"/>
      <c r="F15162" s="50"/>
      <c r="G15162" s="50">
        <v>1867118</v>
      </c>
      <c r="H15162" s="50"/>
      <c r="I15162" s="51">
        <v>198315805</v>
      </c>
      <c r="J15162" s="50">
        <v>196449024</v>
      </c>
      <c r="K15162" s="50"/>
      <c r="L15162" s="50"/>
      <c r="M15162" s="50">
        <v>1867118</v>
      </c>
      <c r="N15162" s="50"/>
      <c r="O15162" s="51">
        <v>198316142</v>
      </c>
      <c r="P15162" s="50">
        <v>196449024</v>
      </c>
      <c r="Q15162" s="50"/>
      <c r="R15162" s="50"/>
      <c r="S15162" s="50">
        <v>1867118</v>
      </c>
      <c r="T15162" s="50"/>
      <c r="U15162" s="51">
        <v>198316142</v>
      </c>
    </row>
    <row r="15163" spans="1:21">
      <c r="A15163" s="58"/>
      <c r="B15163" s="58"/>
      <c r="C15163" s="65" t="s">
        <v>43</v>
      </c>
      <c r="D15163" s="50">
        <v>196448687</v>
      </c>
      <c r="E15163" s="50"/>
      <c r="F15163" s="50"/>
      <c r="G15163" s="50">
        <v>1867118</v>
      </c>
      <c r="H15163" s="50"/>
      <c r="I15163" s="51">
        <v>198315805</v>
      </c>
      <c r="J15163" s="50">
        <v>196449024</v>
      </c>
      <c r="K15163" s="50"/>
      <c r="L15163" s="50"/>
      <c r="M15163" s="50">
        <v>1867118</v>
      </c>
      <c r="N15163" s="50"/>
      <c r="O15163" s="51">
        <v>198316142</v>
      </c>
      <c r="P15163" s="50">
        <v>196449024</v>
      </c>
      <c r="Q15163" s="50"/>
      <c r="R15163" s="50"/>
      <c r="S15163" s="50">
        <v>1867118</v>
      </c>
      <c r="T15163" s="50"/>
      <c r="U15163" s="51">
        <v>198316142</v>
      </c>
    </row>
    <row r="15164" spans="1:21">
      <c r="A15164" s="58"/>
      <c r="B15164" s="58"/>
      <c r="C15164" s="66" t="s">
        <v>45</v>
      </c>
      <c r="D15164" s="50">
        <v>196448687</v>
      </c>
      <c r="E15164" s="50"/>
      <c r="F15164" s="50"/>
      <c r="G15164" s="50">
        <v>1867118</v>
      </c>
      <c r="H15164" s="50"/>
      <c r="I15164" s="51">
        <v>198315805</v>
      </c>
      <c r="J15164" s="50">
        <v>196449024</v>
      </c>
      <c r="K15164" s="50"/>
      <c r="L15164" s="50"/>
      <c r="M15164" s="50">
        <v>1867118</v>
      </c>
      <c r="N15164" s="50"/>
      <c r="O15164" s="51">
        <v>198316142</v>
      </c>
      <c r="P15164" s="50">
        <v>196449024</v>
      </c>
      <c r="Q15164" s="50"/>
      <c r="R15164" s="50"/>
      <c r="S15164" s="50">
        <v>1867118</v>
      </c>
      <c r="T15164" s="50"/>
      <c r="U15164" s="51">
        <v>198316142</v>
      </c>
    </row>
    <row r="15165" spans="1:21" ht="76.5">
      <c r="A15165" s="69" t="s">
        <v>1543</v>
      </c>
      <c r="B15165" s="70"/>
      <c r="C15165" s="71" t="s">
        <v>2339</v>
      </c>
      <c r="D15165" s="70"/>
      <c r="E15165" s="70"/>
      <c r="F15165" s="70"/>
      <c r="G15165" s="70"/>
      <c r="H15165" s="70"/>
      <c r="I15165" s="70"/>
      <c r="J15165" s="70"/>
      <c r="K15165" s="70"/>
      <c r="L15165" s="70"/>
      <c r="M15165" s="70"/>
      <c r="N15165" s="70"/>
      <c r="O15165" s="70"/>
      <c r="P15165" s="70"/>
      <c r="Q15165" s="70"/>
      <c r="R15165" s="70"/>
      <c r="S15165" s="70"/>
      <c r="T15165" s="70"/>
      <c r="U15165" s="70"/>
    </row>
    <row r="15166" spans="1:21">
      <c r="A15166" s="58"/>
      <c r="B15166" s="58"/>
      <c r="C15166" s="49" t="s">
        <v>28</v>
      </c>
      <c r="D15166" s="50"/>
      <c r="E15166" s="50"/>
      <c r="F15166" s="50"/>
      <c r="G15166" s="50">
        <v>1867118</v>
      </c>
      <c r="H15166" s="50"/>
      <c r="I15166" s="51">
        <v>1867118</v>
      </c>
      <c r="J15166" s="50"/>
      <c r="K15166" s="50"/>
      <c r="L15166" s="50"/>
      <c r="M15166" s="50">
        <v>1867118</v>
      </c>
      <c r="N15166" s="50"/>
      <c r="O15166" s="51">
        <v>1867118</v>
      </c>
      <c r="P15166" s="50"/>
      <c r="Q15166" s="50"/>
      <c r="R15166" s="50"/>
      <c r="S15166" s="50">
        <v>1867118</v>
      </c>
      <c r="T15166" s="50"/>
      <c r="U15166" s="51">
        <v>1867118</v>
      </c>
    </row>
    <row r="15167" spans="1:21">
      <c r="A15167" s="58"/>
      <c r="B15167" s="58"/>
      <c r="C15167" s="64" t="s">
        <v>30</v>
      </c>
      <c r="D15167" s="50"/>
      <c r="E15167" s="50"/>
      <c r="F15167" s="50"/>
      <c r="G15167" s="50">
        <v>1867118</v>
      </c>
      <c r="H15167" s="50"/>
      <c r="I15167" s="51">
        <v>1867118</v>
      </c>
      <c r="J15167" s="50"/>
      <c r="K15167" s="50"/>
      <c r="L15167" s="50"/>
      <c r="M15167" s="50">
        <v>1867118</v>
      </c>
      <c r="N15167" s="50"/>
      <c r="O15167" s="51">
        <v>1867118</v>
      </c>
      <c r="P15167" s="50"/>
      <c r="Q15167" s="50"/>
      <c r="R15167" s="50"/>
      <c r="S15167" s="50">
        <v>1867118</v>
      </c>
      <c r="T15167" s="50"/>
      <c r="U15167" s="51">
        <v>1867118</v>
      </c>
    </row>
    <row r="15168" spans="1:21">
      <c r="A15168" s="58"/>
      <c r="B15168" s="58"/>
      <c r="C15168" s="65" t="s">
        <v>1595</v>
      </c>
      <c r="D15168" s="50"/>
      <c r="E15168" s="50"/>
      <c r="F15168" s="50"/>
      <c r="G15168" s="50">
        <v>1867118</v>
      </c>
      <c r="H15168" s="50"/>
      <c r="I15168" s="51">
        <v>1867118</v>
      </c>
      <c r="J15168" s="50"/>
      <c r="K15168" s="50"/>
      <c r="L15168" s="50"/>
      <c r="M15168" s="50">
        <v>1867118</v>
      </c>
      <c r="N15168" s="50"/>
      <c r="O15168" s="51">
        <v>1867118</v>
      </c>
      <c r="P15168" s="50"/>
      <c r="Q15168" s="50"/>
      <c r="R15168" s="50"/>
      <c r="S15168" s="50">
        <v>1867118</v>
      </c>
      <c r="T15168" s="50"/>
      <c r="U15168" s="51">
        <v>1867118</v>
      </c>
    </row>
    <row r="15169" spans="1:21">
      <c r="A15169" s="58"/>
      <c r="B15169" s="58"/>
      <c r="C15169" s="49" t="s">
        <v>33</v>
      </c>
      <c r="D15169" s="50"/>
      <c r="E15169" s="50"/>
      <c r="F15169" s="50"/>
      <c r="G15169" s="50">
        <v>1867118</v>
      </c>
      <c r="H15169" s="50"/>
      <c r="I15169" s="51">
        <v>1867118</v>
      </c>
      <c r="J15169" s="50"/>
      <c r="K15169" s="50"/>
      <c r="L15169" s="50"/>
      <c r="M15169" s="50">
        <v>1867118</v>
      </c>
      <c r="N15169" s="50"/>
      <c r="O15169" s="51">
        <v>1867118</v>
      </c>
      <c r="P15169" s="50"/>
      <c r="Q15169" s="50"/>
      <c r="R15169" s="50"/>
      <c r="S15169" s="50">
        <v>1867118</v>
      </c>
      <c r="T15169" s="50"/>
      <c r="U15169" s="51">
        <v>1867118</v>
      </c>
    </row>
    <row r="15170" spans="1:21">
      <c r="A15170" s="58"/>
      <c r="B15170" s="58"/>
      <c r="C15170" s="64" t="s">
        <v>35</v>
      </c>
      <c r="D15170" s="50"/>
      <c r="E15170" s="50"/>
      <c r="F15170" s="50"/>
      <c r="G15170" s="50">
        <v>1867118</v>
      </c>
      <c r="H15170" s="50"/>
      <c r="I15170" s="51">
        <v>1867118</v>
      </c>
      <c r="J15170" s="50"/>
      <c r="K15170" s="50"/>
      <c r="L15170" s="50"/>
      <c r="M15170" s="50">
        <v>1867118</v>
      </c>
      <c r="N15170" s="50"/>
      <c r="O15170" s="51">
        <v>1867118</v>
      </c>
      <c r="P15170" s="50"/>
      <c r="Q15170" s="50"/>
      <c r="R15170" s="50"/>
      <c r="S15170" s="50">
        <v>1867118</v>
      </c>
      <c r="T15170" s="50"/>
      <c r="U15170" s="51">
        <v>1867118</v>
      </c>
    </row>
    <row r="15171" spans="1:21">
      <c r="A15171" s="58"/>
      <c r="B15171" s="58"/>
      <c r="C15171" s="65" t="s">
        <v>43</v>
      </c>
      <c r="D15171" s="50"/>
      <c r="E15171" s="50"/>
      <c r="F15171" s="50"/>
      <c r="G15171" s="50">
        <v>1867118</v>
      </c>
      <c r="H15171" s="50"/>
      <c r="I15171" s="51">
        <v>1867118</v>
      </c>
      <c r="J15171" s="50"/>
      <c r="K15171" s="50"/>
      <c r="L15171" s="50"/>
      <c r="M15171" s="50">
        <v>1867118</v>
      </c>
      <c r="N15171" s="50"/>
      <c r="O15171" s="51">
        <v>1867118</v>
      </c>
      <c r="P15171" s="50"/>
      <c r="Q15171" s="50"/>
      <c r="R15171" s="50"/>
      <c r="S15171" s="50">
        <v>1867118</v>
      </c>
      <c r="T15171" s="50"/>
      <c r="U15171" s="51">
        <v>1867118</v>
      </c>
    </row>
    <row r="15172" spans="1:21">
      <c r="A15172" s="58"/>
      <c r="B15172" s="58"/>
      <c r="C15172" s="66" t="s">
        <v>45</v>
      </c>
      <c r="D15172" s="50"/>
      <c r="E15172" s="50"/>
      <c r="F15172" s="50"/>
      <c r="G15172" s="50">
        <v>1867118</v>
      </c>
      <c r="H15172" s="50"/>
      <c r="I15172" s="51">
        <v>1867118</v>
      </c>
      <c r="J15172" s="50"/>
      <c r="K15172" s="50"/>
      <c r="L15172" s="50"/>
      <c r="M15172" s="50">
        <v>1867118</v>
      </c>
      <c r="N15172" s="50"/>
      <c r="O15172" s="51">
        <v>1867118</v>
      </c>
      <c r="P15172" s="50"/>
      <c r="Q15172" s="50"/>
      <c r="R15172" s="50"/>
      <c r="S15172" s="50">
        <v>1867118</v>
      </c>
      <c r="T15172" s="50"/>
      <c r="U15172" s="51">
        <v>1867118</v>
      </c>
    </row>
    <row r="15173" spans="1:21" ht="25.5">
      <c r="A15173" s="61" t="s">
        <v>646</v>
      </c>
      <c r="B15173" s="62" t="s">
        <v>314</v>
      </c>
      <c r="C15173" s="63" t="s">
        <v>1769</v>
      </c>
      <c r="D15173" s="58"/>
      <c r="E15173" s="58"/>
      <c r="F15173" s="58"/>
      <c r="G15173" s="58"/>
      <c r="H15173" s="58"/>
      <c r="I15173" s="58"/>
      <c r="J15173" s="58"/>
      <c r="K15173" s="58"/>
      <c r="L15173" s="58"/>
      <c r="M15173" s="58"/>
      <c r="N15173" s="58"/>
      <c r="O15173" s="58"/>
      <c r="P15173" s="58"/>
      <c r="Q15173" s="58"/>
      <c r="R15173" s="58"/>
      <c r="S15173" s="58"/>
      <c r="T15173" s="58"/>
      <c r="U15173" s="58"/>
    </row>
    <row r="15174" spans="1:21">
      <c r="A15174" s="58"/>
      <c r="B15174" s="58"/>
      <c r="C15174" s="49" t="s">
        <v>28</v>
      </c>
      <c r="D15174" s="50">
        <v>2637858</v>
      </c>
      <c r="E15174" s="50"/>
      <c r="F15174" s="50"/>
      <c r="G15174" s="50"/>
      <c r="H15174" s="50"/>
      <c r="I15174" s="51">
        <v>2637858</v>
      </c>
      <c r="J15174" s="50">
        <v>2637858</v>
      </c>
      <c r="K15174" s="50"/>
      <c r="L15174" s="50"/>
      <c r="M15174" s="50"/>
      <c r="N15174" s="50"/>
      <c r="O15174" s="51">
        <v>2637858</v>
      </c>
      <c r="P15174" s="50">
        <v>2637858</v>
      </c>
      <c r="Q15174" s="50"/>
      <c r="R15174" s="50"/>
      <c r="S15174" s="50"/>
      <c r="T15174" s="50"/>
      <c r="U15174" s="51">
        <v>2637858</v>
      </c>
    </row>
    <row r="15175" spans="1:21">
      <c r="A15175" s="58"/>
      <c r="B15175" s="58"/>
      <c r="C15175" s="64" t="s">
        <v>1599</v>
      </c>
      <c r="D15175" s="50">
        <v>2637858</v>
      </c>
      <c r="E15175" s="50"/>
      <c r="F15175" s="50"/>
      <c r="G15175" s="50"/>
      <c r="H15175" s="50"/>
      <c r="I15175" s="51">
        <v>2637858</v>
      </c>
      <c r="J15175" s="50">
        <v>2637858</v>
      </c>
      <c r="K15175" s="50"/>
      <c r="L15175" s="50"/>
      <c r="M15175" s="50"/>
      <c r="N15175" s="50"/>
      <c r="O15175" s="51">
        <v>2637858</v>
      </c>
      <c r="P15175" s="50">
        <v>2637858</v>
      </c>
      <c r="Q15175" s="50"/>
      <c r="R15175" s="50"/>
      <c r="S15175" s="50"/>
      <c r="T15175" s="50"/>
      <c r="U15175" s="51">
        <v>2637858</v>
      </c>
    </row>
    <row r="15176" spans="1:21">
      <c r="A15176" s="58"/>
      <c r="B15176" s="58"/>
      <c r="C15176" s="49" t="s">
        <v>33</v>
      </c>
      <c r="D15176" s="50">
        <v>2637858</v>
      </c>
      <c r="E15176" s="50"/>
      <c r="F15176" s="75">
        <v>0</v>
      </c>
      <c r="G15176" s="50"/>
      <c r="H15176" s="50"/>
      <c r="I15176" s="51">
        <v>2637858</v>
      </c>
      <c r="J15176" s="50">
        <v>2637858</v>
      </c>
      <c r="K15176" s="50"/>
      <c r="L15176" s="50"/>
      <c r="M15176" s="50"/>
      <c r="N15176" s="50"/>
      <c r="O15176" s="51">
        <v>2637858</v>
      </c>
      <c r="P15176" s="50">
        <v>2637858</v>
      </c>
      <c r="Q15176" s="50"/>
      <c r="R15176" s="50"/>
      <c r="S15176" s="50"/>
      <c r="T15176" s="50"/>
      <c r="U15176" s="51">
        <v>2637858</v>
      </c>
    </row>
    <row r="15177" spans="1:21">
      <c r="A15177" s="58"/>
      <c r="B15177" s="58"/>
      <c r="C15177" s="64" t="s">
        <v>35</v>
      </c>
      <c r="D15177" s="50">
        <v>2637858</v>
      </c>
      <c r="E15177" s="50"/>
      <c r="F15177" s="75">
        <v>0</v>
      </c>
      <c r="G15177" s="50"/>
      <c r="H15177" s="50"/>
      <c r="I15177" s="51">
        <v>2637858</v>
      </c>
      <c r="J15177" s="50">
        <v>2637858</v>
      </c>
      <c r="K15177" s="50"/>
      <c r="L15177" s="50"/>
      <c r="M15177" s="50"/>
      <c r="N15177" s="50"/>
      <c r="O15177" s="51">
        <v>2637858</v>
      </c>
      <c r="P15177" s="50">
        <v>2637858</v>
      </c>
      <c r="Q15177" s="50"/>
      <c r="R15177" s="50"/>
      <c r="S15177" s="50"/>
      <c r="T15177" s="50"/>
      <c r="U15177" s="51">
        <v>2637858</v>
      </c>
    </row>
    <row r="15178" spans="1:21">
      <c r="A15178" s="58"/>
      <c r="B15178" s="58"/>
      <c r="C15178" s="65" t="s">
        <v>37</v>
      </c>
      <c r="D15178" s="50"/>
      <c r="E15178" s="50"/>
      <c r="F15178" s="50">
        <v>20576</v>
      </c>
      <c r="G15178" s="50"/>
      <c r="H15178" s="50"/>
      <c r="I15178" s="51">
        <v>20576</v>
      </c>
      <c r="J15178" s="50"/>
      <c r="K15178" s="50"/>
      <c r="L15178" s="50"/>
      <c r="M15178" s="50"/>
      <c r="N15178" s="50"/>
      <c r="O15178" s="51"/>
      <c r="P15178" s="50"/>
      <c r="Q15178" s="50"/>
      <c r="R15178" s="50"/>
      <c r="S15178" s="50"/>
      <c r="T15178" s="50"/>
      <c r="U15178" s="51"/>
    </row>
    <row r="15179" spans="1:21">
      <c r="A15179" s="58"/>
      <c r="B15179" s="58"/>
      <c r="C15179" s="66" t="s">
        <v>39</v>
      </c>
      <c r="D15179" s="50"/>
      <c r="E15179" s="50"/>
      <c r="F15179" s="50">
        <v>20576</v>
      </c>
      <c r="G15179" s="50"/>
      <c r="H15179" s="50"/>
      <c r="I15179" s="51">
        <v>20576</v>
      </c>
      <c r="J15179" s="50"/>
      <c r="K15179" s="50"/>
      <c r="L15179" s="50"/>
      <c r="M15179" s="50"/>
      <c r="N15179" s="50"/>
      <c r="O15179" s="51"/>
      <c r="P15179" s="50"/>
      <c r="Q15179" s="50"/>
      <c r="R15179" s="50"/>
      <c r="S15179" s="50"/>
      <c r="T15179" s="50"/>
      <c r="U15179" s="51"/>
    </row>
    <row r="15180" spans="1:21">
      <c r="A15180" s="58"/>
      <c r="B15180" s="58"/>
      <c r="C15180" s="65" t="s">
        <v>43</v>
      </c>
      <c r="D15180" s="50">
        <v>2637858</v>
      </c>
      <c r="E15180" s="50"/>
      <c r="F15180" s="50">
        <v>-20576</v>
      </c>
      <c r="G15180" s="50"/>
      <c r="H15180" s="50"/>
      <c r="I15180" s="51">
        <v>2617282</v>
      </c>
      <c r="J15180" s="50">
        <v>2637858</v>
      </c>
      <c r="K15180" s="50"/>
      <c r="L15180" s="50"/>
      <c r="M15180" s="50"/>
      <c r="N15180" s="50"/>
      <c r="O15180" s="51">
        <v>2637858</v>
      </c>
      <c r="P15180" s="50">
        <v>2637858</v>
      </c>
      <c r="Q15180" s="50"/>
      <c r="R15180" s="50"/>
      <c r="S15180" s="50"/>
      <c r="T15180" s="50"/>
      <c r="U15180" s="51">
        <v>2637858</v>
      </c>
    </row>
    <row r="15181" spans="1:21">
      <c r="A15181" s="58"/>
      <c r="B15181" s="58"/>
      <c r="C15181" s="66" t="s">
        <v>45</v>
      </c>
      <c r="D15181" s="50">
        <v>2637858</v>
      </c>
      <c r="E15181" s="50"/>
      <c r="F15181" s="50">
        <v>-20576</v>
      </c>
      <c r="G15181" s="50"/>
      <c r="H15181" s="50"/>
      <c r="I15181" s="51">
        <v>2617282</v>
      </c>
      <c r="J15181" s="50">
        <v>2637858</v>
      </c>
      <c r="K15181" s="50"/>
      <c r="L15181" s="50"/>
      <c r="M15181" s="50"/>
      <c r="N15181" s="50"/>
      <c r="O15181" s="51">
        <v>2637858</v>
      </c>
      <c r="P15181" s="50">
        <v>2637858</v>
      </c>
      <c r="Q15181" s="50"/>
      <c r="R15181" s="50"/>
      <c r="S15181" s="50"/>
      <c r="T15181" s="50"/>
      <c r="U15181" s="51">
        <v>2637858</v>
      </c>
    </row>
    <row r="15182" spans="1:21" ht="76.5">
      <c r="A15182" s="69" t="s">
        <v>1544</v>
      </c>
      <c r="B15182" s="70"/>
      <c r="C15182" s="71" t="s">
        <v>2340</v>
      </c>
      <c r="D15182" s="70"/>
      <c r="E15182" s="70"/>
      <c r="F15182" s="70"/>
      <c r="G15182" s="70"/>
      <c r="H15182" s="70"/>
      <c r="I15182" s="70"/>
      <c r="J15182" s="70"/>
      <c r="K15182" s="70"/>
      <c r="L15182" s="70"/>
      <c r="M15182" s="70"/>
      <c r="N15182" s="70"/>
      <c r="O15182" s="70"/>
      <c r="P15182" s="70"/>
      <c r="Q15182" s="70"/>
      <c r="R15182" s="70"/>
      <c r="S15182" s="70"/>
      <c r="T15182" s="70"/>
      <c r="U15182" s="70"/>
    </row>
    <row r="15183" spans="1:21">
      <c r="A15183" s="58"/>
      <c r="B15183" s="58"/>
      <c r="C15183" s="49" t="s">
        <v>28</v>
      </c>
      <c r="D15183" s="50">
        <v>2637858</v>
      </c>
      <c r="E15183" s="50"/>
      <c r="F15183" s="50"/>
      <c r="G15183" s="50"/>
      <c r="H15183" s="50"/>
      <c r="I15183" s="51">
        <v>2637858</v>
      </c>
      <c r="J15183" s="50"/>
      <c r="K15183" s="50"/>
      <c r="L15183" s="50"/>
      <c r="M15183" s="50"/>
      <c r="N15183" s="50"/>
      <c r="O15183" s="51"/>
      <c r="P15183" s="50"/>
      <c r="Q15183" s="50"/>
      <c r="R15183" s="50"/>
      <c r="S15183" s="50"/>
      <c r="T15183" s="50"/>
      <c r="U15183" s="51"/>
    </row>
    <row r="15184" spans="1:21">
      <c r="A15184" s="58"/>
      <c r="B15184" s="58"/>
      <c r="C15184" s="64" t="s">
        <v>1599</v>
      </c>
      <c r="D15184" s="50">
        <v>2637858</v>
      </c>
      <c r="E15184" s="50"/>
      <c r="F15184" s="50"/>
      <c r="G15184" s="50"/>
      <c r="H15184" s="50"/>
      <c r="I15184" s="51">
        <v>2637858</v>
      </c>
      <c r="J15184" s="50"/>
      <c r="K15184" s="50"/>
      <c r="L15184" s="50"/>
      <c r="M15184" s="50"/>
      <c r="N15184" s="50"/>
      <c r="O15184" s="51"/>
      <c r="P15184" s="50"/>
      <c r="Q15184" s="50"/>
      <c r="R15184" s="50"/>
      <c r="S15184" s="50"/>
      <c r="T15184" s="50"/>
      <c r="U15184" s="51"/>
    </row>
    <row r="15185" spans="1:21">
      <c r="A15185" s="58"/>
      <c r="B15185" s="58"/>
      <c r="C15185" s="49" t="s">
        <v>33</v>
      </c>
      <c r="D15185" s="50">
        <v>2637858</v>
      </c>
      <c r="E15185" s="50"/>
      <c r="F15185" s="75">
        <v>0</v>
      </c>
      <c r="G15185" s="50"/>
      <c r="H15185" s="50"/>
      <c r="I15185" s="51">
        <v>2637858</v>
      </c>
      <c r="J15185" s="50"/>
      <c r="K15185" s="50"/>
      <c r="L15185" s="50"/>
      <c r="M15185" s="50"/>
      <c r="N15185" s="50"/>
      <c r="O15185" s="51"/>
      <c r="P15185" s="50"/>
      <c r="Q15185" s="50"/>
      <c r="R15185" s="50"/>
      <c r="S15185" s="50"/>
      <c r="T15185" s="50"/>
      <c r="U15185" s="51"/>
    </row>
    <row r="15186" spans="1:21">
      <c r="A15186" s="58"/>
      <c r="B15186" s="58"/>
      <c r="C15186" s="64" t="s">
        <v>35</v>
      </c>
      <c r="D15186" s="50">
        <v>2637858</v>
      </c>
      <c r="E15186" s="50"/>
      <c r="F15186" s="75">
        <v>0</v>
      </c>
      <c r="G15186" s="50"/>
      <c r="H15186" s="50"/>
      <c r="I15186" s="51">
        <v>2637858</v>
      </c>
      <c r="J15186" s="50"/>
      <c r="K15186" s="50"/>
      <c r="L15186" s="50"/>
      <c r="M15186" s="50"/>
      <c r="N15186" s="50"/>
      <c r="O15186" s="51"/>
      <c r="P15186" s="50"/>
      <c r="Q15186" s="50"/>
      <c r="R15186" s="50"/>
      <c r="S15186" s="50"/>
      <c r="T15186" s="50"/>
      <c r="U15186" s="51"/>
    </row>
    <row r="15187" spans="1:21">
      <c r="A15187" s="58"/>
      <c r="B15187" s="58"/>
      <c r="C15187" s="65" t="s">
        <v>37</v>
      </c>
      <c r="D15187" s="50"/>
      <c r="E15187" s="50"/>
      <c r="F15187" s="50">
        <v>20576</v>
      </c>
      <c r="G15187" s="50"/>
      <c r="H15187" s="50"/>
      <c r="I15187" s="51">
        <v>20576</v>
      </c>
      <c r="J15187" s="50"/>
      <c r="K15187" s="50"/>
      <c r="L15187" s="50"/>
      <c r="M15187" s="50"/>
      <c r="N15187" s="50"/>
      <c r="O15187" s="51"/>
      <c r="P15187" s="50"/>
      <c r="Q15187" s="50"/>
      <c r="R15187" s="50"/>
      <c r="S15187" s="50"/>
      <c r="T15187" s="50"/>
      <c r="U15187" s="51"/>
    </row>
    <row r="15188" spans="1:21">
      <c r="A15188" s="58"/>
      <c r="B15188" s="58"/>
      <c r="C15188" s="66" t="s">
        <v>39</v>
      </c>
      <c r="D15188" s="50"/>
      <c r="E15188" s="50"/>
      <c r="F15188" s="50">
        <v>20576</v>
      </c>
      <c r="G15188" s="50"/>
      <c r="H15188" s="50"/>
      <c r="I15188" s="51">
        <v>20576</v>
      </c>
      <c r="J15188" s="50"/>
      <c r="K15188" s="50"/>
      <c r="L15188" s="50"/>
      <c r="M15188" s="50"/>
      <c r="N15188" s="50"/>
      <c r="O15188" s="51"/>
      <c r="P15188" s="50"/>
      <c r="Q15188" s="50"/>
      <c r="R15188" s="50"/>
      <c r="S15188" s="50"/>
      <c r="T15188" s="50"/>
      <c r="U15188" s="51"/>
    </row>
    <row r="15189" spans="1:21">
      <c r="A15189" s="58"/>
      <c r="B15189" s="58"/>
      <c r="C15189" s="65" t="s">
        <v>43</v>
      </c>
      <c r="D15189" s="50">
        <v>2637858</v>
      </c>
      <c r="E15189" s="50"/>
      <c r="F15189" s="50">
        <v>-20576</v>
      </c>
      <c r="G15189" s="50"/>
      <c r="H15189" s="50"/>
      <c r="I15189" s="51">
        <v>2617282</v>
      </c>
      <c r="J15189" s="50"/>
      <c r="K15189" s="50"/>
      <c r="L15189" s="50"/>
      <c r="M15189" s="50"/>
      <c r="N15189" s="50"/>
      <c r="O15189" s="51"/>
      <c r="P15189" s="50"/>
      <c r="Q15189" s="50"/>
      <c r="R15189" s="50"/>
      <c r="S15189" s="50"/>
      <c r="T15189" s="50"/>
      <c r="U15189" s="51"/>
    </row>
    <row r="15190" spans="1:21">
      <c r="A15190" s="58"/>
      <c r="B15190" s="58"/>
      <c r="C15190" s="66" t="s">
        <v>45</v>
      </c>
      <c r="D15190" s="50">
        <v>2637858</v>
      </c>
      <c r="E15190" s="50"/>
      <c r="F15190" s="50">
        <v>-20576</v>
      </c>
      <c r="G15190" s="50"/>
      <c r="H15190" s="50"/>
      <c r="I15190" s="51">
        <v>2617282</v>
      </c>
      <c r="J15190" s="50"/>
      <c r="K15190" s="50"/>
      <c r="L15190" s="50"/>
      <c r="M15190" s="50"/>
      <c r="N15190" s="50"/>
      <c r="O15190" s="51"/>
      <c r="P15190" s="50"/>
      <c r="Q15190" s="50"/>
      <c r="R15190" s="50"/>
      <c r="S15190" s="50"/>
      <c r="T15190" s="50"/>
      <c r="U15190" s="51"/>
    </row>
    <row r="15191" spans="1:21">
      <c r="A15191" s="61" t="s">
        <v>647</v>
      </c>
      <c r="B15191" s="62" t="s">
        <v>4</v>
      </c>
      <c r="C15191" s="63" t="s">
        <v>787</v>
      </c>
      <c r="D15191" s="58"/>
      <c r="E15191" s="58"/>
      <c r="F15191" s="58"/>
      <c r="G15191" s="58"/>
      <c r="H15191" s="58"/>
      <c r="I15191" s="58"/>
      <c r="J15191" s="58"/>
      <c r="K15191" s="58"/>
      <c r="L15191" s="58"/>
      <c r="M15191" s="58"/>
      <c r="N15191" s="58"/>
      <c r="O15191" s="58"/>
      <c r="P15191" s="58"/>
      <c r="Q15191" s="58"/>
      <c r="R15191" s="58"/>
      <c r="S15191" s="58"/>
      <c r="T15191" s="58"/>
      <c r="U15191" s="58"/>
    </row>
    <row r="15192" spans="1:21">
      <c r="A15192" s="58"/>
      <c r="B15192" s="58"/>
      <c r="C15192" s="49" t="s">
        <v>28</v>
      </c>
      <c r="D15192" s="50">
        <v>381341</v>
      </c>
      <c r="E15192" s="50">
        <v>34480</v>
      </c>
      <c r="F15192" s="50"/>
      <c r="G15192" s="50"/>
      <c r="H15192" s="50"/>
      <c r="I15192" s="51">
        <v>415821</v>
      </c>
      <c r="J15192" s="50">
        <v>381341</v>
      </c>
      <c r="K15192" s="50">
        <v>34480</v>
      </c>
      <c r="L15192" s="50"/>
      <c r="M15192" s="50"/>
      <c r="N15192" s="50"/>
      <c r="O15192" s="51">
        <v>415821</v>
      </c>
      <c r="P15192" s="50">
        <v>381341</v>
      </c>
      <c r="Q15192" s="50">
        <v>34480</v>
      </c>
      <c r="R15192" s="50"/>
      <c r="S15192" s="50"/>
      <c r="T15192" s="50"/>
      <c r="U15192" s="51">
        <v>415821</v>
      </c>
    </row>
    <row r="15193" spans="1:21">
      <c r="A15193" s="58"/>
      <c r="B15193" s="58"/>
      <c r="C15193" s="64" t="s">
        <v>30</v>
      </c>
      <c r="D15193" s="50">
        <v>381341</v>
      </c>
      <c r="E15193" s="50">
        <v>34480</v>
      </c>
      <c r="F15193" s="50"/>
      <c r="G15193" s="50"/>
      <c r="H15193" s="50"/>
      <c r="I15193" s="51">
        <v>415821</v>
      </c>
      <c r="J15193" s="50">
        <v>381341</v>
      </c>
      <c r="K15193" s="50">
        <v>34480</v>
      </c>
      <c r="L15193" s="50"/>
      <c r="M15193" s="50"/>
      <c r="N15193" s="50"/>
      <c r="O15193" s="51">
        <v>415821</v>
      </c>
      <c r="P15193" s="50">
        <v>381341</v>
      </c>
      <c r="Q15193" s="50">
        <v>34480</v>
      </c>
      <c r="R15193" s="50"/>
      <c r="S15193" s="50"/>
      <c r="T15193" s="50"/>
      <c r="U15193" s="51">
        <v>415821</v>
      </c>
    </row>
    <row r="15194" spans="1:21">
      <c r="A15194" s="58"/>
      <c r="B15194" s="58"/>
      <c r="C15194" s="65" t="s">
        <v>1595</v>
      </c>
      <c r="D15194" s="50">
        <v>381341</v>
      </c>
      <c r="E15194" s="50">
        <v>34480</v>
      </c>
      <c r="F15194" s="50"/>
      <c r="G15194" s="50"/>
      <c r="H15194" s="50"/>
      <c r="I15194" s="51">
        <v>415821</v>
      </c>
      <c r="J15194" s="50">
        <v>381341</v>
      </c>
      <c r="K15194" s="50">
        <v>34480</v>
      </c>
      <c r="L15194" s="50"/>
      <c r="M15194" s="50"/>
      <c r="N15194" s="50"/>
      <c r="O15194" s="51">
        <v>415821</v>
      </c>
      <c r="P15194" s="50">
        <v>381341</v>
      </c>
      <c r="Q15194" s="50">
        <v>34480</v>
      </c>
      <c r="R15194" s="50"/>
      <c r="S15194" s="50"/>
      <c r="T15194" s="50"/>
      <c r="U15194" s="51">
        <v>415821</v>
      </c>
    </row>
    <row r="15195" spans="1:21">
      <c r="A15195" s="58"/>
      <c r="B15195" s="58"/>
      <c r="C15195" s="49" t="s">
        <v>33</v>
      </c>
      <c r="D15195" s="50">
        <v>381341</v>
      </c>
      <c r="E15195" s="50">
        <v>34480</v>
      </c>
      <c r="F15195" s="50"/>
      <c r="G15195" s="50"/>
      <c r="H15195" s="50"/>
      <c r="I15195" s="51">
        <v>415821</v>
      </c>
      <c r="J15195" s="50">
        <v>381341</v>
      </c>
      <c r="K15195" s="50">
        <v>34480</v>
      </c>
      <c r="L15195" s="50"/>
      <c r="M15195" s="50"/>
      <c r="N15195" s="50"/>
      <c r="O15195" s="51">
        <v>415821</v>
      </c>
      <c r="P15195" s="50">
        <v>381341</v>
      </c>
      <c r="Q15195" s="50">
        <v>34480</v>
      </c>
      <c r="R15195" s="50"/>
      <c r="S15195" s="50"/>
      <c r="T15195" s="50"/>
      <c r="U15195" s="51">
        <v>415821</v>
      </c>
    </row>
    <row r="15196" spans="1:21">
      <c r="A15196" s="58"/>
      <c r="B15196" s="58"/>
      <c r="C15196" s="64" t="s">
        <v>35</v>
      </c>
      <c r="D15196" s="50">
        <v>381341</v>
      </c>
      <c r="E15196" s="50">
        <v>34480</v>
      </c>
      <c r="F15196" s="50"/>
      <c r="G15196" s="50"/>
      <c r="H15196" s="50"/>
      <c r="I15196" s="51">
        <v>415821</v>
      </c>
      <c r="J15196" s="50">
        <v>381341</v>
      </c>
      <c r="K15196" s="50">
        <v>34480</v>
      </c>
      <c r="L15196" s="50"/>
      <c r="M15196" s="50"/>
      <c r="N15196" s="50"/>
      <c r="O15196" s="51">
        <v>415821</v>
      </c>
      <c r="P15196" s="50">
        <v>381341</v>
      </c>
      <c r="Q15196" s="50">
        <v>34480</v>
      </c>
      <c r="R15196" s="50"/>
      <c r="S15196" s="50"/>
      <c r="T15196" s="50"/>
      <c r="U15196" s="51">
        <v>415821</v>
      </c>
    </row>
    <row r="15197" spans="1:21" ht="25.5">
      <c r="A15197" s="58"/>
      <c r="B15197" s="58"/>
      <c r="C15197" s="65" t="s">
        <v>1600</v>
      </c>
      <c r="D15197" s="50">
        <v>381341</v>
      </c>
      <c r="E15197" s="50">
        <v>34480</v>
      </c>
      <c r="F15197" s="50"/>
      <c r="G15197" s="50"/>
      <c r="H15197" s="50"/>
      <c r="I15197" s="51">
        <v>415821</v>
      </c>
      <c r="J15197" s="50">
        <v>381341</v>
      </c>
      <c r="K15197" s="50">
        <v>34480</v>
      </c>
      <c r="L15197" s="50"/>
      <c r="M15197" s="50"/>
      <c r="N15197" s="50"/>
      <c r="O15197" s="51">
        <v>415821</v>
      </c>
      <c r="P15197" s="50">
        <v>381341</v>
      </c>
      <c r="Q15197" s="50">
        <v>34480</v>
      </c>
      <c r="R15197" s="50"/>
      <c r="S15197" s="50"/>
      <c r="T15197" s="50"/>
      <c r="U15197" s="51">
        <v>415821</v>
      </c>
    </row>
    <row r="15198" spans="1:21">
      <c r="A15198" s="58"/>
      <c r="B15198" s="58"/>
      <c r="C15198" s="66" t="s">
        <v>63</v>
      </c>
      <c r="D15198" s="50">
        <v>381341</v>
      </c>
      <c r="E15198" s="50">
        <v>34480</v>
      </c>
      <c r="F15198" s="50"/>
      <c r="G15198" s="50"/>
      <c r="H15198" s="50"/>
      <c r="I15198" s="51">
        <v>415821</v>
      </c>
      <c r="J15198" s="50">
        <v>381341</v>
      </c>
      <c r="K15198" s="50">
        <v>34480</v>
      </c>
      <c r="L15198" s="50"/>
      <c r="M15198" s="50"/>
      <c r="N15198" s="50"/>
      <c r="O15198" s="51">
        <v>415821</v>
      </c>
      <c r="P15198" s="50">
        <v>381341</v>
      </c>
      <c r="Q15198" s="50">
        <v>34480</v>
      </c>
      <c r="R15198" s="50"/>
      <c r="S15198" s="50"/>
      <c r="T15198" s="50"/>
      <c r="U15198" s="51">
        <v>415821</v>
      </c>
    </row>
    <row r="15199" spans="1:21">
      <c r="A15199" s="61" t="s">
        <v>648</v>
      </c>
      <c r="B15199" s="62" t="s">
        <v>286</v>
      </c>
      <c r="C15199" s="63" t="s">
        <v>649</v>
      </c>
      <c r="D15199" s="58"/>
      <c r="E15199" s="58"/>
      <c r="F15199" s="58"/>
      <c r="G15199" s="58"/>
      <c r="H15199" s="58"/>
      <c r="I15199" s="58"/>
      <c r="J15199" s="58"/>
      <c r="K15199" s="58"/>
      <c r="L15199" s="58"/>
      <c r="M15199" s="58"/>
      <c r="N15199" s="58"/>
      <c r="O15199" s="58"/>
      <c r="P15199" s="58"/>
      <c r="Q15199" s="58"/>
      <c r="R15199" s="58"/>
      <c r="S15199" s="58"/>
      <c r="T15199" s="58"/>
      <c r="U15199" s="58"/>
    </row>
    <row r="15200" spans="1:21">
      <c r="A15200" s="58"/>
      <c r="B15200" s="58"/>
      <c r="C15200" s="49" t="s">
        <v>28</v>
      </c>
      <c r="D15200" s="50">
        <v>381341</v>
      </c>
      <c r="E15200" s="50">
        <v>34480</v>
      </c>
      <c r="F15200" s="50"/>
      <c r="G15200" s="50"/>
      <c r="H15200" s="50"/>
      <c r="I15200" s="51">
        <v>415821</v>
      </c>
      <c r="J15200" s="50">
        <v>381341</v>
      </c>
      <c r="K15200" s="50">
        <v>34480</v>
      </c>
      <c r="L15200" s="50"/>
      <c r="M15200" s="50"/>
      <c r="N15200" s="50"/>
      <c r="O15200" s="51">
        <v>415821</v>
      </c>
      <c r="P15200" s="50">
        <v>381341</v>
      </c>
      <c r="Q15200" s="50">
        <v>34480</v>
      </c>
      <c r="R15200" s="50"/>
      <c r="S15200" s="50"/>
      <c r="T15200" s="50"/>
      <c r="U15200" s="51">
        <v>415821</v>
      </c>
    </row>
    <row r="15201" spans="1:21">
      <c r="A15201" s="58"/>
      <c r="B15201" s="58"/>
      <c r="C15201" s="64" t="s">
        <v>30</v>
      </c>
      <c r="D15201" s="50">
        <v>381341</v>
      </c>
      <c r="E15201" s="50">
        <v>34480</v>
      </c>
      <c r="F15201" s="50"/>
      <c r="G15201" s="50"/>
      <c r="H15201" s="50"/>
      <c r="I15201" s="51">
        <v>415821</v>
      </c>
      <c r="J15201" s="50">
        <v>381341</v>
      </c>
      <c r="K15201" s="50">
        <v>34480</v>
      </c>
      <c r="L15201" s="50"/>
      <c r="M15201" s="50"/>
      <c r="N15201" s="50"/>
      <c r="O15201" s="51">
        <v>415821</v>
      </c>
      <c r="P15201" s="50">
        <v>381341</v>
      </c>
      <c r="Q15201" s="50">
        <v>34480</v>
      </c>
      <c r="R15201" s="50"/>
      <c r="S15201" s="50"/>
      <c r="T15201" s="50"/>
      <c r="U15201" s="51">
        <v>415821</v>
      </c>
    </row>
    <row r="15202" spans="1:21">
      <c r="A15202" s="58"/>
      <c r="B15202" s="58"/>
      <c r="C15202" s="65" t="s">
        <v>1595</v>
      </c>
      <c r="D15202" s="50">
        <v>381341</v>
      </c>
      <c r="E15202" s="50">
        <v>34480</v>
      </c>
      <c r="F15202" s="50"/>
      <c r="G15202" s="50"/>
      <c r="H15202" s="50"/>
      <c r="I15202" s="51">
        <v>415821</v>
      </c>
      <c r="J15202" s="50">
        <v>381341</v>
      </c>
      <c r="K15202" s="50">
        <v>34480</v>
      </c>
      <c r="L15202" s="50"/>
      <c r="M15202" s="50"/>
      <c r="N15202" s="50"/>
      <c r="O15202" s="51">
        <v>415821</v>
      </c>
      <c r="P15202" s="50">
        <v>381341</v>
      </c>
      <c r="Q15202" s="50">
        <v>34480</v>
      </c>
      <c r="R15202" s="50"/>
      <c r="S15202" s="50"/>
      <c r="T15202" s="50"/>
      <c r="U15202" s="51">
        <v>415821</v>
      </c>
    </row>
    <row r="15203" spans="1:21">
      <c r="A15203" s="58"/>
      <c r="B15203" s="58"/>
      <c r="C15203" s="49" t="s">
        <v>33</v>
      </c>
      <c r="D15203" s="50">
        <v>381341</v>
      </c>
      <c r="E15203" s="50">
        <v>34480</v>
      </c>
      <c r="F15203" s="50"/>
      <c r="G15203" s="50"/>
      <c r="H15203" s="50"/>
      <c r="I15203" s="51">
        <v>415821</v>
      </c>
      <c r="J15203" s="50">
        <v>381341</v>
      </c>
      <c r="K15203" s="50">
        <v>34480</v>
      </c>
      <c r="L15203" s="50"/>
      <c r="M15203" s="50"/>
      <c r="N15203" s="50"/>
      <c r="O15203" s="51">
        <v>415821</v>
      </c>
      <c r="P15203" s="50">
        <v>381341</v>
      </c>
      <c r="Q15203" s="50">
        <v>34480</v>
      </c>
      <c r="R15203" s="50"/>
      <c r="S15203" s="50"/>
      <c r="T15203" s="50"/>
      <c r="U15203" s="51">
        <v>415821</v>
      </c>
    </row>
    <row r="15204" spans="1:21">
      <c r="A15204" s="58"/>
      <c r="B15204" s="58"/>
      <c r="C15204" s="64" t="s">
        <v>35</v>
      </c>
      <c r="D15204" s="50">
        <v>381341</v>
      </c>
      <c r="E15204" s="50">
        <v>34480</v>
      </c>
      <c r="F15204" s="50"/>
      <c r="G15204" s="50"/>
      <c r="H15204" s="50"/>
      <c r="I15204" s="51">
        <v>415821</v>
      </c>
      <c r="J15204" s="50">
        <v>381341</v>
      </c>
      <c r="K15204" s="50">
        <v>34480</v>
      </c>
      <c r="L15204" s="50"/>
      <c r="M15204" s="50"/>
      <c r="N15204" s="50"/>
      <c r="O15204" s="51">
        <v>415821</v>
      </c>
      <c r="P15204" s="50">
        <v>381341</v>
      </c>
      <c r="Q15204" s="50">
        <v>34480</v>
      </c>
      <c r="R15204" s="50"/>
      <c r="S15204" s="50"/>
      <c r="T15204" s="50"/>
      <c r="U15204" s="51">
        <v>415821</v>
      </c>
    </row>
    <row r="15205" spans="1:21" ht="25.5">
      <c r="A15205" s="58"/>
      <c r="B15205" s="58"/>
      <c r="C15205" s="65" t="s">
        <v>1600</v>
      </c>
      <c r="D15205" s="50">
        <v>381341</v>
      </c>
      <c r="E15205" s="50">
        <v>34480</v>
      </c>
      <c r="F15205" s="50"/>
      <c r="G15205" s="50"/>
      <c r="H15205" s="50"/>
      <c r="I15205" s="51">
        <v>415821</v>
      </c>
      <c r="J15205" s="50">
        <v>381341</v>
      </c>
      <c r="K15205" s="50">
        <v>34480</v>
      </c>
      <c r="L15205" s="50"/>
      <c r="M15205" s="50"/>
      <c r="N15205" s="50"/>
      <c r="O15205" s="51">
        <v>415821</v>
      </c>
      <c r="P15205" s="50">
        <v>381341</v>
      </c>
      <c r="Q15205" s="50">
        <v>34480</v>
      </c>
      <c r="R15205" s="50"/>
      <c r="S15205" s="50"/>
      <c r="T15205" s="50"/>
      <c r="U15205" s="51">
        <v>415821</v>
      </c>
    </row>
    <row r="15206" spans="1:21">
      <c r="A15206" s="58"/>
      <c r="B15206" s="58"/>
      <c r="C15206" s="66" t="s">
        <v>63</v>
      </c>
      <c r="D15206" s="50">
        <v>381341</v>
      </c>
      <c r="E15206" s="50">
        <v>34480</v>
      </c>
      <c r="F15206" s="50"/>
      <c r="G15206" s="50"/>
      <c r="H15206" s="50"/>
      <c r="I15206" s="51">
        <v>415821</v>
      </c>
      <c r="J15206" s="50">
        <v>381341</v>
      </c>
      <c r="K15206" s="50">
        <v>34480</v>
      </c>
      <c r="L15206" s="50"/>
      <c r="M15206" s="50"/>
      <c r="N15206" s="50"/>
      <c r="O15206" s="51">
        <v>415821</v>
      </c>
      <c r="P15206" s="50">
        <v>381341</v>
      </c>
      <c r="Q15206" s="50">
        <v>34480</v>
      </c>
      <c r="R15206" s="50"/>
      <c r="S15206" s="50"/>
      <c r="T15206" s="50"/>
      <c r="U15206" s="51">
        <v>415821</v>
      </c>
    </row>
    <row r="15207" spans="1:21" ht="102">
      <c r="A15207" s="69" t="s">
        <v>1545</v>
      </c>
      <c r="B15207" s="70"/>
      <c r="C15207" s="71" t="s">
        <v>2341</v>
      </c>
      <c r="D15207" s="70"/>
      <c r="E15207" s="70"/>
      <c r="F15207" s="70"/>
      <c r="G15207" s="70"/>
      <c r="H15207" s="70"/>
      <c r="I15207" s="70"/>
      <c r="J15207" s="70"/>
      <c r="K15207" s="70"/>
      <c r="L15207" s="70"/>
      <c r="M15207" s="70"/>
      <c r="N15207" s="70"/>
      <c r="O15207" s="70"/>
      <c r="P15207" s="70"/>
      <c r="Q15207" s="70"/>
      <c r="R15207" s="70"/>
      <c r="S15207" s="70"/>
      <c r="T15207" s="70"/>
      <c r="U15207" s="70"/>
    </row>
    <row r="15208" spans="1:21">
      <c r="A15208" s="58"/>
      <c r="B15208" s="58"/>
      <c r="C15208" s="49" t="s">
        <v>28</v>
      </c>
      <c r="D15208" s="50"/>
      <c r="E15208" s="50">
        <v>34480</v>
      </c>
      <c r="F15208" s="50"/>
      <c r="G15208" s="50"/>
      <c r="H15208" s="50"/>
      <c r="I15208" s="51">
        <v>34480</v>
      </c>
      <c r="J15208" s="50"/>
      <c r="K15208" s="50">
        <v>34480</v>
      </c>
      <c r="L15208" s="50"/>
      <c r="M15208" s="50"/>
      <c r="N15208" s="50"/>
      <c r="O15208" s="51">
        <v>34480</v>
      </c>
      <c r="P15208" s="50"/>
      <c r="Q15208" s="50">
        <v>34480</v>
      </c>
      <c r="R15208" s="50"/>
      <c r="S15208" s="50"/>
      <c r="T15208" s="50"/>
      <c r="U15208" s="51">
        <v>34480</v>
      </c>
    </row>
    <row r="15209" spans="1:21">
      <c r="A15209" s="58"/>
      <c r="B15209" s="58"/>
      <c r="C15209" s="64" t="s">
        <v>30</v>
      </c>
      <c r="D15209" s="50"/>
      <c r="E15209" s="50">
        <v>34480</v>
      </c>
      <c r="F15209" s="50"/>
      <c r="G15209" s="50"/>
      <c r="H15209" s="50"/>
      <c r="I15209" s="51">
        <v>34480</v>
      </c>
      <c r="J15209" s="50"/>
      <c r="K15209" s="50">
        <v>34480</v>
      </c>
      <c r="L15209" s="50"/>
      <c r="M15209" s="50"/>
      <c r="N15209" s="50"/>
      <c r="O15209" s="51">
        <v>34480</v>
      </c>
      <c r="P15209" s="50"/>
      <c r="Q15209" s="50">
        <v>34480</v>
      </c>
      <c r="R15209" s="50"/>
      <c r="S15209" s="50"/>
      <c r="T15209" s="50"/>
      <c r="U15209" s="51">
        <v>34480</v>
      </c>
    </row>
    <row r="15210" spans="1:21">
      <c r="A15210" s="58"/>
      <c r="B15210" s="58"/>
      <c r="C15210" s="65" t="s">
        <v>1595</v>
      </c>
      <c r="D15210" s="50"/>
      <c r="E15210" s="50">
        <v>34480</v>
      </c>
      <c r="F15210" s="50"/>
      <c r="G15210" s="50"/>
      <c r="H15210" s="50"/>
      <c r="I15210" s="51">
        <v>34480</v>
      </c>
      <c r="J15210" s="50"/>
      <c r="K15210" s="50">
        <v>34480</v>
      </c>
      <c r="L15210" s="50"/>
      <c r="M15210" s="50"/>
      <c r="N15210" s="50"/>
      <c r="O15210" s="51">
        <v>34480</v>
      </c>
      <c r="P15210" s="50"/>
      <c r="Q15210" s="50">
        <v>34480</v>
      </c>
      <c r="R15210" s="50"/>
      <c r="S15210" s="50"/>
      <c r="T15210" s="50"/>
      <c r="U15210" s="51">
        <v>34480</v>
      </c>
    </row>
    <row r="15211" spans="1:21">
      <c r="A15211" s="58"/>
      <c r="B15211" s="58"/>
      <c r="C15211" s="49" t="s">
        <v>33</v>
      </c>
      <c r="D15211" s="50"/>
      <c r="E15211" s="50">
        <v>34480</v>
      </c>
      <c r="F15211" s="50"/>
      <c r="G15211" s="50"/>
      <c r="H15211" s="50"/>
      <c r="I15211" s="51">
        <v>34480</v>
      </c>
      <c r="J15211" s="50"/>
      <c r="K15211" s="50">
        <v>34480</v>
      </c>
      <c r="L15211" s="50"/>
      <c r="M15211" s="50"/>
      <c r="N15211" s="50"/>
      <c r="O15211" s="51">
        <v>34480</v>
      </c>
      <c r="P15211" s="50"/>
      <c r="Q15211" s="50">
        <v>34480</v>
      </c>
      <c r="R15211" s="50"/>
      <c r="S15211" s="50"/>
      <c r="T15211" s="50"/>
      <c r="U15211" s="51">
        <v>34480</v>
      </c>
    </row>
    <row r="15212" spans="1:21">
      <c r="A15212" s="58"/>
      <c r="B15212" s="58"/>
      <c r="C15212" s="64" t="s">
        <v>35</v>
      </c>
      <c r="D15212" s="50"/>
      <c r="E15212" s="50">
        <v>34480</v>
      </c>
      <c r="F15212" s="50"/>
      <c r="G15212" s="50"/>
      <c r="H15212" s="50"/>
      <c r="I15212" s="51">
        <v>34480</v>
      </c>
      <c r="J15212" s="50"/>
      <c r="K15212" s="50">
        <v>34480</v>
      </c>
      <c r="L15212" s="50"/>
      <c r="M15212" s="50"/>
      <c r="N15212" s="50"/>
      <c r="O15212" s="51">
        <v>34480</v>
      </c>
      <c r="P15212" s="50"/>
      <c r="Q15212" s="50">
        <v>34480</v>
      </c>
      <c r="R15212" s="50"/>
      <c r="S15212" s="50"/>
      <c r="T15212" s="50"/>
      <c r="U15212" s="51">
        <v>34480</v>
      </c>
    </row>
    <row r="15213" spans="1:21" ht="25.5">
      <c r="A15213" s="58"/>
      <c r="B15213" s="58"/>
      <c r="C15213" s="65" t="s">
        <v>1600</v>
      </c>
      <c r="D15213" s="50"/>
      <c r="E15213" s="50">
        <v>34480</v>
      </c>
      <c r="F15213" s="50"/>
      <c r="G15213" s="50"/>
      <c r="H15213" s="50"/>
      <c r="I15213" s="51">
        <v>34480</v>
      </c>
      <c r="J15213" s="50"/>
      <c r="K15213" s="50">
        <v>34480</v>
      </c>
      <c r="L15213" s="50"/>
      <c r="M15213" s="50"/>
      <c r="N15213" s="50"/>
      <c r="O15213" s="51">
        <v>34480</v>
      </c>
      <c r="P15213" s="50"/>
      <c r="Q15213" s="50">
        <v>34480</v>
      </c>
      <c r="R15213" s="50"/>
      <c r="S15213" s="50"/>
      <c r="T15213" s="50"/>
      <c r="U15213" s="51">
        <v>34480</v>
      </c>
    </row>
    <row r="15214" spans="1:21">
      <c r="A15214" s="58"/>
      <c r="B15214" s="58"/>
      <c r="C15214" s="66" t="s">
        <v>63</v>
      </c>
      <c r="D15214" s="50"/>
      <c r="E15214" s="50">
        <v>34480</v>
      </c>
      <c r="F15214" s="50"/>
      <c r="G15214" s="50"/>
      <c r="H15214" s="50"/>
      <c r="I15214" s="51">
        <v>34480</v>
      </c>
      <c r="J15214" s="50"/>
      <c r="K15214" s="50">
        <v>34480</v>
      </c>
      <c r="L15214" s="50"/>
      <c r="M15214" s="50"/>
      <c r="N15214" s="50"/>
      <c r="O15214" s="51">
        <v>34480</v>
      </c>
      <c r="P15214" s="50"/>
      <c r="Q15214" s="50">
        <v>34480</v>
      </c>
      <c r="R15214" s="50"/>
      <c r="S15214" s="50"/>
      <c r="T15214" s="50"/>
      <c r="U15214" s="51">
        <v>34480</v>
      </c>
    </row>
    <row r="15215" spans="1:21">
      <c r="A15215" s="61" t="s">
        <v>276</v>
      </c>
      <c r="B15215" s="62" t="s">
        <v>785</v>
      </c>
      <c r="C15215" s="63" t="s">
        <v>788</v>
      </c>
      <c r="D15215" s="58"/>
      <c r="E15215" s="58"/>
      <c r="F15215" s="58"/>
      <c r="G15215" s="58"/>
      <c r="H15215" s="58"/>
      <c r="I15215" s="58"/>
      <c r="J15215" s="58"/>
      <c r="K15215" s="58"/>
      <c r="L15215" s="58"/>
      <c r="M15215" s="58"/>
      <c r="N15215" s="58"/>
      <c r="O15215" s="58"/>
      <c r="P15215" s="58"/>
      <c r="Q15215" s="58"/>
      <c r="R15215" s="58"/>
      <c r="S15215" s="58"/>
      <c r="T15215" s="58"/>
      <c r="U15215" s="58"/>
    </row>
    <row r="15216" spans="1:21">
      <c r="A15216" s="58"/>
      <c r="B15216" s="58"/>
      <c r="C15216" s="49" t="s">
        <v>28</v>
      </c>
      <c r="D15216" s="50">
        <v>113063656</v>
      </c>
      <c r="E15216" s="50"/>
      <c r="F15216" s="50"/>
      <c r="G15216" s="50"/>
      <c r="H15216" s="50"/>
      <c r="I15216" s="51">
        <v>113063656</v>
      </c>
      <c r="J15216" s="50">
        <v>113063656</v>
      </c>
      <c r="K15216" s="50"/>
      <c r="L15216" s="50"/>
      <c r="M15216" s="50"/>
      <c r="N15216" s="50"/>
      <c r="O15216" s="51">
        <v>113063656</v>
      </c>
      <c r="P15216" s="50">
        <v>113063656</v>
      </c>
      <c r="Q15216" s="50"/>
      <c r="R15216" s="50"/>
      <c r="S15216" s="50"/>
      <c r="T15216" s="50"/>
      <c r="U15216" s="51">
        <v>113063656</v>
      </c>
    </row>
    <row r="15217" spans="1:21">
      <c r="A15217" s="58"/>
      <c r="B15217" s="58"/>
      <c r="C15217" s="64" t="s">
        <v>1599</v>
      </c>
      <c r="D15217" s="50">
        <v>1000493</v>
      </c>
      <c r="E15217" s="50"/>
      <c r="F15217" s="50"/>
      <c r="G15217" s="50"/>
      <c r="H15217" s="50"/>
      <c r="I15217" s="51">
        <v>1000493</v>
      </c>
      <c r="J15217" s="50">
        <v>1000493</v>
      </c>
      <c r="K15217" s="50"/>
      <c r="L15217" s="50"/>
      <c r="M15217" s="50"/>
      <c r="N15217" s="50"/>
      <c r="O15217" s="51">
        <v>1000493</v>
      </c>
      <c r="P15217" s="50">
        <v>1000493</v>
      </c>
      <c r="Q15217" s="50"/>
      <c r="R15217" s="50"/>
      <c r="S15217" s="50"/>
      <c r="T15217" s="50"/>
      <c r="U15217" s="51">
        <v>1000493</v>
      </c>
    </row>
    <row r="15218" spans="1:21">
      <c r="A15218" s="58"/>
      <c r="B15218" s="58"/>
      <c r="C15218" s="64" t="s">
        <v>30</v>
      </c>
      <c r="D15218" s="50">
        <v>112063163</v>
      </c>
      <c r="E15218" s="50"/>
      <c r="F15218" s="50"/>
      <c r="G15218" s="50"/>
      <c r="H15218" s="50"/>
      <c r="I15218" s="51">
        <v>112063163</v>
      </c>
      <c r="J15218" s="50">
        <v>112063163</v>
      </c>
      <c r="K15218" s="50"/>
      <c r="L15218" s="50"/>
      <c r="M15218" s="50"/>
      <c r="N15218" s="50"/>
      <c r="O15218" s="51">
        <v>112063163</v>
      </c>
      <c r="P15218" s="50">
        <v>112063163</v>
      </c>
      <c r="Q15218" s="50"/>
      <c r="R15218" s="50"/>
      <c r="S15218" s="50"/>
      <c r="T15218" s="50"/>
      <c r="U15218" s="51">
        <v>112063163</v>
      </c>
    </row>
    <row r="15219" spans="1:21">
      <c r="A15219" s="58"/>
      <c r="B15219" s="58"/>
      <c r="C15219" s="65" t="s">
        <v>1595</v>
      </c>
      <c r="D15219" s="50">
        <v>112063163</v>
      </c>
      <c r="E15219" s="50"/>
      <c r="F15219" s="50"/>
      <c r="G15219" s="50"/>
      <c r="H15219" s="50"/>
      <c r="I15219" s="51">
        <v>112063163</v>
      </c>
      <c r="J15219" s="50">
        <v>112063163</v>
      </c>
      <c r="K15219" s="50"/>
      <c r="L15219" s="50"/>
      <c r="M15219" s="50"/>
      <c r="N15219" s="50"/>
      <c r="O15219" s="51">
        <v>112063163</v>
      </c>
      <c r="P15219" s="50">
        <v>112063163</v>
      </c>
      <c r="Q15219" s="50"/>
      <c r="R15219" s="50"/>
      <c r="S15219" s="50"/>
      <c r="T15219" s="50"/>
      <c r="U15219" s="51">
        <v>112063163</v>
      </c>
    </row>
    <row r="15220" spans="1:21">
      <c r="A15220" s="58"/>
      <c r="B15220" s="58"/>
      <c r="C15220" s="49" t="s">
        <v>33</v>
      </c>
      <c r="D15220" s="50">
        <v>113063656</v>
      </c>
      <c r="E15220" s="50"/>
      <c r="F15220" s="50"/>
      <c r="G15220" s="50"/>
      <c r="H15220" s="50"/>
      <c r="I15220" s="51">
        <v>113063656</v>
      </c>
      <c r="J15220" s="50">
        <v>113063656</v>
      </c>
      <c r="K15220" s="50"/>
      <c r="L15220" s="50"/>
      <c r="M15220" s="50"/>
      <c r="N15220" s="50"/>
      <c r="O15220" s="51">
        <v>113063656</v>
      </c>
      <c r="P15220" s="50">
        <v>113063656</v>
      </c>
      <c r="Q15220" s="50"/>
      <c r="R15220" s="50"/>
      <c r="S15220" s="50"/>
      <c r="T15220" s="50"/>
      <c r="U15220" s="51">
        <v>113063656</v>
      </c>
    </row>
    <row r="15221" spans="1:21">
      <c r="A15221" s="58"/>
      <c r="B15221" s="58"/>
      <c r="C15221" s="64" t="s">
        <v>35</v>
      </c>
      <c r="D15221" s="50">
        <v>110718558</v>
      </c>
      <c r="E15221" s="50"/>
      <c r="F15221" s="50"/>
      <c r="G15221" s="50"/>
      <c r="H15221" s="50"/>
      <c r="I15221" s="51">
        <v>110718558</v>
      </c>
      <c r="J15221" s="50">
        <v>110718558</v>
      </c>
      <c r="K15221" s="50"/>
      <c r="L15221" s="50"/>
      <c r="M15221" s="50"/>
      <c r="N15221" s="50"/>
      <c r="O15221" s="51">
        <v>110718558</v>
      </c>
      <c r="P15221" s="50">
        <v>110718558</v>
      </c>
      <c r="Q15221" s="50"/>
      <c r="R15221" s="50"/>
      <c r="S15221" s="50"/>
      <c r="T15221" s="50"/>
      <c r="U15221" s="51">
        <v>110718558</v>
      </c>
    </row>
    <row r="15222" spans="1:21">
      <c r="A15222" s="58"/>
      <c r="B15222" s="58"/>
      <c r="C15222" s="65" t="s">
        <v>37</v>
      </c>
      <c r="D15222" s="50">
        <v>110718558</v>
      </c>
      <c r="E15222" s="50"/>
      <c r="F15222" s="50"/>
      <c r="G15222" s="50"/>
      <c r="H15222" s="50"/>
      <c r="I15222" s="51">
        <v>110718558</v>
      </c>
      <c r="J15222" s="50">
        <v>110718558</v>
      </c>
      <c r="K15222" s="50"/>
      <c r="L15222" s="50"/>
      <c r="M15222" s="50"/>
      <c r="N15222" s="50"/>
      <c r="O15222" s="51">
        <v>110718558</v>
      </c>
      <c r="P15222" s="50">
        <v>110718558</v>
      </c>
      <c r="Q15222" s="50"/>
      <c r="R15222" s="50"/>
      <c r="S15222" s="50"/>
      <c r="T15222" s="50"/>
      <c r="U15222" s="51">
        <v>110718558</v>
      </c>
    </row>
    <row r="15223" spans="1:21">
      <c r="A15223" s="58"/>
      <c r="B15223" s="58"/>
      <c r="C15223" s="66" t="s">
        <v>39</v>
      </c>
      <c r="D15223" s="50">
        <v>96568110</v>
      </c>
      <c r="E15223" s="50"/>
      <c r="F15223" s="50"/>
      <c r="G15223" s="50"/>
      <c r="H15223" s="50"/>
      <c r="I15223" s="51">
        <v>96568110</v>
      </c>
      <c r="J15223" s="50">
        <v>96525259</v>
      </c>
      <c r="K15223" s="50"/>
      <c r="L15223" s="50"/>
      <c r="M15223" s="50"/>
      <c r="N15223" s="50"/>
      <c r="O15223" s="51">
        <v>96525259</v>
      </c>
      <c r="P15223" s="50">
        <v>96525259</v>
      </c>
      <c r="Q15223" s="50"/>
      <c r="R15223" s="50"/>
      <c r="S15223" s="50"/>
      <c r="T15223" s="50"/>
      <c r="U15223" s="51">
        <v>96525259</v>
      </c>
    </row>
    <row r="15224" spans="1:21">
      <c r="A15224" s="58"/>
      <c r="B15224" s="58"/>
      <c r="C15224" s="66" t="s">
        <v>41</v>
      </c>
      <c r="D15224" s="50">
        <v>14150448</v>
      </c>
      <c r="E15224" s="50"/>
      <c r="F15224" s="50"/>
      <c r="G15224" s="50"/>
      <c r="H15224" s="50"/>
      <c r="I15224" s="51">
        <v>14150448</v>
      </c>
      <c r="J15224" s="50">
        <v>14193299</v>
      </c>
      <c r="K15224" s="50"/>
      <c r="L15224" s="50"/>
      <c r="M15224" s="50"/>
      <c r="N15224" s="50"/>
      <c r="O15224" s="51">
        <v>14193299</v>
      </c>
      <c r="P15224" s="50">
        <v>14193299</v>
      </c>
      <c r="Q15224" s="50"/>
      <c r="R15224" s="50"/>
      <c r="S15224" s="50"/>
      <c r="T15224" s="50"/>
      <c r="U15224" s="51">
        <v>14193299</v>
      </c>
    </row>
    <row r="15225" spans="1:21">
      <c r="A15225" s="58"/>
      <c r="B15225" s="58"/>
      <c r="C15225" s="64" t="s">
        <v>54</v>
      </c>
      <c r="D15225" s="50">
        <v>2345098</v>
      </c>
      <c r="E15225" s="50"/>
      <c r="F15225" s="50"/>
      <c r="G15225" s="50"/>
      <c r="H15225" s="50"/>
      <c r="I15225" s="51">
        <v>2345098</v>
      </c>
      <c r="J15225" s="50">
        <v>2345098</v>
      </c>
      <c r="K15225" s="50"/>
      <c r="L15225" s="50"/>
      <c r="M15225" s="50"/>
      <c r="N15225" s="50"/>
      <c r="O15225" s="51">
        <v>2345098</v>
      </c>
      <c r="P15225" s="50">
        <v>2345098</v>
      </c>
      <c r="Q15225" s="50"/>
      <c r="R15225" s="50"/>
      <c r="S15225" s="50"/>
      <c r="T15225" s="50"/>
      <c r="U15225" s="51">
        <v>2345098</v>
      </c>
    </row>
    <row r="15226" spans="1:21">
      <c r="A15226" s="58"/>
      <c r="B15226" s="58"/>
      <c r="C15226" s="65" t="s">
        <v>56</v>
      </c>
      <c r="D15226" s="50">
        <v>2345098</v>
      </c>
      <c r="E15226" s="50"/>
      <c r="F15226" s="50"/>
      <c r="G15226" s="50"/>
      <c r="H15226" s="50"/>
      <c r="I15226" s="51">
        <v>2345098</v>
      </c>
      <c r="J15226" s="50">
        <v>2345098</v>
      </c>
      <c r="K15226" s="50"/>
      <c r="L15226" s="50"/>
      <c r="M15226" s="50"/>
      <c r="N15226" s="50"/>
      <c r="O15226" s="51">
        <v>2345098</v>
      </c>
      <c r="P15226" s="50">
        <v>2345098</v>
      </c>
      <c r="Q15226" s="50"/>
      <c r="R15226" s="50"/>
      <c r="S15226" s="50"/>
      <c r="T15226" s="50"/>
      <c r="U15226" s="51">
        <v>2345098</v>
      </c>
    </row>
    <row r="15227" spans="1:21">
      <c r="A15227" s="61" t="s">
        <v>279</v>
      </c>
      <c r="B15227" s="62" t="s">
        <v>650</v>
      </c>
      <c r="C15227" s="63" t="s">
        <v>651</v>
      </c>
      <c r="D15227" s="58"/>
      <c r="E15227" s="58"/>
      <c r="F15227" s="58"/>
      <c r="G15227" s="58"/>
      <c r="H15227" s="58"/>
      <c r="I15227" s="58"/>
      <c r="J15227" s="58"/>
      <c r="K15227" s="58"/>
      <c r="L15227" s="58"/>
      <c r="M15227" s="58"/>
      <c r="N15227" s="58"/>
      <c r="O15227" s="58"/>
      <c r="P15227" s="58"/>
      <c r="Q15227" s="58"/>
      <c r="R15227" s="58"/>
      <c r="S15227" s="58"/>
      <c r="T15227" s="58"/>
      <c r="U15227" s="58"/>
    </row>
    <row r="15228" spans="1:21">
      <c r="A15228" s="58"/>
      <c r="B15228" s="58"/>
      <c r="C15228" s="49" t="s">
        <v>28</v>
      </c>
      <c r="D15228" s="50">
        <v>9755635</v>
      </c>
      <c r="E15228" s="50"/>
      <c r="F15228" s="50"/>
      <c r="G15228" s="50"/>
      <c r="H15228" s="50"/>
      <c r="I15228" s="51">
        <v>9755635</v>
      </c>
      <c r="J15228" s="50">
        <v>9755635</v>
      </c>
      <c r="K15228" s="50"/>
      <c r="L15228" s="50"/>
      <c r="M15228" s="50"/>
      <c r="N15228" s="50"/>
      <c r="O15228" s="51">
        <v>9755635</v>
      </c>
      <c r="P15228" s="50">
        <v>9755635</v>
      </c>
      <c r="Q15228" s="50"/>
      <c r="R15228" s="50"/>
      <c r="S15228" s="50"/>
      <c r="T15228" s="50"/>
      <c r="U15228" s="51">
        <v>9755635</v>
      </c>
    </row>
    <row r="15229" spans="1:21">
      <c r="A15229" s="58"/>
      <c r="B15229" s="58"/>
      <c r="C15229" s="64" t="s">
        <v>1599</v>
      </c>
      <c r="D15229" s="50">
        <v>99977</v>
      </c>
      <c r="E15229" s="50"/>
      <c r="F15229" s="50"/>
      <c r="G15229" s="50"/>
      <c r="H15229" s="50"/>
      <c r="I15229" s="51">
        <v>99977</v>
      </c>
      <c r="J15229" s="50">
        <v>99977</v>
      </c>
      <c r="K15229" s="50"/>
      <c r="L15229" s="50"/>
      <c r="M15229" s="50"/>
      <c r="N15229" s="50"/>
      <c r="O15229" s="51">
        <v>99977</v>
      </c>
      <c r="P15229" s="50">
        <v>99977</v>
      </c>
      <c r="Q15229" s="50"/>
      <c r="R15229" s="50"/>
      <c r="S15229" s="50"/>
      <c r="T15229" s="50"/>
      <c r="U15229" s="51">
        <v>99977</v>
      </c>
    </row>
    <row r="15230" spans="1:21">
      <c r="A15230" s="58"/>
      <c r="B15230" s="58"/>
      <c r="C15230" s="64" t="s">
        <v>30</v>
      </c>
      <c r="D15230" s="50">
        <v>9655658</v>
      </c>
      <c r="E15230" s="50"/>
      <c r="F15230" s="50"/>
      <c r="G15230" s="50"/>
      <c r="H15230" s="50"/>
      <c r="I15230" s="51">
        <v>9655658</v>
      </c>
      <c r="J15230" s="50">
        <v>9655658</v>
      </c>
      <c r="K15230" s="50"/>
      <c r="L15230" s="50"/>
      <c r="M15230" s="50"/>
      <c r="N15230" s="50"/>
      <c r="O15230" s="51">
        <v>9655658</v>
      </c>
      <c r="P15230" s="50">
        <v>9655658</v>
      </c>
      <c r="Q15230" s="50"/>
      <c r="R15230" s="50"/>
      <c r="S15230" s="50"/>
      <c r="T15230" s="50"/>
      <c r="U15230" s="51">
        <v>9655658</v>
      </c>
    </row>
    <row r="15231" spans="1:21">
      <c r="A15231" s="58"/>
      <c r="B15231" s="58"/>
      <c r="C15231" s="65" t="s">
        <v>1595</v>
      </c>
      <c r="D15231" s="50">
        <v>9655658</v>
      </c>
      <c r="E15231" s="50"/>
      <c r="F15231" s="50"/>
      <c r="G15231" s="50"/>
      <c r="H15231" s="50"/>
      <c r="I15231" s="51">
        <v>9655658</v>
      </c>
      <c r="J15231" s="50">
        <v>9655658</v>
      </c>
      <c r="K15231" s="50"/>
      <c r="L15231" s="50"/>
      <c r="M15231" s="50"/>
      <c r="N15231" s="50"/>
      <c r="O15231" s="51">
        <v>9655658</v>
      </c>
      <c r="P15231" s="50">
        <v>9655658</v>
      </c>
      <c r="Q15231" s="50"/>
      <c r="R15231" s="50"/>
      <c r="S15231" s="50"/>
      <c r="T15231" s="50"/>
      <c r="U15231" s="51">
        <v>9655658</v>
      </c>
    </row>
    <row r="15232" spans="1:21">
      <c r="A15232" s="58"/>
      <c r="B15232" s="58"/>
      <c r="C15232" s="49" t="s">
        <v>33</v>
      </c>
      <c r="D15232" s="50">
        <v>9755635</v>
      </c>
      <c r="E15232" s="50"/>
      <c r="F15232" s="50"/>
      <c r="G15232" s="50"/>
      <c r="H15232" s="50"/>
      <c r="I15232" s="51">
        <v>9755635</v>
      </c>
      <c r="J15232" s="50">
        <v>9755635</v>
      </c>
      <c r="K15232" s="50"/>
      <c r="L15232" s="50"/>
      <c r="M15232" s="50"/>
      <c r="N15232" s="50"/>
      <c r="O15232" s="51">
        <v>9755635</v>
      </c>
      <c r="P15232" s="50">
        <v>9755635</v>
      </c>
      <c r="Q15232" s="50"/>
      <c r="R15232" s="50"/>
      <c r="S15232" s="50"/>
      <c r="T15232" s="50"/>
      <c r="U15232" s="51">
        <v>9755635</v>
      </c>
    </row>
    <row r="15233" spans="1:21">
      <c r="A15233" s="58"/>
      <c r="B15233" s="58"/>
      <c r="C15233" s="64" t="s">
        <v>35</v>
      </c>
      <c r="D15233" s="50">
        <v>9544806</v>
      </c>
      <c r="E15233" s="50"/>
      <c r="F15233" s="50"/>
      <c r="G15233" s="50"/>
      <c r="H15233" s="50"/>
      <c r="I15233" s="51">
        <v>9544806</v>
      </c>
      <c r="J15233" s="50">
        <v>9544806</v>
      </c>
      <c r="K15233" s="50"/>
      <c r="L15233" s="50"/>
      <c r="M15233" s="50"/>
      <c r="N15233" s="50"/>
      <c r="O15233" s="51">
        <v>9544806</v>
      </c>
      <c r="P15233" s="50">
        <v>9544806</v>
      </c>
      <c r="Q15233" s="50"/>
      <c r="R15233" s="50"/>
      <c r="S15233" s="50"/>
      <c r="T15233" s="50"/>
      <c r="U15233" s="51">
        <v>9544806</v>
      </c>
    </row>
    <row r="15234" spans="1:21">
      <c r="A15234" s="58"/>
      <c r="B15234" s="58"/>
      <c r="C15234" s="65" t="s">
        <v>37</v>
      </c>
      <c r="D15234" s="50">
        <v>9544806</v>
      </c>
      <c r="E15234" s="50"/>
      <c r="F15234" s="50"/>
      <c r="G15234" s="50"/>
      <c r="H15234" s="50"/>
      <c r="I15234" s="51">
        <v>9544806</v>
      </c>
      <c r="J15234" s="50">
        <v>9544806</v>
      </c>
      <c r="K15234" s="50"/>
      <c r="L15234" s="50"/>
      <c r="M15234" s="50"/>
      <c r="N15234" s="50"/>
      <c r="O15234" s="51">
        <v>9544806</v>
      </c>
      <c r="P15234" s="50">
        <v>9544806</v>
      </c>
      <c r="Q15234" s="50"/>
      <c r="R15234" s="50"/>
      <c r="S15234" s="50"/>
      <c r="T15234" s="50"/>
      <c r="U15234" s="51">
        <v>9544806</v>
      </c>
    </row>
    <row r="15235" spans="1:21">
      <c r="A15235" s="58"/>
      <c r="B15235" s="58"/>
      <c r="C15235" s="66" t="s">
        <v>39</v>
      </c>
      <c r="D15235" s="50">
        <v>4138568</v>
      </c>
      <c r="E15235" s="50"/>
      <c r="F15235" s="50"/>
      <c r="G15235" s="50"/>
      <c r="H15235" s="50"/>
      <c r="I15235" s="51">
        <v>4138568</v>
      </c>
      <c r="J15235" s="50">
        <v>4095717</v>
      </c>
      <c r="K15235" s="50"/>
      <c r="L15235" s="50"/>
      <c r="M15235" s="50"/>
      <c r="N15235" s="50"/>
      <c r="O15235" s="51">
        <v>4095717</v>
      </c>
      <c r="P15235" s="50">
        <v>4095717</v>
      </c>
      <c r="Q15235" s="50"/>
      <c r="R15235" s="50"/>
      <c r="S15235" s="50"/>
      <c r="T15235" s="50"/>
      <c r="U15235" s="51">
        <v>4095717</v>
      </c>
    </row>
    <row r="15236" spans="1:21">
      <c r="A15236" s="58"/>
      <c r="B15236" s="58"/>
      <c r="C15236" s="66" t="s">
        <v>41</v>
      </c>
      <c r="D15236" s="50">
        <v>5406238</v>
      </c>
      <c r="E15236" s="50"/>
      <c r="F15236" s="50"/>
      <c r="G15236" s="50"/>
      <c r="H15236" s="50"/>
      <c r="I15236" s="51">
        <v>5406238</v>
      </c>
      <c r="J15236" s="50">
        <v>5449089</v>
      </c>
      <c r="K15236" s="50"/>
      <c r="L15236" s="50"/>
      <c r="M15236" s="50"/>
      <c r="N15236" s="50"/>
      <c r="O15236" s="51">
        <v>5449089</v>
      </c>
      <c r="P15236" s="50">
        <v>5449089</v>
      </c>
      <c r="Q15236" s="50"/>
      <c r="R15236" s="50"/>
      <c r="S15236" s="50"/>
      <c r="T15236" s="50"/>
      <c r="U15236" s="51">
        <v>5449089</v>
      </c>
    </row>
    <row r="15237" spans="1:21">
      <c r="A15237" s="58"/>
      <c r="B15237" s="58"/>
      <c r="C15237" s="64" t="s">
        <v>54</v>
      </c>
      <c r="D15237" s="50">
        <v>210829</v>
      </c>
      <c r="E15237" s="50"/>
      <c r="F15237" s="50"/>
      <c r="G15237" s="50"/>
      <c r="H15237" s="50"/>
      <c r="I15237" s="51">
        <v>210829</v>
      </c>
      <c r="J15237" s="50">
        <v>210829</v>
      </c>
      <c r="K15237" s="50"/>
      <c r="L15237" s="50"/>
      <c r="M15237" s="50"/>
      <c r="N15237" s="50"/>
      <c r="O15237" s="51">
        <v>210829</v>
      </c>
      <c r="P15237" s="50">
        <v>210829</v>
      </c>
      <c r="Q15237" s="50"/>
      <c r="R15237" s="50"/>
      <c r="S15237" s="50"/>
      <c r="T15237" s="50"/>
      <c r="U15237" s="51">
        <v>210829</v>
      </c>
    </row>
    <row r="15238" spans="1:21">
      <c r="A15238" s="58"/>
      <c r="B15238" s="58"/>
      <c r="C15238" s="65" t="s">
        <v>56</v>
      </c>
      <c r="D15238" s="50">
        <v>210829</v>
      </c>
      <c r="E15238" s="50"/>
      <c r="F15238" s="50"/>
      <c r="G15238" s="50"/>
      <c r="H15238" s="50"/>
      <c r="I15238" s="51">
        <v>210829</v>
      </c>
      <c r="J15238" s="50">
        <v>210829</v>
      </c>
      <c r="K15238" s="50"/>
      <c r="L15238" s="50"/>
      <c r="M15238" s="50"/>
      <c r="N15238" s="50"/>
      <c r="O15238" s="51">
        <v>210829</v>
      </c>
      <c r="P15238" s="50">
        <v>210829</v>
      </c>
      <c r="Q15238" s="50"/>
      <c r="R15238" s="50"/>
      <c r="S15238" s="50"/>
      <c r="T15238" s="50"/>
      <c r="U15238" s="51">
        <v>210829</v>
      </c>
    </row>
    <row r="15239" spans="1:21">
      <c r="A15239" s="61" t="s">
        <v>652</v>
      </c>
      <c r="B15239" s="62" t="s">
        <v>314</v>
      </c>
      <c r="C15239" s="63" t="s">
        <v>653</v>
      </c>
      <c r="D15239" s="58"/>
      <c r="E15239" s="58"/>
      <c r="F15239" s="58"/>
      <c r="G15239" s="58"/>
      <c r="H15239" s="58"/>
      <c r="I15239" s="58"/>
      <c r="J15239" s="58"/>
      <c r="K15239" s="58"/>
      <c r="L15239" s="58"/>
      <c r="M15239" s="58"/>
      <c r="N15239" s="58"/>
      <c r="O15239" s="58"/>
      <c r="P15239" s="58"/>
      <c r="Q15239" s="58"/>
      <c r="R15239" s="58"/>
      <c r="S15239" s="58"/>
      <c r="T15239" s="58"/>
      <c r="U15239" s="58"/>
    </row>
    <row r="15240" spans="1:21">
      <c r="A15240" s="58"/>
      <c r="B15240" s="58"/>
      <c r="C15240" s="49" t="s">
        <v>28</v>
      </c>
      <c r="D15240" s="50">
        <v>98202496</v>
      </c>
      <c r="E15240" s="50"/>
      <c r="F15240" s="50"/>
      <c r="G15240" s="50"/>
      <c r="H15240" s="50"/>
      <c r="I15240" s="51">
        <v>98202496</v>
      </c>
      <c r="J15240" s="50">
        <v>98202496</v>
      </c>
      <c r="K15240" s="50"/>
      <c r="L15240" s="50"/>
      <c r="M15240" s="50"/>
      <c r="N15240" s="50"/>
      <c r="O15240" s="51">
        <v>98202496</v>
      </c>
      <c r="P15240" s="50">
        <v>98202496</v>
      </c>
      <c r="Q15240" s="50"/>
      <c r="R15240" s="50"/>
      <c r="S15240" s="50"/>
      <c r="T15240" s="50"/>
      <c r="U15240" s="51">
        <v>98202496</v>
      </c>
    </row>
    <row r="15241" spans="1:21">
      <c r="A15241" s="58"/>
      <c r="B15241" s="58"/>
      <c r="C15241" s="64" t="s">
        <v>1599</v>
      </c>
      <c r="D15241" s="50">
        <v>603691</v>
      </c>
      <c r="E15241" s="50"/>
      <c r="F15241" s="50"/>
      <c r="G15241" s="50"/>
      <c r="H15241" s="50"/>
      <c r="I15241" s="51">
        <v>603691</v>
      </c>
      <c r="J15241" s="50">
        <v>603691</v>
      </c>
      <c r="K15241" s="50"/>
      <c r="L15241" s="50"/>
      <c r="M15241" s="50"/>
      <c r="N15241" s="50"/>
      <c r="O15241" s="51">
        <v>603691</v>
      </c>
      <c r="P15241" s="50">
        <v>603691</v>
      </c>
      <c r="Q15241" s="50"/>
      <c r="R15241" s="50"/>
      <c r="S15241" s="50"/>
      <c r="T15241" s="50"/>
      <c r="U15241" s="51">
        <v>603691</v>
      </c>
    </row>
    <row r="15242" spans="1:21">
      <c r="A15242" s="58"/>
      <c r="B15242" s="58"/>
      <c r="C15242" s="64" t="s">
        <v>30</v>
      </c>
      <c r="D15242" s="50">
        <v>97598805</v>
      </c>
      <c r="E15242" s="50"/>
      <c r="F15242" s="50"/>
      <c r="G15242" s="50"/>
      <c r="H15242" s="50"/>
      <c r="I15242" s="51">
        <v>97598805</v>
      </c>
      <c r="J15242" s="50">
        <v>97598805</v>
      </c>
      <c r="K15242" s="50"/>
      <c r="L15242" s="50"/>
      <c r="M15242" s="50"/>
      <c r="N15242" s="50"/>
      <c r="O15242" s="51">
        <v>97598805</v>
      </c>
      <c r="P15242" s="50">
        <v>97598805</v>
      </c>
      <c r="Q15242" s="50"/>
      <c r="R15242" s="50"/>
      <c r="S15242" s="50"/>
      <c r="T15242" s="50"/>
      <c r="U15242" s="51">
        <v>97598805</v>
      </c>
    </row>
    <row r="15243" spans="1:21">
      <c r="A15243" s="58"/>
      <c r="B15243" s="58"/>
      <c r="C15243" s="65" t="s">
        <v>1595</v>
      </c>
      <c r="D15243" s="50">
        <v>97598805</v>
      </c>
      <c r="E15243" s="50"/>
      <c r="F15243" s="50"/>
      <c r="G15243" s="50"/>
      <c r="H15243" s="50"/>
      <c r="I15243" s="51">
        <v>97598805</v>
      </c>
      <c r="J15243" s="50">
        <v>97598805</v>
      </c>
      <c r="K15243" s="50"/>
      <c r="L15243" s="50"/>
      <c r="M15243" s="50"/>
      <c r="N15243" s="50"/>
      <c r="O15243" s="51">
        <v>97598805</v>
      </c>
      <c r="P15243" s="50">
        <v>97598805</v>
      </c>
      <c r="Q15243" s="50"/>
      <c r="R15243" s="50"/>
      <c r="S15243" s="50"/>
      <c r="T15243" s="50"/>
      <c r="U15243" s="51">
        <v>97598805</v>
      </c>
    </row>
    <row r="15244" spans="1:21">
      <c r="A15244" s="58"/>
      <c r="B15244" s="58"/>
      <c r="C15244" s="49" t="s">
        <v>33</v>
      </c>
      <c r="D15244" s="50">
        <v>98202496</v>
      </c>
      <c r="E15244" s="50"/>
      <c r="F15244" s="50"/>
      <c r="G15244" s="50"/>
      <c r="H15244" s="50"/>
      <c r="I15244" s="51">
        <v>98202496</v>
      </c>
      <c r="J15244" s="50">
        <v>98202496</v>
      </c>
      <c r="K15244" s="50"/>
      <c r="L15244" s="50"/>
      <c r="M15244" s="50"/>
      <c r="N15244" s="50"/>
      <c r="O15244" s="51">
        <v>98202496</v>
      </c>
      <c r="P15244" s="50">
        <v>98202496</v>
      </c>
      <c r="Q15244" s="50"/>
      <c r="R15244" s="50"/>
      <c r="S15244" s="50"/>
      <c r="T15244" s="50"/>
      <c r="U15244" s="51">
        <v>98202496</v>
      </c>
    </row>
    <row r="15245" spans="1:21">
      <c r="A15245" s="58"/>
      <c r="B15245" s="58"/>
      <c r="C15245" s="64" t="s">
        <v>35</v>
      </c>
      <c r="D15245" s="50">
        <v>96087363</v>
      </c>
      <c r="E15245" s="50"/>
      <c r="F15245" s="50"/>
      <c r="G15245" s="50"/>
      <c r="H15245" s="50"/>
      <c r="I15245" s="51">
        <v>96087363</v>
      </c>
      <c r="J15245" s="50">
        <v>96087363</v>
      </c>
      <c r="K15245" s="50"/>
      <c r="L15245" s="50"/>
      <c r="M15245" s="50"/>
      <c r="N15245" s="50"/>
      <c r="O15245" s="51">
        <v>96087363</v>
      </c>
      <c r="P15245" s="50">
        <v>96087363</v>
      </c>
      <c r="Q15245" s="50"/>
      <c r="R15245" s="50"/>
      <c r="S15245" s="50"/>
      <c r="T15245" s="50"/>
      <c r="U15245" s="51">
        <v>96087363</v>
      </c>
    </row>
    <row r="15246" spans="1:21">
      <c r="A15246" s="58"/>
      <c r="B15246" s="58"/>
      <c r="C15246" s="65" t="s">
        <v>37</v>
      </c>
      <c r="D15246" s="50">
        <v>96087363</v>
      </c>
      <c r="E15246" s="50"/>
      <c r="F15246" s="50"/>
      <c r="G15246" s="50"/>
      <c r="H15246" s="50"/>
      <c r="I15246" s="51">
        <v>96087363</v>
      </c>
      <c r="J15246" s="50">
        <v>96087363</v>
      </c>
      <c r="K15246" s="50"/>
      <c r="L15246" s="50"/>
      <c r="M15246" s="50"/>
      <c r="N15246" s="50"/>
      <c r="O15246" s="51">
        <v>96087363</v>
      </c>
      <c r="P15246" s="50">
        <v>96087363</v>
      </c>
      <c r="Q15246" s="50"/>
      <c r="R15246" s="50"/>
      <c r="S15246" s="50"/>
      <c r="T15246" s="50"/>
      <c r="U15246" s="51">
        <v>96087363</v>
      </c>
    </row>
    <row r="15247" spans="1:21">
      <c r="A15247" s="58"/>
      <c r="B15247" s="58"/>
      <c r="C15247" s="66" t="s">
        <v>39</v>
      </c>
      <c r="D15247" s="50">
        <v>88013605</v>
      </c>
      <c r="E15247" s="50"/>
      <c r="F15247" s="50"/>
      <c r="G15247" s="50"/>
      <c r="H15247" s="50"/>
      <c r="I15247" s="51">
        <v>88013605</v>
      </c>
      <c r="J15247" s="50">
        <v>88013605</v>
      </c>
      <c r="K15247" s="50"/>
      <c r="L15247" s="50"/>
      <c r="M15247" s="50"/>
      <c r="N15247" s="50"/>
      <c r="O15247" s="51">
        <v>88013605</v>
      </c>
      <c r="P15247" s="50">
        <v>88013605</v>
      </c>
      <c r="Q15247" s="50"/>
      <c r="R15247" s="50"/>
      <c r="S15247" s="50"/>
      <c r="T15247" s="50"/>
      <c r="U15247" s="51">
        <v>88013605</v>
      </c>
    </row>
    <row r="15248" spans="1:21">
      <c r="A15248" s="58"/>
      <c r="B15248" s="58"/>
      <c r="C15248" s="66" t="s">
        <v>41</v>
      </c>
      <c r="D15248" s="50">
        <v>8073758</v>
      </c>
      <c r="E15248" s="50"/>
      <c r="F15248" s="50"/>
      <c r="G15248" s="50"/>
      <c r="H15248" s="50"/>
      <c r="I15248" s="51">
        <v>8073758</v>
      </c>
      <c r="J15248" s="50">
        <v>8073758</v>
      </c>
      <c r="K15248" s="50"/>
      <c r="L15248" s="50"/>
      <c r="M15248" s="50"/>
      <c r="N15248" s="50"/>
      <c r="O15248" s="51">
        <v>8073758</v>
      </c>
      <c r="P15248" s="50">
        <v>8073758</v>
      </c>
      <c r="Q15248" s="50"/>
      <c r="R15248" s="50"/>
      <c r="S15248" s="50"/>
      <c r="T15248" s="50"/>
      <c r="U15248" s="51">
        <v>8073758</v>
      </c>
    </row>
    <row r="15249" spans="1:21">
      <c r="A15249" s="58"/>
      <c r="B15249" s="58"/>
      <c r="C15249" s="64" t="s">
        <v>54</v>
      </c>
      <c r="D15249" s="50">
        <v>2115133</v>
      </c>
      <c r="E15249" s="50"/>
      <c r="F15249" s="50"/>
      <c r="G15249" s="50"/>
      <c r="H15249" s="50"/>
      <c r="I15249" s="51">
        <v>2115133</v>
      </c>
      <c r="J15249" s="50">
        <v>2115133</v>
      </c>
      <c r="K15249" s="50"/>
      <c r="L15249" s="50"/>
      <c r="M15249" s="50"/>
      <c r="N15249" s="50"/>
      <c r="O15249" s="51">
        <v>2115133</v>
      </c>
      <c r="P15249" s="50">
        <v>2115133</v>
      </c>
      <c r="Q15249" s="50"/>
      <c r="R15249" s="50"/>
      <c r="S15249" s="50"/>
      <c r="T15249" s="50"/>
      <c r="U15249" s="51">
        <v>2115133</v>
      </c>
    </row>
    <row r="15250" spans="1:21">
      <c r="A15250" s="58"/>
      <c r="B15250" s="58"/>
      <c r="C15250" s="65" t="s">
        <v>56</v>
      </c>
      <c r="D15250" s="50">
        <v>2115133</v>
      </c>
      <c r="E15250" s="50"/>
      <c r="F15250" s="50"/>
      <c r="G15250" s="50"/>
      <c r="H15250" s="50"/>
      <c r="I15250" s="51">
        <v>2115133</v>
      </c>
      <c r="J15250" s="50">
        <v>2115133</v>
      </c>
      <c r="K15250" s="50"/>
      <c r="L15250" s="50"/>
      <c r="M15250" s="50"/>
      <c r="N15250" s="50"/>
      <c r="O15250" s="51">
        <v>2115133</v>
      </c>
      <c r="P15250" s="50">
        <v>2115133</v>
      </c>
      <c r="Q15250" s="50"/>
      <c r="R15250" s="50"/>
      <c r="S15250" s="50"/>
      <c r="T15250" s="50"/>
      <c r="U15250" s="51">
        <v>2115133</v>
      </c>
    </row>
    <row r="15251" spans="1:21">
      <c r="A15251" s="61" t="s">
        <v>654</v>
      </c>
      <c r="B15251" s="62" t="s">
        <v>314</v>
      </c>
      <c r="C15251" s="63" t="s">
        <v>655</v>
      </c>
      <c r="D15251" s="58"/>
      <c r="E15251" s="58"/>
      <c r="F15251" s="58"/>
      <c r="G15251" s="58"/>
      <c r="H15251" s="58"/>
      <c r="I15251" s="58"/>
      <c r="J15251" s="58"/>
      <c r="K15251" s="58"/>
      <c r="L15251" s="58"/>
      <c r="M15251" s="58"/>
      <c r="N15251" s="58"/>
      <c r="O15251" s="58"/>
      <c r="P15251" s="58"/>
      <c r="Q15251" s="58"/>
      <c r="R15251" s="58"/>
      <c r="S15251" s="58"/>
      <c r="T15251" s="58"/>
      <c r="U15251" s="58"/>
    </row>
    <row r="15252" spans="1:21">
      <c r="A15252" s="58"/>
      <c r="B15252" s="58"/>
      <c r="C15252" s="49" t="s">
        <v>28</v>
      </c>
      <c r="D15252" s="50">
        <v>4251444</v>
      </c>
      <c r="E15252" s="50"/>
      <c r="F15252" s="50"/>
      <c r="G15252" s="50"/>
      <c r="H15252" s="50"/>
      <c r="I15252" s="51">
        <v>4251444</v>
      </c>
      <c r="J15252" s="50">
        <v>4251444</v>
      </c>
      <c r="K15252" s="50"/>
      <c r="L15252" s="50"/>
      <c r="M15252" s="50"/>
      <c r="N15252" s="50"/>
      <c r="O15252" s="51">
        <v>4251444</v>
      </c>
      <c r="P15252" s="50">
        <v>4251444</v>
      </c>
      <c r="Q15252" s="50"/>
      <c r="R15252" s="50"/>
      <c r="S15252" s="50"/>
      <c r="T15252" s="50"/>
      <c r="U15252" s="51">
        <v>4251444</v>
      </c>
    </row>
    <row r="15253" spans="1:21">
      <c r="A15253" s="58"/>
      <c r="B15253" s="58"/>
      <c r="C15253" s="64" t="s">
        <v>1599</v>
      </c>
      <c r="D15253" s="50">
        <v>138977</v>
      </c>
      <c r="E15253" s="50"/>
      <c r="F15253" s="50"/>
      <c r="G15253" s="50"/>
      <c r="H15253" s="50"/>
      <c r="I15253" s="51">
        <v>138977</v>
      </c>
      <c r="J15253" s="50">
        <v>138977</v>
      </c>
      <c r="K15253" s="50"/>
      <c r="L15253" s="50"/>
      <c r="M15253" s="50"/>
      <c r="N15253" s="50"/>
      <c r="O15253" s="51">
        <v>138977</v>
      </c>
      <c r="P15253" s="50">
        <v>138977</v>
      </c>
      <c r="Q15253" s="50"/>
      <c r="R15253" s="50"/>
      <c r="S15253" s="50"/>
      <c r="T15253" s="50"/>
      <c r="U15253" s="51">
        <v>138977</v>
      </c>
    </row>
    <row r="15254" spans="1:21">
      <c r="A15254" s="58"/>
      <c r="B15254" s="58"/>
      <c r="C15254" s="64" t="s">
        <v>30</v>
      </c>
      <c r="D15254" s="50">
        <v>4112467</v>
      </c>
      <c r="E15254" s="50"/>
      <c r="F15254" s="50"/>
      <c r="G15254" s="50"/>
      <c r="H15254" s="50"/>
      <c r="I15254" s="51">
        <v>4112467</v>
      </c>
      <c r="J15254" s="50">
        <v>4112467</v>
      </c>
      <c r="K15254" s="50"/>
      <c r="L15254" s="50"/>
      <c r="M15254" s="50"/>
      <c r="N15254" s="50"/>
      <c r="O15254" s="51">
        <v>4112467</v>
      </c>
      <c r="P15254" s="50">
        <v>4112467</v>
      </c>
      <c r="Q15254" s="50"/>
      <c r="R15254" s="50"/>
      <c r="S15254" s="50"/>
      <c r="T15254" s="50"/>
      <c r="U15254" s="51">
        <v>4112467</v>
      </c>
    </row>
    <row r="15255" spans="1:21">
      <c r="A15255" s="58"/>
      <c r="B15255" s="58"/>
      <c r="C15255" s="65" t="s">
        <v>1595</v>
      </c>
      <c r="D15255" s="50">
        <v>4112467</v>
      </c>
      <c r="E15255" s="50"/>
      <c r="F15255" s="50"/>
      <c r="G15255" s="50"/>
      <c r="H15255" s="50"/>
      <c r="I15255" s="51">
        <v>4112467</v>
      </c>
      <c r="J15255" s="50">
        <v>4112467</v>
      </c>
      <c r="K15255" s="50"/>
      <c r="L15255" s="50"/>
      <c r="M15255" s="50"/>
      <c r="N15255" s="50"/>
      <c r="O15255" s="51">
        <v>4112467</v>
      </c>
      <c r="P15255" s="50">
        <v>4112467</v>
      </c>
      <c r="Q15255" s="50"/>
      <c r="R15255" s="50"/>
      <c r="S15255" s="50"/>
      <c r="T15255" s="50"/>
      <c r="U15255" s="51">
        <v>4112467</v>
      </c>
    </row>
    <row r="15256" spans="1:21">
      <c r="A15256" s="58"/>
      <c r="B15256" s="58"/>
      <c r="C15256" s="49" t="s">
        <v>33</v>
      </c>
      <c r="D15256" s="50">
        <v>4251444</v>
      </c>
      <c r="E15256" s="50"/>
      <c r="F15256" s="50"/>
      <c r="G15256" s="50"/>
      <c r="H15256" s="50"/>
      <c r="I15256" s="51">
        <v>4251444</v>
      </c>
      <c r="J15256" s="50">
        <v>4251444</v>
      </c>
      <c r="K15256" s="50"/>
      <c r="L15256" s="50"/>
      <c r="M15256" s="50"/>
      <c r="N15256" s="50"/>
      <c r="O15256" s="51">
        <v>4251444</v>
      </c>
      <c r="P15256" s="50">
        <v>4251444</v>
      </c>
      <c r="Q15256" s="50"/>
      <c r="R15256" s="50"/>
      <c r="S15256" s="50"/>
      <c r="T15256" s="50"/>
      <c r="U15256" s="51">
        <v>4251444</v>
      </c>
    </row>
    <row r="15257" spans="1:21">
      <c r="A15257" s="58"/>
      <c r="B15257" s="58"/>
      <c r="C15257" s="64" t="s">
        <v>35</v>
      </c>
      <c r="D15257" s="50">
        <v>4232384</v>
      </c>
      <c r="E15257" s="50"/>
      <c r="F15257" s="50"/>
      <c r="G15257" s="50"/>
      <c r="H15257" s="50"/>
      <c r="I15257" s="51">
        <v>4232384</v>
      </c>
      <c r="J15257" s="50">
        <v>4232384</v>
      </c>
      <c r="K15257" s="50"/>
      <c r="L15257" s="50"/>
      <c r="M15257" s="50"/>
      <c r="N15257" s="50"/>
      <c r="O15257" s="51">
        <v>4232384</v>
      </c>
      <c r="P15257" s="50">
        <v>4232384</v>
      </c>
      <c r="Q15257" s="50"/>
      <c r="R15257" s="50"/>
      <c r="S15257" s="50"/>
      <c r="T15257" s="50"/>
      <c r="U15257" s="51">
        <v>4232384</v>
      </c>
    </row>
    <row r="15258" spans="1:21">
      <c r="A15258" s="58"/>
      <c r="B15258" s="58"/>
      <c r="C15258" s="65" t="s">
        <v>37</v>
      </c>
      <c r="D15258" s="50">
        <v>4232384</v>
      </c>
      <c r="E15258" s="50"/>
      <c r="F15258" s="50"/>
      <c r="G15258" s="50"/>
      <c r="H15258" s="50"/>
      <c r="I15258" s="51">
        <v>4232384</v>
      </c>
      <c r="J15258" s="50">
        <v>4232384</v>
      </c>
      <c r="K15258" s="50"/>
      <c r="L15258" s="50"/>
      <c r="M15258" s="50"/>
      <c r="N15258" s="50"/>
      <c r="O15258" s="51">
        <v>4232384</v>
      </c>
      <c r="P15258" s="50">
        <v>4232384</v>
      </c>
      <c r="Q15258" s="50"/>
      <c r="R15258" s="50"/>
      <c r="S15258" s="50"/>
      <c r="T15258" s="50"/>
      <c r="U15258" s="51">
        <v>4232384</v>
      </c>
    </row>
    <row r="15259" spans="1:21">
      <c r="A15259" s="58"/>
      <c r="B15259" s="58"/>
      <c r="C15259" s="66" t="s">
        <v>39</v>
      </c>
      <c r="D15259" s="50">
        <v>4021549</v>
      </c>
      <c r="E15259" s="50"/>
      <c r="F15259" s="50"/>
      <c r="G15259" s="50"/>
      <c r="H15259" s="50"/>
      <c r="I15259" s="51">
        <v>4021549</v>
      </c>
      <c r="J15259" s="50">
        <v>4021549</v>
      </c>
      <c r="K15259" s="50"/>
      <c r="L15259" s="50"/>
      <c r="M15259" s="50"/>
      <c r="N15259" s="50"/>
      <c r="O15259" s="51">
        <v>4021549</v>
      </c>
      <c r="P15259" s="50">
        <v>4021549</v>
      </c>
      <c r="Q15259" s="50"/>
      <c r="R15259" s="50"/>
      <c r="S15259" s="50"/>
      <c r="T15259" s="50"/>
      <c r="U15259" s="51">
        <v>4021549</v>
      </c>
    </row>
    <row r="15260" spans="1:21">
      <c r="A15260" s="58"/>
      <c r="B15260" s="58"/>
      <c r="C15260" s="66" t="s">
        <v>41</v>
      </c>
      <c r="D15260" s="50">
        <v>210835</v>
      </c>
      <c r="E15260" s="50"/>
      <c r="F15260" s="50"/>
      <c r="G15260" s="50"/>
      <c r="H15260" s="50"/>
      <c r="I15260" s="51">
        <v>210835</v>
      </c>
      <c r="J15260" s="50">
        <v>210835</v>
      </c>
      <c r="K15260" s="50"/>
      <c r="L15260" s="50"/>
      <c r="M15260" s="50"/>
      <c r="N15260" s="50"/>
      <c r="O15260" s="51">
        <v>210835</v>
      </c>
      <c r="P15260" s="50">
        <v>210835</v>
      </c>
      <c r="Q15260" s="50"/>
      <c r="R15260" s="50"/>
      <c r="S15260" s="50"/>
      <c r="T15260" s="50"/>
      <c r="U15260" s="51">
        <v>210835</v>
      </c>
    </row>
    <row r="15261" spans="1:21">
      <c r="A15261" s="58"/>
      <c r="B15261" s="58"/>
      <c r="C15261" s="64" t="s">
        <v>54</v>
      </c>
      <c r="D15261" s="50">
        <v>19060</v>
      </c>
      <c r="E15261" s="50"/>
      <c r="F15261" s="50"/>
      <c r="G15261" s="50"/>
      <c r="H15261" s="50"/>
      <c r="I15261" s="51">
        <v>19060</v>
      </c>
      <c r="J15261" s="50">
        <v>19060</v>
      </c>
      <c r="K15261" s="50"/>
      <c r="L15261" s="50"/>
      <c r="M15261" s="50"/>
      <c r="N15261" s="50"/>
      <c r="O15261" s="51">
        <v>19060</v>
      </c>
      <c r="P15261" s="50">
        <v>19060</v>
      </c>
      <c r="Q15261" s="50"/>
      <c r="R15261" s="50"/>
      <c r="S15261" s="50"/>
      <c r="T15261" s="50"/>
      <c r="U15261" s="51">
        <v>19060</v>
      </c>
    </row>
    <row r="15262" spans="1:21">
      <c r="A15262" s="58"/>
      <c r="B15262" s="58"/>
      <c r="C15262" s="65" t="s">
        <v>56</v>
      </c>
      <c r="D15262" s="50">
        <v>19060</v>
      </c>
      <c r="E15262" s="50"/>
      <c r="F15262" s="50"/>
      <c r="G15262" s="50"/>
      <c r="H15262" s="50"/>
      <c r="I15262" s="51">
        <v>19060</v>
      </c>
      <c r="J15262" s="50">
        <v>19060</v>
      </c>
      <c r="K15262" s="50"/>
      <c r="L15262" s="50"/>
      <c r="M15262" s="50"/>
      <c r="N15262" s="50"/>
      <c r="O15262" s="51">
        <v>19060</v>
      </c>
      <c r="P15262" s="50">
        <v>19060</v>
      </c>
      <c r="Q15262" s="50"/>
      <c r="R15262" s="50"/>
      <c r="S15262" s="50"/>
      <c r="T15262" s="50"/>
      <c r="U15262" s="51">
        <v>19060</v>
      </c>
    </row>
    <row r="15263" spans="1:21">
      <c r="A15263" s="61" t="s">
        <v>656</v>
      </c>
      <c r="B15263" s="62" t="s">
        <v>642</v>
      </c>
      <c r="C15263" s="63" t="s">
        <v>657</v>
      </c>
      <c r="D15263" s="58"/>
      <c r="E15263" s="58"/>
      <c r="F15263" s="58"/>
      <c r="G15263" s="58"/>
      <c r="H15263" s="58"/>
      <c r="I15263" s="58"/>
      <c r="J15263" s="58"/>
      <c r="K15263" s="58"/>
      <c r="L15263" s="58"/>
      <c r="M15263" s="58"/>
      <c r="N15263" s="58"/>
      <c r="O15263" s="58"/>
      <c r="P15263" s="58"/>
      <c r="Q15263" s="58"/>
      <c r="R15263" s="58"/>
      <c r="S15263" s="58"/>
      <c r="T15263" s="58"/>
      <c r="U15263" s="58"/>
    </row>
    <row r="15264" spans="1:21">
      <c r="A15264" s="58"/>
      <c r="B15264" s="58"/>
      <c r="C15264" s="49" t="s">
        <v>28</v>
      </c>
      <c r="D15264" s="50">
        <v>854081</v>
      </c>
      <c r="E15264" s="50"/>
      <c r="F15264" s="50"/>
      <c r="G15264" s="50"/>
      <c r="H15264" s="50"/>
      <c r="I15264" s="51">
        <v>854081</v>
      </c>
      <c r="J15264" s="50">
        <v>854081</v>
      </c>
      <c r="K15264" s="50"/>
      <c r="L15264" s="50"/>
      <c r="M15264" s="50"/>
      <c r="N15264" s="50"/>
      <c r="O15264" s="51">
        <v>854081</v>
      </c>
      <c r="P15264" s="50">
        <v>854081</v>
      </c>
      <c r="Q15264" s="50"/>
      <c r="R15264" s="50"/>
      <c r="S15264" s="50"/>
      <c r="T15264" s="50"/>
      <c r="U15264" s="51">
        <v>854081</v>
      </c>
    </row>
    <row r="15265" spans="1:21">
      <c r="A15265" s="58"/>
      <c r="B15265" s="58"/>
      <c r="C15265" s="64" t="s">
        <v>1599</v>
      </c>
      <c r="D15265" s="50">
        <v>157848</v>
      </c>
      <c r="E15265" s="50"/>
      <c r="F15265" s="50"/>
      <c r="G15265" s="50"/>
      <c r="H15265" s="50"/>
      <c r="I15265" s="51">
        <v>157848</v>
      </c>
      <c r="J15265" s="50">
        <v>157848</v>
      </c>
      <c r="K15265" s="50"/>
      <c r="L15265" s="50"/>
      <c r="M15265" s="50"/>
      <c r="N15265" s="50"/>
      <c r="O15265" s="51">
        <v>157848</v>
      </c>
      <c r="P15265" s="50">
        <v>157848</v>
      </c>
      <c r="Q15265" s="50"/>
      <c r="R15265" s="50"/>
      <c r="S15265" s="50"/>
      <c r="T15265" s="50"/>
      <c r="U15265" s="51">
        <v>157848</v>
      </c>
    </row>
    <row r="15266" spans="1:21">
      <c r="A15266" s="58"/>
      <c r="B15266" s="58"/>
      <c r="C15266" s="64" t="s">
        <v>30</v>
      </c>
      <c r="D15266" s="50">
        <v>696233</v>
      </c>
      <c r="E15266" s="50"/>
      <c r="F15266" s="50"/>
      <c r="G15266" s="50"/>
      <c r="H15266" s="50"/>
      <c r="I15266" s="51">
        <v>696233</v>
      </c>
      <c r="J15266" s="50">
        <v>696233</v>
      </c>
      <c r="K15266" s="50"/>
      <c r="L15266" s="50"/>
      <c r="M15266" s="50"/>
      <c r="N15266" s="50"/>
      <c r="O15266" s="51">
        <v>696233</v>
      </c>
      <c r="P15266" s="50">
        <v>696233</v>
      </c>
      <c r="Q15266" s="50"/>
      <c r="R15266" s="50"/>
      <c r="S15266" s="50"/>
      <c r="T15266" s="50"/>
      <c r="U15266" s="51">
        <v>696233</v>
      </c>
    </row>
    <row r="15267" spans="1:21">
      <c r="A15267" s="58"/>
      <c r="B15267" s="58"/>
      <c r="C15267" s="65" t="s">
        <v>1595</v>
      </c>
      <c r="D15267" s="50">
        <v>696233</v>
      </c>
      <c r="E15267" s="50"/>
      <c r="F15267" s="50"/>
      <c r="G15267" s="50"/>
      <c r="H15267" s="50"/>
      <c r="I15267" s="51">
        <v>696233</v>
      </c>
      <c r="J15267" s="50">
        <v>696233</v>
      </c>
      <c r="K15267" s="50"/>
      <c r="L15267" s="50"/>
      <c r="M15267" s="50"/>
      <c r="N15267" s="50"/>
      <c r="O15267" s="51">
        <v>696233</v>
      </c>
      <c r="P15267" s="50">
        <v>696233</v>
      </c>
      <c r="Q15267" s="50"/>
      <c r="R15267" s="50"/>
      <c r="S15267" s="50"/>
      <c r="T15267" s="50"/>
      <c r="U15267" s="51">
        <v>696233</v>
      </c>
    </row>
    <row r="15268" spans="1:21">
      <c r="A15268" s="58"/>
      <c r="B15268" s="58"/>
      <c r="C15268" s="49" t="s">
        <v>33</v>
      </c>
      <c r="D15268" s="50">
        <v>854081</v>
      </c>
      <c r="E15268" s="50"/>
      <c r="F15268" s="50"/>
      <c r="G15268" s="50"/>
      <c r="H15268" s="50"/>
      <c r="I15268" s="51">
        <v>854081</v>
      </c>
      <c r="J15268" s="50">
        <v>854081</v>
      </c>
      <c r="K15268" s="50"/>
      <c r="L15268" s="50"/>
      <c r="M15268" s="50"/>
      <c r="N15268" s="50"/>
      <c r="O15268" s="51">
        <v>854081</v>
      </c>
      <c r="P15268" s="50">
        <v>854081</v>
      </c>
      <c r="Q15268" s="50"/>
      <c r="R15268" s="50"/>
      <c r="S15268" s="50"/>
      <c r="T15268" s="50"/>
      <c r="U15268" s="51">
        <v>854081</v>
      </c>
    </row>
    <row r="15269" spans="1:21">
      <c r="A15269" s="58"/>
      <c r="B15269" s="58"/>
      <c r="C15269" s="64" t="s">
        <v>35</v>
      </c>
      <c r="D15269" s="50">
        <v>854005</v>
      </c>
      <c r="E15269" s="50"/>
      <c r="F15269" s="50"/>
      <c r="G15269" s="50"/>
      <c r="H15269" s="50"/>
      <c r="I15269" s="51">
        <v>854005</v>
      </c>
      <c r="J15269" s="50">
        <v>854005</v>
      </c>
      <c r="K15269" s="50"/>
      <c r="L15269" s="50"/>
      <c r="M15269" s="50"/>
      <c r="N15269" s="50"/>
      <c r="O15269" s="51">
        <v>854005</v>
      </c>
      <c r="P15269" s="50">
        <v>854005</v>
      </c>
      <c r="Q15269" s="50"/>
      <c r="R15269" s="50"/>
      <c r="S15269" s="50"/>
      <c r="T15269" s="50"/>
      <c r="U15269" s="51">
        <v>854005</v>
      </c>
    </row>
    <row r="15270" spans="1:21">
      <c r="A15270" s="58"/>
      <c r="B15270" s="58"/>
      <c r="C15270" s="65" t="s">
        <v>37</v>
      </c>
      <c r="D15270" s="50">
        <v>854005</v>
      </c>
      <c r="E15270" s="50"/>
      <c r="F15270" s="50"/>
      <c r="G15270" s="50"/>
      <c r="H15270" s="50"/>
      <c r="I15270" s="51">
        <v>854005</v>
      </c>
      <c r="J15270" s="50">
        <v>854005</v>
      </c>
      <c r="K15270" s="50"/>
      <c r="L15270" s="50"/>
      <c r="M15270" s="50"/>
      <c r="N15270" s="50"/>
      <c r="O15270" s="51">
        <v>854005</v>
      </c>
      <c r="P15270" s="50">
        <v>854005</v>
      </c>
      <c r="Q15270" s="50"/>
      <c r="R15270" s="50"/>
      <c r="S15270" s="50"/>
      <c r="T15270" s="50"/>
      <c r="U15270" s="51">
        <v>854005</v>
      </c>
    </row>
    <row r="15271" spans="1:21">
      <c r="A15271" s="58"/>
      <c r="B15271" s="58"/>
      <c r="C15271" s="66" t="s">
        <v>39</v>
      </c>
      <c r="D15271" s="50">
        <v>394388</v>
      </c>
      <c r="E15271" s="50"/>
      <c r="F15271" s="50"/>
      <c r="G15271" s="50"/>
      <c r="H15271" s="50"/>
      <c r="I15271" s="51">
        <v>394388</v>
      </c>
      <c r="J15271" s="50">
        <v>394388</v>
      </c>
      <c r="K15271" s="50"/>
      <c r="L15271" s="50"/>
      <c r="M15271" s="50"/>
      <c r="N15271" s="50"/>
      <c r="O15271" s="51">
        <v>394388</v>
      </c>
      <c r="P15271" s="50">
        <v>394388</v>
      </c>
      <c r="Q15271" s="50"/>
      <c r="R15271" s="50"/>
      <c r="S15271" s="50"/>
      <c r="T15271" s="50"/>
      <c r="U15271" s="51">
        <v>394388</v>
      </c>
    </row>
    <row r="15272" spans="1:21">
      <c r="A15272" s="58"/>
      <c r="B15272" s="58"/>
      <c r="C15272" s="66" t="s">
        <v>41</v>
      </c>
      <c r="D15272" s="50">
        <v>459617</v>
      </c>
      <c r="E15272" s="50"/>
      <c r="F15272" s="50"/>
      <c r="G15272" s="50"/>
      <c r="H15272" s="50"/>
      <c r="I15272" s="51">
        <v>459617</v>
      </c>
      <c r="J15272" s="50">
        <v>459617</v>
      </c>
      <c r="K15272" s="50"/>
      <c r="L15272" s="50"/>
      <c r="M15272" s="50"/>
      <c r="N15272" s="50"/>
      <c r="O15272" s="51">
        <v>459617</v>
      </c>
      <c r="P15272" s="50">
        <v>459617</v>
      </c>
      <c r="Q15272" s="50"/>
      <c r="R15272" s="50"/>
      <c r="S15272" s="50"/>
      <c r="T15272" s="50"/>
      <c r="U15272" s="51">
        <v>459617</v>
      </c>
    </row>
    <row r="15273" spans="1:21">
      <c r="A15273" s="58"/>
      <c r="B15273" s="58"/>
      <c r="C15273" s="64" t="s">
        <v>54</v>
      </c>
      <c r="D15273" s="50">
        <v>76</v>
      </c>
      <c r="E15273" s="50"/>
      <c r="F15273" s="50"/>
      <c r="G15273" s="50"/>
      <c r="H15273" s="50"/>
      <c r="I15273" s="51">
        <v>76</v>
      </c>
      <c r="J15273" s="50">
        <v>76</v>
      </c>
      <c r="K15273" s="50"/>
      <c r="L15273" s="50"/>
      <c r="M15273" s="50"/>
      <c r="N15273" s="50"/>
      <c r="O15273" s="51">
        <v>76</v>
      </c>
      <c r="P15273" s="50">
        <v>76</v>
      </c>
      <c r="Q15273" s="50"/>
      <c r="R15273" s="50"/>
      <c r="S15273" s="50"/>
      <c r="T15273" s="50"/>
      <c r="U15273" s="51">
        <v>76</v>
      </c>
    </row>
    <row r="15274" spans="1:21">
      <c r="A15274" s="58"/>
      <c r="B15274" s="58"/>
      <c r="C15274" s="65" t="s">
        <v>56</v>
      </c>
      <c r="D15274" s="50">
        <v>76</v>
      </c>
      <c r="E15274" s="50"/>
      <c r="F15274" s="50"/>
      <c r="G15274" s="50"/>
      <c r="H15274" s="50"/>
      <c r="I15274" s="51">
        <v>76</v>
      </c>
      <c r="J15274" s="50">
        <v>76</v>
      </c>
      <c r="K15274" s="50"/>
      <c r="L15274" s="50"/>
      <c r="M15274" s="50"/>
      <c r="N15274" s="50"/>
      <c r="O15274" s="51">
        <v>76</v>
      </c>
      <c r="P15274" s="50">
        <v>76</v>
      </c>
      <c r="Q15274" s="50"/>
      <c r="R15274" s="50"/>
      <c r="S15274" s="50"/>
      <c r="T15274" s="50"/>
      <c r="U15274" s="51">
        <v>76</v>
      </c>
    </row>
    <row r="15275" spans="1:21">
      <c r="A15275" s="61" t="s">
        <v>658</v>
      </c>
      <c r="B15275" s="62" t="s">
        <v>660</v>
      </c>
      <c r="C15275" s="63" t="s">
        <v>789</v>
      </c>
      <c r="D15275" s="58"/>
      <c r="E15275" s="58"/>
      <c r="F15275" s="58"/>
      <c r="G15275" s="58"/>
      <c r="H15275" s="58"/>
      <c r="I15275" s="58"/>
      <c r="J15275" s="58"/>
      <c r="K15275" s="58"/>
      <c r="L15275" s="58"/>
      <c r="M15275" s="58"/>
      <c r="N15275" s="58"/>
      <c r="O15275" s="58"/>
      <c r="P15275" s="58"/>
      <c r="Q15275" s="58"/>
      <c r="R15275" s="58"/>
      <c r="S15275" s="58"/>
      <c r="T15275" s="58"/>
      <c r="U15275" s="58"/>
    </row>
    <row r="15276" spans="1:21">
      <c r="A15276" s="58"/>
      <c r="B15276" s="58"/>
      <c r="C15276" s="49" t="s">
        <v>28</v>
      </c>
      <c r="D15276" s="50">
        <v>11367652</v>
      </c>
      <c r="E15276" s="50"/>
      <c r="F15276" s="50">
        <v>-3718</v>
      </c>
      <c r="G15276" s="50"/>
      <c r="H15276" s="50"/>
      <c r="I15276" s="51">
        <v>11363934</v>
      </c>
      <c r="J15276" s="50">
        <v>11067652</v>
      </c>
      <c r="K15276" s="50"/>
      <c r="L15276" s="50">
        <v>-3718</v>
      </c>
      <c r="M15276" s="50"/>
      <c r="N15276" s="50"/>
      <c r="O15276" s="51">
        <v>11063934</v>
      </c>
      <c r="P15276" s="50">
        <v>11067652</v>
      </c>
      <c r="Q15276" s="50"/>
      <c r="R15276" s="50">
        <v>-3718</v>
      </c>
      <c r="S15276" s="50"/>
      <c r="T15276" s="50"/>
      <c r="U15276" s="51">
        <v>11063934</v>
      </c>
    </row>
    <row r="15277" spans="1:21">
      <c r="A15277" s="58"/>
      <c r="B15277" s="58"/>
      <c r="C15277" s="64" t="s">
        <v>1599</v>
      </c>
      <c r="D15277" s="50">
        <v>2907485</v>
      </c>
      <c r="E15277" s="50"/>
      <c r="F15277" s="50"/>
      <c r="G15277" s="50"/>
      <c r="H15277" s="50"/>
      <c r="I15277" s="51">
        <v>2907485</v>
      </c>
      <c r="J15277" s="50">
        <v>2907485</v>
      </c>
      <c r="K15277" s="50"/>
      <c r="L15277" s="50"/>
      <c r="M15277" s="50"/>
      <c r="N15277" s="50"/>
      <c r="O15277" s="51">
        <v>2907485</v>
      </c>
      <c r="P15277" s="50">
        <v>2907485</v>
      </c>
      <c r="Q15277" s="50"/>
      <c r="R15277" s="50"/>
      <c r="S15277" s="50"/>
      <c r="T15277" s="50"/>
      <c r="U15277" s="51">
        <v>2907485</v>
      </c>
    </row>
    <row r="15278" spans="1:21">
      <c r="A15278" s="58"/>
      <c r="B15278" s="58"/>
      <c r="C15278" s="64" t="s">
        <v>30</v>
      </c>
      <c r="D15278" s="50">
        <v>8460167</v>
      </c>
      <c r="E15278" s="50"/>
      <c r="F15278" s="50">
        <v>-3718</v>
      </c>
      <c r="G15278" s="50"/>
      <c r="H15278" s="50"/>
      <c r="I15278" s="51">
        <v>8456449</v>
      </c>
      <c r="J15278" s="50">
        <v>8160167</v>
      </c>
      <c r="K15278" s="50"/>
      <c r="L15278" s="50">
        <v>-3718</v>
      </c>
      <c r="M15278" s="50"/>
      <c r="N15278" s="50"/>
      <c r="O15278" s="51">
        <v>8156449</v>
      </c>
      <c r="P15278" s="50">
        <v>8160167</v>
      </c>
      <c r="Q15278" s="50"/>
      <c r="R15278" s="50">
        <v>-3718</v>
      </c>
      <c r="S15278" s="50"/>
      <c r="T15278" s="50"/>
      <c r="U15278" s="51">
        <v>8156449</v>
      </c>
    </row>
    <row r="15279" spans="1:21">
      <c r="A15279" s="58"/>
      <c r="B15279" s="58"/>
      <c r="C15279" s="65" t="s">
        <v>1595</v>
      </c>
      <c r="D15279" s="50">
        <v>8460167</v>
      </c>
      <c r="E15279" s="50"/>
      <c r="F15279" s="50">
        <v>-3718</v>
      </c>
      <c r="G15279" s="50"/>
      <c r="H15279" s="50"/>
      <c r="I15279" s="51">
        <v>8456449</v>
      </c>
      <c r="J15279" s="50">
        <v>8160167</v>
      </c>
      <c r="K15279" s="50"/>
      <c r="L15279" s="50">
        <v>-3718</v>
      </c>
      <c r="M15279" s="50"/>
      <c r="N15279" s="50"/>
      <c r="O15279" s="51">
        <v>8156449</v>
      </c>
      <c r="P15279" s="50">
        <v>8160167</v>
      </c>
      <c r="Q15279" s="50"/>
      <c r="R15279" s="50">
        <v>-3718</v>
      </c>
      <c r="S15279" s="50"/>
      <c r="T15279" s="50"/>
      <c r="U15279" s="51">
        <v>8156449</v>
      </c>
    </row>
    <row r="15280" spans="1:21">
      <c r="A15280" s="58"/>
      <c r="B15280" s="58"/>
      <c r="C15280" s="49" t="s">
        <v>33</v>
      </c>
      <c r="D15280" s="50">
        <v>11367652</v>
      </c>
      <c r="E15280" s="50"/>
      <c r="F15280" s="50">
        <v>667072</v>
      </c>
      <c r="G15280" s="50"/>
      <c r="H15280" s="50"/>
      <c r="I15280" s="51">
        <v>12034724</v>
      </c>
      <c r="J15280" s="50">
        <v>11067652</v>
      </c>
      <c r="K15280" s="50"/>
      <c r="L15280" s="50">
        <v>-3718</v>
      </c>
      <c r="M15280" s="50"/>
      <c r="N15280" s="50"/>
      <c r="O15280" s="51">
        <v>11063934</v>
      </c>
      <c r="P15280" s="50">
        <v>11067652</v>
      </c>
      <c r="Q15280" s="50"/>
      <c r="R15280" s="50">
        <v>-3718</v>
      </c>
      <c r="S15280" s="50"/>
      <c r="T15280" s="50"/>
      <c r="U15280" s="51">
        <v>11063934</v>
      </c>
    </row>
    <row r="15281" spans="1:21">
      <c r="A15281" s="58"/>
      <c r="B15281" s="58"/>
      <c r="C15281" s="64" t="s">
        <v>35</v>
      </c>
      <c r="D15281" s="50">
        <v>10193903</v>
      </c>
      <c r="E15281" s="50"/>
      <c r="F15281" s="50">
        <v>667072</v>
      </c>
      <c r="G15281" s="50"/>
      <c r="H15281" s="50"/>
      <c r="I15281" s="51">
        <v>10860975</v>
      </c>
      <c r="J15281" s="50">
        <v>10159781</v>
      </c>
      <c r="K15281" s="50"/>
      <c r="L15281" s="50">
        <v>-3718</v>
      </c>
      <c r="M15281" s="50"/>
      <c r="N15281" s="50"/>
      <c r="O15281" s="51">
        <v>10156063</v>
      </c>
      <c r="P15281" s="50">
        <v>10159781</v>
      </c>
      <c r="Q15281" s="50"/>
      <c r="R15281" s="50">
        <v>-3718</v>
      </c>
      <c r="S15281" s="50"/>
      <c r="T15281" s="50"/>
      <c r="U15281" s="51">
        <v>10156063</v>
      </c>
    </row>
    <row r="15282" spans="1:21">
      <c r="A15282" s="58"/>
      <c r="B15282" s="58"/>
      <c r="C15282" s="65" t="s">
        <v>37</v>
      </c>
      <c r="D15282" s="50">
        <v>8368204</v>
      </c>
      <c r="E15282" s="50"/>
      <c r="F15282" s="50">
        <v>220790</v>
      </c>
      <c r="G15282" s="50"/>
      <c r="H15282" s="50"/>
      <c r="I15282" s="51">
        <v>8588994</v>
      </c>
      <c r="J15282" s="50">
        <v>8334082</v>
      </c>
      <c r="K15282" s="50"/>
      <c r="L15282" s="50"/>
      <c r="M15282" s="50"/>
      <c r="N15282" s="50"/>
      <c r="O15282" s="51">
        <v>8334082</v>
      </c>
      <c r="P15282" s="50">
        <v>8334082</v>
      </c>
      <c r="Q15282" s="50"/>
      <c r="R15282" s="50"/>
      <c r="S15282" s="50"/>
      <c r="T15282" s="50"/>
      <c r="U15282" s="51">
        <v>8334082</v>
      </c>
    </row>
    <row r="15283" spans="1:21">
      <c r="A15283" s="58"/>
      <c r="B15283" s="58"/>
      <c r="C15283" s="66" t="s">
        <v>39</v>
      </c>
      <c r="D15283" s="50">
        <v>4866919</v>
      </c>
      <c r="E15283" s="50"/>
      <c r="F15283" s="50">
        <v>220790</v>
      </c>
      <c r="G15283" s="50"/>
      <c r="H15283" s="50"/>
      <c r="I15283" s="51">
        <v>5087709</v>
      </c>
      <c r="J15283" s="50">
        <v>4656849</v>
      </c>
      <c r="K15283" s="50"/>
      <c r="L15283" s="50"/>
      <c r="M15283" s="50"/>
      <c r="N15283" s="50"/>
      <c r="O15283" s="51">
        <v>4656849</v>
      </c>
      <c r="P15283" s="50">
        <v>4656849</v>
      </c>
      <c r="Q15283" s="50"/>
      <c r="R15283" s="50"/>
      <c r="S15283" s="50"/>
      <c r="T15283" s="50"/>
      <c r="U15283" s="51">
        <v>4656849</v>
      </c>
    </row>
    <row r="15284" spans="1:21">
      <c r="A15284" s="58"/>
      <c r="B15284" s="58"/>
      <c r="C15284" s="66" t="s">
        <v>41</v>
      </c>
      <c r="D15284" s="50">
        <v>3501285</v>
      </c>
      <c r="E15284" s="50"/>
      <c r="F15284" s="50"/>
      <c r="G15284" s="50"/>
      <c r="H15284" s="50"/>
      <c r="I15284" s="51">
        <v>3501285</v>
      </c>
      <c r="J15284" s="50">
        <v>3677233</v>
      </c>
      <c r="K15284" s="50"/>
      <c r="L15284" s="50"/>
      <c r="M15284" s="50"/>
      <c r="N15284" s="50"/>
      <c r="O15284" s="51">
        <v>3677233</v>
      </c>
      <c r="P15284" s="50">
        <v>3677233</v>
      </c>
      <c r="Q15284" s="50"/>
      <c r="R15284" s="50"/>
      <c r="S15284" s="50"/>
      <c r="T15284" s="50"/>
      <c r="U15284" s="51">
        <v>3677233</v>
      </c>
    </row>
    <row r="15285" spans="1:21">
      <c r="A15285" s="58"/>
      <c r="B15285" s="58"/>
      <c r="C15285" s="65" t="s">
        <v>43</v>
      </c>
      <c r="D15285" s="50">
        <v>1825699</v>
      </c>
      <c r="E15285" s="50"/>
      <c r="F15285" s="50">
        <v>446282</v>
      </c>
      <c r="G15285" s="50"/>
      <c r="H15285" s="50"/>
      <c r="I15285" s="51">
        <v>2271981</v>
      </c>
      <c r="J15285" s="50">
        <v>1825699</v>
      </c>
      <c r="K15285" s="50"/>
      <c r="L15285" s="50">
        <v>-3718</v>
      </c>
      <c r="M15285" s="50"/>
      <c r="N15285" s="50"/>
      <c r="O15285" s="51">
        <v>1821981</v>
      </c>
      <c r="P15285" s="50">
        <v>1825699</v>
      </c>
      <c r="Q15285" s="50"/>
      <c r="R15285" s="50">
        <v>-3718</v>
      </c>
      <c r="S15285" s="50"/>
      <c r="T15285" s="50"/>
      <c r="U15285" s="51">
        <v>1821981</v>
      </c>
    </row>
    <row r="15286" spans="1:21">
      <c r="A15286" s="58"/>
      <c r="B15286" s="58"/>
      <c r="C15286" s="66" t="s">
        <v>45</v>
      </c>
      <c r="D15286" s="50">
        <v>404313</v>
      </c>
      <c r="E15286" s="50"/>
      <c r="F15286" s="50">
        <v>-3718</v>
      </c>
      <c r="G15286" s="50"/>
      <c r="H15286" s="50"/>
      <c r="I15286" s="51">
        <v>400595</v>
      </c>
      <c r="J15286" s="50">
        <v>404313</v>
      </c>
      <c r="K15286" s="50"/>
      <c r="L15286" s="50">
        <v>-3718</v>
      </c>
      <c r="M15286" s="50"/>
      <c r="N15286" s="50"/>
      <c r="O15286" s="51">
        <v>400595</v>
      </c>
      <c r="P15286" s="50">
        <v>404313</v>
      </c>
      <c r="Q15286" s="50"/>
      <c r="R15286" s="50">
        <v>-3718</v>
      </c>
      <c r="S15286" s="50"/>
      <c r="T15286" s="50"/>
      <c r="U15286" s="51">
        <v>400595</v>
      </c>
    </row>
    <row r="15287" spans="1:21">
      <c r="A15287" s="58"/>
      <c r="B15287" s="58"/>
      <c r="C15287" s="66" t="s">
        <v>47</v>
      </c>
      <c r="D15287" s="50">
        <v>1421386</v>
      </c>
      <c r="E15287" s="50"/>
      <c r="F15287" s="50">
        <v>450000</v>
      </c>
      <c r="G15287" s="50"/>
      <c r="H15287" s="50"/>
      <c r="I15287" s="51">
        <v>1871386</v>
      </c>
      <c r="J15287" s="50">
        <v>1421386</v>
      </c>
      <c r="K15287" s="50"/>
      <c r="L15287" s="50"/>
      <c r="M15287" s="50"/>
      <c r="N15287" s="50"/>
      <c r="O15287" s="51">
        <v>1421386</v>
      </c>
      <c r="P15287" s="50">
        <v>1421386</v>
      </c>
      <c r="Q15287" s="50"/>
      <c r="R15287" s="50"/>
      <c r="S15287" s="50"/>
      <c r="T15287" s="50"/>
      <c r="U15287" s="51">
        <v>1421386</v>
      </c>
    </row>
    <row r="15288" spans="1:21">
      <c r="A15288" s="58"/>
      <c r="B15288" s="58"/>
      <c r="C15288" s="64" t="s">
        <v>54</v>
      </c>
      <c r="D15288" s="50">
        <v>1173749</v>
      </c>
      <c r="E15288" s="50"/>
      <c r="F15288" s="50"/>
      <c r="G15288" s="50"/>
      <c r="H15288" s="50"/>
      <c r="I15288" s="51">
        <v>1173749</v>
      </c>
      <c r="J15288" s="50">
        <v>907871</v>
      </c>
      <c r="K15288" s="50"/>
      <c r="L15288" s="50"/>
      <c r="M15288" s="50"/>
      <c r="N15288" s="50"/>
      <c r="O15288" s="51">
        <v>907871</v>
      </c>
      <c r="P15288" s="50">
        <v>907871</v>
      </c>
      <c r="Q15288" s="50"/>
      <c r="R15288" s="50"/>
      <c r="S15288" s="50"/>
      <c r="T15288" s="50"/>
      <c r="U15288" s="51">
        <v>907871</v>
      </c>
    </row>
    <row r="15289" spans="1:21">
      <c r="A15289" s="58"/>
      <c r="B15289" s="58"/>
      <c r="C15289" s="65" t="s">
        <v>56</v>
      </c>
      <c r="D15289" s="50">
        <v>1173749</v>
      </c>
      <c r="E15289" s="50"/>
      <c r="F15289" s="50"/>
      <c r="G15289" s="50"/>
      <c r="H15289" s="50"/>
      <c r="I15289" s="51">
        <v>1173749</v>
      </c>
      <c r="J15289" s="50">
        <v>907871</v>
      </c>
      <c r="K15289" s="50"/>
      <c r="L15289" s="50"/>
      <c r="M15289" s="50"/>
      <c r="N15289" s="50"/>
      <c r="O15289" s="51">
        <v>907871</v>
      </c>
      <c r="P15289" s="50">
        <v>907871</v>
      </c>
      <c r="Q15289" s="50"/>
      <c r="R15289" s="50"/>
      <c r="S15289" s="50"/>
      <c r="T15289" s="50"/>
      <c r="U15289" s="51">
        <v>907871</v>
      </c>
    </row>
    <row r="15290" spans="1:21">
      <c r="A15290" s="58"/>
      <c r="B15290" s="58"/>
      <c r="C15290" s="49" t="s">
        <v>90</v>
      </c>
      <c r="D15290" s="50"/>
      <c r="E15290" s="50"/>
      <c r="F15290" s="50">
        <v>-670790</v>
      </c>
      <c r="G15290" s="50"/>
      <c r="H15290" s="50"/>
      <c r="I15290" s="51">
        <v>-670790</v>
      </c>
      <c r="J15290" s="50"/>
      <c r="K15290" s="50"/>
      <c r="L15290" s="50"/>
      <c r="M15290" s="50"/>
      <c r="N15290" s="50"/>
      <c r="O15290" s="51"/>
      <c r="P15290" s="50"/>
      <c r="Q15290" s="50"/>
      <c r="R15290" s="50"/>
      <c r="S15290" s="50"/>
      <c r="T15290" s="50"/>
      <c r="U15290" s="51"/>
    </row>
    <row r="15291" spans="1:21">
      <c r="A15291" s="58"/>
      <c r="B15291" s="58"/>
      <c r="C15291" s="49" t="s">
        <v>92</v>
      </c>
      <c r="D15291" s="50"/>
      <c r="E15291" s="50"/>
      <c r="F15291" s="50">
        <v>670790</v>
      </c>
      <c r="G15291" s="50"/>
      <c r="H15291" s="50"/>
      <c r="I15291" s="51">
        <v>670790</v>
      </c>
      <c r="J15291" s="50"/>
      <c r="K15291" s="50"/>
      <c r="L15291" s="50"/>
      <c r="M15291" s="50"/>
      <c r="N15291" s="50"/>
      <c r="O15291" s="51"/>
      <c r="P15291" s="50"/>
      <c r="Q15291" s="50"/>
      <c r="R15291" s="50"/>
      <c r="S15291" s="50"/>
      <c r="T15291" s="50"/>
      <c r="U15291" s="51"/>
    </row>
    <row r="15292" spans="1:21">
      <c r="A15292" s="58"/>
      <c r="B15292" s="58"/>
      <c r="C15292" s="64" t="s">
        <v>94</v>
      </c>
      <c r="D15292" s="50"/>
      <c r="E15292" s="50"/>
      <c r="F15292" s="50">
        <v>670790</v>
      </c>
      <c r="G15292" s="50"/>
      <c r="H15292" s="50"/>
      <c r="I15292" s="51">
        <v>670790</v>
      </c>
      <c r="J15292" s="50"/>
      <c r="K15292" s="50"/>
      <c r="L15292" s="50"/>
      <c r="M15292" s="50"/>
      <c r="N15292" s="50"/>
      <c r="O15292" s="51"/>
      <c r="P15292" s="50"/>
      <c r="Q15292" s="50"/>
      <c r="R15292" s="50"/>
      <c r="S15292" s="50"/>
      <c r="T15292" s="50"/>
      <c r="U15292" s="51"/>
    </row>
    <row r="15293" spans="1:21" ht="25.5">
      <c r="A15293" s="58"/>
      <c r="B15293" s="58"/>
      <c r="C15293" s="65" t="s">
        <v>1609</v>
      </c>
      <c r="D15293" s="50"/>
      <c r="E15293" s="50"/>
      <c r="F15293" s="50">
        <v>670790</v>
      </c>
      <c r="G15293" s="50"/>
      <c r="H15293" s="50"/>
      <c r="I15293" s="51">
        <v>670790</v>
      </c>
      <c r="J15293" s="50"/>
      <c r="K15293" s="50"/>
      <c r="L15293" s="50"/>
      <c r="M15293" s="50"/>
      <c r="N15293" s="50"/>
      <c r="O15293" s="51"/>
      <c r="P15293" s="50"/>
      <c r="Q15293" s="50"/>
      <c r="R15293" s="50"/>
      <c r="S15293" s="50"/>
      <c r="T15293" s="50"/>
      <c r="U15293" s="51"/>
    </row>
    <row r="15294" spans="1:21" ht="25.5">
      <c r="A15294" s="61" t="s">
        <v>659</v>
      </c>
      <c r="B15294" s="62" t="s">
        <v>660</v>
      </c>
      <c r="C15294" s="63" t="s">
        <v>1770</v>
      </c>
      <c r="D15294" s="58"/>
      <c r="E15294" s="58"/>
      <c r="F15294" s="58"/>
      <c r="G15294" s="58"/>
      <c r="H15294" s="58"/>
      <c r="I15294" s="58"/>
      <c r="J15294" s="58"/>
      <c r="K15294" s="58"/>
      <c r="L15294" s="58"/>
      <c r="M15294" s="58"/>
      <c r="N15294" s="58"/>
      <c r="O15294" s="58"/>
      <c r="P15294" s="58"/>
      <c r="Q15294" s="58"/>
      <c r="R15294" s="58"/>
      <c r="S15294" s="58"/>
      <c r="T15294" s="58"/>
      <c r="U15294" s="58"/>
    </row>
    <row r="15295" spans="1:21">
      <c r="A15295" s="58"/>
      <c r="B15295" s="58"/>
      <c r="C15295" s="49" t="s">
        <v>28</v>
      </c>
      <c r="D15295" s="50">
        <v>9946266</v>
      </c>
      <c r="E15295" s="50"/>
      <c r="F15295" s="50">
        <v>-3718</v>
      </c>
      <c r="G15295" s="50"/>
      <c r="H15295" s="50"/>
      <c r="I15295" s="51">
        <v>9942548</v>
      </c>
      <c r="J15295" s="50">
        <v>9646266</v>
      </c>
      <c r="K15295" s="50"/>
      <c r="L15295" s="50">
        <v>-3718</v>
      </c>
      <c r="M15295" s="50"/>
      <c r="N15295" s="50"/>
      <c r="O15295" s="51">
        <v>9642548</v>
      </c>
      <c r="P15295" s="50">
        <v>9646266</v>
      </c>
      <c r="Q15295" s="50"/>
      <c r="R15295" s="50">
        <v>-3718</v>
      </c>
      <c r="S15295" s="50"/>
      <c r="T15295" s="50"/>
      <c r="U15295" s="51">
        <v>9642548</v>
      </c>
    </row>
    <row r="15296" spans="1:21">
      <c r="A15296" s="58"/>
      <c r="B15296" s="58"/>
      <c r="C15296" s="64" t="s">
        <v>1599</v>
      </c>
      <c r="D15296" s="50">
        <v>1486099</v>
      </c>
      <c r="E15296" s="50"/>
      <c r="F15296" s="50"/>
      <c r="G15296" s="50"/>
      <c r="H15296" s="50"/>
      <c r="I15296" s="51">
        <v>1486099</v>
      </c>
      <c r="J15296" s="50">
        <v>1486099</v>
      </c>
      <c r="K15296" s="50"/>
      <c r="L15296" s="50"/>
      <c r="M15296" s="50"/>
      <c r="N15296" s="50"/>
      <c r="O15296" s="51">
        <v>1486099</v>
      </c>
      <c r="P15296" s="50">
        <v>1486099</v>
      </c>
      <c r="Q15296" s="50"/>
      <c r="R15296" s="50"/>
      <c r="S15296" s="50"/>
      <c r="T15296" s="50"/>
      <c r="U15296" s="51">
        <v>1486099</v>
      </c>
    </row>
    <row r="15297" spans="1:21">
      <c r="A15297" s="58"/>
      <c r="B15297" s="58"/>
      <c r="C15297" s="64" t="s">
        <v>30</v>
      </c>
      <c r="D15297" s="50">
        <v>8460167</v>
      </c>
      <c r="E15297" s="50"/>
      <c r="F15297" s="50">
        <v>-3718</v>
      </c>
      <c r="G15297" s="50"/>
      <c r="H15297" s="50"/>
      <c r="I15297" s="51">
        <v>8456449</v>
      </c>
      <c r="J15297" s="50">
        <v>8160167</v>
      </c>
      <c r="K15297" s="50"/>
      <c r="L15297" s="50">
        <v>-3718</v>
      </c>
      <c r="M15297" s="50"/>
      <c r="N15297" s="50"/>
      <c r="O15297" s="51">
        <v>8156449</v>
      </c>
      <c r="P15297" s="50">
        <v>8160167</v>
      </c>
      <c r="Q15297" s="50"/>
      <c r="R15297" s="50">
        <v>-3718</v>
      </c>
      <c r="S15297" s="50"/>
      <c r="T15297" s="50"/>
      <c r="U15297" s="51">
        <v>8156449</v>
      </c>
    </row>
    <row r="15298" spans="1:21">
      <c r="A15298" s="58"/>
      <c r="B15298" s="58"/>
      <c r="C15298" s="65" t="s">
        <v>1595</v>
      </c>
      <c r="D15298" s="50">
        <v>8460167</v>
      </c>
      <c r="E15298" s="50"/>
      <c r="F15298" s="50">
        <v>-3718</v>
      </c>
      <c r="G15298" s="50"/>
      <c r="H15298" s="50"/>
      <c r="I15298" s="51">
        <v>8456449</v>
      </c>
      <c r="J15298" s="50">
        <v>8160167</v>
      </c>
      <c r="K15298" s="50"/>
      <c r="L15298" s="50">
        <v>-3718</v>
      </c>
      <c r="M15298" s="50"/>
      <c r="N15298" s="50"/>
      <c r="O15298" s="51">
        <v>8156449</v>
      </c>
      <c r="P15298" s="50">
        <v>8160167</v>
      </c>
      <c r="Q15298" s="50"/>
      <c r="R15298" s="50">
        <v>-3718</v>
      </c>
      <c r="S15298" s="50"/>
      <c r="T15298" s="50"/>
      <c r="U15298" s="51">
        <v>8156449</v>
      </c>
    </row>
    <row r="15299" spans="1:21">
      <c r="A15299" s="58"/>
      <c r="B15299" s="58"/>
      <c r="C15299" s="49" t="s">
        <v>33</v>
      </c>
      <c r="D15299" s="50">
        <v>9946266</v>
      </c>
      <c r="E15299" s="50"/>
      <c r="F15299" s="50">
        <v>217072</v>
      </c>
      <c r="G15299" s="50"/>
      <c r="H15299" s="50"/>
      <c r="I15299" s="51">
        <v>10163338</v>
      </c>
      <c r="J15299" s="50">
        <v>9646266</v>
      </c>
      <c r="K15299" s="50"/>
      <c r="L15299" s="50">
        <v>-3718</v>
      </c>
      <c r="M15299" s="50"/>
      <c r="N15299" s="50"/>
      <c r="O15299" s="51">
        <v>9642548</v>
      </c>
      <c r="P15299" s="50">
        <v>9646266</v>
      </c>
      <c r="Q15299" s="50"/>
      <c r="R15299" s="50">
        <v>-3718</v>
      </c>
      <c r="S15299" s="50"/>
      <c r="T15299" s="50"/>
      <c r="U15299" s="51">
        <v>9642548</v>
      </c>
    </row>
    <row r="15300" spans="1:21">
      <c r="A15300" s="58"/>
      <c r="B15300" s="58"/>
      <c r="C15300" s="64" t="s">
        <v>35</v>
      </c>
      <c r="D15300" s="50">
        <v>8772517</v>
      </c>
      <c r="E15300" s="50"/>
      <c r="F15300" s="50">
        <v>217072</v>
      </c>
      <c r="G15300" s="50"/>
      <c r="H15300" s="50"/>
      <c r="I15300" s="51">
        <v>8989589</v>
      </c>
      <c r="J15300" s="50">
        <v>8738395</v>
      </c>
      <c r="K15300" s="50"/>
      <c r="L15300" s="50">
        <v>-3718</v>
      </c>
      <c r="M15300" s="50"/>
      <c r="N15300" s="50"/>
      <c r="O15300" s="51">
        <v>8734677</v>
      </c>
      <c r="P15300" s="50">
        <v>8738395</v>
      </c>
      <c r="Q15300" s="50"/>
      <c r="R15300" s="50">
        <v>-3718</v>
      </c>
      <c r="S15300" s="50"/>
      <c r="T15300" s="50"/>
      <c r="U15300" s="51">
        <v>8734677</v>
      </c>
    </row>
    <row r="15301" spans="1:21">
      <c r="A15301" s="58"/>
      <c r="B15301" s="58"/>
      <c r="C15301" s="65" t="s">
        <v>37</v>
      </c>
      <c r="D15301" s="50">
        <v>8368204</v>
      </c>
      <c r="E15301" s="50"/>
      <c r="F15301" s="50">
        <v>220790</v>
      </c>
      <c r="G15301" s="50"/>
      <c r="H15301" s="50"/>
      <c r="I15301" s="51">
        <v>8588994</v>
      </c>
      <c r="J15301" s="50">
        <v>8334082</v>
      </c>
      <c r="K15301" s="50"/>
      <c r="L15301" s="50"/>
      <c r="M15301" s="50"/>
      <c r="N15301" s="50"/>
      <c r="O15301" s="51">
        <v>8334082</v>
      </c>
      <c r="P15301" s="50">
        <v>8334082</v>
      </c>
      <c r="Q15301" s="50"/>
      <c r="R15301" s="50"/>
      <c r="S15301" s="50"/>
      <c r="T15301" s="50"/>
      <c r="U15301" s="51">
        <v>8334082</v>
      </c>
    </row>
    <row r="15302" spans="1:21">
      <c r="A15302" s="58"/>
      <c r="B15302" s="58"/>
      <c r="C15302" s="66" t="s">
        <v>39</v>
      </c>
      <c r="D15302" s="50">
        <v>4866919</v>
      </c>
      <c r="E15302" s="50"/>
      <c r="F15302" s="50">
        <v>220790</v>
      </c>
      <c r="G15302" s="50"/>
      <c r="H15302" s="50"/>
      <c r="I15302" s="51">
        <v>5087709</v>
      </c>
      <c r="J15302" s="50">
        <v>4656849</v>
      </c>
      <c r="K15302" s="50"/>
      <c r="L15302" s="50"/>
      <c r="M15302" s="50"/>
      <c r="N15302" s="50"/>
      <c r="O15302" s="51">
        <v>4656849</v>
      </c>
      <c r="P15302" s="50">
        <v>4656849</v>
      </c>
      <c r="Q15302" s="50"/>
      <c r="R15302" s="50"/>
      <c r="S15302" s="50"/>
      <c r="T15302" s="50"/>
      <c r="U15302" s="51">
        <v>4656849</v>
      </c>
    </row>
    <row r="15303" spans="1:21">
      <c r="A15303" s="58"/>
      <c r="B15303" s="58"/>
      <c r="C15303" s="66" t="s">
        <v>41</v>
      </c>
      <c r="D15303" s="50">
        <v>3501285</v>
      </c>
      <c r="E15303" s="50"/>
      <c r="F15303" s="50"/>
      <c r="G15303" s="50"/>
      <c r="H15303" s="50"/>
      <c r="I15303" s="51">
        <v>3501285</v>
      </c>
      <c r="J15303" s="50">
        <v>3677233</v>
      </c>
      <c r="K15303" s="50"/>
      <c r="L15303" s="50"/>
      <c r="M15303" s="50"/>
      <c r="N15303" s="50"/>
      <c r="O15303" s="51">
        <v>3677233</v>
      </c>
      <c r="P15303" s="50">
        <v>3677233</v>
      </c>
      <c r="Q15303" s="50"/>
      <c r="R15303" s="50"/>
      <c r="S15303" s="50"/>
      <c r="T15303" s="50"/>
      <c r="U15303" s="51">
        <v>3677233</v>
      </c>
    </row>
    <row r="15304" spans="1:21">
      <c r="A15304" s="58"/>
      <c r="B15304" s="58"/>
      <c r="C15304" s="65" t="s">
        <v>43</v>
      </c>
      <c r="D15304" s="50">
        <v>404313</v>
      </c>
      <c r="E15304" s="50"/>
      <c r="F15304" s="50">
        <v>-3718</v>
      </c>
      <c r="G15304" s="50"/>
      <c r="H15304" s="50"/>
      <c r="I15304" s="51">
        <v>400595</v>
      </c>
      <c r="J15304" s="50">
        <v>404313</v>
      </c>
      <c r="K15304" s="50"/>
      <c r="L15304" s="50">
        <v>-3718</v>
      </c>
      <c r="M15304" s="50"/>
      <c r="N15304" s="50"/>
      <c r="O15304" s="51">
        <v>400595</v>
      </c>
      <c r="P15304" s="50">
        <v>404313</v>
      </c>
      <c r="Q15304" s="50"/>
      <c r="R15304" s="50">
        <v>-3718</v>
      </c>
      <c r="S15304" s="50"/>
      <c r="T15304" s="50"/>
      <c r="U15304" s="51">
        <v>400595</v>
      </c>
    </row>
    <row r="15305" spans="1:21">
      <c r="A15305" s="58"/>
      <c r="B15305" s="58"/>
      <c r="C15305" s="66" t="s">
        <v>45</v>
      </c>
      <c r="D15305" s="50">
        <v>404313</v>
      </c>
      <c r="E15305" s="50"/>
      <c r="F15305" s="50">
        <v>-3718</v>
      </c>
      <c r="G15305" s="50"/>
      <c r="H15305" s="50"/>
      <c r="I15305" s="51">
        <v>400595</v>
      </c>
      <c r="J15305" s="50">
        <v>404313</v>
      </c>
      <c r="K15305" s="50"/>
      <c r="L15305" s="50">
        <v>-3718</v>
      </c>
      <c r="M15305" s="50"/>
      <c r="N15305" s="50"/>
      <c r="O15305" s="51">
        <v>400595</v>
      </c>
      <c r="P15305" s="50">
        <v>404313</v>
      </c>
      <c r="Q15305" s="50"/>
      <c r="R15305" s="50">
        <v>-3718</v>
      </c>
      <c r="S15305" s="50"/>
      <c r="T15305" s="50"/>
      <c r="U15305" s="51">
        <v>400595</v>
      </c>
    </row>
    <row r="15306" spans="1:21">
      <c r="A15306" s="58"/>
      <c r="B15306" s="58"/>
      <c r="C15306" s="64" t="s">
        <v>54</v>
      </c>
      <c r="D15306" s="50">
        <v>1173749</v>
      </c>
      <c r="E15306" s="50"/>
      <c r="F15306" s="50"/>
      <c r="G15306" s="50"/>
      <c r="H15306" s="50"/>
      <c r="I15306" s="51">
        <v>1173749</v>
      </c>
      <c r="J15306" s="50">
        <v>907871</v>
      </c>
      <c r="K15306" s="50"/>
      <c r="L15306" s="50"/>
      <c r="M15306" s="50"/>
      <c r="N15306" s="50"/>
      <c r="O15306" s="51">
        <v>907871</v>
      </c>
      <c r="P15306" s="50">
        <v>907871</v>
      </c>
      <c r="Q15306" s="50"/>
      <c r="R15306" s="50"/>
      <c r="S15306" s="50"/>
      <c r="T15306" s="50"/>
      <c r="U15306" s="51">
        <v>907871</v>
      </c>
    </row>
    <row r="15307" spans="1:21">
      <c r="A15307" s="58"/>
      <c r="B15307" s="58"/>
      <c r="C15307" s="65" t="s">
        <v>56</v>
      </c>
      <c r="D15307" s="50">
        <v>1173749</v>
      </c>
      <c r="E15307" s="50"/>
      <c r="F15307" s="50"/>
      <c r="G15307" s="50"/>
      <c r="H15307" s="50"/>
      <c r="I15307" s="51">
        <v>1173749</v>
      </c>
      <c r="J15307" s="50">
        <v>907871</v>
      </c>
      <c r="K15307" s="50"/>
      <c r="L15307" s="50"/>
      <c r="M15307" s="50"/>
      <c r="N15307" s="50"/>
      <c r="O15307" s="51">
        <v>907871</v>
      </c>
      <c r="P15307" s="50">
        <v>907871</v>
      </c>
      <c r="Q15307" s="50"/>
      <c r="R15307" s="50"/>
      <c r="S15307" s="50"/>
      <c r="T15307" s="50"/>
      <c r="U15307" s="51">
        <v>907871</v>
      </c>
    </row>
    <row r="15308" spans="1:21">
      <c r="A15308" s="58"/>
      <c r="B15308" s="58"/>
      <c r="C15308" s="49" t="s">
        <v>90</v>
      </c>
      <c r="D15308" s="50"/>
      <c r="E15308" s="50"/>
      <c r="F15308" s="50">
        <v>-220790</v>
      </c>
      <c r="G15308" s="50"/>
      <c r="H15308" s="50"/>
      <c r="I15308" s="51">
        <v>-220790</v>
      </c>
      <c r="J15308" s="50"/>
      <c r="K15308" s="50"/>
      <c r="L15308" s="50"/>
      <c r="M15308" s="50"/>
      <c r="N15308" s="50"/>
      <c r="O15308" s="51"/>
      <c r="P15308" s="50"/>
      <c r="Q15308" s="50"/>
      <c r="R15308" s="50"/>
      <c r="S15308" s="50"/>
      <c r="T15308" s="50"/>
      <c r="U15308" s="51"/>
    </row>
    <row r="15309" spans="1:21">
      <c r="A15309" s="58"/>
      <c r="B15309" s="58"/>
      <c r="C15309" s="49" t="s">
        <v>92</v>
      </c>
      <c r="D15309" s="50"/>
      <c r="E15309" s="50"/>
      <c r="F15309" s="50">
        <v>220790</v>
      </c>
      <c r="G15309" s="50"/>
      <c r="H15309" s="50"/>
      <c r="I15309" s="51">
        <v>220790</v>
      </c>
      <c r="J15309" s="50"/>
      <c r="K15309" s="50"/>
      <c r="L15309" s="50"/>
      <c r="M15309" s="50"/>
      <c r="N15309" s="50"/>
      <c r="O15309" s="51"/>
      <c r="P15309" s="50"/>
      <c r="Q15309" s="50"/>
      <c r="R15309" s="50"/>
      <c r="S15309" s="50"/>
      <c r="T15309" s="50"/>
      <c r="U15309" s="51"/>
    </row>
    <row r="15310" spans="1:21">
      <c r="A15310" s="58"/>
      <c r="B15310" s="58"/>
      <c r="C15310" s="64" t="s">
        <v>94</v>
      </c>
      <c r="D15310" s="50"/>
      <c r="E15310" s="50"/>
      <c r="F15310" s="50">
        <v>220790</v>
      </c>
      <c r="G15310" s="50"/>
      <c r="H15310" s="50"/>
      <c r="I15310" s="51">
        <v>220790</v>
      </c>
      <c r="J15310" s="50"/>
      <c r="K15310" s="50"/>
      <c r="L15310" s="50"/>
      <c r="M15310" s="50"/>
      <c r="N15310" s="50"/>
      <c r="O15310" s="51"/>
      <c r="P15310" s="50"/>
      <c r="Q15310" s="50"/>
      <c r="R15310" s="50"/>
      <c r="S15310" s="50"/>
      <c r="T15310" s="50"/>
      <c r="U15310" s="51"/>
    </row>
    <row r="15311" spans="1:21" ht="25.5">
      <c r="A15311" s="58"/>
      <c r="B15311" s="58"/>
      <c r="C15311" s="65" t="s">
        <v>1609</v>
      </c>
      <c r="D15311" s="50"/>
      <c r="E15311" s="50"/>
      <c r="F15311" s="50">
        <v>220790</v>
      </c>
      <c r="G15311" s="50"/>
      <c r="H15311" s="50"/>
      <c r="I15311" s="51">
        <v>220790</v>
      </c>
      <c r="J15311" s="50"/>
      <c r="K15311" s="50"/>
      <c r="L15311" s="50"/>
      <c r="M15311" s="50"/>
      <c r="N15311" s="50"/>
      <c r="O15311" s="51"/>
      <c r="P15311" s="50"/>
      <c r="Q15311" s="50"/>
      <c r="R15311" s="50"/>
      <c r="S15311" s="50"/>
      <c r="T15311" s="50"/>
      <c r="U15311" s="51"/>
    </row>
    <row r="15312" spans="1:21" ht="76.5">
      <c r="A15312" s="69" t="s">
        <v>1546</v>
      </c>
      <c r="B15312" s="70"/>
      <c r="C15312" s="71" t="s">
        <v>2342</v>
      </c>
      <c r="D15312" s="70"/>
      <c r="E15312" s="70"/>
      <c r="F15312" s="70"/>
      <c r="G15312" s="70"/>
      <c r="H15312" s="70"/>
      <c r="I15312" s="70"/>
      <c r="J15312" s="70"/>
      <c r="K15312" s="70"/>
      <c r="L15312" s="70"/>
      <c r="M15312" s="70"/>
      <c r="N15312" s="70"/>
      <c r="O15312" s="70"/>
      <c r="P15312" s="70"/>
      <c r="Q15312" s="70"/>
      <c r="R15312" s="70"/>
      <c r="S15312" s="70"/>
      <c r="T15312" s="70"/>
      <c r="U15312" s="70"/>
    </row>
    <row r="15313" spans="1:21">
      <c r="A15313" s="58"/>
      <c r="B15313" s="58"/>
      <c r="C15313" s="49" t="s">
        <v>28</v>
      </c>
      <c r="D15313" s="50">
        <v>9946266</v>
      </c>
      <c r="E15313" s="50"/>
      <c r="F15313" s="50">
        <v>-3718</v>
      </c>
      <c r="G15313" s="50"/>
      <c r="H15313" s="50"/>
      <c r="I15313" s="51">
        <v>9942548</v>
      </c>
      <c r="J15313" s="50">
        <v>9946266</v>
      </c>
      <c r="K15313" s="50"/>
      <c r="L15313" s="50">
        <v>-3718</v>
      </c>
      <c r="M15313" s="50"/>
      <c r="N15313" s="50"/>
      <c r="O15313" s="51">
        <v>9942548</v>
      </c>
      <c r="P15313" s="50">
        <v>9946266</v>
      </c>
      <c r="Q15313" s="50"/>
      <c r="R15313" s="50">
        <v>-3718</v>
      </c>
      <c r="S15313" s="50"/>
      <c r="T15313" s="50"/>
      <c r="U15313" s="51">
        <v>9942548</v>
      </c>
    </row>
    <row r="15314" spans="1:21">
      <c r="A15314" s="58"/>
      <c r="B15314" s="58"/>
      <c r="C15314" s="64" t="s">
        <v>1599</v>
      </c>
      <c r="D15314" s="50">
        <v>1486099</v>
      </c>
      <c r="E15314" s="50"/>
      <c r="F15314" s="50"/>
      <c r="G15314" s="50"/>
      <c r="H15314" s="50"/>
      <c r="I15314" s="51">
        <v>1486099</v>
      </c>
      <c r="J15314" s="50">
        <v>1486099</v>
      </c>
      <c r="K15314" s="50"/>
      <c r="L15314" s="50"/>
      <c r="M15314" s="50"/>
      <c r="N15314" s="50"/>
      <c r="O15314" s="51">
        <v>1486099</v>
      </c>
      <c r="P15314" s="50">
        <v>1486099</v>
      </c>
      <c r="Q15314" s="50"/>
      <c r="R15314" s="50"/>
      <c r="S15314" s="50"/>
      <c r="T15314" s="50"/>
      <c r="U15314" s="51">
        <v>1486099</v>
      </c>
    </row>
    <row r="15315" spans="1:21">
      <c r="A15315" s="58"/>
      <c r="B15315" s="58"/>
      <c r="C15315" s="64" t="s">
        <v>30</v>
      </c>
      <c r="D15315" s="50">
        <v>8460167</v>
      </c>
      <c r="E15315" s="50"/>
      <c r="F15315" s="50">
        <v>-3718</v>
      </c>
      <c r="G15315" s="50"/>
      <c r="H15315" s="50"/>
      <c r="I15315" s="51">
        <v>8456449</v>
      </c>
      <c r="J15315" s="50">
        <v>8460167</v>
      </c>
      <c r="K15315" s="50"/>
      <c r="L15315" s="50">
        <v>-3718</v>
      </c>
      <c r="M15315" s="50"/>
      <c r="N15315" s="50"/>
      <c r="O15315" s="51">
        <v>8456449</v>
      </c>
      <c r="P15315" s="50">
        <v>8460167</v>
      </c>
      <c r="Q15315" s="50"/>
      <c r="R15315" s="50">
        <v>-3718</v>
      </c>
      <c r="S15315" s="50"/>
      <c r="T15315" s="50"/>
      <c r="U15315" s="51">
        <v>8456449</v>
      </c>
    </row>
    <row r="15316" spans="1:21">
      <c r="A15316" s="58"/>
      <c r="B15316" s="58"/>
      <c r="C15316" s="65" t="s">
        <v>1595</v>
      </c>
      <c r="D15316" s="50">
        <v>8460167</v>
      </c>
      <c r="E15316" s="50"/>
      <c r="F15316" s="50">
        <v>-3718</v>
      </c>
      <c r="G15316" s="50"/>
      <c r="H15316" s="50"/>
      <c r="I15316" s="51">
        <v>8456449</v>
      </c>
      <c r="J15316" s="50">
        <v>8460167</v>
      </c>
      <c r="K15316" s="50"/>
      <c r="L15316" s="50">
        <v>-3718</v>
      </c>
      <c r="M15316" s="50"/>
      <c r="N15316" s="50"/>
      <c r="O15316" s="51">
        <v>8456449</v>
      </c>
      <c r="P15316" s="50">
        <v>8460167</v>
      </c>
      <c r="Q15316" s="50"/>
      <c r="R15316" s="50">
        <v>-3718</v>
      </c>
      <c r="S15316" s="50"/>
      <c r="T15316" s="50"/>
      <c r="U15316" s="51">
        <v>8456449</v>
      </c>
    </row>
    <row r="15317" spans="1:21">
      <c r="A15317" s="58"/>
      <c r="B15317" s="58"/>
      <c r="C15317" s="49" t="s">
        <v>33</v>
      </c>
      <c r="D15317" s="50">
        <v>9946266</v>
      </c>
      <c r="E15317" s="50"/>
      <c r="F15317" s="50">
        <v>-3718</v>
      </c>
      <c r="G15317" s="50"/>
      <c r="H15317" s="50"/>
      <c r="I15317" s="51">
        <v>9942548</v>
      </c>
      <c r="J15317" s="50">
        <v>9946266</v>
      </c>
      <c r="K15317" s="50"/>
      <c r="L15317" s="50">
        <v>-3718</v>
      </c>
      <c r="M15317" s="50"/>
      <c r="N15317" s="50"/>
      <c r="O15317" s="51">
        <v>9942548</v>
      </c>
      <c r="P15317" s="50">
        <v>9946266</v>
      </c>
      <c r="Q15317" s="50"/>
      <c r="R15317" s="50">
        <v>-3718</v>
      </c>
      <c r="S15317" s="50"/>
      <c r="T15317" s="50"/>
      <c r="U15317" s="51">
        <v>9942548</v>
      </c>
    </row>
    <row r="15318" spans="1:21">
      <c r="A15318" s="58"/>
      <c r="B15318" s="58"/>
      <c r="C15318" s="64" t="s">
        <v>35</v>
      </c>
      <c r="D15318" s="50">
        <v>8772517</v>
      </c>
      <c r="E15318" s="50"/>
      <c r="F15318" s="50">
        <v>-3718</v>
      </c>
      <c r="G15318" s="50"/>
      <c r="H15318" s="50"/>
      <c r="I15318" s="51">
        <v>8768799</v>
      </c>
      <c r="J15318" s="50">
        <v>8772517</v>
      </c>
      <c r="K15318" s="50"/>
      <c r="L15318" s="50">
        <v>-3718</v>
      </c>
      <c r="M15318" s="50"/>
      <c r="N15318" s="50"/>
      <c r="O15318" s="51">
        <v>8768799</v>
      </c>
      <c r="P15318" s="50">
        <v>8772517</v>
      </c>
      <c r="Q15318" s="50"/>
      <c r="R15318" s="50">
        <v>-3718</v>
      </c>
      <c r="S15318" s="50"/>
      <c r="T15318" s="50"/>
      <c r="U15318" s="51">
        <v>8768799</v>
      </c>
    </row>
    <row r="15319" spans="1:21">
      <c r="A15319" s="58"/>
      <c r="B15319" s="58"/>
      <c r="C15319" s="65" t="s">
        <v>37</v>
      </c>
      <c r="D15319" s="50">
        <v>8368204</v>
      </c>
      <c r="E15319" s="50"/>
      <c r="F15319" s="50"/>
      <c r="G15319" s="50"/>
      <c r="H15319" s="50"/>
      <c r="I15319" s="51">
        <v>8368204</v>
      </c>
      <c r="J15319" s="50">
        <v>8368204</v>
      </c>
      <c r="K15319" s="50"/>
      <c r="L15319" s="50"/>
      <c r="M15319" s="50"/>
      <c r="N15319" s="50"/>
      <c r="O15319" s="51">
        <v>8368204</v>
      </c>
      <c r="P15319" s="50">
        <v>8368204</v>
      </c>
      <c r="Q15319" s="50"/>
      <c r="R15319" s="50"/>
      <c r="S15319" s="50"/>
      <c r="T15319" s="50"/>
      <c r="U15319" s="51">
        <v>8368204</v>
      </c>
    </row>
    <row r="15320" spans="1:21">
      <c r="A15320" s="58"/>
      <c r="B15320" s="58"/>
      <c r="C15320" s="66" t="s">
        <v>39</v>
      </c>
      <c r="D15320" s="50">
        <v>4866919</v>
      </c>
      <c r="E15320" s="50"/>
      <c r="F15320" s="50"/>
      <c r="G15320" s="50"/>
      <c r="H15320" s="50"/>
      <c r="I15320" s="51">
        <v>4866919</v>
      </c>
      <c r="J15320" s="50">
        <v>4866919</v>
      </c>
      <c r="K15320" s="50"/>
      <c r="L15320" s="50"/>
      <c r="M15320" s="50"/>
      <c r="N15320" s="50"/>
      <c r="O15320" s="51">
        <v>4866919</v>
      </c>
      <c r="P15320" s="50">
        <v>4866919</v>
      </c>
      <c r="Q15320" s="50"/>
      <c r="R15320" s="50"/>
      <c r="S15320" s="50"/>
      <c r="T15320" s="50"/>
      <c r="U15320" s="51">
        <v>4866919</v>
      </c>
    </row>
    <row r="15321" spans="1:21">
      <c r="A15321" s="58"/>
      <c r="B15321" s="58"/>
      <c r="C15321" s="66" t="s">
        <v>41</v>
      </c>
      <c r="D15321" s="50">
        <v>3501285</v>
      </c>
      <c r="E15321" s="50"/>
      <c r="F15321" s="50"/>
      <c r="G15321" s="50"/>
      <c r="H15321" s="50"/>
      <c r="I15321" s="51">
        <v>3501285</v>
      </c>
      <c r="J15321" s="50">
        <v>3501285</v>
      </c>
      <c r="K15321" s="50"/>
      <c r="L15321" s="50"/>
      <c r="M15321" s="50"/>
      <c r="N15321" s="50"/>
      <c r="O15321" s="51">
        <v>3501285</v>
      </c>
      <c r="P15321" s="50">
        <v>3501285</v>
      </c>
      <c r="Q15321" s="50"/>
      <c r="R15321" s="50"/>
      <c r="S15321" s="50"/>
      <c r="T15321" s="50"/>
      <c r="U15321" s="51">
        <v>3501285</v>
      </c>
    </row>
    <row r="15322" spans="1:21">
      <c r="A15322" s="58"/>
      <c r="B15322" s="58"/>
      <c r="C15322" s="65" t="s">
        <v>43</v>
      </c>
      <c r="D15322" s="50">
        <v>404313</v>
      </c>
      <c r="E15322" s="50"/>
      <c r="F15322" s="50">
        <v>-3718</v>
      </c>
      <c r="G15322" s="50"/>
      <c r="H15322" s="50"/>
      <c r="I15322" s="51">
        <v>400595</v>
      </c>
      <c r="J15322" s="50">
        <v>404313</v>
      </c>
      <c r="K15322" s="50"/>
      <c r="L15322" s="50">
        <v>-3718</v>
      </c>
      <c r="M15322" s="50"/>
      <c r="N15322" s="50"/>
      <c r="O15322" s="51">
        <v>400595</v>
      </c>
      <c r="P15322" s="50">
        <v>404313</v>
      </c>
      <c r="Q15322" s="50"/>
      <c r="R15322" s="50">
        <v>-3718</v>
      </c>
      <c r="S15322" s="50"/>
      <c r="T15322" s="50"/>
      <c r="U15322" s="51">
        <v>400595</v>
      </c>
    </row>
    <row r="15323" spans="1:21">
      <c r="A15323" s="58"/>
      <c r="B15323" s="58"/>
      <c r="C15323" s="66" t="s">
        <v>45</v>
      </c>
      <c r="D15323" s="50">
        <v>404313</v>
      </c>
      <c r="E15323" s="50"/>
      <c r="F15323" s="50">
        <v>-3718</v>
      </c>
      <c r="G15323" s="50"/>
      <c r="H15323" s="50"/>
      <c r="I15323" s="51">
        <v>400595</v>
      </c>
      <c r="J15323" s="50">
        <v>404313</v>
      </c>
      <c r="K15323" s="50"/>
      <c r="L15323" s="50">
        <v>-3718</v>
      </c>
      <c r="M15323" s="50"/>
      <c r="N15323" s="50"/>
      <c r="O15323" s="51">
        <v>400595</v>
      </c>
      <c r="P15323" s="50">
        <v>404313</v>
      </c>
      <c r="Q15323" s="50"/>
      <c r="R15323" s="50">
        <v>-3718</v>
      </c>
      <c r="S15323" s="50"/>
      <c r="T15323" s="50"/>
      <c r="U15323" s="51">
        <v>400595</v>
      </c>
    </row>
    <row r="15324" spans="1:21">
      <c r="A15324" s="58"/>
      <c r="B15324" s="58"/>
      <c r="C15324" s="64" t="s">
        <v>54</v>
      </c>
      <c r="D15324" s="50">
        <v>1173749</v>
      </c>
      <c r="E15324" s="50"/>
      <c r="F15324" s="50"/>
      <c r="G15324" s="50"/>
      <c r="H15324" s="50"/>
      <c r="I15324" s="51">
        <v>1173749</v>
      </c>
      <c r="J15324" s="50">
        <v>1173749</v>
      </c>
      <c r="K15324" s="50"/>
      <c r="L15324" s="50"/>
      <c r="M15324" s="50"/>
      <c r="N15324" s="50"/>
      <c r="O15324" s="51">
        <v>1173749</v>
      </c>
      <c r="P15324" s="50">
        <v>1173749</v>
      </c>
      <c r="Q15324" s="50"/>
      <c r="R15324" s="50"/>
      <c r="S15324" s="50"/>
      <c r="T15324" s="50"/>
      <c r="U15324" s="51">
        <v>1173749</v>
      </c>
    </row>
    <row r="15325" spans="1:21">
      <c r="A15325" s="58"/>
      <c r="B15325" s="58"/>
      <c r="C15325" s="65" t="s">
        <v>56</v>
      </c>
      <c r="D15325" s="50">
        <v>1173749</v>
      </c>
      <c r="E15325" s="50"/>
      <c r="F15325" s="50"/>
      <c r="G15325" s="50"/>
      <c r="H15325" s="50"/>
      <c r="I15325" s="51">
        <v>1173749</v>
      </c>
      <c r="J15325" s="50">
        <v>1173749</v>
      </c>
      <c r="K15325" s="50"/>
      <c r="L15325" s="50"/>
      <c r="M15325" s="50"/>
      <c r="N15325" s="50"/>
      <c r="O15325" s="51">
        <v>1173749</v>
      </c>
      <c r="P15325" s="50">
        <v>1173749</v>
      </c>
      <c r="Q15325" s="50"/>
      <c r="R15325" s="50"/>
      <c r="S15325" s="50"/>
      <c r="T15325" s="50"/>
      <c r="U15325" s="51">
        <v>1173749</v>
      </c>
    </row>
    <row r="15326" spans="1:21" ht="51">
      <c r="A15326" s="69" t="s">
        <v>1547</v>
      </c>
      <c r="B15326" s="70"/>
      <c r="C15326" s="71" t="s">
        <v>2343</v>
      </c>
      <c r="D15326" s="70"/>
      <c r="E15326" s="70"/>
      <c r="F15326" s="70"/>
      <c r="G15326" s="70"/>
      <c r="H15326" s="70"/>
      <c r="I15326" s="70"/>
      <c r="J15326" s="70"/>
      <c r="K15326" s="70"/>
      <c r="L15326" s="70"/>
      <c r="M15326" s="70"/>
      <c r="N15326" s="70"/>
      <c r="O15326" s="70"/>
      <c r="P15326" s="70"/>
      <c r="Q15326" s="70"/>
      <c r="R15326" s="70"/>
      <c r="S15326" s="70"/>
      <c r="T15326" s="70"/>
      <c r="U15326" s="70"/>
    </row>
    <row r="15327" spans="1:21">
      <c r="A15327" s="58"/>
      <c r="B15327" s="58"/>
      <c r="C15327" s="49" t="s">
        <v>33</v>
      </c>
      <c r="D15327" s="50"/>
      <c r="E15327" s="50"/>
      <c r="F15327" s="50">
        <v>220790</v>
      </c>
      <c r="G15327" s="50"/>
      <c r="H15327" s="50"/>
      <c r="I15327" s="51">
        <v>220790</v>
      </c>
      <c r="J15327" s="50"/>
      <c r="K15327" s="50"/>
      <c r="L15327" s="50"/>
      <c r="M15327" s="50"/>
      <c r="N15327" s="50"/>
      <c r="O15327" s="51"/>
      <c r="P15327" s="50"/>
      <c r="Q15327" s="50"/>
      <c r="R15327" s="50"/>
      <c r="S15327" s="50"/>
      <c r="T15327" s="50"/>
      <c r="U15327" s="51"/>
    </row>
    <row r="15328" spans="1:21">
      <c r="A15328" s="58"/>
      <c r="B15328" s="58"/>
      <c r="C15328" s="64" t="s">
        <v>35</v>
      </c>
      <c r="D15328" s="50"/>
      <c r="E15328" s="50"/>
      <c r="F15328" s="50">
        <v>220790</v>
      </c>
      <c r="G15328" s="50"/>
      <c r="H15328" s="50"/>
      <c r="I15328" s="51">
        <v>220790</v>
      </c>
      <c r="J15328" s="50"/>
      <c r="K15328" s="50"/>
      <c r="L15328" s="50"/>
      <c r="M15328" s="50"/>
      <c r="N15328" s="50"/>
      <c r="O15328" s="51"/>
      <c r="P15328" s="50"/>
      <c r="Q15328" s="50"/>
      <c r="R15328" s="50"/>
      <c r="S15328" s="50"/>
      <c r="T15328" s="50"/>
      <c r="U15328" s="51"/>
    </row>
    <row r="15329" spans="1:21">
      <c r="A15329" s="58"/>
      <c r="B15329" s="58"/>
      <c r="C15329" s="65" t="s">
        <v>37</v>
      </c>
      <c r="D15329" s="50"/>
      <c r="E15329" s="50"/>
      <c r="F15329" s="50">
        <v>220790</v>
      </c>
      <c r="G15329" s="50"/>
      <c r="H15329" s="50"/>
      <c r="I15329" s="51">
        <v>220790</v>
      </c>
      <c r="J15329" s="50"/>
      <c r="K15329" s="50"/>
      <c r="L15329" s="50"/>
      <c r="M15329" s="50"/>
      <c r="N15329" s="50"/>
      <c r="O15329" s="51"/>
      <c r="P15329" s="50"/>
      <c r="Q15329" s="50"/>
      <c r="R15329" s="50"/>
      <c r="S15329" s="50"/>
      <c r="T15329" s="50"/>
      <c r="U15329" s="51"/>
    </row>
    <row r="15330" spans="1:21">
      <c r="A15330" s="58"/>
      <c r="B15330" s="58"/>
      <c r="C15330" s="66" t="s">
        <v>39</v>
      </c>
      <c r="D15330" s="50"/>
      <c r="E15330" s="50"/>
      <c r="F15330" s="50">
        <v>220790</v>
      </c>
      <c r="G15330" s="50"/>
      <c r="H15330" s="50"/>
      <c r="I15330" s="51">
        <v>220790</v>
      </c>
      <c r="J15330" s="50"/>
      <c r="K15330" s="50"/>
      <c r="L15330" s="50"/>
      <c r="M15330" s="50"/>
      <c r="N15330" s="50"/>
      <c r="O15330" s="51"/>
      <c r="P15330" s="50"/>
      <c r="Q15330" s="50"/>
      <c r="R15330" s="50"/>
      <c r="S15330" s="50"/>
      <c r="T15330" s="50"/>
      <c r="U15330" s="51"/>
    </row>
    <row r="15331" spans="1:21">
      <c r="A15331" s="58"/>
      <c r="B15331" s="58"/>
      <c r="C15331" s="49" t="s">
        <v>90</v>
      </c>
      <c r="D15331" s="50"/>
      <c r="E15331" s="50"/>
      <c r="F15331" s="50">
        <v>-220790</v>
      </c>
      <c r="G15331" s="50"/>
      <c r="H15331" s="50"/>
      <c r="I15331" s="51">
        <v>-220790</v>
      </c>
      <c r="J15331" s="50"/>
      <c r="K15331" s="50"/>
      <c r="L15331" s="50"/>
      <c r="M15331" s="50"/>
      <c r="N15331" s="50"/>
      <c r="O15331" s="51"/>
      <c r="P15331" s="50"/>
      <c r="Q15331" s="50"/>
      <c r="R15331" s="50"/>
      <c r="S15331" s="50"/>
      <c r="T15331" s="50"/>
      <c r="U15331" s="51"/>
    </row>
    <row r="15332" spans="1:21">
      <c r="A15332" s="58"/>
      <c r="B15332" s="58"/>
      <c r="C15332" s="49" t="s">
        <v>92</v>
      </c>
      <c r="D15332" s="50"/>
      <c r="E15332" s="50"/>
      <c r="F15332" s="50">
        <v>220790</v>
      </c>
      <c r="G15332" s="50"/>
      <c r="H15332" s="50"/>
      <c r="I15332" s="51">
        <v>220790</v>
      </c>
      <c r="J15332" s="50"/>
      <c r="K15332" s="50"/>
      <c r="L15332" s="50"/>
      <c r="M15332" s="50"/>
      <c r="N15332" s="50"/>
      <c r="O15332" s="51"/>
      <c r="P15332" s="50"/>
      <c r="Q15332" s="50"/>
      <c r="R15332" s="50"/>
      <c r="S15332" s="50"/>
      <c r="T15332" s="50"/>
      <c r="U15332" s="51"/>
    </row>
    <row r="15333" spans="1:21">
      <c r="A15333" s="58"/>
      <c r="B15333" s="58"/>
      <c r="C15333" s="64" t="s">
        <v>94</v>
      </c>
      <c r="D15333" s="50"/>
      <c r="E15333" s="50"/>
      <c r="F15333" s="50">
        <v>220790</v>
      </c>
      <c r="G15333" s="50"/>
      <c r="H15333" s="50"/>
      <c r="I15333" s="51">
        <v>220790</v>
      </c>
      <c r="J15333" s="50"/>
      <c r="K15333" s="50"/>
      <c r="L15333" s="50"/>
      <c r="M15333" s="50"/>
      <c r="N15333" s="50"/>
      <c r="O15333" s="51"/>
      <c r="P15333" s="50"/>
      <c r="Q15333" s="50"/>
      <c r="R15333" s="50"/>
      <c r="S15333" s="50"/>
      <c r="T15333" s="50"/>
      <c r="U15333" s="51"/>
    </row>
    <row r="15334" spans="1:21" ht="25.5">
      <c r="A15334" s="58"/>
      <c r="B15334" s="58"/>
      <c r="C15334" s="65" t="s">
        <v>1609</v>
      </c>
      <c r="D15334" s="50"/>
      <c r="E15334" s="50"/>
      <c r="F15334" s="50">
        <v>220790</v>
      </c>
      <c r="G15334" s="50"/>
      <c r="H15334" s="50"/>
      <c r="I15334" s="51">
        <v>220790</v>
      </c>
      <c r="J15334" s="50"/>
      <c r="K15334" s="50"/>
      <c r="L15334" s="50"/>
      <c r="M15334" s="50"/>
      <c r="N15334" s="50"/>
      <c r="O15334" s="51"/>
      <c r="P15334" s="50"/>
      <c r="Q15334" s="50"/>
      <c r="R15334" s="50"/>
      <c r="S15334" s="50"/>
      <c r="T15334" s="50"/>
      <c r="U15334" s="51"/>
    </row>
    <row r="15335" spans="1:21">
      <c r="A15335" s="61" t="s">
        <v>661</v>
      </c>
      <c r="B15335" s="62" t="s">
        <v>660</v>
      </c>
      <c r="C15335" s="63" t="s">
        <v>662</v>
      </c>
      <c r="D15335" s="58"/>
      <c r="E15335" s="58"/>
      <c r="F15335" s="58"/>
      <c r="G15335" s="58"/>
      <c r="H15335" s="58"/>
      <c r="I15335" s="58"/>
      <c r="J15335" s="58"/>
      <c r="K15335" s="58"/>
      <c r="L15335" s="58"/>
      <c r="M15335" s="58"/>
      <c r="N15335" s="58"/>
      <c r="O15335" s="58"/>
      <c r="P15335" s="58"/>
      <c r="Q15335" s="58"/>
      <c r="R15335" s="58"/>
      <c r="S15335" s="58"/>
      <c r="T15335" s="58"/>
      <c r="U15335" s="58"/>
    </row>
    <row r="15336" spans="1:21">
      <c r="A15336" s="58"/>
      <c r="B15336" s="58"/>
      <c r="C15336" s="49" t="s">
        <v>28</v>
      </c>
      <c r="D15336" s="50">
        <v>1421386</v>
      </c>
      <c r="E15336" s="50"/>
      <c r="F15336" s="50"/>
      <c r="G15336" s="50"/>
      <c r="H15336" s="50"/>
      <c r="I15336" s="51">
        <v>1421386</v>
      </c>
      <c r="J15336" s="50">
        <v>1421386</v>
      </c>
      <c r="K15336" s="50"/>
      <c r="L15336" s="50"/>
      <c r="M15336" s="50"/>
      <c r="N15336" s="50"/>
      <c r="O15336" s="51">
        <v>1421386</v>
      </c>
      <c r="P15336" s="50">
        <v>1421386</v>
      </c>
      <c r="Q15336" s="50"/>
      <c r="R15336" s="50"/>
      <c r="S15336" s="50"/>
      <c r="T15336" s="50"/>
      <c r="U15336" s="51">
        <v>1421386</v>
      </c>
    </row>
    <row r="15337" spans="1:21">
      <c r="A15337" s="58"/>
      <c r="B15337" s="58"/>
      <c r="C15337" s="64" t="s">
        <v>1599</v>
      </c>
      <c r="D15337" s="50">
        <v>1421386</v>
      </c>
      <c r="E15337" s="50"/>
      <c r="F15337" s="50"/>
      <c r="G15337" s="50"/>
      <c r="H15337" s="50"/>
      <c r="I15337" s="51">
        <v>1421386</v>
      </c>
      <c r="J15337" s="50">
        <v>1421386</v>
      </c>
      <c r="K15337" s="50"/>
      <c r="L15337" s="50"/>
      <c r="M15337" s="50"/>
      <c r="N15337" s="50"/>
      <c r="O15337" s="51">
        <v>1421386</v>
      </c>
      <c r="P15337" s="50">
        <v>1421386</v>
      </c>
      <c r="Q15337" s="50"/>
      <c r="R15337" s="50"/>
      <c r="S15337" s="50"/>
      <c r="T15337" s="50"/>
      <c r="U15337" s="51">
        <v>1421386</v>
      </c>
    </row>
    <row r="15338" spans="1:21">
      <c r="A15338" s="58"/>
      <c r="B15338" s="58"/>
      <c r="C15338" s="49" t="s">
        <v>33</v>
      </c>
      <c r="D15338" s="50">
        <v>1421386</v>
      </c>
      <c r="E15338" s="50"/>
      <c r="F15338" s="50">
        <v>450000</v>
      </c>
      <c r="G15338" s="50"/>
      <c r="H15338" s="50"/>
      <c r="I15338" s="51">
        <v>1871386</v>
      </c>
      <c r="J15338" s="50">
        <v>1421386</v>
      </c>
      <c r="K15338" s="50"/>
      <c r="L15338" s="50"/>
      <c r="M15338" s="50"/>
      <c r="N15338" s="50"/>
      <c r="O15338" s="51">
        <v>1421386</v>
      </c>
      <c r="P15338" s="50">
        <v>1421386</v>
      </c>
      <c r="Q15338" s="50"/>
      <c r="R15338" s="50"/>
      <c r="S15338" s="50"/>
      <c r="T15338" s="50"/>
      <c r="U15338" s="51">
        <v>1421386</v>
      </c>
    </row>
    <row r="15339" spans="1:21">
      <c r="A15339" s="58"/>
      <c r="B15339" s="58"/>
      <c r="C15339" s="64" t="s">
        <v>35</v>
      </c>
      <c r="D15339" s="50">
        <v>1421386</v>
      </c>
      <c r="E15339" s="50"/>
      <c r="F15339" s="50">
        <v>450000</v>
      </c>
      <c r="G15339" s="50"/>
      <c r="H15339" s="50"/>
      <c r="I15339" s="51">
        <v>1871386</v>
      </c>
      <c r="J15339" s="50">
        <v>1421386</v>
      </c>
      <c r="K15339" s="50"/>
      <c r="L15339" s="50"/>
      <c r="M15339" s="50"/>
      <c r="N15339" s="50"/>
      <c r="O15339" s="51">
        <v>1421386</v>
      </c>
      <c r="P15339" s="50">
        <v>1421386</v>
      </c>
      <c r="Q15339" s="50"/>
      <c r="R15339" s="50"/>
      <c r="S15339" s="50"/>
      <c r="T15339" s="50"/>
      <c r="U15339" s="51">
        <v>1421386</v>
      </c>
    </row>
    <row r="15340" spans="1:21">
      <c r="A15340" s="58"/>
      <c r="B15340" s="58"/>
      <c r="C15340" s="65" t="s">
        <v>43</v>
      </c>
      <c r="D15340" s="50">
        <v>1421386</v>
      </c>
      <c r="E15340" s="50"/>
      <c r="F15340" s="50">
        <v>450000</v>
      </c>
      <c r="G15340" s="50"/>
      <c r="H15340" s="50"/>
      <c r="I15340" s="51">
        <v>1871386</v>
      </c>
      <c r="J15340" s="50">
        <v>1421386</v>
      </c>
      <c r="K15340" s="50"/>
      <c r="L15340" s="50"/>
      <c r="M15340" s="50"/>
      <c r="N15340" s="50"/>
      <c r="O15340" s="51">
        <v>1421386</v>
      </c>
      <c r="P15340" s="50">
        <v>1421386</v>
      </c>
      <c r="Q15340" s="50"/>
      <c r="R15340" s="50"/>
      <c r="S15340" s="50"/>
      <c r="T15340" s="50"/>
      <c r="U15340" s="51">
        <v>1421386</v>
      </c>
    </row>
    <row r="15341" spans="1:21">
      <c r="A15341" s="58"/>
      <c r="B15341" s="58"/>
      <c r="C15341" s="66" t="s">
        <v>47</v>
      </c>
      <c r="D15341" s="50">
        <v>1421386</v>
      </c>
      <c r="E15341" s="50"/>
      <c r="F15341" s="50">
        <v>450000</v>
      </c>
      <c r="G15341" s="50"/>
      <c r="H15341" s="50"/>
      <c r="I15341" s="51">
        <v>1871386</v>
      </c>
      <c r="J15341" s="50">
        <v>1421386</v>
      </c>
      <c r="K15341" s="50"/>
      <c r="L15341" s="50"/>
      <c r="M15341" s="50"/>
      <c r="N15341" s="50"/>
      <c r="O15341" s="51">
        <v>1421386</v>
      </c>
      <c r="P15341" s="50">
        <v>1421386</v>
      </c>
      <c r="Q15341" s="50"/>
      <c r="R15341" s="50"/>
      <c r="S15341" s="50"/>
      <c r="T15341" s="50"/>
      <c r="U15341" s="51">
        <v>1421386</v>
      </c>
    </row>
    <row r="15342" spans="1:21">
      <c r="A15342" s="58"/>
      <c r="B15342" s="58"/>
      <c r="C15342" s="49" t="s">
        <v>90</v>
      </c>
      <c r="D15342" s="50"/>
      <c r="E15342" s="50"/>
      <c r="F15342" s="50">
        <v>-450000</v>
      </c>
      <c r="G15342" s="50"/>
      <c r="H15342" s="50"/>
      <c r="I15342" s="51">
        <v>-450000</v>
      </c>
      <c r="J15342" s="50"/>
      <c r="K15342" s="50"/>
      <c r="L15342" s="50"/>
      <c r="M15342" s="50"/>
      <c r="N15342" s="50"/>
      <c r="O15342" s="51"/>
      <c r="P15342" s="50"/>
      <c r="Q15342" s="50"/>
      <c r="R15342" s="50"/>
      <c r="S15342" s="50"/>
      <c r="T15342" s="50"/>
      <c r="U15342" s="51"/>
    </row>
    <row r="15343" spans="1:21">
      <c r="A15343" s="58"/>
      <c r="B15343" s="58"/>
      <c r="C15343" s="49" t="s">
        <v>92</v>
      </c>
      <c r="D15343" s="50"/>
      <c r="E15343" s="50"/>
      <c r="F15343" s="50">
        <v>450000</v>
      </c>
      <c r="G15343" s="50"/>
      <c r="H15343" s="50"/>
      <c r="I15343" s="51">
        <v>450000</v>
      </c>
      <c r="J15343" s="50"/>
      <c r="K15343" s="50"/>
      <c r="L15343" s="50"/>
      <c r="M15343" s="50"/>
      <c r="N15343" s="50"/>
      <c r="O15343" s="51"/>
      <c r="P15343" s="50"/>
      <c r="Q15343" s="50"/>
      <c r="R15343" s="50"/>
      <c r="S15343" s="50"/>
      <c r="T15343" s="50"/>
      <c r="U15343" s="51"/>
    </row>
    <row r="15344" spans="1:21">
      <c r="A15344" s="58"/>
      <c r="B15344" s="58"/>
      <c r="C15344" s="64" t="s">
        <v>94</v>
      </c>
      <c r="D15344" s="50"/>
      <c r="E15344" s="50"/>
      <c r="F15344" s="50">
        <v>450000</v>
      </c>
      <c r="G15344" s="50"/>
      <c r="H15344" s="50"/>
      <c r="I15344" s="51">
        <v>450000</v>
      </c>
      <c r="J15344" s="50"/>
      <c r="K15344" s="50"/>
      <c r="L15344" s="50"/>
      <c r="M15344" s="50"/>
      <c r="N15344" s="50"/>
      <c r="O15344" s="51"/>
      <c r="P15344" s="50"/>
      <c r="Q15344" s="50"/>
      <c r="R15344" s="50"/>
      <c r="S15344" s="50"/>
      <c r="T15344" s="50"/>
      <c r="U15344" s="51"/>
    </row>
    <row r="15345" spans="1:21" ht="25.5">
      <c r="A15345" s="58"/>
      <c r="B15345" s="58"/>
      <c r="C15345" s="65" t="s">
        <v>1609</v>
      </c>
      <c r="D15345" s="50"/>
      <c r="E15345" s="50"/>
      <c r="F15345" s="50">
        <v>450000</v>
      </c>
      <c r="G15345" s="50"/>
      <c r="H15345" s="50"/>
      <c r="I15345" s="51">
        <v>450000</v>
      </c>
      <c r="J15345" s="50"/>
      <c r="K15345" s="50"/>
      <c r="L15345" s="50"/>
      <c r="M15345" s="50"/>
      <c r="N15345" s="50"/>
      <c r="O15345" s="51"/>
      <c r="P15345" s="50"/>
      <c r="Q15345" s="50"/>
      <c r="R15345" s="50"/>
      <c r="S15345" s="50"/>
      <c r="T15345" s="50"/>
      <c r="U15345" s="51"/>
    </row>
    <row r="15346" spans="1:21" ht="63.75">
      <c r="A15346" s="69" t="s">
        <v>1548</v>
      </c>
      <c r="B15346" s="70"/>
      <c r="C15346" s="71" t="s">
        <v>2344</v>
      </c>
      <c r="D15346" s="70"/>
      <c r="E15346" s="70"/>
      <c r="F15346" s="70"/>
      <c r="G15346" s="70"/>
      <c r="H15346" s="70"/>
      <c r="I15346" s="70"/>
      <c r="J15346" s="70"/>
      <c r="K15346" s="70"/>
      <c r="L15346" s="70"/>
      <c r="M15346" s="70"/>
      <c r="N15346" s="70"/>
      <c r="O15346" s="70"/>
      <c r="P15346" s="70"/>
      <c r="Q15346" s="70"/>
      <c r="R15346" s="70"/>
      <c r="S15346" s="70"/>
      <c r="T15346" s="70"/>
      <c r="U15346" s="70"/>
    </row>
    <row r="15347" spans="1:21">
      <c r="A15347" s="58"/>
      <c r="B15347" s="58"/>
      <c r="C15347" s="49" t="s">
        <v>33</v>
      </c>
      <c r="D15347" s="50"/>
      <c r="E15347" s="50"/>
      <c r="F15347" s="50">
        <v>450000</v>
      </c>
      <c r="G15347" s="50"/>
      <c r="H15347" s="50"/>
      <c r="I15347" s="51">
        <v>450000</v>
      </c>
      <c r="J15347" s="50"/>
      <c r="K15347" s="50"/>
      <c r="L15347" s="50"/>
      <c r="M15347" s="50"/>
      <c r="N15347" s="50"/>
      <c r="O15347" s="51"/>
      <c r="P15347" s="50"/>
      <c r="Q15347" s="50"/>
      <c r="R15347" s="50"/>
      <c r="S15347" s="50"/>
      <c r="T15347" s="50"/>
      <c r="U15347" s="51"/>
    </row>
    <row r="15348" spans="1:21">
      <c r="A15348" s="58"/>
      <c r="B15348" s="58"/>
      <c r="C15348" s="64" t="s">
        <v>35</v>
      </c>
      <c r="D15348" s="50"/>
      <c r="E15348" s="50"/>
      <c r="F15348" s="50">
        <v>450000</v>
      </c>
      <c r="G15348" s="50"/>
      <c r="H15348" s="50"/>
      <c r="I15348" s="51">
        <v>450000</v>
      </c>
      <c r="J15348" s="50"/>
      <c r="K15348" s="50"/>
      <c r="L15348" s="50"/>
      <c r="M15348" s="50"/>
      <c r="N15348" s="50"/>
      <c r="O15348" s="51"/>
      <c r="P15348" s="50"/>
      <c r="Q15348" s="50"/>
      <c r="R15348" s="50"/>
      <c r="S15348" s="50"/>
      <c r="T15348" s="50"/>
      <c r="U15348" s="51"/>
    </row>
    <row r="15349" spans="1:21">
      <c r="A15349" s="58"/>
      <c r="B15349" s="58"/>
      <c r="C15349" s="65" t="s">
        <v>43</v>
      </c>
      <c r="D15349" s="50"/>
      <c r="E15349" s="50"/>
      <c r="F15349" s="50">
        <v>450000</v>
      </c>
      <c r="G15349" s="50"/>
      <c r="H15349" s="50"/>
      <c r="I15349" s="51">
        <v>450000</v>
      </c>
      <c r="J15349" s="50"/>
      <c r="K15349" s="50"/>
      <c r="L15349" s="50"/>
      <c r="M15349" s="50"/>
      <c r="N15349" s="50"/>
      <c r="O15349" s="51"/>
      <c r="P15349" s="50"/>
      <c r="Q15349" s="50"/>
      <c r="R15349" s="50"/>
      <c r="S15349" s="50"/>
      <c r="T15349" s="50"/>
      <c r="U15349" s="51"/>
    </row>
    <row r="15350" spans="1:21">
      <c r="A15350" s="58"/>
      <c r="B15350" s="58"/>
      <c r="C15350" s="66" t="s">
        <v>47</v>
      </c>
      <c r="D15350" s="50"/>
      <c r="E15350" s="50"/>
      <c r="F15350" s="50">
        <v>450000</v>
      </c>
      <c r="G15350" s="50"/>
      <c r="H15350" s="50"/>
      <c r="I15350" s="51">
        <v>450000</v>
      </c>
      <c r="J15350" s="50"/>
      <c r="K15350" s="50"/>
      <c r="L15350" s="50"/>
      <c r="M15350" s="50"/>
      <c r="N15350" s="50"/>
      <c r="O15350" s="51"/>
      <c r="P15350" s="50"/>
      <c r="Q15350" s="50"/>
      <c r="R15350" s="50"/>
      <c r="S15350" s="50"/>
      <c r="T15350" s="50"/>
      <c r="U15350" s="51"/>
    </row>
    <row r="15351" spans="1:21">
      <c r="A15351" s="58"/>
      <c r="B15351" s="58"/>
      <c r="C15351" s="49" t="s">
        <v>90</v>
      </c>
      <c r="D15351" s="50"/>
      <c r="E15351" s="50"/>
      <c r="F15351" s="50">
        <v>-450000</v>
      </c>
      <c r="G15351" s="50"/>
      <c r="H15351" s="50"/>
      <c r="I15351" s="51">
        <v>-450000</v>
      </c>
      <c r="J15351" s="50"/>
      <c r="K15351" s="50"/>
      <c r="L15351" s="50"/>
      <c r="M15351" s="50"/>
      <c r="N15351" s="50"/>
      <c r="O15351" s="51"/>
      <c r="P15351" s="50"/>
      <c r="Q15351" s="50"/>
      <c r="R15351" s="50"/>
      <c r="S15351" s="50"/>
      <c r="T15351" s="50"/>
      <c r="U15351" s="51"/>
    </row>
    <row r="15352" spans="1:21">
      <c r="A15352" s="58"/>
      <c r="B15352" s="58"/>
      <c r="C15352" s="49" t="s">
        <v>92</v>
      </c>
      <c r="D15352" s="50"/>
      <c r="E15352" s="50"/>
      <c r="F15352" s="50">
        <v>450000</v>
      </c>
      <c r="G15352" s="50"/>
      <c r="H15352" s="50"/>
      <c r="I15352" s="51">
        <v>450000</v>
      </c>
      <c r="J15352" s="50"/>
      <c r="K15352" s="50"/>
      <c r="L15352" s="50"/>
      <c r="M15352" s="50"/>
      <c r="N15352" s="50"/>
      <c r="O15352" s="51"/>
      <c r="P15352" s="50"/>
      <c r="Q15352" s="50"/>
      <c r="R15352" s="50"/>
      <c r="S15352" s="50"/>
      <c r="T15352" s="50"/>
      <c r="U15352" s="51"/>
    </row>
    <row r="15353" spans="1:21">
      <c r="A15353" s="58"/>
      <c r="B15353" s="58"/>
      <c r="C15353" s="64" t="s">
        <v>94</v>
      </c>
      <c r="D15353" s="50"/>
      <c r="E15353" s="50"/>
      <c r="F15353" s="50">
        <v>450000</v>
      </c>
      <c r="G15353" s="50"/>
      <c r="H15353" s="50"/>
      <c r="I15353" s="51">
        <v>450000</v>
      </c>
      <c r="J15353" s="50"/>
      <c r="K15353" s="50"/>
      <c r="L15353" s="50"/>
      <c r="M15353" s="50"/>
      <c r="N15353" s="50"/>
      <c r="O15353" s="51"/>
      <c r="P15353" s="50"/>
      <c r="Q15353" s="50"/>
      <c r="R15353" s="50"/>
      <c r="S15353" s="50"/>
      <c r="T15353" s="50"/>
      <c r="U15353" s="51"/>
    </row>
    <row r="15354" spans="1:21" ht="25.5">
      <c r="A15354" s="58"/>
      <c r="B15354" s="58"/>
      <c r="C15354" s="65" t="s">
        <v>1609</v>
      </c>
      <c r="D15354" s="50"/>
      <c r="E15354" s="50"/>
      <c r="F15354" s="50">
        <v>450000</v>
      </c>
      <c r="G15354" s="50"/>
      <c r="H15354" s="50"/>
      <c r="I15354" s="51">
        <v>450000</v>
      </c>
      <c r="J15354" s="50"/>
      <c r="K15354" s="50"/>
      <c r="L15354" s="50"/>
      <c r="M15354" s="50"/>
      <c r="N15354" s="50"/>
      <c r="O15354" s="51"/>
      <c r="P15354" s="50"/>
      <c r="Q15354" s="50"/>
      <c r="R15354" s="50"/>
      <c r="S15354" s="50"/>
      <c r="T15354" s="50"/>
      <c r="U15354" s="51"/>
    </row>
    <row r="15355" spans="1:21">
      <c r="A15355" s="61" t="s">
        <v>663</v>
      </c>
      <c r="B15355" s="62" t="s">
        <v>660</v>
      </c>
      <c r="C15355" s="63" t="s">
        <v>790</v>
      </c>
      <c r="D15355" s="58"/>
      <c r="E15355" s="58"/>
      <c r="F15355" s="58"/>
      <c r="G15355" s="58"/>
      <c r="H15355" s="58"/>
      <c r="I15355" s="58"/>
      <c r="J15355" s="58"/>
      <c r="K15355" s="58"/>
      <c r="L15355" s="58"/>
      <c r="M15355" s="58"/>
      <c r="N15355" s="58"/>
      <c r="O15355" s="58"/>
      <c r="P15355" s="58"/>
      <c r="Q15355" s="58"/>
      <c r="R15355" s="58"/>
      <c r="S15355" s="58"/>
      <c r="T15355" s="58"/>
      <c r="U15355" s="58"/>
    </row>
    <row r="15356" spans="1:21">
      <c r="A15356" s="58"/>
      <c r="B15356" s="58"/>
      <c r="C15356" s="49" t="s">
        <v>28</v>
      </c>
      <c r="D15356" s="50">
        <v>10689067</v>
      </c>
      <c r="E15356" s="50"/>
      <c r="F15356" s="50">
        <v>127083</v>
      </c>
      <c r="G15356" s="50"/>
      <c r="H15356" s="50"/>
      <c r="I15356" s="51">
        <v>10816150</v>
      </c>
      <c r="J15356" s="50">
        <v>10689067</v>
      </c>
      <c r="K15356" s="50"/>
      <c r="L15356" s="50">
        <v>127083</v>
      </c>
      <c r="M15356" s="50"/>
      <c r="N15356" s="50"/>
      <c r="O15356" s="51">
        <v>10816150</v>
      </c>
      <c r="P15356" s="50">
        <v>10689067</v>
      </c>
      <c r="Q15356" s="50"/>
      <c r="R15356" s="50">
        <v>127083</v>
      </c>
      <c r="S15356" s="50"/>
      <c r="T15356" s="50"/>
      <c r="U15356" s="51">
        <v>10816150</v>
      </c>
    </row>
    <row r="15357" spans="1:21">
      <c r="A15357" s="58"/>
      <c r="B15357" s="58"/>
      <c r="C15357" s="64" t="s">
        <v>1599</v>
      </c>
      <c r="D15357" s="50">
        <v>352312</v>
      </c>
      <c r="E15357" s="50"/>
      <c r="F15357" s="50">
        <v>127083</v>
      </c>
      <c r="G15357" s="50"/>
      <c r="H15357" s="50"/>
      <c r="I15357" s="51">
        <v>479395</v>
      </c>
      <c r="J15357" s="50">
        <v>352312</v>
      </c>
      <c r="K15357" s="50"/>
      <c r="L15357" s="50">
        <v>127083</v>
      </c>
      <c r="M15357" s="50"/>
      <c r="N15357" s="50"/>
      <c r="O15357" s="51">
        <v>479395</v>
      </c>
      <c r="P15357" s="50">
        <v>352312</v>
      </c>
      <c r="Q15357" s="50"/>
      <c r="R15357" s="50">
        <v>127083</v>
      </c>
      <c r="S15357" s="50"/>
      <c r="T15357" s="50"/>
      <c r="U15357" s="51">
        <v>479395</v>
      </c>
    </row>
    <row r="15358" spans="1:21">
      <c r="A15358" s="58"/>
      <c r="B15358" s="58"/>
      <c r="C15358" s="64" t="s">
        <v>30</v>
      </c>
      <c r="D15358" s="50">
        <v>10336755</v>
      </c>
      <c r="E15358" s="50"/>
      <c r="F15358" s="50"/>
      <c r="G15358" s="50"/>
      <c r="H15358" s="50"/>
      <c r="I15358" s="51">
        <v>10336755</v>
      </c>
      <c r="J15358" s="50">
        <v>10336755</v>
      </c>
      <c r="K15358" s="50"/>
      <c r="L15358" s="50"/>
      <c r="M15358" s="50"/>
      <c r="N15358" s="50"/>
      <c r="O15358" s="51">
        <v>10336755</v>
      </c>
      <c r="P15358" s="50">
        <v>10336755</v>
      </c>
      <c r="Q15358" s="50"/>
      <c r="R15358" s="50"/>
      <c r="S15358" s="50"/>
      <c r="T15358" s="50"/>
      <c r="U15358" s="51">
        <v>10336755</v>
      </c>
    </row>
    <row r="15359" spans="1:21">
      <c r="A15359" s="58"/>
      <c r="B15359" s="58"/>
      <c r="C15359" s="65" t="s">
        <v>1595</v>
      </c>
      <c r="D15359" s="50">
        <v>10336755</v>
      </c>
      <c r="E15359" s="50"/>
      <c r="F15359" s="50"/>
      <c r="G15359" s="50"/>
      <c r="H15359" s="50"/>
      <c r="I15359" s="51">
        <v>10336755</v>
      </c>
      <c r="J15359" s="50">
        <v>10336755</v>
      </c>
      <c r="K15359" s="50"/>
      <c r="L15359" s="50"/>
      <c r="M15359" s="50"/>
      <c r="N15359" s="50"/>
      <c r="O15359" s="51">
        <v>10336755</v>
      </c>
      <c r="P15359" s="50">
        <v>10336755</v>
      </c>
      <c r="Q15359" s="50"/>
      <c r="R15359" s="50"/>
      <c r="S15359" s="50"/>
      <c r="T15359" s="50"/>
      <c r="U15359" s="51">
        <v>10336755</v>
      </c>
    </row>
    <row r="15360" spans="1:21">
      <c r="A15360" s="58"/>
      <c r="B15360" s="58"/>
      <c r="C15360" s="49" t="s">
        <v>33</v>
      </c>
      <c r="D15360" s="50">
        <v>10689067</v>
      </c>
      <c r="E15360" s="50"/>
      <c r="F15360" s="50">
        <v>127083</v>
      </c>
      <c r="G15360" s="50"/>
      <c r="H15360" s="50"/>
      <c r="I15360" s="51">
        <v>10816150</v>
      </c>
      <c r="J15360" s="50">
        <v>10689067</v>
      </c>
      <c r="K15360" s="50"/>
      <c r="L15360" s="50">
        <v>127083</v>
      </c>
      <c r="M15360" s="50"/>
      <c r="N15360" s="50"/>
      <c r="O15360" s="51">
        <v>10816150</v>
      </c>
      <c r="P15360" s="50">
        <v>10689067</v>
      </c>
      <c r="Q15360" s="50"/>
      <c r="R15360" s="50">
        <v>127083</v>
      </c>
      <c r="S15360" s="50"/>
      <c r="T15360" s="50"/>
      <c r="U15360" s="51">
        <v>10816150</v>
      </c>
    </row>
    <row r="15361" spans="1:21">
      <c r="A15361" s="58"/>
      <c r="B15361" s="58"/>
      <c r="C15361" s="64" t="s">
        <v>35</v>
      </c>
      <c r="D15361" s="50">
        <v>10559822</v>
      </c>
      <c r="E15361" s="50"/>
      <c r="F15361" s="50">
        <v>120412</v>
      </c>
      <c r="G15361" s="50"/>
      <c r="H15361" s="50"/>
      <c r="I15361" s="51">
        <v>10680234</v>
      </c>
      <c r="J15361" s="50">
        <v>10559822</v>
      </c>
      <c r="K15361" s="50"/>
      <c r="L15361" s="50">
        <v>120412</v>
      </c>
      <c r="M15361" s="50"/>
      <c r="N15361" s="50"/>
      <c r="O15361" s="51">
        <v>10680234</v>
      </c>
      <c r="P15361" s="50">
        <v>10559822</v>
      </c>
      <c r="Q15361" s="50"/>
      <c r="R15361" s="50">
        <v>120412</v>
      </c>
      <c r="S15361" s="50"/>
      <c r="T15361" s="50"/>
      <c r="U15361" s="51">
        <v>10680234</v>
      </c>
    </row>
    <row r="15362" spans="1:21">
      <c r="A15362" s="58"/>
      <c r="B15362" s="58"/>
      <c r="C15362" s="65" t="s">
        <v>37</v>
      </c>
      <c r="D15362" s="50">
        <v>10559822</v>
      </c>
      <c r="E15362" s="50"/>
      <c r="F15362" s="50">
        <v>120412</v>
      </c>
      <c r="G15362" s="50"/>
      <c r="H15362" s="50"/>
      <c r="I15362" s="51">
        <v>10680234</v>
      </c>
      <c r="J15362" s="50">
        <v>10559822</v>
      </c>
      <c r="K15362" s="50"/>
      <c r="L15362" s="50">
        <v>120412</v>
      </c>
      <c r="M15362" s="50"/>
      <c r="N15362" s="50"/>
      <c r="O15362" s="51">
        <v>10680234</v>
      </c>
      <c r="P15362" s="50">
        <v>10559822</v>
      </c>
      <c r="Q15362" s="50"/>
      <c r="R15362" s="50">
        <v>120412</v>
      </c>
      <c r="S15362" s="50"/>
      <c r="T15362" s="50"/>
      <c r="U15362" s="51">
        <v>10680234</v>
      </c>
    </row>
    <row r="15363" spans="1:21">
      <c r="A15363" s="58"/>
      <c r="B15363" s="58"/>
      <c r="C15363" s="66" t="s">
        <v>39</v>
      </c>
      <c r="D15363" s="50">
        <v>8288865</v>
      </c>
      <c r="E15363" s="50"/>
      <c r="F15363" s="50">
        <v>67835</v>
      </c>
      <c r="G15363" s="50"/>
      <c r="H15363" s="50"/>
      <c r="I15363" s="51">
        <v>8356700</v>
      </c>
      <c r="J15363" s="50">
        <v>8288865</v>
      </c>
      <c r="K15363" s="50"/>
      <c r="L15363" s="50">
        <v>67835</v>
      </c>
      <c r="M15363" s="50"/>
      <c r="N15363" s="50"/>
      <c r="O15363" s="51">
        <v>8356700</v>
      </c>
      <c r="P15363" s="50">
        <v>8288865</v>
      </c>
      <c r="Q15363" s="50"/>
      <c r="R15363" s="50">
        <v>67835</v>
      </c>
      <c r="S15363" s="50"/>
      <c r="T15363" s="50"/>
      <c r="U15363" s="51">
        <v>8356700</v>
      </c>
    </row>
    <row r="15364" spans="1:21">
      <c r="A15364" s="58"/>
      <c r="B15364" s="58"/>
      <c r="C15364" s="66" t="s">
        <v>41</v>
      </c>
      <c r="D15364" s="50">
        <v>2270957</v>
      </c>
      <c r="E15364" s="50"/>
      <c r="F15364" s="50">
        <v>52577</v>
      </c>
      <c r="G15364" s="50"/>
      <c r="H15364" s="50"/>
      <c r="I15364" s="51">
        <v>2323534</v>
      </c>
      <c r="J15364" s="50">
        <v>2270957</v>
      </c>
      <c r="K15364" s="50"/>
      <c r="L15364" s="50">
        <v>52577</v>
      </c>
      <c r="M15364" s="50"/>
      <c r="N15364" s="50"/>
      <c r="O15364" s="51">
        <v>2323534</v>
      </c>
      <c r="P15364" s="50">
        <v>2270957</v>
      </c>
      <c r="Q15364" s="50"/>
      <c r="R15364" s="50">
        <v>52577</v>
      </c>
      <c r="S15364" s="50"/>
      <c r="T15364" s="50"/>
      <c r="U15364" s="51">
        <v>2323534</v>
      </c>
    </row>
    <row r="15365" spans="1:21">
      <c r="A15365" s="58"/>
      <c r="B15365" s="58"/>
      <c r="C15365" s="64" t="s">
        <v>54</v>
      </c>
      <c r="D15365" s="50">
        <v>129245</v>
      </c>
      <c r="E15365" s="50"/>
      <c r="F15365" s="50">
        <v>6671</v>
      </c>
      <c r="G15365" s="50"/>
      <c r="H15365" s="50"/>
      <c r="I15365" s="51">
        <v>135916</v>
      </c>
      <c r="J15365" s="50">
        <v>129245</v>
      </c>
      <c r="K15365" s="50"/>
      <c r="L15365" s="50">
        <v>6671</v>
      </c>
      <c r="M15365" s="50"/>
      <c r="N15365" s="50"/>
      <c r="O15365" s="51">
        <v>135916</v>
      </c>
      <c r="P15365" s="50">
        <v>129245</v>
      </c>
      <c r="Q15365" s="50"/>
      <c r="R15365" s="50">
        <v>6671</v>
      </c>
      <c r="S15365" s="50"/>
      <c r="T15365" s="50"/>
      <c r="U15365" s="51">
        <v>135916</v>
      </c>
    </row>
    <row r="15366" spans="1:21">
      <c r="A15366" s="58"/>
      <c r="B15366" s="58"/>
      <c r="C15366" s="65" t="s">
        <v>56</v>
      </c>
      <c r="D15366" s="50">
        <v>129245</v>
      </c>
      <c r="E15366" s="50"/>
      <c r="F15366" s="50">
        <v>6671</v>
      </c>
      <c r="G15366" s="50"/>
      <c r="H15366" s="50"/>
      <c r="I15366" s="51">
        <v>135916</v>
      </c>
      <c r="J15366" s="50">
        <v>129245</v>
      </c>
      <c r="K15366" s="50"/>
      <c r="L15366" s="50">
        <v>6671</v>
      </c>
      <c r="M15366" s="50"/>
      <c r="N15366" s="50"/>
      <c r="O15366" s="51">
        <v>135916</v>
      </c>
      <c r="P15366" s="50">
        <v>129245</v>
      </c>
      <c r="Q15366" s="50"/>
      <c r="R15366" s="50">
        <v>6671</v>
      </c>
      <c r="S15366" s="50"/>
      <c r="T15366" s="50"/>
      <c r="U15366" s="51">
        <v>135916</v>
      </c>
    </row>
    <row r="15367" spans="1:21">
      <c r="A15367" s="61" t="s">
        <v>664</v>
      </c>
      <c r="B15367" s="62" t="s">
        <v>660</v>
      </c>
      <c r="C15367" s="63" t="s">
        <v>665</v>
      </c>
      <c r="D15367" s="58"/>
      <c r="E15367" s="58"/>
      <c r="F15367" s="58"/>
      <c r="G15367" s="58"/>
      <c r="H15367" s="58"/>
      <c r="I15367" s="58"/>
      <c r="J15367" s="58"/>
      <c r="K15367" s="58"/>
      <c r="L15367" s="58"/>
      <c r="M15367" s="58"/>
      <c r="N15367" s="58"/>
      <c r="O15367" s="58"/>
      <c r="P15367" s="58"/>
      <c r="Q15367" s="58"/>
      <c r="R15367" s="58"/>
      <c r="S15367" s="58"/>
      <c r="T15367" s="58"/>
      <c r="U15367" s="58"/>
    </row>
    <row r="15368" spans="1:21">
      <c r="A15368" s="58"/>
      <c r="B15368" s="58"/>
      <c r="C15368" s="49" t="s">
        <v>28</v>
      </c>
      <c r="D15368" s="50">
        <v>5935968</v>
      </c>
      <c r="E15368" s="50"/>
      <c r="F15368" s="50">
        <v>127083</v>
      </c>
      <c r="G15368" s="50"/>
      <c r="H15368" s="50"/>
      <c r="I15368" s="51">
        <v>6063051</v>
      </c>
      <c r="J15368" s="50">
        <v>5935968</v>
      </c>
      <c r="K15368" s="50"/>
      <c r="L15368" s="50">
        <v>127083</v>
      </c>
      <c r="M15368" s="50"/>
      <c r="N15368" s="50"/>
      <c r="O15368" s="51">
        <v>6063051</v>
      </c>
      <c r="P15368" s="50">
        <v>5935968</v>
      </c>
      <c r="Q15368" s="50"/>
      <c r="R15368" s="50">
        <v>127083</v>
      </c>
      <c r="S15368" s="50"/>
      <c r="T15368" s="50"/>
      <c r="U15368" s="51">
        <v>6063051</v>
      </c>
    </row>
    <row r="15369" spans="1:21">
      <c r="A15369" s="58"/>
      <c r="B15369" s="58"/>
      <c r="C15369" s="64" t="s">
        <v>1599</v>
      </c>
      <c r="D15369" s="50">
        <v>338597</v>
      </c>
      <c r="E15369" s="50"/>
      <c r="F15369" s="50">
        <v>127083</v>
      </c>
      <c r="G15369" s="50"/>
      <c r="H15369" s="50"/>
      <c r="I15369" s="51">
        <v>465680</v>
      </c>
      <c r="J15369" s="50">
        <v>338597</v>
      </c>
      <c r="K15369" s="50"/>
      <c r="L15369" s="50">
        <v>127083</v>
      </c>
      <c r="M15369" s="50"/>
      <c r="N15369" s="50"/>
      <c r="O15369" s="51">
        <v>465680</v>
      </c>
      <c r="P15369" s="50">
        <v>338597</v>
      </c>
      <c r="Q15369" s="50"/>
      <c r="R15369" s="50">
        <v>127083</v>
      </c>
      <c r="S15369" s="50"/>
      <c r="T15369" s="50"/>
      <c r="U15369" s="51">
        <v>465680</v>
      </c>
    </row>
    <row r="15370" spans="1:21">
      <c r="A15370" s="58"/>
      <c r="B15370" s="58"/>
      <c r="C15370" s="64" t="s">
        <v>30</v>
      </c>
      <c r="D15370" s="50">
        <v>5597371</v>
      </c>
      <c r="E15370" s="50"/>
      <c r="F15370" s="50"/>
      <c r="G15370" s="50"/>
      <c r="H15370" s="50"/>
      <c r="I15370" s="51">
        <v>5597371</v>
      </c>
      <c r="J15370" s="50">
        <v>5597371</v>
      </c>
      <c r="K15370" s="50"/>
      <c r="L15370" s="50"/>
      <c r="M15370" s="50"/>
      <c r="N15370" s="50"/>
      <c r="O15370" s="51">
        <v>5597371</v>
      </c>
      <c r="P15370" s="50">
        <v>5597371</v>
      </c>
      <c r="Q15370" s="50"/>
      <c r="R15370" s="50"/>
      <c r="S15370" s="50"/>
      <c r="T15370" s="50"/>
      <c r="U15370" s="51">
        <v>5597371</v>
      </c>
    </row>
    <row r="15371" spans="1:21">
      <c r="A15371" s="58"/>
      <c r="B15371" s="58"/>
      <c r="C15371" s="65" t="s">
        <v>1595</v>
      </c>
      <c r="D15371" s="50">
        <v>5597371</v>
      </c>
      <c r="E15371" s="50"/>
      <c r="F15371" s="50"/>
      <c r="G15371" s="50"/>
      <c r="H15371" s="50"/>
      <c r="I15371" s="51">
        <v>5597371</v>
      </c>
      <c r="J15371" s="50">
        <v>5597371</v>
      </c>
      <c r="K15371" s="50"/>
      <c r="L15371" s="50"/>
      <c r="M15371" s="50"/>
      <c r="N15371" s="50"/>
      <c r="O15371" s="51">
        <v>5597371</v>
      </c>
      <c r="P15371" s="50">
        <v>5597371</v>
      </c>
      <c r="Q15371" s="50"/>
      <c r="R15371" s="50"/>
      <c r="S15371" s="50"/>
      <c r="T15371" s="50"/>
      <c r="U15371" s="51">
        <v>5597371</v>
      </c>
    </row>
    <row r="15372" spans="1:21">
      <c r="A15372" s="58"/>
      <c r="B15372" s="58"/>
      <c r="C15372" s="49" t="s">
        <v>33</v>
      </c>
      <c r="D15372" s="50">
        <v>5935968</v>
      </c>
      <c r="E15372" s="50"/>
      <c r="F15372" s="50">
        <v>127083</v>
      </c>
      <c r="G15372" s="50"/>
      <c r="H15372" s="50"/>
      <c r="I15372" s="51">
        <v>6063051</v>
      </c>
      <c r="J15372" s="50">
        <v>5935968</v>
      </c>
      <c r="K15372" s="50"/>
      <c r="L15372" s="50">
        <v>127083</v>
      </c>
      <c r="M15372" s="50"/>
      <c r="N15372" s="50"/>
      <c r="O15372" s="51">
        <v>6063051</v>
      </c>
      <c r="P15372" s="50">
        <v>5935968</v>
      </c>
      <c r="Q15372" s="50"/>
      <c r="R15372" s="50">
        <v>127083</v>
      </c>
      <c r="S15372" s="50"/>
      <c r="T15372" s="50"/>
      <c r="U15372" s="51">
        <v>6063051</v>
      </c>
    </row>
    <row r="15373" spans="1:21">
      <c r="A15373" s="58"/>
      <c r="B15373" s="58"/>
      <c r="C15373" s="64" t="s">
        <v>35</v>
      </c>
      <c r="D15373" s="50">
        <v>5888583</v>
      </c>
      <c r="E15373" s="50"/>
      <c r="F15373" s="50">
        <v>120412</v>
      </c>
      <c r="G15373" s="50"/>
      <c r="H15373" s="50"/>
      <c r="I15373" s="51">
        <v>6008995</v>
      </c>
      <c r="J15373" s="50">
        <v>5888583</v>
      </c>
      <c r="K15373" s="50"/>
      <c r="L15373" s="50">
        <v>120412</v>
      </c>
      <c r="M15373" s="50"/>
      <c r="N15373" s="50"/>
      <c r="O15373" s="51">
        <v>6008995</v>
      </c>
      <c r="P15373" s="50">
        <v>5888583</v>
      </c>
      <c r="Q15373" s="50"/>
      <c r="R15373" s="50">
        <v>120412</v>
      </c>
      <c r="S15373" s="50"/>
      <c r="T15373" s="50"/>
      <c r="U15373" s="51">
        <v>6008995</v>
      </c>
    </row>
    <row r="15374" spans="1:21">
      <c r="A15374" s="58"/>
      <c r="B15374" s="58"/>
      <c r="C15374" s="65" t="s">
        <v>37</v>
      </c>
      <c r="D15374" s="50">
        <v>5888583</v>
      </c>
      <c r="E15374" s="50"/>
      <c r="F15374" s="50">
        <v>120412</v>
      </c>
      <c r="G15374" s="50"/>
      <c r="H15374" s="50"/>
      <c r="I15374" s="51">
        <v>6008995</v>
      </c>
      <c r="J15374" s="50">
        <v>5888583</v>
      </c>
      <c r="K15374" s="50"/>
      <c r="L15374" s="50">
        <v>120412</v>
      </c>
      <c r="M15374" s="50"/>
      <c r="N15374" s="50"/>
      <c r="O15374" s="51">
        <v>6008995</v>
      </c>
      <c r="P15374" s="50">
        <v>5888583</v>
      </c>
      <c r="Q15374" s="50"/>
      <c r="R15374" s="50">
        <v>120412</v>
      </c>
      <c r="S15374" s="50"/>
      <c r="T15374" s="50"/>
      <c r="U15374" s="51">
        <v>6008995</v>
      </c>
    </row>
    <row r="15375" spans="1:21">
      <c r="A15375" s="58"/>
      <c r="B15375" s="58"/>
      <c r="C15375" s="66" t="s">
        <v>39</v>
      </c>
      <c r="D15375" s="50">
        <v>5017499</v>
      </c>
      <c r="E15375" s="50"/>
      <c r="F15375" s="50">
        <v>67835</v>
      </c>
      <c r="G15375" s="50"/>
      <c r="H15375" s="50"/>
      <c r="I15375" s="51">
        <v>5085334</v>
      </c>
      <c r="J15375" s="50">
        <v>5017499</v>
      </c>
      <c r="K15375" s="50"/>
      <c r="L15375" s="50">
        <v>67835</v>
      </c>
      <c r="M15375" s="50"/>
      <c r="N15375" s="50"/>
      <c r="O15375" s="51">
        <v>5085334</v>
      </c>
      <c r="P15375" s="50">
        <v>5017499</v>
      </c>
      <c r="Q15375" s="50"/>
      <c r="R15375" s="50">
        <v>67835</v>
      </c>
      <c r="S15375" s="50"/>
      <c r="T15375" s="50"/>
      <c r="U15375" s="51">
        <v>5085334</v>
      </c>
    </row>
    <row r="15376" spans="1:21">
      <c r="A15376" s="58"/>
      <c r="B15376" s="58"/>
      <c r="C15376" s="66" t="s">
        <v>41</v>
      </c>
      <c r="D15376" s="50">
        <v>871084</v>
      </c>
      <c r="E15376" s="50"/>
      <c r="F15376" s="50">
        <v>52577</v>
      </c>
      <c r="G15376" s="50"/>
      <c r="H15376" s="50"/>
      <c r="I15376" s="51">
        <v>923661</v>
      </c>
      <c r="J15376" s="50">
        <v>871084</v>
      </c>
      <c r="K15376" s="50"/>
      <c r="L15376" s="50">
        <v>52577</v>
      </c>
      <c r="M15376" s="50"/>
      <c r="N15376" s="50"/>
      <c r="O15376" s="51">
        <v>923661</v>
      </c>
      <c r="P15376" s="50">
        <v>871084</v>
      </c>
      <c r="Q15376" s="50"/>
      <c r="R15376" s="50">
        <v>52577</v>
      </c>
      <c r="S15376" s="50"/>
      <c r="T15376" s="50"/>
      <c r="U15376" s="51">
        <v>923661</v>
      </c>
    </row>
    <row r="15377" spans="1:21">
      <c r="A15377" s="58"/>
      <c r="B15377" s="58"/>
      <c r="C15377" s="64" t="s">
        <v>54</v>
      </c>
      <c r="D15377" s="50">
        <v>47385</v>
      </c>
      <c r="E15377" s="50"/>
      <c r="F15377" s="50">
        <v>6671</v>
      </c>
      <c r="G15377" s="50"/>
      <c r="H15377" s="50"/>
      <c r="I15377" s="51">
        <v>54056</v>
      </c>
      <c r="J15377" s="50">
        <v>47385</v>
      </c>
      <c r="K15377" s="50"/>
      <c r="L15377" s="50">
        <v>6671</v>
      </c>
      <c r="M15377" s="50"/>
      <c r="N15377" s="50"/>
      <c r="O15377" s="51">
        <v>54056</v>
      </c>
      <c r="P15377" s="50">
        <v>47385</v>
      </c>
      <c r="Q15377" s="50"/>
      <c r="R15377" s="50">
        <v>6671</v>
      </c>
      <c r="S15377" s="50"/>
      <c r="T15377" s="50"/>
      <c r="U15377" s="51">
        <v>54056</v>
      </c>
    </row>
    <row r="15378" spans="1:21">
      <c r="A15378" s="58"/>
      <c r="B15378" s="58"/>
      <c r="C15378" s="65" t="s">
        <v>56</v>
      </c>
      <c r="D15378" s="50">
        <v>47385</v>
      </c>
      <c r="E15378" s="50"/>
      <c r="F15378" s="50">
        <v>6671</v>
      </c>
      <c r="G15378" s="50"/>
      <c r="H15378" s="50"/>
      <c r="I15378" s="51">
        <v>54056</v>
      </c>
      <c r="J15378" s="50">
        <v>47385</v>
      </c>
      <c r="K15378" s="50"/>
      <c r="L15378" s="50">
        <v>6671</v>
      </c>
      <c r="M15378" s="50"/>
      <c r="N15378" s="50"/>
      <c r="O15378" s="51">
        <v>54056</v>
      </c>
      <c r="P15378" s="50">
        <v>47385</v>
      </c>
      <c r="Q15378" s="50"/>
      <c r="R15378" s="50">
        <v>6671</v>
      </c>
      <c r="S15378" s="50"/>
      <c r="T15378" s="50"/>
      <c r="U15378" s="51">
        <v>54056</v>
      </c>
    </row>
    <row r="15379" spans="1:21" ht="89.25">
      <c r="A15379" s="69" t="s">
        <v>1549</v>
      </c>
      <c r="B15379" s="70"/>
      <c r="C15379" s="71" t="s">
        <v>2345</v>
      </c>
      <c r="D15379" s="70"/>
      <c r="E15379" s="70"/>
      <c r="F15379" s="70"/>
      <c r="G15379" s="70"/>
      <c r="H15379" s="70"/>
      <c r="I15379" s="70"/>
      <c r="J15379" s="70"/>
      <c r="K15379" s="70"/>
      <c r="L15379" s="70"/>
      <c r="M15379" s="70"/>
      <c r="N15379" s="70"/>
      <c r="O15379" s="70"/>
      <c r="P15379" s="70"/>
      <c r="Q15379" s="70"/>
      <c r="R15379" s="70"/>
      <c r="S15379" s="70"/>
      <c r="T15379" s="70"/>
      <c r="U15379" s="70"/>
    </row>
    <row r="15380" spans="1:21">
      <c r="A15380" s="58"/>
      <c r="B15380" s="58"/>
      <c r="C15380" s="49" t="s">
        <v>28</v>
      </c>
      <c r="D15380" s="50"/>
      <c r="E15380" s="50"/>
      <c r="F15380" s="50">
        <v>127083</v>
      </c>
      <c r="G15380" s="50"/>
      <c r="H15380" s="50"/>
      <c r="I15380" s="51">
        <v>127083</v>
      </c>
      <c r="J15380" s="50"/>
      <c r="K15380" s="50"/>
      <c r="L15380" s="50">
        <v>127083</v>
      </c>
      <c r="M15380" s="50"/>
      <c r="N15380" s="50"/>
      <c r="O15380" s="51">
        <v>127083</v>
      </c>
      <c r="P15380" s="50"/>
      <c r="Q15380" s="50"/>
      <c r="R15380" s="50">
        <v>127083</v>
      </c>
      <c r="S15380" s="50"/>
      <c r="T15380" s="50"/>
      <c r="U15380" s="51">
        <v>127083</v>
      </c>
    </row>
    <row r="15381" spans="1:21">
      <c r="A15381" s="58"/>
      <c r="B15381" s="58"/>
      <c r="C15381" s="64" t="s">
        <v>1599</v>
      </c>
      <c r="D15381" s="50"/>
      <c r="E15381" s="50"/>
      <c r="F15381" s="50">
        <v>127083</v>
      </c>
      <c r="G15381" s="50"/>
      <c r="H15381" s="50"/>
      <c r="I15381" s="51">
        <v>127083</v>
      </c>
      <c r="J15381" s="50"/>
      <c r="K15381" s="50"/>
      <c r="L15381" s="50">
        <v>127083</v>
      </c>
      <c r="M15381" s="50"/>
      <c r="N15381" s="50"/>
      <c r="O15381" s="51">
        <v>127083</v>
      </c>
      <c r="P15381" s="50"/>
      <c r="Q15381" s="50"/>
      <c r="R15381" s="50">
        <v>127083</v>
      </c>
      <c r="S15381" s="50"/>
      <c r="T15381" s="50"/>
      <c r="U15381" s="51">
        <v>127083</v>
      </c>
    </row>
    <row r="15382" spans="1:21">
      <c r="A15382" s="58"/>
      <c r="B15382" s="58"/>
      <c r="C15382" s="49" t="s">
        <v>33</v>
      </c>
      <c r="D15382" s="50"/>
      <c r="E15382" s="50"/>
      <c r="F15382" s="50">
        <v>127083</v>
      </c>
      <c r="G15382" s="50"/>
      <c r="H15382" s="50"/>
      <c r="I15382" s="51">
        <v>127083</v>
      </c>
      <c r="J15382" s="50"/>
      <c r="K15382" s="50"/>
      <c r="L15382" s="50">
        <v>127083</v>
      </c>
      <c r="M15382" s="50"/>
      <c r="N15382" s="50"/>
      <c r="O15382" s="51">
        <v>127083</v>
      </c>
      <c r="P15382" s="50"/>
      <c r="Q15382" s="50"/>
      <c r="R15382" s="50">
        <v>127083</v>
      </c>
      <c r="S15382" s="50"/>
      <c r="T15382" s="50"/>
      <c r="U15382" s="51">
        <v>127083</v>
      </c>
    </row>
    <row r="15383" spans="1:21">
      <c r="A15383" s="58"/>
      <c r="B15383" s="58"/>
      <c r="C15383" s="64" t="s">
        <v>35</v>
      </c>
      <c r="D15383" s="50"/>
      <c r="E15383" s="50"/>
      <c r="F15383" s="50">
        <v>120412</v>
      </c>
      <c r="G15383" s="50"/>
      <c r="H15383" s="50"/>
      <c r="I15383" s="51">
        <v>120412</v>
      </c>
      <c r="J15383" s="50"/>
      <c r="K15383" s="50"/>
      <c r="L15383" s="50">
        <v>120412</v>
      </c>
      <c r="M15383" s="50"/>
      <c r="N15383" s="50"/>
      <c r="O15383" s="51">
        <v>120412</v>
      </c>
      <c r="P15383" s="50"/>
      <c r="Q15383" s="50"/>
      <c r="R15383" s="50">
        <v>120412</v>
      </c>
      <c r="S15383" s="50"/>
      <c r="T15383" s="50"/>
      <c r="U15383" s="51">
        <v>120412</v>
      </c>
    </row>
    <row r="15384" spans="1:21">
      <c r="A15384" s="58"/>
      <c r="B15384" s="58"/>
      <c r="C15384" s="65" t="s">
        <v>37</v>
      </c>
      <c r="D15384" s="50"/>
      <c r="E15384" s="50"/>
      <c r="F15384" s="50">
        <v>120412</v>
      </c>
      <c r="G15384" s="50"/>
      <c r="H15384" s="50"/>
      <c r="I15384" s="51">
        <v>120412</v>
      </c>
      <c r="J15384" s="50"/>
      <c r="K15384" s="50"/>
      <c r="L15384" s="50">
        <v>120412</v>
      </c>
      <c r="M15384" s="50"/>
      <c r="N15384" s="50"/>
      <c r="O15384" s="51">
        <v>120412</v>
      </c>
      <c r="P15384" s="50"/>
      <c r="Q15384" s="50"/>
      <c r="R15384" s="50">
        <v>120412</v>
      </c>
      <c r="S15384" s="50"/>
      <c r="T15384" s="50"/>
      <c r="U15384" s="51">
        <v>120412</v>
      </c>
    </row>
    <row r="15385" spans="1:21">
      <c r="A15385" s="58"/>
      <c r="B15385" s="58"/>
      <c r="C15385" s="66" t="s">
        <v>39</v>
      </c>
      <c r="D15385" s="50"/>
      <c r="E15385" s="50"/>
      <c r="F15385" s="50">
        <v>67835</v>
      </c>
      <c r="G15385" s="50"/>
      <c r="H15385" s="50"/>
      <c r="I15385" s="51">
        <v>67835</v>
      </c>
      <c r="J15385" s="50"/>
      <c r="K15385" s="50"/>
      <c r="L15385" s="50">
        <v>67835</v>
      </c>
      <c r="M15385" s="50"/>
      <c r="N15385" s="50"/>
      <c r="O15385" s="51">
        <v>67835</v>
      </c>
      <c r="P15385" s="50"/>
      <c r="Q15385" s="50"/>
      <c r="R15385" s="50">
        <v>67835</v>
      </c>
      <c r="S15385" s="50"/>
      <c r="T15385" s="50"/>
      <c r="U15385" s="51">
        <v>67835</v>
      </c>
    </row>
    <row r="15386" spans="1:21">
      <c r="A15386" s="58"/>
      <c r="B15386" s="58"/>
      <c r="C15386" s="66" t="s">
        <v>41</v>
      </c>
      <c r="D15386" s="50"/>
      <c r="E15386" s="50"/>
      <c r="F15386" s="50">
        <v>52577</v>
      </c>
      <c r="G15386" s="50"/>
      <c r="H15386" s="50"/>
      <c r="I15386" s="51">
        <v>52577</v>
      </c>
      <c r="J15386" s="50"/>
      <c r="K15386" s="50"/>
      <c r="L15386" s="50">
        <v>52577</v>
      </c>
      <c r="M15386" s="50"/>
      <c r="N15386" s="50"/>
      <c r="O15386" s="51">
        <v>52577</v>
      </c>
      <c r="P15386" s="50"/>
      <c r="Q15386" s="50"/>
      <c r="R15386" s="50">
        <v>52577</v>
      </c>
      <c r="S15386" s="50"/>
      <c r="T15386" s="50"/>
      <c r="U15386" s="51">
        <v>52577</v>
      </c>
    </row>
    <row r="15387" spans="1:21">
      <c r="A15387" s="58"/>
      <c r="B15387" s="58"/>
      <c r="C15387" s="64" t="s">
        <v>54</v>
      </c>
      <c r="D15387" s="50"/>
      <c r="E15387" s="50"/>
      <c r="F15387" s="50">
        <v>6671</v>
      </c>
      <c r="G15387" s="50"/>
      <c r="H15387" s="50"/>
      <c r="I15387" s="51">
        <v>6671</v>
      </c>
      <c r="J15387" s="50"/>
      <c r="K15387" s="50"/>
      <c r="L15387" s="50">
        <v>6671</v>
      </c>
      <c r="M15387" s="50"/>
      <c r="N15387" s="50"/>
      <c r="O15387" s="51">
        <v>6671</v>
      </c>
      <c r="P15387" s="50"/>
      <c r="Q15387" s="50"/>
      <c r="R15387" s="50">
        <v>6671</v>
      </c>
      <c r="S15387" s="50"/>
      <c r="T15387" s="50"/>
      <c r="U15387" s="51">
        <v>6671</v>
      </c>
    </row>
    <row r="15388" spans="1:21">
      <c r="A15388" s="58"/>
      <c r="B15388" s="58"/>
      <c r="C15388" s="65" t="s">
        <v>56</v>
      </c>
      <c r="D15388" s="50"/>
      <c r="E15388" s="50"/>
      <c r="F15388" s="50">
        <v>6671</v>
      </c>
      <c r="G15388" s="50"/>
      <c r="H15388" s="50"/>
      <c r="I15388" s="51">
        <v>6671</v>
      </c>
      <c r="J15388" s="50"/>
      <c r="K15388" s="50"/>
      <c r="L15388" s="50">
        <v>6671</v>
      </c>
      <c r="M15388" s="50"/>
      <c r="N15388" s="50"/>
      <c r="O15388" s="51">
        <v>6671</v>
      </c>
      <c r="P15388" s="50"/>
      <c r="Q15388" s="50"/>
      <c r="R15388" s="50">
        <v>6671</v>
      </c>
      <c r="S15388" s="50"/>
      <c r="T15388" s="50"/>
      <c r="U15388" s="51">
        <v>6671</v>
      </c>
    </row>
    <row r="15389" spans="1:21">
      <c r="A15389" s="61" t="s">
        <v>666</v>
      </c>
      <c r="B15389" s="62" t="s">
        <v>660</v>
      </c>
      <c r="C15389" s="63" t="s">
        <v>667</v>
      </c>
      <c r="D15389" s="58"/>
      <c r="E15389" s="58"/>
      <c r="F15389" s="58"/>
      <c r="G15389" s="58"/>
      <c r="H15389" s="58"/>
      <c r="I15389" s="58"/>
      <c r="J15389" s="58"/>
      <c r="K15389" s="58"/>
      <c r="L15389" s="58"/>
      <c r="M15389" s="58"/>
      <c r="N15389" s="58"/>
      <c r="O15389" s="58"/>
      <c r="P15389" s="58"/>
      <c r="Q15389" s="58"/>
      <c r="R15389" s="58"/>
      <c r="S15389" s="58"/>
      <c r="T15389" s="58"/>
      <c r="U15389" s="58"/>
    </row>
    <row r="15390" spans="1:21">
      <c r="A15390" s="58"/>
      <c r="B15390" s="58"/>
      <c r="C15390" s="49" t="s">
        <v>28</v>
      </c>
      <c r="D15390" s="50">
        <v>4514384</v>
      </c>
      <c r="E15390" s="50"/>
      <c r="F15390" s="50"/>
      <c r="G15390" s="50"/>
      <c r="H15390" s="50"/>
      <c r="I15390" s="51">
        <v>4514384</v>
      </c>
      <c r="J15390" s="50">
        <v>4514384</v>
      </c>
      <c r="K15390" s="50"/>
      <c r="L15390" s="50"/>
      <c r="M15390" s="50"/>
      <c r="N15390" s="50"/>
      <c r="O15390" s="51">
        <v>4514384</v>
      </c>
      <c r="P15390" s="50">
        <v>4514384</v>
      </c>
      <c r="Q15390" s="50"/>
      <c r="R15390" s="50"/>
      <c r="S15390" s="50"/>
      <c r="T15390" s="50"/>
      <c r="U15390" s="51">
        <v>4514384</v>
      </c>
    </row>
    <row r="15391" spans="1:21">
      <c r="A15391" s="58"/>
      <c r="B15391" s="58"/>
      <c r="C15391" s="64" t="s">
        <v>1599</v>
      </c>
      <c r="D15391" s="50">
        <v>13715</v>
      </c>
      <c r="E15391" s="50"/>
      <c r="F15391" s="50"/>
      <c r="G15391" s="50"/>
      <c r="H15391" s="50"/>
      <c r="I15391" s="51">
        <v>13715</v>
      </c>
      <c r="J15391" s="50">
        <v>13715</v>
      </c>
      <c r="K15391" s="50"/>
      <c r="L15391" s="50"/>
      <c r="M15391" s="50"/>
      <c r="N15391" s="50"/>
      <c r="O15391" s="51">
        <v>13715</v>
      </c>
      <c r="P15391" s="50">
        <v>13715</v>
      </c>
      <c r="Q15391" s="50"/>
      <c r="R15391" s="50"/>
      <c r="S15391" s="50"/>
      <c r="T15391" s="50"/>
      <c r="U15391" s="51">
        <v>13715</v>
      </c>
    </row>
    <row r="15392" spans="1:21">
      <c r="A15392" s="58"/>
      <c r="B15392" s="58"/>
      <c r="C15392" s="64" t="s">
        <v>30</v>
      </c>
      <c r="D15392" s="50">
        <v>4500669</v>
      </c>
      <c r="E15392" s="50"/>
      <c r="F15392" s="50"/>
      <c r="G15392" s="50"/>
      <c r="H15392" s="50"/>
      <c r="I15392" s="51">
        <v>4500669</v>
      </c>
      <c r="J15392" s="50">
        <v>4500669</v>
      </c>
      <c r="K15392" s="50"/>
      <c r="L15392" s="50"/>
      <c r="M15392" s="50"/>
      <c r="N15392" s="50"/>
      <c r="O15392" s="51">
        <v>4500669</v>
      </c>
      <c r="P15392" s="50">
        <v>4500669</v>
      </c>
      <c r="Q15392" s="50"/>
      <c r="R15392" s="50"/>
      <c r="S15392" s="50"/>
      <c r="T15392" s="50"/>
      <c r="U15392" s="51">
        <v>4500669</v>
      </c>
    </row>
    <row r="15393" spans="1:21">
      <c r="A15393" s="58"/>
      <c r="B15393" s="58"/>
      <c r="C15393" s="65" t="s">
        <v>1595</v>
      </c>
      <c r="D15393" s="50">
        <v>4500669</v>
      </c>
      <c r="E15393" s="50"/>
      <c r="F15393" s="50"/>
      <c r="G15393" s="50"/>
      <c r="H15393" s="50"/>
      <c r="I15393" s="51">
        <v>4500669</v>
      </c>
      <c r="J15393" s="50">
        <v>4500669</v>
      </c>
      <c r="K15393" s="50"/>
      <c r="L15393" s="50"/>
      <c r="M15393" s="50"/>
      <c r="N15393" s="50"/>
      <c r="O15393" s="51">
        <v>4500669</v>
      </c>
      <c r="P15393" s="50">
        <v>4500669</v>
      </c>
      <c r="Q15393" s="50"/>
      <c r="R15393" s="50"/>
      <c r="S15393" s="50"/>
      <c r="T15393" s="50"/>
      <c r="U15393" s="51">
        <v>4500669</v>
      </c>
    </row>
    <row r="15394" spans="1:21">
      <c r="A15394" s="58"/>
      <c r="B15394" s="58"/>
      <c r="C15394" s="49" t="s">
        <v>33</v>
      </c>
      <c r="D15394" s="50">
        <v>4514384</v>
      </c>
      <c r="E15394" s="50"/>
      <c r="F15394" s="50"/>
      <c r="G15394" s="50"/>
      <c r="H15394" s="50"/>
      <c r="I15394" s="51">
        <v>4514384</v>
      </c>
      <c r="J15394" s="50">
        <v>4514384</v>
      </c>
      <c r="K15394" s="50"/>
      <c r="L15394" s="50"/>
      <c r="M15394" s="50"/>
      <c r="N15394" s="50"/>
      <c r="O15394" s="51">
        <v>4514384</v>
      </c>
      <c r="P15394" s="50">
        <v>4514384</v>
      </c>
      <c r="Q15394" s="50"/>
      <c r="R15394" s="50"/>
      <c r="S15394" s="50"/>
      <c r="T15394" s="50"/>
      <c r="U15394" s="51">
        <v>4514384</v>
      </c>
    </row>
    <row r="15395" spans="1:21">
      <c r="A15395" s="58"/>
      <c r="B15395" s="58"/>
      <c r="C15395" s="64" t="s">
        <v>35</v>
      </c>
      <c r="D15395" s="50">
        <v>4432524</v>
      </c>
      <c r="E15395" s="50"/>
      <c r="F15395" s="50"/>
      <c r="G15395" s="50"/>
      <c r="H15395" s="50"/>
      <c r="I15395" s="51">
        <v>4432524</v>
      </c>
      <c r="J15395" s="50">
        <v>4432524</v>
      </c>
      <c r="K15395" s="50"/>
      <c r="L15395" s="50"/>
      <c r="M15395" s="50"/>
      <c r="N15395" s="50"/>
      <c r="O15395" s="51">
        <v>4432524</v>
      </c>
      <c r="P15395" s="50">
        <v>4432524</v>
      </c>
      <c r="Q15395" s="50"/>
      <c r="R15395" s="50"/>
      <c r="S15395" s="50"/>
      <c r="T15395" s="50"/>
      <c r="U15395" s="51">
        <v>4432524</v>
      </c>
    </row>
    <row r="15396" spans="1:21">
      <c r="A15396" s="58"/>
      <c r="B15396" s="58"/>
      <c r="C15396" s="65" t="s">
        <v>37</v>
      </c>
      <c r="D15396" s="50">
        <v>4432524</v>
      </c>
      <c r="E15396" s="50"/>
      <c r="F15396" s="50"/>
      <c r="G15396" s="50"/>
      <c r="H15396" s="50"/>
      <c r="I15396" s="51">
        <v>4432524</v>
      </c>
      <c r="J15396" s="50">
        <v>4432524</v>
      </c>
      <c r="K15396" s="50"/>
      <c r="L15396" s="50"/>
      <c r="M15396" s="50"/>
      <c r="N15396" s="50"/>
      <c r="O15396" s="51">
        <v>4432524</v>
      </c>
      <c r="P15396" s="50">
        <v>4432524</v>
      </c>
      <c r="Q15396" s="50"/>
      <c r="R15396" s="50"/>
      <c r="S15396" s="50"/>
      <c r="T15396" s="50"/>
      <c r="U15396" s="51">
        <v>4432524</v>
      </c>
    </row>
    <row r="15397" spans="1:21">
      <c r="A15397" s="58"/>
      <c r="B15397" s="58"/>
      <c r="C15397" s="66" t="s">
        <v>39</v>
      </c>
      <c r="D15397" s="50">
        <v>3271366</v>
      </c>
      <c r="E15397" s="50"/>
      <c r="F15397" s="50"/>
      <c r="G15397" s="50"/>
      <c r="H15397" s="50"/>
      <c r="I15397" s="51">
        <v>3271366</v>
      </c>
      <c r="J15397" s="50">
        <v>3271366</v>
      </c>
      <c r="K15397" s="50"/>
      <c r="L15397" s="50"/>
      <c r="M15397" s="50"/>
      <c r="N15397" s="50"/>
      <c r="O15397" s="51">
        <v>3271366</v>
      </c>
      <c r="P15397" s="50">
        <v>3271366</v>
      </c>
      <c r="Q15397" s="50"/>
      <c r="R15397" s="50"/>
      <c r="S15397" s="50"/>
      <c r="T15397" s="50"/>
      <c r="U15397" s="51">
        <v>3271366</v>
      </c>
    </row>
    <row r="15398" spans="1:21">
      <c r="A15398" s="58"/>
      <c r="B15398" s="58"/>
      <c r="C15398" s="66" t="s">
        <v>41</v>
      </c>
      <c r="D15398" s="50">
        <v>1161158</v>
      </c>
      <c r="E15398" s="50"/>
      <c r="F15398" s="50"/>
      <c r="G15398" s="50"/>
      <c r="H15398" s="50"/>
      <c r="I15398" s="51">
        <v>1161158</v>
      </c>
      <c r="J15398" s="50">
        <v>1161158</v>
      </c>
      <c r="K15398" s="50"/>
      <c r="L15398" s="50"/>
      <c r="M15398" s="50"/>
      <c r="N15398" s="50"/>
      <c r="O15398" s="51">
        <v>1161158</v>
      </c>
      <c r="P15398" s="50">
        <v>1161158</v>
      </c>
      <c r="Q15398" s="50"/>
      <c r="R15398" s="50"/>
      <c r="S15398" s="50"/>
      <c r="T15398" s="50"/>
      <c r="U15398" s="51">
        <v>1161158</v>
      </c>
    </row>
    <row r="15399" spans="1:21">
      <c r="A15399" s="58"/>
      <c r="B15399" s="58"/>
      <c r="C15399" s="64" t="s">
        <v>54</v>
      </c>
      <c r="D15399" s="50">
        <v>81860</v>
      </c>
      <c r="E15399" s="50"/>
      <c r="F15399" s="50"/>
      <c r="G15399" s="50"/>
      <c r="H15399" s="50"/>
      <c r="I15399" s="51">
        <v>81860</v>
      </c>
      <c r="J15399" s="50">
        <v>81860</v>
      </c>
      <c r="K15399" s="50"/>
      <c r="L15399" s="50"/>
      <c r="M15399" s="50"/>
      <c r="N15399" s="50"/>
      <c r="O15399" s="51">
        <v>81860</v>
      </c>
      <c r="P15399" s="50">
        <v>81860</v>
      </c>
      <c r="Q15399" s="50"/>
      <c r="R15399" s="50"/>
      <c r="S15399" s="50"/>
      <c r="T15399" s="50"/>
      <c r="U15399" s="51">
        <v>81860</v>
      </c>
    </row>
    <row r="15400" spans="1:21">
      <c r="A15400" s="58"/>
      <c r="B15400" s="58"/>
      <c r="C15400" s="65" t="s">
        <v>56</v>
      </c>
      <c r="D15400" s="50">
        <v>81860</v>
      </c>
      <c r="E15400" s="50"/>
      <c r="F15400" s="50"/>
      <c r="G15400" s="50"/>
      <c r="H15400" s="50"/>
      <c r="I15400" s="51">
        <v>81860</v>
      </c>
      <c r="J15400" s="50">
        <v>81860</v>
      </c>
      <c r="K15400" s="50"/>
      <c r="L15400" s="50"/>
      <c r="M15400" s="50"/>
      <c r="N15400" s="50"/>
      <c r="O15400" s="51">
        <v>81860</v>
      </c>
      <c r="P15400" s="50">
        <v>81860</v>
      </c>
      <c r="Q15400" s="50"/>
      <c r="R15400" s="50"/>
      <c r="S15400" s="50"/>
      <c r="T15400" s="50"/>
      <c r="U15400" s="51">
        <v>81860</v>
      </c>
    </row>
    <row r="15401" spans="1:21">
      <c r="A15401" s="61" t="s">
        <v>668</v>
      </c>
      <c r="B15401" s="62" t="s">
        <v>660</v>
      </c>
      <c r="C15401" s="63" t="s">
        <v>669</v>
      </c>
      <c r="D15401" s="58"/>
      <c r="E15401" s="58"/>
      <c r="F15401" s="58"/>
      <c r="G15401" s="58"/>
      <c r="H15401" s="58"/>
      <c r="I15401" s="58"/>
      <c r="J15401" s="58"/>
      <c r="K15401" s="58"/>
      <c r="L15401" s="58"/>
      <c r="M15401" s="58"/>
      <c r="N15401" s="58"/>
      <c r="O15401" s="58"/>
      <c r="P15401" s="58"/>
      <c r="Q15401" s="58"/>
      <c r="R15401" s="58"/>
      <c r="S15401" s="58"/>
      <c r="T15401" s="58"/>
      <c r="U15401" s="58"/>
    </row>
    <row r="15402" spans="1:21">
      <c r="A15402" s="58"/>
      <c r="B15402" s="58"/>
      <c r="C15402" s="49" t="s">
        <v>28</v>
      </c>
      <c r="D15402" s="50">
        <v>238715</v>
      </c>
      <c r="E15402" s="50"/>
      <c r="F15402" s="50"/>
      <c r="G15402" s="50"/>
      <c r="H15402" s="50"/>
      <c r="I15402" s="51">
        <v>238715</v>
      </c>
      <c r="J15402" s="50">
        <v>238715</v>
      </c>
      <c r="K15402" s="50"/>
      <c r="L15402" s="50"/>
      <c r="M15402" s="50"/>
      <c r="N15402" s="50"/>
      <c r="O15402" s="51">
        <v>238715</v>
      </c>
      <c r="P15402" s="50">
        <v>238715</v>
      </c>
      <c r="Q15402" s="50"/>
      <c r="R15402" s="50"/>
      <c r="S15402" s="50"/>
      <c r="T15402" s="50"/>
      <c r="U15402" s="51">
        <v>238715</v>
      </c>
    </row>
    <row r="15403" spans="1:21">
      <c r="A15403" s="58"/>
      <c r="B15403" s="58"/>
      <c r="C15403" s="64" t="s">
        <v>30</v>
      </c>
      <c r="D15403" s="50">
        <v>238715</v>
      </c>
      <c r="E15403" s="50"/>
      <c r="F15403" s="50"/>
      <c r="G15403" s="50"/>
      <c r="H15403" s="50"/>
      <c r="I15403" s="51">
        <v>238715</v>
      </c>
      <c r="J15403" s="50">
        <v>238715</v>
      </c>
      <c r="K15403" s="50"/>
      <c r="L15403" s="50"/>
      <c r="M15403" s="50"/>
      <c r="N15403" s="50"/>
      <c r="O15403" s="51">
        <v>238715</v>
      </c>
      <c r="P15403" s="50">
        <v>238715</v>
      </c>
      <c r="Q15403" s="50"/>
      <c r="R15403" s="50"/>
      <c r="S15403" s="50"/>
      <c r="T15403" s="50"/>
      <c r="U15403" s="51">
        <v>238715</v>
      </c>
    </row>
    <row r="15404" spans="1:21">
      <c r="A15404" s="58"/>
      <c r="B15404" s="58"/>
      <c r="C15404" s="65" t="s">
        <v>1595</v>
      </c>
      <c r="D15404" s="50">
        <v>238715</v>
      </c>
      <c r="E15404" s="50"/>
      <c r="F15404" s="50"/>
      <c r="G15404" s="50"/>
      <c r="H15404" s="50"/>
      <c r="I15404" s="51">
        <v>238715</v>
      </c>
      <c r="J15404" s="50">
        <v>238715</v>
      </c>
      <c r="K15404" s="50"/>
      <c r="L15404" s="50"/>
      <c r="M15404" s="50"/>
      <c r="N15404" s="50"/>
      <c r="O15404" s="51">
        <v>238715</v>
      </c>
      <c r="P15404" s="50">
        <v>238715</v>
      </c>
      <c r="Q15404" s="50"/>
      <c r="R15404" s="50"/>
      <c r="S15404" s="50"/>
      <c r="T15404" s="50"/>
      <c r="U15404" s="51">
        <v>238715</v>
      </c>
    </row>
    <row r="15405" spans="1:21">
      <c r="A15405" s="58"/>
      <c r="B15405" s="58"/>
      <c r="C15405" s="49" t="s">
        <v>33</v>
      </c>
      <c r="D15405" s="50">
        <v>238715</v>
      </c>
      <c r="E15405" s="50"/>
      <c r="F15405" s="50"/>
      <c r="G15405" s="50"/>
      <c r="H15405" s="50"/>
      <c r="I15405" s="51">
        <v>238715</v>
      </c>
      <c r="J15405" s="50">
        <v>238715</v>
      </c>
      <c r="K15405" s="50"/>
      <c r="L15405" s="50"/>
      <c r="M15405" s="50"/>
      <c r="N15405" s="50"/>
      <c r="O15405" s="51">
        <v>238715</v>
      </c>
      <c r="P15405" s="50">
        <v>238715</v>
      </c>
      <c r="Q15405" s="50"/>
      <c r="R15405" s="50"/>
      <c r="S15405" s="50"/>
      <c r="T15405" s="50"/>
      <c r="U15405" s="51">
        <v>238715</v>
      </c>
    </row>
    <row r="15406" spans="1:21">
      <c r="A15406" s="58"/>
      <c r="B15406" s="58"/>
      <c r="C15406" s="64" t="s">
        <v>35</v>
      </c>
      <c r="D15406" s="50">
        <v>238715</v>
      </c>
      <c r="E15406" s="50"/>
      <c r="F15406" s="50"/>
      <c r="G15406" s="50"/>
      <c r="H15406" s="50"/>
      <c r="I15406" s="51">
        <v>238715</v>
      </c>
      <c r="J15406" s="50">
        <v>238715</v>
      </c>
      <c r="K15406" s="50"/>
      <c r="L15406" s="50"/>
      <c r="M15406" s="50"/>
      <c r="N15406" s="50"/>
      <c r="O15406" s="51">
        <v>238715</v>
      </c>
      <c r="P15406" s="50">
        <v>238715</v>
      </c>
      <c r="Q15406" s="50"/>
      <c r="R15406" s="50"/>
      <c r="S15406" s="50"/>
      <c r="T15406" s="50"/>
      <c r="U15406" s="51">
        <v>238715</v>
      </c>
    </row>
    <row r="15407" spans="1:21">
      <c r="A15407" s="58"/>
      <c r="B15407" s="58"/>
      <c r="C15407" s="65" t="s">
        <v>37</v>
      </c>
      <c r="D15407" s="50">
        <v>238715</v>
      </c>
      <c r="E15407" s="50"/>
      <c r="F15407" s="50"/>
      <c r="G15407" s="50"/>
      <c r="H15407" s="50"/>
      <c r="I15407" s="51">
        <v>238715</v>
      </c>
      <c r="J15407" s="50">
        <v>238715</v>
      </c>
      <c r="K15407" s="50"/>
      <c r="L15407" s="50"/>
      <c r="M15407" s="50"/>
      <c r="N15407" s="50"/>
      <c r="O15407" s="51">
        <v>238715</v>
      </c>
      <c r="P15407" s="50">
        <v>238715</v>
      </c>
      <c r="Q15407" s="50"/>
      <c r="R15407" s="50"/>
      <c r="S15407" s="50"/>
      <c r="T15407" s="50"/>
      <c r="U15407" s="51">
        <v>238715</v>
      </c>
    </row>
    <row r="15408" spans="1:21">
      <c r="A15408" s="58"/>
      <c r="B15408" s="58"/>
      <c r="C15408" s="66" t="s">
        <v>41</v>
      </c>
      <c r="D15408" s="50">
        <v>238715</v>
      </c>
      <c r="E15408" s="50"/>
      <c r="F15408" s="50"/>
      <c r="G15408" s="50"/>
      <c r="H15408" s="50"/>
      <c r="I15408" s="51">
        <v>238715</v>
      </c>
      <c r="J15408" s="50">
        <v>238715</v>
      </c>
      <c r="K15408" s="50"/>
      <c r="L15408" s="50"/>
      <c r="M15408" s="50"/>
      <c r="N15408" s="50"/>
      <c r="O15408" s="51">
        <v>238715</v>
      </c>
      <c r="P15408" s="50">
        <v>238715</v>
      </c>
      <c r="Q15408" s="50"/>
      <c r="R15408" s="50"/>
      <c r="S15408" s="50"/>
      <c r="T15408" s="50"/>
      <c r="U15408" s="51">
        <v>238715</v>
      </c>
    </row>
    <row r="15409" spans="1:21" ht="25.5">
      <c r="A15409" s="61" t="s">
        <v>197</v>
      </c>
      <c r="B15409" s="62" t="s">
        <v>660</v>
      </c>
      <c r="C15409" s="63" t="s">
        <v>1633</v>
      </c>
      <c r="D15409" s="58"/>
      <c r="E15409" s="58"/>
      <c r="F15409" s="58"/>
      <c r="G15409" s="58"/>
      <c r="H15409" s="58"/>
      <c r="I15409" s="58"/>
      <c r="J15409" s="58"/>
      <c r="K15409" s="58"/>
      <c r="L15409" s="58"/>
      <c r="M15409" s="58"/>
      <c r="N15409" s="58"/>
      <c r="O15409" s="58"/>
      <c r="P15409" s="58"/>
      <c r="Q15409" s="58"/>
      <c r="R15409" s="58"/>
      <c r="S15409" s="58"/>
      <c r="T15409" s="58"/>
      <c r="U15409" s="58"/>
    </row>
    <row r="15410" spans="1:21">
      <c r="A15410" s="58"/>
      <c r="B15410" s="58"/>
      <c r="C15410" s="49" t="s">
        <v>28</v>
      </c>
      <c r="D15410" s="50"/>
      <c r="E15410" s="50">
        <v>8113168</v>
      </c>
      <c r="F15410" s="50"/>
      <c r="G15410" s="50"/>
      <c r="H15410" s="50"/>
      <c r="I15410" s="51">
        <v>8113168</v>
      </c>
      <c r="J15410" s="50"/>
      <c r="K15410" s="50"/>
      <c r="L15410" s="50"/>
      <c r="M15410" s="50"/>
      <c r="N15410" s="50"/>
      <c r="O15410" s="51"/>
      <c r="P15410" s="50"/>
      <c r="Q15410" s="50"/>
      <c r="R15410" s="50"/>
      <c r="S15410" s="50"/>
      <c r="T15410" s="50"/>
      <c r="U15410" s="51"/>
    </row>
    <row r="15411" spans="1:21">
      <c r="A15411" s="58"/>
      <c r="B15411" s="58"/>
      <c r="C15411" s="64" t="s">
        <v>30</v>
      </c>
      <c r="D15411" s="50"/>
      <c r="E15411" s="50">
        <v>8113168</v>
      </c>
      <c r="F15411" s="50"/>
      <c r="G15411" s="50"/>
      <c r="H15411" s="50"/>
      <c r="I15411" s="51">
        <v>8113168</v>
      </c>
      <c r="J15411" s="50"/>
      <c r="K15411" s="50"/>
      <c r="L15411" s="50"/>
      <c r="M15411" s="50"/>
      <c r="N15411" s="50"/>
      <c r="O15411" s="51"/>
      <c r="P15411" s="50"/>
      <c r="Q15411" s="50"/>
      <c r="R15411" s="50"/>
      <c r="S15411" s="50"/>
      <c r="T15411" s="50"/>
      <c r="U15411" s="51"/>
    </row>
    <row r="15412" spans="1:21">
      <c r="A15412" s="58"/>
      <c r="B15412" s="58"/>
      <c r="C15412" s="65" t="s">
        <v>1595</v>
      </c>
      <c r="D15412" s="50"/>
      <c r="E15412" s="50">
        <v>8113168</v>
      </c>
      <c r="F15412" s="50"/>
      <c r="G15412" s="50"/>
      <c r="H15412" s="50"/>
      <c r="I15412" s="51">
        <v>8113168</v>
      </c>
      <c r="J15412" s="50"/>
      <c r="K15412" s="50"/>
      <c r="L15412" s="50"/>
      <c r="M15412" s="50"/>
      <c r="N15412" s="50"/>
      <c r="O15412" s="51"/>
      <c r="P15412" s="50"/>
      <c r="Q15412" s="50"/>
      <c r="R15412" s="50"/>
      <c r="S15412" s="50"/>
      <c r="T15412" s="50"/>
      <c r="U15412" s="51"/>
    </row>
    <row r="15413" spans="1:21">
      <c r="A15413" s="58"/>
      <c r="B15413" s="58"/>
      <c r="C15413" s="49" t="s">
        <v>33</v>
      </c>
      <c r="D15413" s="50"/>
      <c r="E15413" s="50">
        <v>8113168</v>
      </c>
      <c r="F15413" s="50"/>
      <c r="G15413" s="50"/>
      <c r="H15413" s="50"/>
      <c r="I15413" s="51">
        <v>8113168</v>
      </c>
      <c r="J15413" s="50"/>
      <c r="K15413" s="50"/>
      <c r="L15413" s="50"/>
      <c r="M15413" s="50"/>
      <c r="N15413" s="50"/>
      <c r="O15413" s="51"/>
      <c r="P15413" s="50"/>
      <c r="Q15413" s="50"/>
      <c r="R15413" s="50"/>
      <c r="S15413" s="50"/>
      <c r="T15413" s="50"/>
      <c r="U15413" s="51"/>
    </row>
    <row r="15414" spans="1:21">
      <c r="A15414" s="58"/>
      <c r="B15414" s="58"/>
      <c r="C15414" s="64" t="s">
        <v>35</v>
      </c>
      <c r="D15414" s="50"/>
      <c r="E15414" s="50">
        <v>104256</v>
      </c>
      <c r="F15414" s="50"/>
      <c r="G15414" s="50"/>
      <c r="H15414" s="50"/>
      <c r="I15414" s="51">
        <v>104256</v>
      </c>
      <c r="J15414" s="50"/>
      <c r="K15414" s="50"/>
      <c r="L15414" s="50"/>
      <c r="M15414" s="50"/>
      <c r="N15414" s="50"/>
      <c r="O15414" s="51"/>
      <c r="P15414" s="50"/>
      <c r="Q15414" s="50"/>
      <c r="R15414" s="50"/>
      <c r="S15414" s="50"/>
      <c r="T15414" s="50"/>
      <c r="U15414" s="51"/>
    </row>
    <row r="15415" spans="1:21">
      <c r="A15415" s="58"/>
      <c r="B15415" s="58"/>
      <c r="C15415" s="65" t="s">
        <v>37</v>
      </c>
      <c r="D15415" s="50"/>
      <c r="E15415" s="50">
        <v>104256</v>
      </c>
      <c r="F15415" s="50"/>
      <c r="G15415" s="50"/>
      <c r="H15415" s="50"/>
      <c r="I15415" s="51">
        <v>104256</v>
      </c>
      <c r="J15415" s="50"/>
      <c r="K15415" s="50"/>
      <c r="L15415" s="50"/>
      <c r="M15415" s="50"/>
      <c r="N15415" s="50"/>
      <c r="O15415" s="51"/>
      <c r="P15415" s="50"/>
      <c r="Q15415" s="50"/>
      <c r="R15415" s="50"/>
      <c r="S15415" s="50"/>
      <c r="T15415" s="50"/>
      <c r="U15415" s="51"/>
    </row>
    <row r="15416" spans="1:21">
      <c r="A15416" s="58"/>
      <c r="B15416" s="58"/>
      <c r="C15416" s="66" t="s">
        <v>39</v>
      </c>
      <c r="D15416" s="50"/>
      <c r="E15416" s="50">
        <v>86916</v>
      </c>
      <c r="F15416" s="50"/>
      <c r="G15416" s="50"/>
      <c r="H15416" s="50"/>
      <c r="I15416" s="51">
        <v>86916</v>
      </c>
      <c r="J15416" s="50"/>
      <c r="K15416" s="50"/>
      <c r="L15416" s="50"/>
      <c r="M15416" s="50"/>
      <c r="N15416" s="50"/>
      <c r="O15416" s="51"/>
      <c r="P15416" s="50"/>
      <c r="Q15416" s="50"/>
      <c r="R15416" s="50"/>
      <c r="S15416" s="50"/>
      <c r="T15416" s="50"/>
      <c r="U15416" s="51"/>
    </row>
    <row r="15417" spans="1:21">
      <c r="A15417" s="58"/>
      <c r="B15417" s="58"/>
      <c r="C15417" s="66" t="s">
        <v>41</v>
      </c>
      <c r="D15417" s="50"/>
      <c r="E15417" s="50">
        <v>17340</v>
      </c>
      <c r="F15417" s="50"/>
      <c r="G15417" s="50"/>
      <c r="H15417" s="50"/>
      <c r="I15417" s="51">
        <v>17340</v>
      </c>
      <c r="J15417" s="50"/>
      <c r="K15417" s="50"/>
      <c r="L15417" s="50"/>
      <c r="M15417" s="50"/>
      <c r="N15417" s="50"/>
      <c r="O15417" s="51"/>
      <c r="P15417" s="50"/>
      <c r="Q15417" s="50"/>
      <c r="R15417" s="50"/>
      <c r="S15417" s="50"/>
      <c r="T15417" s="50"/>
      <c r="U15417" s="51"/>
    </row>
    <row r="15418" spans="1:21">
      <c r="A15418" s="58"/>
      <c r="B15418" s="58"/>
      <c r="C15418" s="64" t="s">
        <v>54</v>
      </c>
      <c r="D15418" s="50"/>
      <c r="E15418" s="50">
        <v>8008912</v>
      </c>
      <c r="F15418" s="50"/>
      <c r="G15418" s="50"/>
      <c r="H15418" s="50"/>
      <c r="I15418" s="51">
        <v>8008912</v>
      </c>
      <c r="J15418" s="50"/>
      <c r="K15418" s="50"/>
      <c r="L15418" s="50"/>
      <c r="M15418" s="50"/>
      <c r="N15418" s="50"/>
      <c r="O15418" s="51"/>
      <c r="P15418" s="50"/>
      <c r="Q15418" s="50"/>
      <c r="R15418" s="50"/>
      <c r="S15418" s="50"/>
      <c r="T15418" s="50"/>
      <c r="U15418" s="51"/>
    </row>
    <row r="15419" spans="1:21">
      <c r="A15419" s="58"/>
      <c r="B15419" s="58"/>
      <c r="C15419" s="65" t="s">
        <v>56</v>
      </c>
      <c r="D15419" s="50"/>
      <c r="E15419" s="50">
        <v>8008912</v>
      </c>
      <c r="F15419" s="50"/>
      <c r="G15419" s="50"/>
      <c r="H15419" s="50"/>
      <c r="I15419" s="51">
        <v>8008912</v>
      </c>
      <c r="J15419" s="50"/>
      <c r="K15419" s="50"/>
      <c r="L15419" s="50"/>
      <c r="M15419" s="50"/>
      <c r="N15419" s="50"/>
      <c r="O15419" s="51"/>
      <c r="P15419" s="50"/>
      <c r="Q15419" s="50"/>
      <c r="R15419" s="50"/>
      <c r="S15419" s="50"/>
      <c r="T15419" s="50"/>
      <c r="U15419" s="51"/>
    </row>
    <row r="15420" spans="1:21" ht="25.5">
      <c r="A15420" s="61" t="s">
        <v>292</v>
      </c>
      <c r="B15420" s="62" t="s">
        <v>660</v>
      </c>
      <c r="C15420" s="63" t="s">
        <v>1771</v>
      </c>
      <c r="D15420" s="58"/>
      <c r="E15420" s="58"/>
      <c r="F15420" s="58"/>
      <c r="G15420" s="58"/>
      <c r="H15420" s="58"/>
      <c r="I15420" s="58"/>
      <c r="J15420" s="58"/>
      <c r="K15420" s="58"/>
      <c r="L15420" s="58"/>
      <c r="M15420" s="58"/>
      <c r="N15420" s="58"/>
      <c r="O15420" s="58"/>
      <c r="P15420" s="58"/>
      <c r="Q15420" s="58"/>
      <c r="R15420" s="58"/>
      <c r="S15420" s="58"/>
      <c r="T15420" s="58"/>
      <c r="U15420" s="58"/>
    </row>
    <row r="15421" spans="1:21">
      <c r="A15421" s="58"/>
      <c r="B15421" s="58"/>
      <c r="C15421" s="49" t="s">
        <v>28</v>
      </c>
      <c r="D15421" s="50"/>
      <c r="E15421" s="50">
        <v>8113168</v>
      </c>
      <c r="F15421" s="50"/>
      <c r="G15421" s="50"/>
      <c r="H15421" s="50"/>
      <c r="I15421" s="51">
        <v>8113168</v>
      </c>
      <c r="J15421" s="50"/>
      <c r="K15421" s="50"/>
      <c r="L15421" s="50"/>
      <c r="M15421" s="50"/>
      <c r="N15421" s="50"/>
      <c r="O15421" s="51"/>
      <c r="P15421" s="50"/>
      <c r="Q15421" s="50"/>
      <c r="R15421" s="50"/>
      <c r="S15421" s="50"/>
      <c r="T15421" s="50"/>
      <c r="U15421" s="51"/>
    </row>
    <row r="15422" spans="1:21">
      <c r="A15422" s="58"/>
      <c r="B15422" s="58"/>
      <c r="C15422" s="64" t="s">
        <v>30</v>
      </c>
      <c r="D15422" s="50"/>
      <c r="E15422" s="50">
        <v>8113168</v>
      </c>
      <c r="F15422" s="50"/>
      <c r="G15422" s="50"/>
      <c r="H15422" s="50"/>
      <c r="I15422" s="51">
        <v>8113168</v>
      </c>
      <c r="J15422" s="50"/>
      <c r="K15422" s="50"/>
      <c r="L15422" s="50"/>
      <c r="M15422" s="50"/>
      <c r="N15422" s="50"/>
      <c r="O15422" s="51"/>
      <c r="P15422" s="50"/>
      <c r="Q15422" s="50"/>
      <c r="R15422" s="50"/>
      <c r="S15422" s="50"/>
      <c r="T15422" s="50"/>
      <c r="U15422" s="51"/>
    </row>
    <row r="15423" spans="1:21">
      <c r="A15423" s="58"/>
      <c r="B15423" s="58"/>
      <c r="C15423" s="65" t="s">
        <v>1595</v>
      </c>
      <c r="D15423" s="50"/>
      <c r="E15423" s="50">
        <v>8113168</v>
      </c>
      <c r="F15423" s="50"/>
      <c r="G15423" s="50"/>
      <c r="H15423" s="50"/>
      <c r="I15423" s="51">
        <v>8113168</v>
      </c>
      <c r="J15423" s="50"/>
      <c r="K15423" s="50"/>
      <c r="L15423" s="50"/>
      <c r="M15423" s="50"/>
      <c r="N15423" s="50"/>
      <c r="O15423" s="51"/>
      <c r="P15423" s="50"/>
      <c r="Q15423" s="50"/>
      <c r="R15423" s="50"/>
      <c r="S15423" s="50"/>
      <c r="T15423" s="50"/>
      <c r="U15423" s="51"/>
    </row>
    <row r="15424" spans="1:21">
      <c r="A15424" s="58"/>
      <c r="B15424" s="58"/>
      <c r="C15424" s="49" t="s">
        <v>33</v>
      </c>
      <c r="D15424" s="50"/>
      <c r="E15424" s="50">
        <v>8113168</v>
      </c>
      <c r="F15424" s="50"/>
      <c r="G15424" s="50"/>
      <c r="H15424" s="50"/>
      <c r="I15424" s="51">
        <v>8113168</v>
      </c>
      <c r="J15424" s="50"/>
      <c r="K15424" s="50"/>
      <c r="L15424" s="50"/>
      <c r="M15424" s="50"/>
      <c r="N15424" s="50"/>
      <c r="O15424" s="51"/>
      <c r="P15424" s="50"/>
      <c r="Q15424" s="50"/>
      <c r="R15424" s="50"/>
      <c r="S15424" s="50"/>
      <c r="T15424" s="50"/>
      <c r="U15424" s="51"/>
    </row>
    <row r="15425" spans="1:21">
      <c r="A15425" s="58"/>
      <c r="B15425" s="58"/>
      <c r="C15425" s="64" t="s">
        <v>35</v>
      </c>
      <c r="D15425" s="50"/>
      <c r="E15425" s="50">
        <v>104256</v>
      </c>
      <c r="F15425" s="50"/>
      <c r="G15425" s="50"/>
      <c r="H15425" s="50"/>
      <c r="I15425" s="51">
        <v>104256</v>
      </c>
      <c r="J15425" s="50"/>
      <c r="K15425" s="50"/>
      <c r="L15425" s="50"/>
      <c r="M15425" s="50"/>
      <c r="N15425" s="50"/>
      <c r="O15425" s="51"/>
      <c r="P15425" s="50"/>
      <c r="Q15425" s="50"/>
      <c r="R15425" s="50"/>
      <c r="S15425" s="50"/>
      <c r="T15425" s="50"/>
      <c r="U15425" s="51"/>
    </row>
    <row r="15426" spans="1:21">
      <c r="A15426" s="58"/>
      <c r="B15426" s="58"/>
      <c r="C15426" s="65" t="s">
        <v>37</v>
      </c>
      <c r="D15426" s="50"/>
      <c r="E15426" s="50">
        <v>104256</v>
      </c>
      <c r="F15426" s="50"/>
      <c r="G15426" s="50"/>
      <c r="H15426" s="50"/>
      <c r="I15426" s="51">
        <v>104256</v>
      </c>
      <c r="J15426" s="50"/>
      <c r="K15426" s="50"/>
      <c r="L15426" s="50"/>
      <c r="M15426" s="50"/>
      <c r="N15426" s="50"/>
      <c r="O15426" s="51"/>
      <c r="P15426" s="50"/>
      <c r="Q15426" s="50"/>
      <c r="R15426" s="50"/>
      <c r="S15426" s="50"/>
      <c r="T15426" s="50"/>
      <c r="U15426" s="51"/>
    </row>
    <row r="15427" spans="1:21">
      <c r="A15427" s="58"/>
      <c r="B15427" s="58"/>
      <c r="C15427" s="66" t="s">
        <v>39</v>
      </c>
      <c r="D15427" s="50"/>
      <c r="E15427" s="50">
        <v>86916</v>
      </c>
      <c r="F15427" s="50"/>
      <c r="G15427" s="50"/>
      <c r="H15427" s="50"/>
      <c r="I15427" s="51">
        <v>86916</v>
      </c>
      <c r="J15427" s="50"/>
      <c r="K15427" s="50"/>
      <c r="L15427" s="50"/>
      <c r="M15427" s="50"/>
      <c r="N15427" s="50"/>
      <c r="O15427" s="51"/>
      <c r="P15427" s="50"/>
      <c r="Q15427" s="50"/>
      <c r="R15427" s="50"/>
      <c r="S15427" s="50"/>
      <c r="T15427" s="50"/>
      <c r="U15427" s="51"/>
    </row>
    <row r="15428" spans="1:21">
      <c r="A15428" s="58"/>
      <c r="B15428" s="58"/>
      <c r="C15428" s="66" t="s">
        <v>41</v>
      </c>
      <c r="D15428" s="50"/>
      <c r="E15428" s="50">
        <v>17340</v>
      </c>
      <c r="F15428" s="50"/>
      <c r="G15428" s="50"/>
      <c r="H15428" s="50"/>
      <c r="I15428" s="51">
        <v>17340</v>
      </c>
      <c r="J15428" s="50"/>
      <c r="K15428" s="50"/>
      <c r="L15428" s="50"/>
      <c r="M15428" s="50"/>
      <c r="N15428" s="50"/>
      <c r="O15428" s="51"/>
      <c r="P15428" s="50"/>
      <c r="Q15428" s="50"/>
      <c r="R15428" s="50"/>
      <c r="S15428" s="50"/>
      <c r="T15428" s="50"/>
      <c r="U15428" s="51"/>
    </row>
    <row r="15429" spans="1:21">
      <c r="A15429" s="58"/>
      <c r="B15429" s="58"/>
      <c r="C15429" s="64" t="s">
        <v>54</v>
      </c>
      <c r="D15429" s="50"/>
      <c r="E15429" s="50">
        <v>8008912</v>
      </c>
      <c r="F15429" s="50"/>
      <c r="G15429" s="50"/>
      <c r="H15429" s="50"/>
      <c r="I15429" s="51">
        <v>8008912</v>
      </c>
      <c r="J15429" s="50"/>
      <c r="K15429" s="50"/>
      <c r="L15429" s="50"/>
      <c r="M15429" s="50"/>
      <c r="N15429" s="50"/>
      <c r="O15429" s="51"/>
      <c r="P15429" s="50"/>
      <c r="Q15429" s="50"/>
      <c r="R15429" s="50"/>
      <c r="S15429" s="50"/>
      <c r="T15429" s="50"/>
      <c r="U15429" s="51"/>
    </row>
    <row r="15430" spans="1:21">
      <c r="A15430" s="58"/>
      <c r="B15430" s="58"/>
      <c r="C15430" s="65" t="s">
        <v>56</v>
      </c>
      <c r="D15430" s="50"/>
      <c r="E15430" s="50">
        <v>8008912</v>
      </c>
      <c r="F15430" s="50"/>
      <c r="G15430" s="50"/>
      <c r="H15430" s="50"/>
      <c r="I15430" s="51">
        <v>8008912</v>
      </c>
      <c r="J15430" s="50"/>
      <c r="K15430" s="50"/>
      <c r="L15430" s="50"/>
      <c r="M15430" s="50"/>
      <c r="N15430" s="50"/>
      <c r="O15430" s="51"/>
      <c r="P15430" s="50"/>
      <c r="Q15430" s="50"/>
      <c r="R15430" s="50"/>
      <c r="S15430" s="50"/>
      <c r="T15430" s="50"/>
      <c r="U15430" s="51"/>
    </row>
    <row r="15431" spans="1:21" ht="63.75">
      <c r="A15431" s="69" t="s">
        <v>1550</v>
      </c>
      <c r="B15431" s="70"/>
      <c r="C15431" s="71" t="s">
        <v>2346</v>
      </c>
      <c r="D15431" s="70"/>
      <c r="E15431" s="70"/>
      <c r="F15431" s="70"/>
      <c r="G15431" s="70"/>
      <c r="H15431" s="70"/>
      <c r="I15431" s="70"/>
      <c r="J15431" s="70"/>
      <c r="K15431" s="70"/>
      <c r="L15431" s="70"/>
      <c r="M15431" s="70"/>
      <c r="N15431" s="70"/>
      <c r="O15431" s="70"/>
      <c r="P15431" s="70"/>
      <c r="Q15431" s="70"/>
      <c r="R15431" s="70"/>
      <c r="S15431" s="70"/>
      <c r="T15431" s="70"/>
      <c r="U15431" s="70"/>
    </row>
    <row r="15432" spans="1:21">
      <c r="A15432" s="58"/>
      <c r="B15432" s="58"/>
      <c r="C15432" s="49" t="s">
        <v>28</v>
      </c>
      <c r="D15432" s="50"/>
      <c r="E15432" s="50">
        <v>7526344</v>
      </c>
      <c r="F15432" s="50"/>
      <c r="G15432" s="50"/>
      <c r="H15432" s="50"/>
      <c r="I15432" s="51">
        <v>7526344</v>
      </c>
      <c r="J15432" s="50"/>
      <c r="K15432" s="50"/>
      <c r="L15432" s="50"/>
      <c r="M15432" s="50"/>
      <c r="N15432" s="50"/>
      <c r="O15432" s="51"/>
      <c r="P15432" s="50"/>
      <c r="Q15432" s="50"/>
      <c r="R15432" s="50"/>
      <c r="S15432" s="50"/>
      <c r="T15432" s="50"/>
      <c r="U15432" s="51"/>
    </row>
    <row r="15433" spans="1:21">
      <c r="A15433" s="58"/>
      <c r="B15433" s="58"/>
      <c r="C15433" s="64" t="s">
        <v>30</v>
      </c>
      <c r="D15433" s="50"/>
      <c r="E15433" s="50">
        <v>7526344</v>
      </c>
      <c r="F15433" s="50"/>
      <c r="G15433" s="50"/>
      <c r="H15433" s="50"/>
      <c r="I15433" s="51">
        <v>7526344</v>
      </c>
      <c r="J15433" s="50"/>
      <c r="K15433" s="50"/>
      <c r="L15433" s="50"/>
      <c r="M15433" s="50"/>
      <c r="N15433" s="50"/>
      <c r="O15433" s="51"/>
      <c r="P15433" s="50"/>
      <c r="Q15433" s="50"/>
      <c r="R15433" s="50"/>
      <c r="S15433" s="50"/>
      <c r="T15433" s="50"/>
      <c r="U15433" s="51"/>
    </row>
    <row r="15434" spans="1:21">
      <c r="A15434" s="58"/>
      <c r="B15434" s="58"/>
      <c r="C15434" s="65" t="s">
        <v>1595</v>
      </c>
      <c r="D15434" s="50"/>
      <c r="E15434" s="50">
        <v>7526344</v>
      </c>
      <c r="F15434" s="50"/>
      <c r="G15434" s="50"/>
      <c r="H15434" s="50"/>
      <c r="I15434" s="51">
        <v>7526344</v>
      </c>
      <c r="J15434" s="50"/>
      <c r="K15434" s="50"/>
      <c r="L15434" s="50"/>
      <c r="M15434" s="50"/>
      <c r="N15434" s="50"/>
      <c r="O15434" s="51"/>
      <c r="P15434" s="50"/>
      <c r="Q15434" s="50"/>
      <c r="R15434" s="50"/>
      <c r="S15434" s="50"/>
      <c r="T15434" s="50"/>
      <c r="U15434" s="51"/>
    </row>
    <row r="15435" spans="1:21">
      <c r="A15435" s="58"/>
      <c r="B15435" s="58"/>
      <c r="C15435" s="49" t="s">
        <v>33</v>
      </c>
      <c r="D15435" s="50"/>
      <c r="E15435" s="50">
        <v>7526344</v>
      </c>
      <c r="F15435" s="50"/>
      <c r="G15435" s="50"/>
      <c r="H15435" s="50"/>
      <c r="I15435" s="51">
        <v>7526344</v>
      </c>
      <c r="J15435" s="50"/>
      <c r="K15435" s="50"/>
      <c r="L15435" s="50"/>
      <c r="M15435" s="50"/>
      <c r="N15435" s="50"/>
      <c r="O15435" s="51"/>
      <c r="P15435" s="50"/>
      <c r="Q15435" s="50"/>
      <c r="R15435" s="50"/>
      <c r="S15435" s="50"/>
      <c r="T15435" s="50"/>
      <c r="U15435" s="51"/>
    </row>
    <row r="15436" spans="1:21">
      <c r="A15436" s="58"/>
      <c r="B15436" s="58"/>
      <c r="C15436" s="64" t="s">
        <v>54</v>
      </c>
      <c r="D15436" s="50"/>
      <c r="E15436" s="50">
        <v>7526344</v>
      </c>
      <c r="F15436" s="50"/>
      <c r="G15436" s="50"/>
      <c r="H15436" s="50"/>
      <c r="I15436" s="51">
        <v>7526344</v>
      </c>
      <c r="J15436" s="50"/>
      <c r="K15436" s="50"/>
      <c r="L15436" s="50"/>
      <c r="M15436" s="50"/>
      <c r="N15436" s="50"/>
      <c r="O15436" s="51"/>
      <c r="P15436" s="50"/>
      <c r="Q15436" s="50"/>
      <c r="R15436" s="50"/>
      <c r="S15436" s="50"/>
      <c r="T15436" s="50"/>
      <c r="U15436" s="51"/>
    </row>
    <row r="15437" spans="1:21">
      <c r="A15437" s="58"/>
      <c r="B15437" s="58"/>
      <c r="C15437" s="65" t="s">
        <v>56</v>
      </c>
      <c r="D15437" s="50"/>
      <c r="E15437" s="50">
        <v>7526344</v>
      </c>
      <c r="F15437" s="50"/>
      <c r="G15437" s="50"/>
      <c r="H15437" s="50"/>
      <c r="I15437" s="51">
        <v>7526344</v>
      </c>
      <c r="J15437" s="50"/>
      <c r="K15437" s="50"/>
      <c r="L15437" s="50"/>
      <c r="M15437" s="50"/>
      <c r="N15437" s="50"/>
      <c r="O15437" s="51"/>
      <c r="P15437" s="50"/>
      <c r="Q15437" s="50"/>
      <c r="R15437" s="50"/>
      <c r="S15437" s="50"/>
      <c r="T15437" s="50"/>
      <c r="U15437" s="51"/>
    </row>
    <row r="15438" spans="1:21" ht="63.75">
      <c r="A15438" s="69" t="s">
        <v>1551</v>
      </c>
      <c r="B15438" s="70"/>
      <c r="C15438" s="71" t="s">
        <v>2347</v>
      </c>
      <c r="D15438" s="70"/>
      <c r="E15438" s="70"/>
      <c r="F15438" s="70"/>
      <c r="G15438" s="70"/>
      <c r="H15438" s="70"/>
      <c r="I15438" s="70"/>
      <c r="J15438" s="70"/>
      <c r="K15438" s="70"/>
      <c r="L15438" s="70"/>
      <c r="M15438" s="70"/>
      <c r="N15438" s="70"/>
      <c r="O15438" s="70"/>
      <c r="P15438" s="70"/>
      <c r="Q15438" s="70"/>
      <c r="R15438" s="70"/>
      <c r="S15438" s="70"/>
      <c r="T15438" s="70"/>
      <c r="U15438" s="70"/>
    </row>
    <row r="15439" spans="1:21">
      <c r="A15439" s="58"/>
      <c r="B15439" s="58"/>
      <c r="C15439" s="49" t="s">
        <v>28</v>
      </c>
      <c r="D15439" s="50"/>
      <c r="E15439" s="50">
        <v>586824</v>
      </c>
      <c r="F15439" s="50"/>
      <c r="G15439" s="50"/>
      <c r="H15439" s="50"/>
      <c r="I15439" s="51">
        <v>586824</v>
      </c>
      <c r="J15439" s="50"/>
      <c r="K15439" s="50"/>
      <c r="L15439" s="50"/>
      <c r="M15439" s="50"/>
      <c r="N15439" s="50"/>
      <c r="O15439" s="51"/>
      <c r="P15439" s="50"/>
      <c r="Q15439" s="50"/>
      <c r="R15439" s="50"/>
      <c r="S15439" s="50"/>
      <c r="T15439" s="50"/>
      <c r="U15439" s="51"/>
    </row>
    <row r="15440" spans="1:21">
      <c r="A15440" s="58"/>
      <c r="B15440" s="58"/>
      <c r="C15440" s="64" t="s">
        <v>30</v>
      </c>
      <c r="D15440" s="50"/>
      <c r="E15440" s="50">
        <v>586824</v>
      </c>
      <c r="F15440" s="50"/>
      <c r="G15440" s="50"/>
      <c r="H15440" s="50"/>
      <c r="I15440" s="51">
        <v>586824</v>
      </c>
      <c r="J15440" s="50"/>
      <c r="K15440" s="50"/>
      <c r="L15440" s="50"/>
      <c r="M15440" s="50"/>
      <c r="N15440" s="50"/>
      <c r="O15440" s="51"/>
      <c r="P15440" s="50"/>
      <c r="Q15440" s="50"/>
      <c r="R15440" s="50"/>
      <c r="S15440" s="50"/>
      <c r="T15440" s="50"/>
      <c r="U15440" s="51"/>
    </row>
    <row r="15441" spans="1:21">
      <c r="A15441" s="58"/>
      <c r="B15441" s="58"/>
      <c r="C15441" s="65" t="s">
        <v>1595</v>
      </c>
      <c r="D15441" s="50"/>
      <c r="E15441" s="50">
        <v>586824</v>
      </c>
      <c r="F15441" s="50"/>
      <c r="G15441" s="50"/>
      <c r="H15441" s="50"/>
      <c r="I15441" s="51">
        <v>586824</v>
      </c>
      <c r="J15441" s="50"/>
      <c r="K15441" s="50"/>
      <c r="L15441" s="50"/>
      <c r="M15441" s="50"/>
      <c r="N15441" s="50"/>
      <c r="O15441" s="51"/>
      <c r="P15441" s="50"/>
      <c r="Q15441" s="50"/>
      <c r="R15441" s="50"/>
      <c r="S15441" s="50"/>
      <c r="T15441" s="50"/>
      <c r="U15441" s="51"/>
    </row>
    <row r="15442" spans="1:21">
      <c r="A15442" s="58"/>
      <c r="B15442" s="58"/>
      <c r="C15442" s="49" t="s">
        <v>33</v>
      </c>
      <c r="D15442" s="50"/>
      <c r="E15442" s="50">
        <v>586824</v>
      </c>
      <c r="F15442" s="50"/>
      <c r="G15442" s="50"/>
      <c r="H15442" s="50"/>
      <c r="I15442" s="51">
        <v>586824</v>
      </c>
      <c r="J15442" s="50"/>
      <c r="K15442" s="50"/>
      <c r="L15442" s="50"/>
      <c r="M15442" s="50"/>
      <c r="N15442" s="50"/>
      <c r="O15442" s="51"/>
      <c r="P15442" s="50"/>
      <c r="Q15442" s="50"/>
      <c r="R15442" s="50"/>
      <c r="S15442" s="50"/>
      <c r="T15442" s="50"/>
      <c r="U15442" s="51"/>
    </row>
    <row r="15443" spans="1:21">
      <c r="A15443" s="58"/>
      <c r="B15443" s="58"/>
      <c r="C15443" s="64" t="s">
        <v>35</v>
      </c>
      <c r="D15443" s="50"/>
      <c r="E15443" s="50">
        <v>104256</v>
      </c>
      <c r="F15443" s="50"/>
      <c r="G15443" s="50"/>
      <c r="H15443" s="50"/>
      <c r="I15443" s="51">
        <v>104256</v>
      </c>
      <c r="J15443" s="50"/>
      <c r="K15443" s="50"/>
      <c r="L15443" s="50"/>
      <c r="M15443" s="50"/>
      <c r="N15443" s="50"/>
      <c r="O15443" s="51"/>
      <c r="P15443" s="50"/>
      <c r="Q15443" s="50"/>
      <c r="R15443" s="50"/>
      <c r="S15443" s="50"/>
      <c r="T15443" s="50"/>
      <c r="U15443" s="51"/>
    </row>
    <row r="15444" spans="1:21">
      <c r="A15444" s="58"/>
      <c r="B15444" s="58"/>
      <c r="C15444" s="65" t="s">
        <v>37</v>
      </c>
      <c r="D15444" s="50"/>
      <c r="E15444" s="50">
        <v>104256</v>
      </c>
      <c r="F15444" s="50"/>
      <c r="G15444" s="50"/>
      <c r="H15444" s="50"/>
      <c r="I15444" s="51">
        <v>104256</v>
      </c>
      <c r="J15444" s="50"/>
      <c r="K15444" s="50"/>
      <c r="L15444" s="50"/>
      <c r="M15444" s="50"/>
      <c r="N15444" s="50"/>
      <c r="O15444" s="51"/>
      <c r="P15444" s="50"/>
      <c r="Q15444" s="50"/>
      <c r="R15444" s="50"/>
      <c r="S15444" s="50"/>
      <c r="T15444" s="50"/>
      <c r="U15444" s="51"/>
    </row>
    <row r="15445" spans="1:21">
      <c r="A15445" s="58"/>
      <c r="B15445" s="58"/>
      <c r="C15445" s="66" t="s">
        <v>39</v>
      </c>
      <c r="D15445" s="50"/>
      <c r="E15445" s="50">
        <v>86916</v>
      </c>
      <c r="F15445" s="50"/>
      <c r="G15445" s="50"/>
      <c r="H15445" s="50"/>
      <c r="I15445" s="51">
        <v>86916</v>
      </c>
      <c r="J15445" s="50"/>
      <c r="K15445" s="50"/>
      <c r="L15445" s="50"/>
      <c r="M15445" s="50"/>
      <c r="N15445" s="50"/>
      <c r="O15445" s="51"/>
      <c r="P15445" s="50"/>
      <c r="Q15445" s="50"/>
      <c r="R15445" s="50"/>
      <c r="S15445" s="50"/>
      <c r="T15445" s="50"/>
      <c r="U15445" s="51"/>
    </row>
    <row r="15446" spans="1:21">
      <c r="A15446" s="58"/>
      <c r="B15446" s="58"/>
      <c r="C15446" s="66" t="s">
        <v>41</v>
      </c>
      <c r="D15446" s="50"/>
      <c r="E15446" s="50">
        <v>17340</v>
      </c>
      <c r="F15446" s="50"/>
      <c r="G15446" s="50"/>
      <c r="H15446" s="50"/>
      <c r="I15446" s="51">
        <v>17340</v>
      </c>
      <c r="J15446" s="50"/>
      <c r="K15446" s="50"/>
      <c r="L15446" s="50"/>
      <c r="M15446" s="50"/>
      <c r="N15446" s="50"/>
      <c r="O15446" s="51"/>
      <c r="P15446" s="50"/>
      <c r="Q15446" s="50"/>
      <c r="R15446" s="50"/>
      <c r="S15446" s="50"/>
      <c r="T15446" s="50"/>
      <c r="U15446" s="51"/>
    </row>
    <row r="15447" spans="1:21">
      <c r="A15447" s="58"/>
      <c r="B15447" s="58"/>
      <c r="C15447" s="64" t="s">
        <v>54</v>
      </c>
      <c r="D15447" s="50"/>
      <c r="E15447" s="50">
        <v>482568</v>
      </c>
      <c r="F15447" s="50"/>
      <c r="G15447" s="50"/>
      <c r="H15447" s="50"/>
      <c r="I15447" s="51">
        <v>482568</v>
      </c>
      <c r="J15447" s="50"/>
      <c r="K15447" s="50"/>
      <c r="L15447" s="50"/>
      <c r="M15447" s="50"/>
      <c r="N15447" s="50"/>
      <c r="O15447" s="51"/>
      <c r="P15447" s="50"/>
      <c r="Q15447" s="50"/>
      <c r="R15447" s="50"/>
      <c r="S15447" s="50"/>
      <c r="T15447" s="50"/>
      <c r="U15447" s="51"/>
    </row>
    <row r="15448" spans="1:21">
      <c r="A15448" s="58"/>
      <c r="B15448" s="58"/>
      <c r="C15448" s="65" t="s">
        <v>56</v>
      </c>
      <c r="D15448" s="50"/>
      <c r="E15448" s="50">
        <v>482568</v>
      </c>
      <c r="F15448" s="50"/>
      <c r="G15448" s="50"/>
      <c r="H15448" s="50"/>
      <c r="I15448" s="51">
        <v>482568</v>
      </c>
      <c r="J15448" s="50"/>
      <c r="K15448" s="50"/>
      <c r="L15448" s="50"/>
      <c r="M15448" s="50"/>
      <c r="N15448" s="50"/>
      <c r="O15448" s="51"/>
      <c r="P15448" s="50"/>
      <c r="Q15448" s="50"/>
      <c r="R15448" s="50"/>
      <c r="S15448" s="50"/>
      <c r="T15448" s="50"/>
      <c r="U15448" s="51"/>
    </row>
    <row r="15449" spans="1:21">
      <c r="A15449" s="61" t="s">
        <v>200</v>
      </c>
      <c r="B15449" s="62" t="s">
        <v>660</v>
      </c>
      <c r="C15449" s="63" t="s">
        <v>209</v>
      </c>
      <c r="D15449" s="58"/>
      <c r="E15449" s="58"/>
      <c r="F15449" s="58"/>
      <c r="G15449" s="58"/>
      <c r="H15449" s="58"/>
      <c r="I15449" s="58"/>
      <c r="J15449" s="58"/>
      <c r="K15449" s="58"/>
      <c r="L15449" s="58"/>
      <c r="M15449" s="58"/>
      <c r="N15449" s="58"/>
      <c r="O15449" s="58"/>
      <c r="P15449" s="58"/>
      <c r="Q15449" s="58"/>
      <c r="R15449" s="58"/>
      <c r="S15449" s="58"/>
      <c r="T15449" s="58"/>
      <c r="U15449" s="58"/>
    </row>
    <row r="15450" spans="1:21">
      <c r="A15450" s="58"/>
      <c r="B15450" s="58"/>
      <c r="C15450" s="49" t="s">
        <v>28</v>
      </c>
      <c r="D15450" s="50">
        <v>9310491</v>
      </c>
      <c r="E15450" s="50">
        <v>9563918</v>
      </c>
      <c r="F15450" s="50"/>
      <c r="G15450" s="50"/>
      <c r="H15450" s="50"/>
      <c r="I15450" s="51">
        <v>18874409</v>
      </c>
      <c r="J15450" s="50"/>
      <c r="K15450" s="50"/>
      <c r="L15450" s="50"/>
      <c r="M15450" s="50"/>
      <c r="N15450" s="50"/>
      <c r="O15450" s="51"/>
      <c r="P15450" s="50"/>
      <c r="Q15450" s="50"/>
      <c r="R15450" s="50"/>
      <c r="S15450" s="50"/>
      <c r="T15450" s="50"/>
      <c r="U15450" s="51"/>
    </row>
    <row r="15451" spans="1:21">
      <c r="A15451" s="58"/>
      <c r="B15451" s="58"/>
      <c r="C15451" s="64" t="s">
        <v>30</v>
      </c>
      <c r="D15451" s="50">
        <v>9310491</v>
      </c>
      <c r="E15451" s="50">
        <v>9563918</v>
      </c>
      <c r="F15451" s="50"/>
      <c r="G15451" s="50"/>
      <c r="H15451" s="50"/>
      <c r="I15451" s="51">
        <v>18874409</v>
      </c>
      <c r="J15451" s="50"/>
      <c r="K15451" s="50"/>
      <c r="L15451" s="50"/>
      <c r="M15451" s="50"/>
      <c r="N15451" s="50"/>
      <c r="O15451" s="51"/>
      <c r="P15451" s="50"/>
      <c r="Q15451" s="50"/>
      <c r="R15451" s="50"/>
      <c r="S15451" s="50"/>
      <c r="T15451" s="50"/>
      <c r="U15451" s="51"/>
    </row>
    <row r="15452" spans="1:21">
      <c r="A15452" s="58"/>
      <c r="B15452" s="58"/>
      <c r="C15452" s="65" t="s">
        <v>1595</v>
      </c>
      <c r="D15452" s="50">
        <v>9310491</v>
      </c>
      <c r="E15452" s="50">
        <v>9563918</v>
      </c>
      <c r="F15452" s="50"/>
      <c r="G15452" s="50"/>
      <c r="H15452" s="50"/>
      <c r="I15452" s="51">
        <v>18874409</v>
      </c>
      <c r="J15452" s="50"/>
      <c r="K15452" s="50"/>
      <c r="L15452" s="50"/>
      <c r="M15452" s="50"/>
      <c r="N15452" s="50"/>
      <c r="O15452" s="51"/>
      <c r="P15452" s="50"/>
      <c r="Q15452" s="50"/>
      <c r="R15452" s="50"/>
      <c r="S15452" s="50"/>
      <c r="T15452" s="50"/>
      <c r="U15452" s="51"/>
    </row>
    <row r="15453" spans="1:21">
      <c r="A15453" s="58"/>
      <c r="B15453" s="58"/>
      <c r="C15453" s="49" t="s">
        <v>33</v>
      </c>
      <c r="D15453" s="50">
        <v>9310491</v>
      </c>
      <c r="E15453" s="50">
        <v>9563918</v>
      </c>
      <c r="F15453" s="50"/>
      <c r="G15453" s="50"/>
      <c r="H15453" s="50"/>
      <c r="I15453" s="51">
        <v>18874409</v>
      </c>
      <c r="J15453" s="50"/>
      <c r="K15453" s="50"/>
      <c r="L15453" s="50"/>
      <c r="M15453" s="50"/>
      <c r="N15453" s="50"/>
      <c r="O15453" s="51"/>
      <c r="P15453" s="50"/>
      <c r="Q15453" s="50"/>
      <c r="R15453" s="50"/>
      <c r="S15453" s="50"/>
      <c r="T15453" s="50"/>
      <c r="U15453" s="51"/>
    </row>
    <row r="15454" spans="1:21">
      <c r="A15454" s="58"/>
      <c r="B15454" s="58"/>
      <c r="C15454" s="64" t="s">
        <v>35</v>
      </c>
      <c r="D15454" s="50">
        <v>9306491</v>
      </c>
      <c r="E15454" s="50">
        <v>8704562</v>
      </c>
      <c r="F15454" s="50"/>
      <c r="G15454" s="50"/>
      <c r="H15454" s="50"/>
      <c r="I15454" s="51">
        <v>18011053</v>
      </c>
      <c r="J15454" s="50"/>
      <c r="K15454" s="50"/>
      <c r="L15454" s="50"/>
      <c r="M15454" s="50"/>
      <c r="N15454" s="50"/>
      <c r="O15454" s="51"/>
      <c r="P15454" s="50"/>
      <c r="Q15454" s="50"/>
      <c r="R15454" s="50"/>
      <c r="S15454" s="50"/>
      <c r="T15454" s="50"/>
      <c r="U15454" s="51"/>
    </row>
    <row r="15455" spans="1:21">
      <c r="A15455" s="58"/>
      <c r="B15455" s="58"/>
      <c r="C15455" s="65" t="s">
        <v>37</v>
      </c>
      <c r="D15455" s="50">
        <v>7176929</v>
      </c>
      <c r="E15455" s="50">
        <v>7552630</v>
      </c>
      <c r="F15455" s="50"/>
      <c r="G15455" s="50"/>
      <c r="H15455" s="50"/>
      <c r="I15455" s="51">
        <v>14729559</v>
      </c>
      <c r="J15455" s="50"/>
      <c r="K15455" s="50"/>
      <c r="L15455" s="50"/>
      <c r="M15455" s="50"/>
      <c r="N15455" s="50"/>
      <c r="O15455" s="51"/>
      <c r="P15455" s="50"/>
      <c r="Q15455" s="50"/>
      <c r="R15455" s="50"/>
      <c r="S15455" s="50"/>
      <c r="T15455" s="50"/>
      <c r="U15455" s="51"/>
    </row>
    <row r="15456" spans="1:21">
      <c r="A15456" s="58"/>
      <c r="B15456" s="58"/>
      <c r="C15456" s="66" t="s">
        <v>39</v>
      </c>
      <c r="D15456" s="50">
        <v>691154</v>
      </c>
      <c r="E15456" s="50">
        <v>1122321</v>
      </c>
      <c r="F15456" s="50"/>
      <c r="G15456" s="50"/>
      <c r="H15456" s="50"/>
      <c r="I15456" s="51">
        <v>1813475</v>
      </c>
      <c r="J15456" s="50"/>
      <c r="K15456" s="50"/>
      <c r="L15456" s="50"/>
      <c r="M15456" s="50"/>
      <c r="N15456" s="50"/>
      <c r="O15456" s="51"/>
      <c r="P15456" s="50"/>
      <c r="Q15456" s="50"/>
      <c r="R15456" s="50"/>
      <c r="S15456" s="50"/>
      <c r="T15456" s="50"/>
      <c r="U15456" s="51"/>
    </row>
    <row r="15457" spans="1:21">
      <c r="A15457" s="58"/>
      <c r="B15457" s="58"/>
      <c r="C15457" s="66" t="s">
        <v>41</v>
      </c>
      <c r="D15457" s="50">
        <v>6485775</v>
      </c>
      <c r="E15457" s="50">
        <v>6430309</v>
      </c>
      <c r="F15457" s="50"/>
      <c r="G15457" s="50"/>
      <c r="H15457" s="50"/>
      <c r="I15457" s="51">
        <v>12916084</v>
      </c>
      <c r="J15457" s="50"/>
      <c r="K15457" s="50"/>
      <c r="L15457" s="50"/>
      <c r="M15457" s="50"/>
      <c r="N15457" s="50"/>
      <c r="O15457" s="51"/>
      <c r="P15457" s="50"/>
      <c r="Q15457" s="50"/>
      <c r="R15457" s="50"/>
      <c r="S15457" s="50"/>
      <c r="T15457" s="50"/>
      <c r="U15457" s="51"/>
    </row>
    <row r="15458" spans="1:21">
      <c r="A15458" s="58"/>
      <c r="B15458" s="58"/>
      <c r="C15458" s="65" t="s">
        <v>43</v>
      </c>
      <c r="D15458" s="50">
        <v>2120202</v>
      </c>
      <c r="E15458" s="50">
        <v>1151932</v>
      </c>
      <c r="F15458" s="50"/>
      <c r="G15458" s="50"/>
      <c r="H15458" s="50"/>
      <c r="I15458" s="51">
        <v>3272134</v>
      </c>
      <c r="J15458" s="50"/>
      <c r="K15458" s="50"/>
      <c r="L15458" s="50"/>
      <c r="M15458" s="50"/>
      <c r="N15458" s="50"/>
      <c r="O15458" s="51"/>
      <c r="P15458" s="50"/>
      <c r="Q15458" s="50"/>
      <c r="R15458" s="50"/>
      <c r="S15458" s="50"/>
      <c r="T15458" s="50"/>
      <c r="U15458" s="51"/>
    </row>
    <row r="15459" spans="1:21">
      <c r="A15459" s="58"/>
      <c r="B15459" s="58"/>
      <c r="C15459" s="66" t="s">
        <v>45</v>
      </c>
      <c r="D15459" s="50">
        <v>2120202</v>
      </c>
      <c r="E15459" s="50">
        <v>1151932</v>
      </c>
      <c r="F15459" s="50"/>
      <c r="G15459" s="50"/>
      <c r="H15459" s="50"/>
      <c r="I15459" s="51">
        <v>3272134</v>
      </c>
      <c r="J15459" s="50"/>
      <c r="K15459" s="50"/>
      <c r="L15459" s="50"/>
      <c r="M15459" s="50"/>
      <c r="N15459" s="50"/>
      <c r="O15459" s="51"/>
      <c r="P15459" s="50"/>
      <c r="Q15459" s="50"/>
      <c r="R15459" s="50"/>
      <c r="S15459" s="50"/>
      <c r="T15459" s="50"/>
      <c r="U15459" s="51"/>
    </row>
    <row r="15460" spans="1:21" ht="25.5">
      <c r="A15460" s="58"/>
      <c r="B15460" s="58"/>
      <c r="C15460" s="65" t="s">
        <v>1596</v>
      </c>
      <c r="D15460" s="50">
        <v>9360</v>
      </c>
      <c r="E15460" s="50"/>
      <c r="F15460" s="50"/>
      <c r="G15460" s="50"/>
      <c r="H15460" s="50"/>
      <c r="I15460" s="51">
        <v>9360</v>
      </c>
      <c r="J15460" s="50"/>
      <c r="K15460" s="50"/>
      <c r="L15460" s="50"/>
      <c r="M15460" s="50"/>
      <c r="N15460" s="50"/>
      <c r="O15460" s="51"/>
      <c r="P15460" s="50"/>
      <c r="Q15460" s="50"/>
      <c r="R15460" s="50"/>
      <c r="S15460" s="50"/>
      <c r="T15460" s="50"/>
      <c r="U15460" s="51"/>
    </row>
    <row r="15461" spans="1:21" ht="51">
      <c r="A15461" s="58"/>
      <c r="B15461" s="58"/>
      <c r="C15461" s="66" t="s">
        <v>1605</v>
      </c>
      <c r="D15461" s="50">
        <v>9360</v>
      </c>
      <c r="E15461" s="50"/>
      <c r="F15461" s="50"/>
      <c r="G15461" s="50"/>
      <c r="H15461" s="50"/>
      <c r="I15461" s="51">
        <v>9360</v>
      </c>
      <c r="J15461" s="50"/>
      <c r="K15461" s="50"/>
      <c r="L15461" s="50"/>
      <c r="M15461" s="50"/>
      <c r="N15461" s="50"/>
      <c r="O15461" s="51"/>
      <c r="P15461" s="50"/>
      <c r="Q15461" s="50"/>
      <c r="R15461" s="50"/>
      <c r="S15461" s="50"/>
      <c r="T15461" s="50"/>
      <c r="U15461" s="51"/>
    </row>
    <row r="15462" spans="1:21" ht="63.75">
      <c r="A15462" s="58"/>
      <c r="B15462" s="58"/>
      <c r="C15462" s="67" t="s">
        <v>1615</v>
      </c>
      <c r="D15462" s="50">
        <v>9360</v>
      </c>
      <c r="E15462" s="50"/>
      <c r="F15462" s="50"/>
      <c r="G15462" s="50"/>
      <c r="H15462" s="50"/>
      <c r="I15462" s="51">
        <v>9360</v>
      </c>
      <c r="J15462" s="50"/>
      <c r="K15462" s="50"/>
      <c r="L15462" s="50"/>
      <c r="M15462" s="50"/>
      <c r="N15462" s="50"/>
      <c r="O15462" s="51"/>
      <c r="P15462" s="50"/>
      <c r="Q15462" s="50"/>
      <c r="R15462" s="50"/>
      <c r="S15462" s="50"/>
      <c r="T15462" s="50"/>
      <c r="U15462" s="51"/>
    </row>
    <row r="15463" spans="1:21">
      <c r="A15463" s="58"/>
      <c r="B15463" s="58"/>
      <c r="C15463" s="64" t="s">
        <v>54</v>
      </c>
      <c r="D15463" s="50">
        <v>4000</v>
      </c>
      <c r="E15463" s="50">
        <v>859356</v>
      </c>
      <c r="F15463" s="50"/>
      <c r="G15463" s="50"/>
      <c r="H15463" s="50"/>
      <c r="I15463" s="51">
        <v>863356</v>
      </c>
      <c r="J15463" s="50"/>
      <c r="K15463" s="50"/>
      <c r="L15463" s="50"/>
      <c r="M15463" s="50"/>
      <c r="N15463" s="50"/>
      <c r="O15463" s="51"/>
      <c r="P15463" s="50"/>
      <c r="Q15463" s="50"/>
      <c r="R15463" s="50"/>
      <c r="S15463" s="50"/>
      <c r="T15463" s="50"/>
      <c r="U15463" s="51"/>
    </row>
    <row r="15464" spans="1:21">
      <c r="A15464" s="58"/>
      <c r="B15464" s="58"/>
      <c r="C15464" s="65" t="s">
        <v>56</v>
      </c>
      <c r="D15464" s="50">
        <v>4000</v>
      </c>
      <c r="E15464" s="50">
        <v>859356</v>
      </c>
      <c r="F15464" s="50"/>
      <c r="G15464" s="50"/>
      <c r="H15464" s="50"/>
      <c r="I15464" s="51">
        <v>863356</v>
      </c>
      <c r="J15464" s="50"/>
      <c r="K15464" s="50"/>
      <c r="L15464" s="50"/>
      <c r="M15464" s="50"/>
      <c r="N15464" s="50"/>
      <c r="O15464" s="51"/>
      <c r="P15464" s="50"/>
      <c r="Q15464" s="50"/>
      <c r="R15464" s="50"/>
      <c r="S15464" s="50"/>
      <c r="T15464" s="50"/>
      <c r="U15464" s="51"/>
    </row>
    <row r="15465" spans="1:21">
      <c r="A15465" s="61" t="s">
        <v>208</v>
      </c>
      <c r="B15465" s="62" t="s">
        <v>660</v>
      </c>
      <c r="C15465" s="63" t="s">
        <v>670</v>
      </c>
      <c r="D15465" s="58"/>
      <c r="E15465" s="58"/>
      <c r="F15465" s="58"/>
      <c r="G15465" s="58"/>
      <c r="H15465" s="58"/>
      <c r="I15465" s="58"/>
      <c r="J15465" s="58"/>
      <c r="K15465" s="58"/>
      <c r="L15465" s="58"/>
      <c r="M15465" s="58"/>
      <c r="N15465" s="58"/>
      <c r="O15465" s="58"/>
      <c r="P15465" s="58"/>
      <c r="Q15465" s="58"/>
      <c r="R15465" s="58"/>
      <c r="S15465" s="58"/>
      <c r="T15465" s="58"/>
      <c r="U15465" s="58"/>
    </row>
    <row r="15466" spans="1:21">
      <c r="A15466" s="58"/>
      <c r="B15466" s="58"/>
      <c r="C15466" s="49" t="s">
        <v>28</v>
      </c>
      <c r="D15466" s="50">
        <v>9310491</v>
      </c>
      <c r="E15466" s="50">
        <v>9563918</v>
      </c>
      <c r="F15466" s="50"/>
      <c r="G15466" s="50"/>
      <c r="H15466" s="50"/>
      <c r="I15466" s="51">
        <v>18874409</v>
      </c>
      <c r="J15466" s="50"/>
      <c r="K15466" s="50"/>
      <c r="L15466" s="50"/>
      <c r="M15466" s="50"/>
      <c r="N15466" s="50"/>
      <c r="O15466" s="51"/>
      <c r="P15466" s="50"/>
      <c r="Q15466" s="50"/>
      <c r="R15466" s="50"/>
      <c r="S15466" s="50"/>
      <c r="T15466" s="50"/>
      <c r="U15466" s="51"/>
    </row>
    <row r="15467" spans="1:21">
      <c r="A15467" s="58"/>
      <c r="B15467" s="58"/>
      <c r="C15467" s="64" t="s">
        <v>30</v>
      </c>
      <c r="D15467" s="50">
        <v>9310491</v>
      </c>
      <c r="E15467" s="50">
        <v>9563918</v>
      </c>
      <c r="F15467" s="50"/>
      <c r="G15467" s="50"/>
      <c r="H15467" s="50"/>
      <c r="I15467" s="51">
        <v>18874409</v>
      </c>
      <c r="J15467" s="50"/>
      <c r="K15467" s="50"/>
      <c r="L15467" s="50"/>
      <c r="M15467" s="50"/>
      <c r="N15467" s="50"/>
      <c r="O15467" s="51"/>
      <c r="P15467" s="50"/>
      <c r="Q15467" s="50"/>
      <c r="R15467" s="50"/>
      <c r="S15467" s="50"/>
      <c r="T15467" s="50"/>
      <c r="U15467" s="51"/>
    </row>
    <row r="15468" spans="1:21">
      <c r="A15468" s="58"/>
      <c r="B15468" s="58"/>
      <c r="C15468" s="65" t="s">
        <v>1595</v>
      </c>
      <c r="D15468" s="50">
        <v>9310491</v>
      </c>
      <c r="E15468" s="50">
        <v>9563918</v>
      </c>
      <c r="F15468" s="50"/>
      <c r="G15468" s="50"/>
      <c r="H15468" s="50"/>
      <c r="I15468" s="51">
        <v>18874409</v>
      </c>
      <c r="J15468" s="50"/>
      <c r="K15468" s="50"/>
      <c r="L15468" s="50"/>
      <c r="M15468" s="50"/>
      <c r="N15468" s="50"/>
      <c r="O15468" s="51"/>
      <c r="P15468" s="50"/>
      <c r="Q15468" s="50"/>
      <c r="R15468" s="50"/>
      <c r="S15468" s="50"/>
      <c r="T15468" s="50"/>
      <c r="U15468" s="51"/>
    </row>
    <row r="15469" spans="1:21">
      <c r="A15469" s="58"/>
      <c r="B15469" s="58"/>
      <c r="C15469" s="49" t="s">
        <v>33</v>
      </c>
      <c r="D15469" s="50">
        <v>9310491</v>
      </c>
      <c r="E15469" s="50">
        <v>9563918</v>
      </c>
      <c r="F15469" s="50"/>
      <c r="G15469" s="50"/>
      <c r="H15469" s="50"/>
      <c r="I15469" s="51">
        <v>18874409</v>
      </c>
      <c r="J15469" s="50"/>
      <c r="K15469" s="50"/>
      <c r="L15469" s="50"/>
      <c r="M15469" s="50"/>
      <c r="N15469" s="50"/>
      <c r="O15469" s="51"/>
      <c r="P15469" s="50"/>
      <c r="Q15469" s="50"/>
      <c r="R15469" s="50"/>
      <c r="S15469" s="50"/>
      <c r="T15469" s="50"/>
      <c r="U15469" s="51"/>
    </row>
    <row r="15470" spans="1:21">
      <c r="A15470" s="58"/>
      <c r="B15470" s="58"/>
      <c r="C15470" s="64" t="s">
        <v>35</v>
      </c>
      <c r="D15470" s="50">
        <v>9306491</v>
      </c>
      <c r="E15470" s="50">
        <v>8704562</v>
      </c>
      <c r="F15470" s="50"/>
      <c r="G15470" s="50"/>
      <c r="H15470" s="50"/>
      <c r="I15470" s="51">
        <v>18011053</v>
      </c>
      <c r="J15470" s="50"/>
      <c r="K15470" s="50"/>
      <c r="L15470" s="50"/>
      <c r="M15470" s="50"/>
      <c r="N15470" s="50"/>
      <c r="O15470" s="51"/>
      <c r="P15470" s="50"/>
      <c r="Q15470" s="50"/>
      <c r="R15470" s="50"/>
      <c r="S15470" s="50"/>
      <c r="T15470" s="50"/>
      <c r="U15470" s="51"/>
    </row>
    <row r="15471" spans="1:21">
      <c r="A15471" s="58"/>
      <c r="B15471" s="58"/>
      <c r="C15471" s="65" t="s">
        <v>37</v>
      </c>
      <c r="D15471" s="50">
        <v>7176929</v>
      </c>
      <c r="E15471" s="50">
        <v>7552630</v>
      </c>
      <c r="F15471" s="50"/>
      <c r="G15471" s="50"/>
      <c r="H15471" s="50"/>
      <c r="I15471" s="51">
        <v>14729559</v>
      </c>
      <c r="J15471" s="50"/>
      <c r="K15471" s="50"/>
      <c r="L15471" s="50"/>
      <c r="M15471" s="50"/>
      <c r="N15471" s="50"/>
      <c r="O15471" s="51"/>
      <c r="P15471" s="50"/>
      <c r="Q15471" s="50"/>
      <c r="R15471" s="50"/>
      <c r="S15471" s="50"/>
      <c r="T15471" s="50"/>
      <c r="U15471" s="51"/>
    </row>
    <row r="15472" spans="1:21">
      <c r="A15472" s="58"/>
      <c r="B15472" s="58"/>
      <c r="C15472" s="66" t="s">
        <v>39</v>
      </c>
      <c r="D15472" s="50">
        <v>691154</v>
      </c>
      <c r="E15472" s="50">
        <v>1122321</v>
      </c>
      <c r="F15472" s="50"/>
      <c r="G15472" s="50"/>
      <c r="H15472" s="50"/>
      <c r="I15472" s="51">
        <v>1813475</v>
      </c>
      <c r="J15472" s="50"/>
      <c r="K15472" s="50"/>
      <c r="L15472" s="50"/>
      <c r="M15472" s="50"/>
      <c r="N15472" s="50"/>
      <c r="O15472" s="51"/>
      <c r="P15472" s="50"/>
      <c r="Q15472" s="50"/>
      <c r="R15472" s="50"/>
      <c r="S15472" s="50"/>
      <c r="T15472" s="50"/>
      <c r="U15472" s="51"/>
    </row>
    <row r="15473" spans="1:21">
      <c r="A15473" s="58"/>
      <c r="B15473" s="58"/>
      <c r="C15473" s="66" t="s">
        <v>41</v>
      </c>
      <c r="D15473" s="50">
        <v>6485775</v>
      </c>
      <c r="E15473" s="50">
        <v>6430309</v>
      </c>
      <c r="F15473" s="50"/>
      <c r="G15473" s="50"/>
      <c r="H15473" s="50"/>
      <c r="I15473" s="51">
        <v>12916084</v>
      </c>
      <c r="J15473" s="50"/>
      <c r="K15473" s="50"/>
      <c r="L15473" s="50"/>
      <c r="M15473" s="50"/>
      <c r="N15473" s="50"/>
      <c r="O15473" s="51"/>
      <c r="P15473" s="50"/>
      <c r="Q15473" s="50"/>
      <c r="R15473" s="50"/>
      <c r="S15473" s="50"/>
      <c r="T15473" s="50"/>
      <c r="U15473" s="51"/>
    </row>
    <row r="15474" spans="1:21">
      <c r="A15474" s="58"/>
      <c r="B15474" s="58"/>
      <c r="C15474" s="65" t="s">
        <v>43</v>
      </c>
      <c r="D15474" s="50">
        <v>2120202</v>
      </c>
      <c r="E15474" s="50">
        <v>1151932</v>
      </c>
      <c r="F15474" s="50"/>
      <c r="G15474" s="50"/>
      <c r="H15474" s="50"/>
      <c r="I15474" s="51">
        <v>3272134</v>
      </c>
      <c r="J15474" s="50"/>
      <c r="K15474" s="50"/>
      <c r="L15474" s="50"/>
      <c r="M15474" s="50"/>
      <c r="N15474" s="50"/>
      <c r="O15474" s="51"/>
      <c r="P15474" s="50"/>
      <c r="Q15474" s="50"/>
      <c r="R15474" s="50"/>
      <c r="S15474" s="50"/>
      <c r="T15474" s="50"/>
      <c r="U15474" s="51"/>
    </row>
    <row r="15475" spans="1:21">
      <c r="A15475" s="58"/>
      <c r="B15475" s="58"/>
      <c r="C15475" s="66" t="s">
        <v>45</v>
      </c>
      <c r="D15475" s="50">
        <v>2120202</v>
      </c>
      <c r="E15475" s="50">
        <v>1151932</v>
      </c>
      <c r="F15475" s="50"/>
      <c r="G15475" s="50"/>
      <c r="H15475" s="50"/>
      <c r="I15475" s="51">
        <v>3272134</v>
      </c>
      <c r="J15475" s="50"/>
      <c r="K15475" s="50"/>
      <c r="L15475" s="50"/>
      <c r="M15475" s="50"/>
      <c r="N15475" s="50"/>
      <c r="O15475" s="51"/>
      <c r="P15475" s="50"/>
      <c r="Q15475" s="50"/>
      <c r="R15475" s="50"/>
      <c r="S15475" s="50"/>
      <c r="T15475" s="50"/>
      <c r="U15475" s="51"/>
    </row>
    <row r="15476" spans="1:21" ht="25.5">
      <c r="A15476" s="58"/>
      <c r="B15476" s="58"/>
      <c r="C15476" s="65" t="s">
        <v>1596</v>
      </c>
      <c r="D15476" s="50">
        <v>9360</v>
      </c>
      <c r="E15476" s="50"/>
      <c r="F15476" s="50"/>
      <c r="G15476" s="50"/>
      <c r="H15476" s="50"/>
      <c r="I15476" s="51">
        <v>9360</v>
      </c>
      <c r="J15476" s="50"/>
      <c r="K15476" s="50"/>
      <c r="L15476" s="50"/>
      <c r="M15476" s="50"/>
      <c r="N15476" s="50"/>
      <c r="O15476" s="51"/>
      <c r="P15476" s="50"/>
      <c r="Q15476" s="50"/>
      <c r="R15476" s="50"/>
      <c r="S15476" s="50"/>
      <c r="T15476" s="50"/>
      <c r="U15476" s="51"/>
    </row>
    <row r="15477" spans="1:21" ht="51">
      <c r="A15477" s="58"/>
      <c r="B15477" s="58"/>
      <c r="C15477" s="66" t="s">
        <v>1605</v>
      </c>
      <c r="D15477" s="50">
        <v>9360</v>
      </c>
      <c r="E15477" s="50"/>
      <c r="F15477" s="50"/>
      <c r="G15477" s="50"/>
      <c r="H15477" s="50"/>
      <c r="I15477" s="51">
        <v>9360</v>
      </c>
      <c r="J15477" s="50"/>
      <c r="K15477" s="50"/>
      <c r="L15477" s="50"/>
      <c r="M15477" s="50"/>
      <c r="N15477" s="50"/>
      <c r="O15477" s="51"/>
      <c r="P15477" s="50"/>
      <c r="Q15477" s="50"/>
      <c r="R15477" s="50"/>
      <c r="S15477" s="50"/>
      <c r="T15477" s="50"/>
      <c r="U15477" s="51"/>
    </row>
    <row r="15478" spans="1:21" ht="63.75">
      <c r="A15478" s="58"/>
      <c r="B15478" s="58"/>
      <c r="C15478" s="67" t="s">
        <v>1615</v>
      </c>
      <c r="D15478" s="50">
        <v>9360</v>
      </c>
      <c r="E15478" s="50"/>
      <c r="F15478" s="50"/>
      <c r="G15478" s="50"/>
      <c r="H15478" s="50"/>
      <c r="I15478" s="51">
        <v>9360</v>
      </c>
      <c r="J15478" s="50"/>
      <c r="K15478" s="50"/>
      <c r="L15478" s="50"/>
      <c r="M15478" s="50"/>
      <c r="N15478" s="50"/>
      <c r="O15478" s="51"/>
      <c r="P15478" s="50"/>
      <c r="Q15478" s="50"/>
      <c r="R15478" s="50"/>
      <c r="S15478" s="50"/>
      <c r="T15478" s="50"/>
      <c r="U15478" s="51"/>
    </row>
    <row r="15479" spans="1:21">
      <c r="A15479" s="58"/>
      <c r="B15479" s="58"/>
      <c r="C15479" s="64" t="s">
        <v>54</v>
      </c>
      <c r="D15479" s="50">
        <v>4000</v>
      </c>
      <c r="E15479" s="50">
        <v>859356</v>
      </c>
      <c r="F15479" s="50"/>
      <c r="G15479" s="50"/>
      <c r="H15479" s="50"/>
      <c r="I15479" s="51">
        <v>863356</v>
      </c>
      <c r="J15479" s="50"/>
      <c r="K15479" s="50"/>
      <c r="L15479" s="50"/>
      <c r="M15479" s="50"/>
      <c r="N15479" s="50"/>
      <c r="O15479" s="51"/>
      <c r="P15479" s="50"/>
      <c r="Q15479" s="50"/>
      <c r="R15479" s="50"/>
      <c r="S15479" s="50"/>
      <c r="T15479" s="50"/>
      <c r="U15479" s="51"/>
    </row>
    <row r="15480" spans="1:21">
      <c r="A15480" s="58"/>
      <c r="B15480" s="58"/>
      <c r="C15480" s="65" t="s">
        <v>56</v>
      </c>
      <c r="D15480" s="50">
        <v>4000</v>
      </c>
      <c r="E15480" s="50">
        <v>859356</v>
      </c>
      <c r="F15480" s="50"/>
      <c r="G15480" s="50"/>
      <c r="H15480" s="50"/>
      <c r="I15480" s="51">
        <v>863356</v>
      </c>
      <c r="J15480" s="50"/>
      <c r="K15480" s="50"/>
      <c r="L15480" s="50"/>
      <c r="M15480" s="50"/>
      <c r="N15480" s="50"/>
      <c r="O15480" s="51"/>
      <c r="P15480" s="50"/>
      <c r="Q15480" s="50"/>
      <c r="R15480" s="50"/>
      <c r="S15480" s="50"/>
      <c r="T15480" s="50"/>
      <c r="U15480" s="51"/>
    </row>
    <row r="15481" spans="1:21" ht="63.75">
      <c r="A15481" s="69" t="s">
        <v>1552</v>
      </c>
      <c r="B15481" s="70"/>
      <c r="C15481" s="71" t="s">
        <v>2348</v>
      </c>
      <c r="D15481" s="70"/>
      <c r="E15481" s="70"/>
      <c r="F15481" s="70"/>
      <c r="G15481" s="70"/>
      <c r="H15481" s="70"/>
      <c r="I15481" s="70"/>
      <c r="J15481" s="70"/>
      <c r="K15481" s="70"/>
      <c r="L15481" s="70"/>
      <c r="M15481" s="70"/>
      <c r="N15481" s="70"/>
      <c r="O15481" s="70"/>
      <c r="P15481" s="70"/>
      <c r="Q15481" s="70"/>
      <c r="R15481" s="70"/>
      <c r="S15481" s="70"/>
      <c r="T15481" s="70"/>
      <c r="U15481" s="70"/>
    </row>
    <row r="15482" spans="1:21">
      <c r="A15482" s="58"/>
      <c r="B15482" s="58"/>
      <c r="C15482" s="49" t="s">
        <v>28</v>
      </c>
      <c r="D15482" s="50"/>
      <c r="E15482" s="50">
        <v>2380980</v>
      </c>
      <c r="F15482" s="50"/>
      <c r="G15482" s="50"/>
      <c r="H15482" s="50"/>
      <c r="I15482" s="51">
        <v>2380980</v>
      </c>
      <c r="J15482" s="50"/>
      <c r="K15482" s="50"/>
      <c r="L15482" s="50"/>
      <c r="M15482" s="50"/>
      <c r="N15482" s="50"/>
      <c r="O15482" s="51"/>
      <c r="P15482" s="50"/>
      <c r="Q15482" s="50"/>
      <c r="R15482" s="50"/>
      <c r="S15482" s="50"/>
      <c r="T15482" s="50"/>
      <c r="U15482" s="51"/>
    </row>
    <row r="15483" spans="1:21">
      <c r="A15483" s="58"/>
      <c r="B15483" s="58"/>
      <c r="C15483" s="64" t="s">
        <v>30</v>
      </c>
      <c r="D15483" s="50"/>
      <c r="E15483" s="50">
        <v>2380980</v>
      </c>
      <c r="F15483" s="50"/>
      <c r="G15483" s="50"/>
      <c r="H15483" s="50"/>
      <c r="I15483" s="51">
        <v>2380980</v>
      </c>
      <c r="J15483" s="50"/>
      <c r="K15483" s="50"/>
      <c r="L15483" s="50"/>
      <c r="M15483" s="50"/>
      <c r="N15483" s="50"/>
      <c r="O15483" s="51"/>
      <c r="P15483" s="50"/>
      <c r="Q15483" s="50"/>
      <c r="R15483" s="50"/>
      <c r="S15483" s="50"/>
      <c r="T15483" s="50"/>
      <c r="U15483" s="51"/>
    </row>
    <row r="15484" spans="1:21">
      <c r="A15484" s="58"/>
      <c r="B15484" s="58"/>
      <c r="C15484" s="65" t="s">
        <v>1595</v>
      </c>
      <c r="D15484" s="50"/>
      <c r="E15484" s="50">
        <v>2380980</v>
      </c>
      <c r="F15484" s="50"/>
      <c r="G15484" s="50"/>
      <c r="H15484" s="50"/>
      <c r="I15484" s="51">
        <v>2380980</v>
      </c>
      <c r="J15484" s="50"/>
      <c r="K15484" s="50"/>
      <c r="L15484" s="50"/>
      <c r="M15484" s="50"/>
      <c r="N15484" s="50"/>
      <c r="O15484" s="51"/>
      <c r="P15484" s="50"/>
      <c r="Q15484" s="50"/>
      <c r="R15484" s="50"/>
      <c r="S15484" s="50"/>
      <c r="T15484" s="50"/>
      <c r="U15484" s="51"/>
    </row>
    <row r="15485" spans="1:21">
      <c r="A15485" s="58"/>
      <c r="B15485" s="58"/>
      <c r="C15485" s="49" t="s">
        <v>33</v>
      </c>
      <c r="D15485" s="50"/>
      <c r="E15485" s="50">
        <v>2380980</v>
      </c>
      <c r="F15485" s="50"/>
      <c r="G15485" s="50"/>
      <c r="H15485" s="50"/>
      <c r="I15485" s="51">
        <v>2380980</v>
      </c>
      <c r="J15485" s="50"/>
      <c r="K15485" s="50"/>
      <c r="L15485" s="50"/>
      <c r="M15485" s="50"/>
      <c r="N15485" s="50"/>
      <c r="O15485" s="51"/>
      <c r="P15485" s="50"/>
      <c r="Q15485" s="50"/>
      <c r="R15485" s="50"/>
      <c r="S15485" s="50"/>
      <c r="T15485" s="50"/>
      <c r="U15485" s="51"/>
    </row>
    <row r="15486" spans="1:21">
      <c r="A15486" s="58"/>
      <c r="B15486" s="58"/>
      <c r="C15486" s="64" t="s">
        <v>35</v>
      </c>
      <c r="D15486" s="50"/>
      <c r="E15486" s="50">
        <v>1522624</v>
      </c>
      <c r="F15486" s="50"/>
      <c r="G15486" s="50"/>
      <c r="H15486" s="50"/>
      <c r="I15486" s="51">
        <v>1522624</v>
      </c>
      <c r="J15486" s="50"/>
      <c r="K15486" s="50"/>
      <c r="L15486" s="50"/>
      <c r="M15486" s="50"/>
      <c r="N15486" s="50"/>
      <c r="O15486" s="51"/>
      <c r="P15486" s="50"/>
      <c r="Q15486" s="50"/>
      <c r="R15486" s="50"/>
      <c r="S15486" s="50"/>
      <c r="T15486" s="50"/>
      <c r="U15486" s="51"/>
    </row>
    <row r="15487" spans="1:21">
      <c r="A15487" s="58"/>
      <c r="B15487" s="58"/>
      <c r="C15487" s="65" t="s">
        <v>37</v>
      </c>
      <c r="D15487" s="50"/>
      <c r="E15487" s="50">
        <v>1522624</v>
      </c>
      <c r="F15487" s="50"/>
      <c r="G15487" s="50"/>
      <c r="H15487" s="50"/>
      <c r="I15487" s="51">
        <v>1522624</v>
      </c>
      <c r="J15487" s="50"/>
      <c r="K15487" s="50"/>
      <c r="L15487" s="50"/>
      <c r="M15487" s="50"/>
      <c r="N15487" s="50"/>
      <c r="O15487" s="51"/>
      <c r="P15487" s="50"/>
      <c r="Q15487" s="50"/>
      <c r="R15487" s="50"/>
      <c r="S15487" s="50"/>
      <c r="T15487" s="50"/>
      <c r="U15487" s="51"/>
    </row>
    <row r="15488" spans="1:21">
      <c r="A15488" s="58"/>
      <c r="B15488" s="58"/>
      <c r="C15488" s="66" t="s">
        <v>39</v>
      </c>
      <c r="D15488" s="50"/>
      <c r="E15488" s="50">
        <v>109301</v>
      </c>
      <c r="F15488" s="50"/>
      <c r="G15488" s="50"/>
      <c r="H15488" s="50"/>
      <c r="I15488" s="51">
        <v>109301</v>
      </c>
      <c r="J15488" s="50"/>
      <c r="K15488" s="50"/>
      <c r="L15488" s="50"/>
      <c r="M15488" s="50"/>
      <c r="N15488" s="50"/>
      <c r="O15488" s="51"/>
      <c r="P15488" s="50"/>
      <c r="Q15488" s="50"/>
      <c r="R15488" s="50"/>
      <c r="S15488" s="50"/>
      <c r="T15488" s="50"/>
      <c r="U15488" s="51"/>
    </row>
    <row r="15489" spans="1:21">
      <c r="A15489" s="58"/>
      <c r="B15489" s="58"/>
      <c r="C15489" s="66" t="s">
        <v>41</v>
      </c>
      <c r="D15489" s="50"/>
      <c r="E15489" s="50">
        <v>1413323</v>
      </c>
      <c r="F15489" s="50"/>
      <c r="G15489" s="50"/>
      <c r="H15489" s="50"/>
      <c r="I15489" s="51">
        <v>1413323</v>
      </c>
      <c r="J15489" s="50"/>
      <c r="K15489" s="50"/>
      <c r="L15489" s="50"/>
      <c r="M15489" s="50"/>
      <c r="N15489" s="50"/>
      <c r="O15489" s="51"/>
      <c r="P15489" s="50"/>
      <c r="Q15489" s="50"/>
      <c r="R15489" s="50"/>
      <c r="S15489" s="50"/>
      <c r="T15489" s="50"/>
      <c r="U15489" s="51"/>
    </row>
    <row r="15490" spans="1:21">
      <c r="A15490" s="58"/>
      <c r="B15490" s="58"/>
      <c r="C15490" s="64" t="s">
        <v>54</v>
      </c>
      <c r="D15490" s="50"/>
      <c r="E15490" s="50">
        <v>858356</v>
      </c>
      <c r="F15490" s="50"/>
      <c r="G15490" s="50"/>
      <c r="H15490" s="50"/>
      <c r="I15490" s="51">
        <v>858356</v>
      </c>
      <c r="J15490" s="50"/>
      <c r="K15490" s="50"/>
      <c r="L15490" s="50"/>
      <c r="M15490" s="50"/>
      <c r="N15490" s="50"/>
      <c r="O15490" s="51"/>
      <c r="P15490" s="50"/>
      <c r="Q15490" s="50"/>
      <c r="R15490" s="50"/>
      <c r="S15490" s="50"/>
      <c r="T15490" s="50"/>
      <c r="U15490" s="51"/>
    </row>
    <row r="15491" spans="1:21">
      <c r="A15491" s="58"/>
      <c r="B15491" s="58"/>
      <c r="C15491" s="65" t="s">
        <v>56</v>
      </c>
      <c r="D15491" s="50"/>
      <c r="E15491" s="50">
        <v>858356</v>
      </c>
      <c r="F15491" s="50"/>
      <c r="G15491" s="50"/>
      <c r="H15491" s="50"/>
      <c r="I15491" s="51">
        <v>858356</v>
      </c>
      <c r="J15491" s="50"/>
      <c r="K15491" s="50"/>
      <c r="L15491" s="50"/>
      <c r="M15491" s="50"/>
      <c r="N15491" s="50"/>
      <c r="O15491" s="51"/>
      <c r="P15491" s="50"/>
      <c r="Q15491" s="50"/>
      <c r="R15491" s="50"/>
      <c r="S15491" s="50"/>
      <c r="T15491" s="50"/>
      <c r="U15491" s="51"/>
    </row>
    <row r="15492" spans="1:21" ht="51">
      <c r="A15492" s="69" t="s">
        <v>1553</v>
      </c>
      <c r="B15492" s="70"/>
      <c r="C15492" s="71" t="s">
        <v>2349</v>
      </c>
      <c r="D15492" s="70"/>
      <c r="E15492" s="70"/>
      <c r="F15492" s="70"/>
      <c r="G15492" s="70"/>
      <c r="H15492" s="70"/>
      <c r="I15492" s="70"/>
      <c r="J15492" s="70"/>
      <c r="K15492" s="70"/>
      <c r="L15492" s="70"/>
      <c r="M15492" s="70"/>
      <c r="N15492" s="70"/>
      <c r="O15492" s="70"/>
      <c r="P15492" s="70"/>
      <c r="Q15492" s="70"/>
      <c r="R15492" s="70"/>
      <c r="S15492" s="70"/>
      <c r="T15492" s="70"/>
      <c r="U15492" s="70"/>
    </row>
    <row r="15493" spans="1:21">
      <c r="A15493" s="58"/>
      <c r="B15493" s="58"/>
      <c r="C15493" s="49" t="s">
        <v>28</v>
      </c>
      <c r="D15493" s="50"/>
      <c r="E15493" s="50">
        <v>2620079</v>
      </c>
      <c r="F15493" s="50"/>
      <c r="G15493" s="50"/>
      <c r="H15493" s="50"/>
      <c r="I15493" s="51">
        <v>2620079</v>
      </c>
      <c r="J15493" s="50"/>
      <c r="K15493" s="50"/>
      <c r="L15493" s="50"/>
      <c r="M15493" s="50"/>
      <c r="N15493" s="50"/>
      <c r="O15493" s="51"/>
      <c r="P15493" s="50"/>
      <c r="Q15493" s="50"/>
      <c r="R15493" s="50"/>
      <c r="S15493" s="50"/>
      <c r="T15493" s="50"/>
      <c r="U15493" s="51"/>
    </row>
    <row r="15494" spans="1:21">
      <c r="A15494" s="58"/>
      <c r="B15494" s="58"/>
      <c r="C15494" s="64" t="s">
        <v>30</v>
      </c>
      <c r="D15494" s="50"/>
      <c r="E15494" s="50">
        <v>2620079</v>
      </c>
      <c r="F15494" s="50"/>
      <c r="G15494" s="50"/>
      <c r="H15494" s="50"/>
      <c r="I15494" s="51">
        <v>2620079</v>
      </c>
      <c r="J15494" s="50"/>
      <c r="K15494" s="50"/>
      <c r="L15494" s="50"/>
      <c r="M15494" s="50"/>
      <c r="N15494" s="50"/>
      <c r="O15494" s="51"/>
      <c r="P15494" s="50"/>
      <c r="Q15494" s="50"/>
      <c r="R15494" s="50"/>
      <c r="S15494" s="50"/>
      <c r="T15494" s="50"/>
      <c r="U15494" s="51"/>
    </row>
    <row r="15495" spans="1:21">
      <c r="A15495" s="58"/>
      <c r="B15495" s="58"/>
      <c r="C15495" s="65" t="s">
        <v>1595</v>
      </c>
      <c r="D15495" s="50"/>
      <c r="E15495" s="50">
        <v>2620079</v>
      </c>
      <c r="F15495" s="50"/>
      <c r="G15495" s="50"/>
      <c r="H15495" s="50"/>
      <c r="I15495" s="51">
        <v>2620079</v>
      </c>
      <c r="J15495" s="50"/>
      <c r="K15495" s="50"/>
      <c r="L15495" s="50"/>
      <c r="M15495" s="50"/>
      <c r="N15495" s="50"/>
      <c r="O15495" s="51"/>
      <c r="P15495" s="50"/>
      <c r="Q15495" s="50"/>
      <c r="R15495" s="50"/>
      <c r="S15495" s="50"/>
      <c r="T15495" s="50"/>
      <c r="U15495" s="51"/>
    </row>
    <row r="15496" spans="1:21">
      <c r="A15496" s="58"/>
      <c r="B15496" s="58"/>
      <c r="C15496" s="49" t="s">
        <v>33</v>
      </c>
      <c r="D15496" s="50"/>
      <c r="E15496" s="50">
        <v>2620079</v>
      </c>
      <c r="F15496" s="50"/>
      <c r="G15496" s="50"/>
      <c r="H15496" s="50"/>
      <c r="I15496" s="51">
        <v>2620079</v>
      </c>
      <c r="J15496" s="50"/>
      <c r="K15496" s="50"/>
      <c r="L15496" s="50"/>
      <c r="M15496" s="50"/>
      <c r="N15496" s="50"/>
      <c r="O15496" s="51"/>
      <c r="P15496" s="50"/>
      <c r="Q15496" s="50"/>
      <c r="R15496" s="50"/>
      <c r="S15496" s="50"/>
      <c r="T15496" s="50"/>
      <c r="U15496" s="51"/>
    </row>
    <row r="15497" spans="1:21">
      <c r="A15497" s="58"/>
      <c r="B15497" s="58"/>
      <c r="C15497" s="64" t="s">
        <v>35</v>
      </c>
      <c r="D15497" s="50"/>
      <c r="E15497" s="50">
        <v>2620079</v>
      </c>
      <c r="F15497" s="50"/>
      <c r="G15497" s="50"/>
      <c r="H15497" s="50"/>
      <c r="I15497" s="51">
        <v>2620079</v>
      </c>
      <c r="J15497" s="50"/>
      <c r="K15497" s="50"/>
      <c r="L15497" s="50"/>
      <c r="M15497" s="50"/>
      <c r="N15497" s="50"/>
      <c r="O15497" s="51"/>
      <c r="P15497" s="50"/>
      <c r="Q15497" s="50"/>
      <c r="R15497" s="50"/>
      <c r="S15497" s="50"/>
      <c r="T15497" s="50"/>
      <c r="U15497" s="51"/>
    </row>
    <row r="15498" spans="1:21">
      <c r="A15498" s="58"/>
      <c r="B15498" s="58"/>
      <c r="C15498" s="65" t="s">
        <v>37</v>
      </c>
      <c r="D15498" s="50"/>
      <c r="E15498" s="50">
        <v>2620079</v>
      </c>
      <c r="F15498" s="50"/>
      <c r="G15498" s="50"/>
      <c r="H15498" s="50"/>
      <c r="I15498" s="51">
        <v>2620079</v>
      </c>
      <c r="J15498" s="50"/>
      <c r="K15498" s="50"/>
      <c r="L15498" s="50"/>
      <c r="M15498" s="50"/>
      <c r="N15498" s="50"/>
      <c r="O15498" s="51"/>
      <c r="P15498" s="50"/>
      <c r="Q15498" s="50"/>
      <c r="R15498" s="50"/>
      <c r="S15498" s="50"/>
      <c r="T15498" s="50"/>
      <c r="U15498" s="51"/>
    </row>
    <row r="15499" spans="1:21">
      <c r="A15499" s="58"/>
      <c r="B15499" s="58"/>
      <c r="C15499" s="66" t="s">
        <v>39</v>
      </c>
      <c r="D15499" s="50"/>
      <c r="E15499" s="50">
        <v>499200</v>
      </c>
      <c r="F15499" s="50"/>
      <c r="G15499" s="50"/>
      <c r="H15499" s="50"/>
      <c r="I15499" s="51">
        <v>499200</v>
      </c>
      <c r="J15499" s="50"/>
      <c r="K15499" s="50"/>
      <c r="L15499" s="50"/>
      <c r="M15499" s="50"/>
      <c r="N15499" s="50"/>
      <c r="O15499" s="51"/>
      <c r="P15499" s="50"/>
      <c r="Q15499" s="50"/>
      <c r="R15499" s="50"/>
      <c r="S15499" s="50"/>
      <c r="T15499" s="50"/>
      <c r="U15499" s="51"/>
    </row>
    <row r="15500" spans="1:21">
      <c r="A15500" s="58"/>
      <c r="B15500" s="58"/>
      <c r="C15500" s="66" t="s">
        <v>41</v>
      </c>
      <c r="D15500" s="50"/>
      <c r="E15500" s="50">
        <v>2120879</v>
      </c>
      <c r="F15500" s="50"/>
      <c r="G15500" s="50"/>
      <c r="H15500" s="50"/>
      <c r="I15500" s="51">
        <v>2120879</v>
      </c>
      <c r="J15500" s="50"/>
      <c r="K15500" s="50"/>
      <c r="L15500" s="50"/>
      <c r="M15500" s="50"/>
      <c r="N15500" s="50"/>
      <c r="O15500" s="51"/>
      <c r="P15500" s="50"/>
      <c r="Q15500" s="50"/>
      <c r="R15500" s="50"/>
      <c r="S15500" s="50"/>
      <c r="T15500" s="50"/>
      <c r="U15500" s="51"/>
    </row>
    <row r="15501" spans="1:21" ht="76.5">
      <c r="A15501" s="69" t="s">
        <v>1554</v>
      </c>
      <c r="B15501" s="70"/>
      <c r="C15501" s="71" t="s">
        <v>2350</v>
      </c>
      <c r="D15501" s="70"/>
      <c r="E15501" s="70"/>
      <c r="F15501" s="70"/>
      <c r="G15501" s="70"/>
      <c r="H15501" s="70"/>
      <c r="I15501" s="70"/>
      <c r="J15501" s="70"/>
      <c r="K15501" s="70"/>
      <c r="L15501" s="70"/>
      <c r="M15501" s="70"/>
      <c r="N15501" s="70"/>
      <c r="O15501" s="70"/>
      <c r="P15501" s="70"/>
      <c r="Q15501" s="70"/>
      <c r="R15501" s="70"/>
      <c r="S15501" s="70"/>
      <c r="T15501" s="70"/>
      <c r="U15501" s="70"/>
    </row>
    <row r="15502" spans="1:21">
      <c r="A15502" s="58"/>
      <c r="B15502" s="58"/>
      <c r="C15502" s="49" t="s">
        <v>28</v>
      </c>
      <c r="D15502" s="50"/>
      <c r="E15502" s="50">
        <v>10630</v>
      </c>
      <c r="F15502" s="50"/>
      <c r="G15502" s="50"/>
      <c r="H15502" s="50"/>
      <c r="I15502" s="51">
        <v>10630</v>
      </c>
      <c r="J15502" s="50"/>
      <c r="K15502" s="50"/>
      <c r="L15502" s="50"/>
      <c r="M15502" s="50"/>
      <c r="N15502" s="50"/>
      <c r="O15502" s="51"/>
      <c r="P15502" s="50"/>
      <c r="Q15502" s="50"/>
      <c r="R15502" s="50"/>
      <c r="S15502" s="50"/>
      <c r="T15502" s="50"/>
      <c r="U15502" s="51"/>
    </row>
    <row r="15503" spans="1:21">
      <c r="A15503" s="58"/>
      <c r="B15503" s="58"/>
      <c r="C15503" s="64" t="s">
        <v>30</v>
      </c>
      <c r="D15503" s="50"/>
      <c r="E15503" s="50">
        <v>10630</v>
      </c>
      <c r="F15503" s="50"/>
      <c r="G15503" s="50"/>
      <c r="H15503" s="50"/>
      <c r="I15503" s="51">
        <v>10630</v>
      </c>
      <c r="J15503" s="50"/>
      <c r="K15503" s="50"/>
      <c r="L15503" s="50"/>
      <c r="M15503" s="50"/>
      <c r="N15503" s="50"/>
      <c r="O15503" s="51"/>
      <c r="P15503" s="50"/>
      <c r="Q15503" s="50"/>
      <c r="R15503" s="50"/>
      <c r="S15503" s="50"/>
      <c r="T15503" s="50"/>
      <c r="U15503" s="51"/>
    </row>
    <row r="15504" spans="1:21">
      <c r="A15504" s="58"/>
      <c r="B15504" s="58"/>
      <c r="C15504" s="65" t="s">
        <v>1595</v>
      </c>
      <c r="D15504" s="50"/>
      <c r="E15504" s="50">
        <v>10630</v>
      </c>
      <c r="F15504" s="50"/>
      <c r="G15504" s="50"/>
      <c r="H15504" s="50"/>
      <c r="I15504" s="51">
        <v>10630</v>
      </c>
      <c r="J15504" s="50"/>
      <c r="K15504" s="50"/>
      <c r="L15504" s="50"/>
      <c r="M15504" s="50"/>
      <c r="N15504" s="50"/>
      <c r="O15504" s="51"/>
      <c r="P15504" s="50"/>
      <c r="Q15504" s="50"/>
      <c r="R15504" s="50"/>
      <c r="S15504" s="50"/>
      <c r="T15504" s="50"/>
      <c r="U15504" s="51"/>
    </row>
    <row r="15505" spans="1:21">
      <c r="A15505" s="58"/>
      <c r="B15505" s="58"/>
      <c r="C15505" s="49" t="s">
        <v>33</v>
      </c>
      <c r="D15505" s="50"/>
      <c r="E15505" s="50">
        <v>10630</v>
      </c>
      <c r="F15505" s="50"/>
      <c r="G15505" s="50"/>
      <c r="H15505" s="50"/>
      <c r="I15505" s="51">
        <v>10630</v>
      </c>
      <c r="J15505" s="50"/>
      <c r="K15505" s="50"/>
      <c r="L15505" s="50"/>
      <c r="M15505" s="50"/>
      <c r="N15505" s="50"/>
      <c r="O15505" s="51"/>
      <c r="P15505" s="50"/>
      <c r="Q15505" s="50"/>
      <c r="R15505" s="50"/>
      <c r="S15505" s="50"/>
      <c r="T15505" s="50"/>
      <c r="U15505" s="51"/>
    </row>
    <row r="15506" spans="1:21">
      <c r="A15506" s="58"/>
      <c r="B15506" s="58"/>
      <c r="C15506" s="64" t="s">
        <v>35</v>
      </c>
      <c r="D15506" s="50"/>
      <c r="E15506" s="50">
        <v>10630</v>
      </c>
      <c r="F15506" s="50"/>
      <c r="G15506" s="50"/>
      <c r="H15506" s="50"/>
      <c r="I15506" s="51">
        <v>10630</v>
      </c>
      <c r="J15506" s="50"/>
      <c r="K15506" s="50"/>
      <c r="L15506" s="50"/>
      <c r="M15506" s="50"/>
      <c r="N15506" s="50"/>
      <c r="O15506" s="51"/>
      <c r="P15506" s="50"/>
      <c r="Q15506" s="50"/>
      <c r="R15506" s="50"/>
      <c r="S15506" s="50"/>
      <c r="T15506" s="50"/>
      <c r="U15506" s="51"/>
    </row>
    <row r="15507" spans="1:21">
      <c r="A15507" s="58"/>
      <c r="B15507" s="58"/>
      <c r="C15507" s="65" t="s">
        <v>37</v>
      </c>
      <c r="D15507" s="50"/>
      <c r="E15507" s="50">
        <v>10630</v>
      </c>
      <c r="F15507" s="50"/>
      <c r="G15507" s="50"/>
      <c r="H15507" s="50"/>
      <c r="I15507" s="51">
        <v>10630</v>
      </c>
      <c r="J15507" s="50"/>
      <c r="K15507" s="50"/>
      <c r="L15507" s="50"/>
      <c r="M15507" s="50"/>
      <c r="N15507" s="50"/>
      <c r="O15507" s="51"/>
      <c r="P15507" s="50"/>
      <c r="Q15507" s="50"/>
      <c r="R15507" s="50"/>
      <c r="S15507" s="50"/>
      <c r="T15507" s="50"/>
      <c r="U15507" s="51"/>
    </row>
    <row r="15508" spans="1:21">
      <c r="A15508" s="58"/>
      <c r="B15508" s="58"/>
      <c r="C15508" s="66" t="s">
        <v>41</v>
      </c>
      <c r="D15508" s="50"/>
      <c r="E15508" s="50">
        <v>10630</v>
      </c>
      <c r="F15508" s="50"/>
      <c r="G15508" s="50"/>
      <c r="H15508" s="50"/>
      <c r="I15508" s="51">
        <v>10630</v>
      </c>
      <c r="J15508" s="50"/>
      <c r="K15508" s="50"/>
      <c r="L15508" s="50"/>
      <c r="M15508" s="50"/>
      <c r="N15508" s="50"/>
      <c r="O15508" s="51"/>
      <c r="P15508" s="50"/>
      <c r="Q15508" s="50"/>
      <c r="R15508" s="50"/>
      <c r="S15508" s="50"/>
      <c r="T15508" s="50"/>
      <c r="U15508" s="51"/>
    </row>
    <row r="15509" spans="1:21" ht="63.75">
      <c r="A15509" s="69" t="s">
        <v>1555</v>
      </c>
      <c r="B15509" s="70"/>
      <c r="C15509" s="71" t="s">
        <v>2351</v>
      </c>
      <c r="D15509" s="70"/>
      <c r="E15509" s="70"/>
      <c r="F15509" s="70"/>
      <c r="G15509" s="70"/>
      <c r="H15509" s="70"/>
      <c r="I15509" s="70"/>
      <c r="J15509" s="70"/>
      <c r="K15509" s="70"/>
      <c r="L15509" s="70"/>
      <c r="M15509" s="70"/>
      <c r="N15509" s="70"/>
      <c r="O15509" s="70"/>
      <c r="P15509" s="70"/>
      <c r="Q15509" s="70"/>
      <c r="R15509" s="70"/>
      <c r="S15509" s="70"/>
      <c r="T15509" s="70"/>
      <c r="U15509" s="70"/>
    </row>
    <row r="15510" spans="1:21">
      <c r="A15510" s="58"/>
      <c r="B15510" s="58"/>
      <c r="C15510" s="49" t="s">
        <v>28</v>
      </c>
      <c r="D15510" s="50"/>
      <c r="E15510" s="50">
        <v>956703</v>
      </c>
      <c r="F15510" s="50"/>
      <c r="G15510" s="50"/>
      <c r="H15510" s="50"/>
      <c r="I15510" s="51">
        <v>956703</v>
      </c>
      <c r="J15510" s="50"/>
      <c r="K15510" s="50"/>
      <c r="L15510" s="50"/>
      <c r="M15510" s="50"/>
      <c r="N15510" s="50"/>
      <c r="O15510" s="51"/>
      <c r="P15510" s="50"/>
      <c r="Q15510" s="50"/>
      <c r="R15510" s="50"/>
      <c r="S15510" s="50"/>
      <c r="T15510" s="50"/>
      <c r="U15510" s="51"/>
    </row>
    <row r="15511" spans="1:21">
      <c r="A15511" s="58"/>
      <c r="B15511" s="58"/>
      <c r="C15511" s="64" t="s">
        <v>30</v>
      </c>
      <c r="D15511" s="50"/>
      <c r="E15511" s="50">
        <v>956703</v>
      </c>
      <c r="F15511" s="50"/>
      <c r="G15511" s="50"/>
      <c r="H15511" s="50"/>
      <c r="I15511" s="51">
        <v>956703</v>
      </c>
      <c r="J15511" s="50"/>
      <c r="K15511" s="50"/>
      <c r="L15511" s="50"/>
      <c r="M15511" s="50"/>
      <c r="N15511" s="50"/>
      <c r="O15511" s="51"/>
      <c r="P15511" s="50"/>
      <c r="Q15511" s="50"/>
      <c r="R15511" s="50"/>
      <c r="S15511" s="50"/>
      <c r="T15511" s="50"/>
      <c r="U15511" s="51"/>
    </row>
    <row r="15512" spans="1:21">
      <c r="A15512" s="58"/>
      <c r="B15512" s="58"/>
      <c r="C15512" s="65" t="s">
        <v>1595</v>
      </c>
      <c r="D15512" s="50"/>
      <c r="E15512" s="50">
        <v>956703</v>
      </c>
      <c r="F15512" s="50"/>
      <c r="G15512" s="50"/>
      <c r="H15512" s="50"/>
      <c r="I15512" s="51">
        <v>956703</v>
      </c>
      <c r="J15512" s="50"/>
      <c r="K15512" s="50"/>
      <c r="L15512" s="50"/>
      <c r="M15512" s="50"/>
      <c r="N15512" s="50"/>
      <c r="O15512" s="51"/>
      <c r="P15512" s="50"/>
      <c r="Q15512" s="50"/>
      <c r="R15512" s="50"/>
      <c r="S15512" s="50"/>
      <c r="T15512" s="50"/>
      <c r="U15512" s="51"/>
    </row>
    <row r="15513" spans="1:21">
      <c r="A15513" s="58"/>
      <c r="B15513" s="58"/>
      <c r="C15513" s="49" t="s">
        <v>33</v>
      </c>
      <c r="D15513" s="50"/>
      <c r="E15513" s="50">
        <v>956703</v>
      </c>
      <c r="F15513" s="50"/>
      <c r="G15513" s="50"/>
      <c r="H15513" s="50"/>
      <c r="I15513" s="51">
        <v>956703</v>
      </c>
      <c r="J15513" s="50"/>
      <c r="K15513" s="50"/>
      <c r="L15513" s="50"/>
      <c r="M15513" s="50"/>
      <c r="N15513" s="50"/>
      <c r="O15513" s="51"/>
      <c r="P15513" s="50"/>
      <c r="Q15513" s="50"/>
      <c r="R15513" s="50"/>
      <c r="S15513" s="50"/>
      <c r="T15513" s="50"/>
      <c r="U15513" s="51"/>
    </row>
    <row r="15514" spans="1:21">
      <c r="A15514" s="58"/>
      <c r="B15514" s="58"/>
      <c r="C15514" s="64" t="s">
        <v>35</v>
      </c>
      <c r="D15514" s="50"/>
      <c r="E15514" s="50">
        <v>956703</v>
      </c>
      <c r="F15514" s="50"/>
      <c r="G15514" s="50"/>
      <c r="H15514" s="50"/>
      <c r="I15514" s="51">
        <v>956703</v>
      </c>
      <c r="J15514" s="50"/>
      <c r="K15514" s="50"/>
      <c r="L15514" s="50"/>
      <c r="M15514" s="50"/>
      <c r="N15514" s="50"/>
      <c r="O15514" s="51"/>
      <c r="P15514" s="50"/>
      <c r="Q15514" s="50"/>
      <c r="R15514" s="50"/>
      <c r="S15514" s="50"/>
      <c r="T15514" s="50"/>
      <c r="U15514" s="51"/>
    </row>
    <row r="15515" spans="1:21">
      <c r="A15515" s="58"/>
      <c r="B15515" s="58"/>
      <c r="C15515" s="65" t="s">
        <v>37</v>
      </c>
      <c r="D15515" s="50"/>
      <c r="E15515" s="50">
        <v>595759</v>
      </c>
      <c r="F15515" s="50"/>
      <c r="G15515" s="50"/>
      <c r="H15515" s="50"/>
      <c r="I15515" s="51">
        <v>595759</v>
      </c>
      <c r="J15515" s="50"/>
      <c r="K15515" s="50"/>
      <c r="L15515" s="50"/>
      <c r="M15515" s="50"/>
      <c r="N15515" s="50"/>
      <c r="O15515" s="51"/>
      <c r="P15515" s="50"/>
      <c r="Q15515" s="50"/>
      <c r="R15515" s="50"/>
      <c r="S15515" s="50"/>
      <c r="T15515" s="50"/>
      <c r="U15515" s="51"/>
    </row>
    <row r="15516" spans="1:21">
      <c r="A15516" s="58"/>
      <c r="B15516" s="58"/>
      <c r="C15516" s="66" t="s">
        <v>39</v>
      </c>
      <c r="D15516" s="50"/>
      <c r="E15516" s="50">
        <v>326710</v>
      </c>
      <c r="F15516" s="50"/>
      <c r="G15516" s="50"/>
      <c r="H15516" s="50"/>
      <c r="I15516" s="51">
        <v>326710</v>
      </c>
      <c r="J15516" s="50"/>
      <c r="K15516" s="50"/>
      <c r="L15516" s="50"/>
      <c r="M15516" s="50"/>
      <c r="N15516" s="50"/>
      <c r="O15516" s="51"/>
      <c r="P15516" s="50"/>
      <c r="Q15516" s="50"/>
      <c r="R15516" s="50"/>
      <c r="S15516" s="50"/>
      <c r="T15516" s="50"/>
      <c r="U15516" s="51"/>
    </row>
    <row r="15517" spans="1:21">
      <c r="A15517" s="58"/>
      <c r="B15517" s="58"/>
      <c r="C15517" s="66" t="s">
        <v>41</v>
      </c>
      <c r="D15517" s="50"/>
      <c r="E15517" s="50">
        <v>269049</v>
      </c>
      <c r="F15517" s="50"/>
      <c r="G15517" s="50"/>
      <c r="H15517" s="50"/>
      <c r="I15517" s="51">
        <v>269049</v>
      </c>
      <c r="J15517" s="50"/>
      <c r="K15517" s="50"/>
      <c r="L15517" s="50"/>
      <c r="M15517" s="50"/>
      <c r="N15517" s="50"/>
      <c r="O15517" s="51"/>
      <c r="P15517" s="50"/>
      <c r="Q15517" s="50"/>
      <c r="R15517" s="50"/>
      <c r="S15517" s="50"/>
      <c r="T15517" s="50"/>
      <c r="U15517" s="51"/>
    </row>
    <row r="15518" spans="1:21">
      <c r="A15518" s="58"/>
      <c r="B15518" s="58"/>
      <c r="C15518" s="65" t="s">
        <v>43</v>
      </c>
      <c r="D15518" s="50"/>
      <c r="E15518" s="50">
        <v>360944</v>
      </c>
      <c r="F15518" s="50"/>
      <c r="G15518" s="50"/>
      <c r="H15518" s="50"/>
      <c r="I15518" s="51">
        <v>360944</v>
      </c>
      <c r="J15518" s="50"/>
      <c r="K15518" s="50"/>
      <c r="L15518" s="50"/>
      <c r="M15518" s="50"/>
      <c r="N15518" s="50"/>
      <c r="O15518" s="51"/>
      <c r="P15518" s="50"/>
      <c r="Q15518" s="50"/>
      <c r="R15518" s="50"/>
      <c r="S15518" s="50"/>
      <c r="T15518" s="50"/>
      <c r="U15518" s="51"/>
    </row>
    <row r="15519" spans="1:21">
      <c r="A15519" s="58"/>
      <c r="B15519" s="58"/>
      <c r="C15519" s="66" t="s">
        <v>45</v>
      </c>
      <c r="D15519" s="50"/>
      <c r="E15519" s="50">
        <v>360944</v>
      </c>
      <c r="F15519" s="50"/>
      <c r="G15519" s="50"/>
      <c r="H15519" s="50"/>
      <c r="I15519" s="51">
        <v>360944</v>
      </c>
      <c r="J15519" s="50"/>
      <c r="K15519" s="50"/>
      <c r="L15519" s="50"/>
      <c r="M15519" s="50"/>
      <c r="N15519" s="50"/>
      <c r="O15519" s="51"/>
      <c r="P15519" s="50"/>
      <c r="Q15519" s="50"/>
      <c r="R15519" s="50"/>
      <c r="S15519" s="50"/>
      <c r="T15519" s="50"/>
      <c r="U15519" s="51"/>
    </row>
    <row r="15520" spans="1:21" ht="63.75">
      <c r="A15520" s="69" t="s">
        <v>1556</v>
      </c>
      <c r="B15520" s="70"/>
      <c r="C15520" s="71" t="s">
        <v>2352</v>
      </c>
      <c r="D15520" s="70"/>
      <c r="E15520" s="70"/>
      <c r="F15520" s="70"/>
      <c r="G15520" s="70"/>
      <c r="H15520" s="70"/>
      <c r="I15520" s="70"/>
      <c r="J15520" s="70"/>
      <c r="K15520" s="70"/>
      <c r="L15520" s="70"/>
      <c r="M15520" s="70"/>
      <c r="N15520" s="70"/>
      <c r="O15520" s="70"/>
      <c r="P15520" s="70"/>
      <c r="Q15520" s="70"/>
      <c r="R15520" s="70"/>
      <c r="S15520" s="70"/>
      <c r="T15520" s="70"/>
      <c r="U15520" s="70"/>
    </row>
    <row r="15521" spans="1:21">
      <c r="A15521" s="58"/>
      <c r="B15521" s="58"/>
      <c r="C15521" s="49" t="s">
        <v>28</v>
      </c>
      <c r="D15521" s="50"/>
      <c r="E15521" s="50">
        <v>2721943</v>
      </c>
      <c r="F15521" s="50"/>
      <c r="G15521" s="50"/>
      <c r="H15521" s="50"/>
      <c r="I15521" s="51">
        <v>2721943</v>
      </c>
      <c r="J15521" s="50"/>
      <c r="K15521" s="50"/>
      <c r="L15521" s="50"/>
      <c r="M15521" s="50"/>
      <c r="N15521" s="50"/>
      <c r="O15521" s="51"/>
      <c r="P15521" s="50"/>
      <c r="Q15521" s="50"/>
      <c r="R15521" s="50"/>
      <c r="S15521" s="50"/>
      <c r="T15521" s="50"/>
      <c r="U15521" s="51"/>
    </row>
    <row r="15522" spans="1:21">
      <c r="A15522" s="58"/>
      <c r="B15522" s="58"/>
      <c r="C15522" s="64" t="s">
        <v>30</v>
      </c>
      <c r="D15522" s="50"/>
      <c r="E15522" s="50">
        <v>2721943</v>
      </c>
      <c r="F15522" s="50"/>
      <c r="G15522" s="50"/>
      <c r="H15522" s="50"/>
      <c r="I15522" s="51">
        <v>2721943</v>
      </c>
      <c r="J15522" s="50"/>
      <c r="K15522" s="50"/>
      <c r="L15522" s="50"/>
      <c r="M15522" s="50"/>
      <c r="N15522" s="50"/>
      <c r="O15522" s="51"/>
      <c r="P15522" s="50"/>
      <c r="Q15522" s="50"/>
      <c r="R15522" s="50"/>
      <c r="S15522" s="50"/>
      <c r="T15522" s="50"/>
      <c r="U15522" s="51"/>
    </row>
    <row r="15523" spans="1:21">
      <c r="A15523" s="58"/>
      <c r="B15523" s="58"/>
      <c r="C15523" s="65" t="s">
        <v>1595</v>
      </c>
      <c r="D15523" s="50"/>
      <c r="E15523" s="50">
        <v>2721943</v>
      </c>
      <c r="F15523" s="50"/>
      <c r="G15523" s="50"/>
      <c r="H15523" s="50"/>
      <c r="I15523" s="51">
        <v>2721943</v>
      </c>
      <c r="J15523" s="50"/>
      <c r="K15523" s="50"/>
      <c r="L15523" s="50"/>
      <c r="M15523" s="50"/>
      <c r="N15523" s="50"/>
      <c r="O15523" s="51"/>
      <c r="P15523" s="50"/>
      <c r="Q15523" s="50"/>
      <c r="R15523" s="50"/>
      <c r="S15523" s="50"/>
      <c r="T15523" s="50"/>
      <c r="U15523" s="51"/>
    </row>
    <row r="15524" spans="1:21">
      <c r="A15524" s="58"/>
      <c r="B15524" s="58"/>
      <c r="C15524" s="49" t="s">
        <v>33</v>
      </c>
      <c r="D15524" s="50"/>
      <c r="E15524" s="50">
        <v>2721943</v>
      </c>
      <c r="F15524" s="50"/>
      <c r="G15524" s="50"/>
      <c r="H15524" s="50"/>
      <c r="I15524" s="51">
        <v>2721943</v>
      </c>
      <c r="J15524" s="50"/>
      <c r="K15524" s="50"/>
      <c r="L15524" s="50"/>
      <c r="M15524" s="50"/>
      <c r="N15524" s="50"/>
      <c r="O15524" s="51"/>
      <c r="P15524" s="50"/>
      <c r="Q15524" s="50"/>
      <c r="R15524" s="50"/>
      <c r="S15524" s="50"/>
      <c r="T15524" s="50"/>
      <c r="U15524" s="51"/>
    </row>
    <row r="15525" spans="1:21">
      <c r="A15525" s="58"/>
      <c r="B15525" s="58"/>
      <c r="C15525" s="64" t="s">
        <v>35</v>
      </c>
      <c r="D15525" s="50"/>
      <c r="E15525" s="50">
        <v>2720943</v>
      </c>
      <c r="F15525" s="50"/>
      <c r="G15525" s="50"/>
      <c r="H15525" s="50"/>
      <c r="I15525" s="51">
        <v>2720943</v>
      </c>
      <c r="J15525" s="50"/>
      <c r="K15525" s="50"/>
      <c r="L15525" s="50"/>
      <c r="M15525" s="50"/>
      <c r="N15525" s="50"/>
      <c r="O15525" s="51"/>
      <c r="P15525" s="50"/>
      <c r="Q15525" s="50"/>
      <c r="R15525" s="50"/>
      <c r="S15525" s="50"/>
      <c r="T15525" s="50"/>
      <c r="U15525" s="51"/>
    </row>
    <row r="15526" spans="1:21">
      <c r="A15526" s="58"/>
      <c r="B15526" s="58"/>
      <c r="C15526" s="65" t="s">
        <v>37</v>
      </c>
      <c r="D15526" s="50"/>
      <c r="E15526" s="50">
        <v>2720943</v>
      </c>
      <c r="F15526" s="50"/>
      <c r="G15526" s="50"/>
      <c r="H15526" s="50"/>
      <c r="I15526" s="51">
        <v>2720943</v>
      </c>
      <c r="J15526" s="50"/>
      <c r="K15526" s="50"/>
      <c r="L15526" s="50"/>
      <c r="M15526" s="50"/>
      <c r="N15526" s="50"/>
      <c r="O15526" s="51"/>
      <c r="P15526" s="50"/>
      <c r="Q15526" s="50"/>
      <c r="R15526" s="50"/>
      <c r="S15526" s="50"/>
      <c r="T15526" s="50"/>
      <c r="U15526" s="51"/>
    </row>
    <row r="15527" spans="1:21">
      <c r="A15527" s="58"/>
      <c r="B15527" s="58"/>
      <c r="C15527" s="66" t="s">
        <v>39</v>
      </c>
      <c r="D15527" s="50"/>
      <c r="E15527" s="50">
        <v>117000</v>
      </c>
      <c r="F15527" s="50"/>
      <c r="G15527" s="50"/>
      <c r="H15527" s="50"/>
      <c r="I15527" s="51">
        <v>117000</v>
      </c>
      <c r="J15527" s="50"/>
      <c r="K15527" s="50"/>
      <c r="L15527" s="50"/>
      <c r="M15527" s="50"/>
      <c r="N15527" s="50"/>
      <c r="O15527" s="51"/>
      <c r="P15527" s="50"/>
      <c r="Q15527" s="50"/>
      <c r="R15527" s="50"/>
      <c r="S15527" s="50"/>
      <c r="T15527" s="50"/>
      <c r="U15527" s="51"/>
    </row>
    <row r="15528" spans="1:21">
      <c r="A15528" s="58"/>
      <c r="B15528" s="58"/>
      <c r="C15528" s="66" t="s">
        <v>41</v>
      </c>
      <c r="D15528" s="50"/>
      <c r="E15528" s="50">
        <v>2603943</v>
      </c>
      <c r="F15528" s="50"/>
      <c r="G15528" s="50"/>
      <c r="H15528" s="50"/>
      <c r="I15528" s="51">
        <v>2603943</v>
      </c>
      <c r="J15528" s="50"/>
      <c r="K15528" s="50"/>
      <c r="L15528" s="50"/>
      <c r="M15528" s="50"/>
      <c r="N15528" s="50"/>
      <c r="O15528" s="51"/>
      <c r="P15528" s="50"/>
      <c r="Q15528" s="50"/>
      <c r="R15528" s="50"/>
      <c r="S15528" s="50"/>
      <c r="T15528" s="50"/>
      <c r="U15528" s="51"/>
    </row>
    <row r="15529" spans="1:21">
      <c r="A15529" s="58"/>
      <c r="B15529" s="58"/>
      <c r="C15529" s="64" t="s">
        <v>54</v>
      </c>
      <c r="D15529" s="50"/>
      <c r="E15529" s="50">
        <v>1000</v>
      </c>
      <c r="F15529" s="50"/>
      <c r="G15529" s="50"/>
      <c r="H15529" s="50"/>
      <c r="I15529" s="51">
        <v>1000</v>
      </c>
      <c r="J15529" s="50"/>
      <c r="K15529" s="50"/>
      <c r="L15529" s="50"/>
      <c r="M15529" s="50"/>
      <c r="N15529" s="50"/>
      <c r="O15529" s="51"/>
      <c r="P15529" s="50"/>
      <c r="Q15529" s="50"/>
      <c r="R15529" s="50"/>
      <c r="S15529" s="50"/>
      <c r="T15529" s="50"/>
      <c r="U15529" s="51"/>
    </row>
    <row r="15530" spans="1:21">
      <c r="A15530" s="58"/>
      <c r="B15530" s="58"/>
      <c r="C15530" s="65" t="s">
        <v>56</v>
      </c>
      <c r="D15530" s="50"/>
      <c r="E15530" s="50">
        <v>1000</v>
      </c>
      <c r="F15530" s="50"/>
      <c r="G15530" s="50"/>
      <c r="H15530" s="50"/>
      <c r="I15530" s="51">
        <v>1000</v>
      </c>
      <c r="J15530" s="50"/>
      <c r="K15530" s="50"/>
      <c r="L15530" s="50"/>
      <c r="M15530" s="50"/>
      <c r="N15530" s="50"/>
      <c r="O15530" s="51"/>
      <c r="P15530" s="50"/>
      <c r="Q15530" s="50"/>
      <c r="R15530" s="50"/>
      <c r="S15530" s="50"/>
      <c r="T15530" s="50"/>
      <c r="U15530" s="51"/>
    </row>
    <row r="15531" spans="1:21" ht="51">
      <c r="A15531" s="69" t="s">
        <v>1557</v>
      </c>
      <c r="B15531" s="70"/>
      <c r="C15531" s="71" t="s">
        <v>2353</v>
      </c>
      <c r="D15531" s="70"/>
      <c r="E15531" s="70"/>
      <c r="F15531" s="70"/>
      <c r="G15531" s="70"/>
      <c r="H15531" s="70"/>
      <c r="I15531" s="70"/>
      <c r="J15531" s="70"/>
      <c r="K15531" s="70"/>
      <c r="L15531" s="70"/>
      <c r="M15531" s="70"/>
      <c r="N15531" s="70"/>
      <c r="O15531" s="70"/>
      <c r="P15531" s="70"/>
      <c r="Q15531" s="70"/>
      <c r="R15531" s="70"/>
      <c r="S15531" s="70"/>
      <c r="T15531" s="70"/>
      <c r="U15531" s="70"/>
    </row>
    <row r="15532" spans="1:21">
      <c r="A15532" s="58"/>
      <c r="B15532" s="58"/>
      <c r="C15532" s="49" t="s">
        <v>28</v>
      </c>
      <c r="D15532" s="50"/>
      <c r="E15532" s="50">
        <v>873583</v>
      </c>
      <c r="F15532" s="50"/>
      <c r="G15532" s="50"/>
      <c r="H15532" s="50"/>
      <c r="I15532" s="51">
        <v>873583</v>
      </c>
      <c r="J15532" s="50"/>
      <c r="K15532" s="50"/>
      <c r="L15532" s="50"/>
      <c r="M15532" s="50"/>
      <c r="N15532" s="50"/>
      <c r="O15532" s="51"/>
      <c r="P15532" s="50"/>
      <c r="Q15532" s="50"/>
      <c r="R15532" s="50"/>
      <c r="S15532" s="50"/>
      <c r="T15532" s="50"/>
      <c r="U15532" s="51"/>
    </row>
    <row r="15533" spans="1:21">
      <c r="A15533" s="58"/>
      <c r="B15533" s="58"/>
      <c r="C15533" s="64" t="s">
        <v>30</v>
      </c>
      <c r="D15533" s="50"/>
      <c r="E15533" s="50">
        <v>873583</v>
      </c>
      <c r="F15533" s="50"/>
      <c r="G15533" s="50"/>
      <c r="H15533" s="50"/>
      <c r="I15533" s="51">
        <v>873583</v>
      </c>
      <c r="J15533" s="50"/>
      <c r="K15533" s="50"/>
      <c r="L15533" s="50"/>
      <c r="M15533" s="50"/>
      <c r="N15533" s="50"/>
      <c r="O15533" s="51"/>
      <c r="P15533" s="50"/>
      <c r="Q15533" s="50"/>
      <c r="R15533" s="50"/>
      <c r="S15533" s="50"/>
      <c r="T15533" s="50"/>
      <c r="U15533" s="51"/>
    </row>
    <row r="15534" spans="1:21">
      <c r="A15534" s="58"/>
      <c r="B15534" s="58"/>
      <c r="C15534" s="65" t="s">
        <v>1595</v>
      </c>
      <c r="D15534" s="50"/>
      <c r="E15534" s="50">
        <v>873583</v>
      </c>
      <c r="F15534" s="50"/>
      <c r="G15534" s="50"/>
      <c r="H15534" s="50"/>
      <c r="I15534" s="51">
        <v>873583</v>
      </c>
      <c r="J15534" s="50"/>
      <c r="K15534" s="50"/>
      <c r="L15534" s="50"/>
      <c r="M15534" s="50"/>
      <c r="N15534" s="50"/>
      <c r="O15534" s="51"/>
      <c r="P15534" s="50"/>
      <c r="Q15534" s="50"/>
      <c r="R15534" s="50"/>
      <c r="S15534" s="50"/>
      <c r="T15534" s="50"/>
      <c r="U15534" s="51"/>
    </row>
    <row r="15535" spans="1:21">
      <c r="A15535" s="58"/>
      <c r="B15535" s="58"/>
      <c r="C15535" s="49" t="s">
        <v>33</v>
      </c>
      <c r="D15535" s="50"/>
      <c r="E15535" s="50">
        <v>873583</v>
      </c>
      <c r="F15535" s="50"/>
      <c r="G15535" s="50"/>
      <c r="H15535" s="50"/>
      <c r="I15535" s="51">
        <v>873583</v>
      </c>
      <c r="J15535" s="50"/>
      <c r="K15535" s="50"/>
      <c r="L15535" s="50"/>
      <c r="M15535" s="50"/>
      <c r="N15535" s="50"/>
      <c r="O15535" s="51"/>
      <c r="P15535" s="50"/>
      <c r="Q15535" s="50"/>
      <c r="R15535" s="50"/>
      <c r="S15535" s="50"/>
      <c r="T15535" s="50"/>
      <c r="U15535" s="51"/>
    </row>
    <row r="15536" spans="1:21">
      <c r="A15536" s="58"/>
      <c r="B15536" s="58"/>
      <c r="C15536" s="64" t="s">
        <v>35</v>
      </c>
      <c r="D15536" s="50"/>
      <c r="E15536" s="50">
        <v>873583</v>
      </c>
      <c r="F15536" s="50"/>
      <c r="G15536" s="50"/>
      <c r="H15536" s="50"/>
      <c r="I15536" s="51">
        <v>873583</v>
      </c>
      <c r="J15536" s="50"/>
      <c r="K15536" s="50"/>
      <c r="L15536" s="50"/>
      <c r="M15536" s="50"/>
      <c r="N15536" s="50"/>
      <c r="O15536" s="51"/>
      <c r="P15536" s="50"/>
      <c r="Q15536" s="50"/>
      <c r="R15536" s="50"/>
      <c r="S15536" s="50"/>
      <c r="T15536" s="50"/>
      <c r="U15536" s="51"/>
    </row>
    <row r="15537" spans="1:21">
      <c r="A15537" s="58"/>
      <c r="B15537" s="58"/>
      <c r="C15537" s="65" t="s">
        <v>37</v>
      </c>
      <c r="D15537" s="50"/>
      <c r="E15537" s="50">
        <v>82595</v>
      </c>
      <c r="F15537" s="50"/>
      <c r="G15537" s="50"/>
      <c r="H15537" s="50"/>
      <c r="I15537" s="51">
        <v>82595</v>
      </c>
      <c r="J15537" s="50"/>
      <c r="K15537" s="50"/>
      <c r="L15537" s="50"/>
      <c r="M15537" s="50"/>
      <c r="N15537" s="50"/>
      <c r="O15537" s="51"/>
      <c r="P15537" s="50"/>
      <c r="Q15537" s="50"/>
      <c r="R15537" s="50"/>
      <c r="S15537" s="50"/>
      <c r="T15537" s="50"/>
      <c r="U15537" s="51"/>
    </row>
    <row r="15538" spans="1:21">
      <c r="A15538" s="58"/>
      <c r="B15538" s="58"/>
      <c r="C15538" s="66" t="s">
        <v>39</v>
      </c>
      <c r="D15538" s="50"/>
      <c r="E15538" s="50">
        <v>70110</v>
      </c>
      <c r="F15538" s="50"/>
      <c r="G15538" s="50"/>
      <c r="H15538" s="50"/>
      <c r="I15538" s="51">
        <v>70110</v>
      </c>
      <c r="J15538" s="50"/>
      <c r="K15538" s="50"/>
      <c r="L15538" s="50"/>
      <c r="M15538" s="50"/>
      <c r="N15538" s="50"/>
      <c r="O15538" s="51"/>
      <c r="P15538" s="50"/>
      <c r="Q15538" s="50"/>
      <c r="R15538" s="50"/>
      <c r="S15538" s="50"/>
      <c r="T15538" s="50"/>
      <c r="U15538" s="51"/>
    </row>
    <row r="15539" spans="1:21">
      <c r="A15539" s="58"/>
      <c r="B15539" s="58"/>
      <c r="C15539" s="66" t="s">
        <v>41</v>
      </c>
      <c r="D15539" s="50"/>
      <c r="E15539" s="50">
        <v>12485</v>
      </c>
      <c r="F15539" s="50"/>
      <c r="G15539" s="50"/>
      <c r="H15539" s="50"/>
      <c r="I15539" s="51">
        <v>12485</v>
      </c>
      <c r="J15539" s="50"/>
      <c r="K15539" s="50"/>
      <c r="L15539" s="50"/>
      <c r="M15539" s="50"/>
      <c r="N15539" s="50"/>
      <c r="O15539" s="51"/>
      <c r="P15539" s="50"/>
      <c r="Q15539" s="50"/>
      <c r="R15539" s="50"/>
      <c r="S15539" s="50"/>
      <c r="T15539" s="50"/>
      <c r="U15539" s="51"/>
    </row>
    <row r="15540" spans="1:21">
      <c r="A15540" s="58"/>
      <c r="B15540" s="58"/>
      <c r="C15540" s="65" t="s">
        <v>43</v>
      </c>
      <c r="D15540" s="50"/>
      <c r="E15540" s="50">
        <v>790988</v>
      </c>
      <c r="F15540" s="50"/>
      <c r="G15540" s="50"/>
      <c r="H15540" s="50"/>
      <c r="I15540" s="51">
        <v>790988</v>
      </c>
      <c r="J15540" s="50"/>
      <c r="K15540" s="50"/>
      <c r="L15540" s="50"/>
      <c r="M15540" s="50"/>
      <c r="N15540" s="50"/>
      <c r="O15540" s="51"/>
      <c r="P15540" s="50"/>
      <c r="Q15540" s="50"/>
      <c r="R15540" s="50"/>
      <c r="S15540" s="50"/>
      <c r="T15540" s="50"/>
      <c r="U15540" s="51"/>
    </row>
    <row r="15541" spans="1:21">
      <c r="A15541" s="58"/>
      <c r="B15541" s="58"/>
      <c r="C15541" s="66" t="s">
        <v>45</v>
      </c>
      <c r="D15541" s="50"/>
      <c r="E15541" s="50">
        <v>790988</v>
      </c>
      <c r="F15541" s="50"/>
      <c r="G15541" s="50"/>
      <c r="H15541" s="50"/>
      <c r="I15541" s="51">
        <v>790988</v>
      </c>
      <c r="J15541" s="50"/>
      <c r="K15541" s="50"/>
      <c r="L15541" s="50"/>
      <c r="M15541" s="50"/>
      <c r="N15541" s="50"/>
      <c r="O15541" s="51"/>
      <c r="P15541" s="50"/>
      <c r="Q15541" s="50"/>
      <c r="R15541" s="50"/>
      <c r="S15541" s="50"/>
      <c r="T15541" s="50"/>
      <c r="U15541" s="51"/>
    </row>
    <row r="15542" spans="1:21" ht="25.5">
      <c r="A15542" s="61" t="s">
        <v>203</v>
      </c>
      <c r="B15542" s="62" t="s">
        <v>660</v>
      </c>
      <c r="C15542" s="63" t="s">
        <v>1634</v>
      </c>
      <c r="D15542" s="58"/>
      <c r="E15542" s="58"/>
      <c r="F15542" s="58"/>
      <c r="G15542" s="58"/>
      <c r="H15542" s="58"/>
      <c r="I15542" s="58"/>
      <c r="J15542" s="58"/>
      <c r="K15542" s="58"/>
      <c r="L15542" s="58"/>
      <c r="M15542" s="58"/>
      <c r="N15542" s="58"/>
      <c r="O15542" s="58"/>
      <c r="P15542" s="58"/>
      <c r="Q15542" s="58"/>
      <c r="R15542" s="58"/>
      <c r="S15542" s="58"/>
      <c r="T15542" s="58"/>
      <c r="U15542" s="58"/>
    </row>
    <row r="15543" spans="1:21">
      <c r="A15543" s="58"/>
      <c r="B15543" s="58"/>
      <c r="C15543" s="49" t="s">
        <v>28</v>
      </c>
      <c r="D15543" s="50">
        <v>175363</v>
      </c>
      <c r="E15543" s="50">
        <v>559600</v>
      </c>
      <c r="F15543" s="50"/>
      <c r="G15543" s="50"/>
      <c r="H15543" s="50"/>
      <c r="I15543" s="51">
        <v>734963</v>
      </c>
      <c r="J15543" s="50">
        <v>175419</v>
      </c>
      <c r="K15543" s="50">
        <v>559600</v>
      </c>
      <c r="L15543" s="50"/>
      <c r="M15543" s="50"/>
      <c r="N15543" s="50"/>
      <c r="O15543" s="51">
        <v>735019</v>
      </c>
      <c r="P15543" s="50">
        <v>175419</v>
      </c>
      <c r="Q15543" s="50">
        <v>-29899</v>
      </c>
      <c r="R15543" s="50"/>
      <c r="S15543" s="50"/>
      <c r="T15543" s="50"/>
      <c r="U15543" s="51">
        <v>145520</v>
      </c>
    </row>
    <row r="15544" spans="1:21">
      <c r="A15544" s="58"/>
      <c r="B15544" s="58"/>
      <c r="C15544" s="64" t="s">
        <v>106</v>
      </c>
      <c r="D15544" s="50">
        <v>72760</v>
      </c>
      <c r="E15544" s="50"/>
      <c r="F15544" s="50"/>
      <c r="G15544" s="50"/>
      <c r="H15544" s="50"/>
      <c r="I15544" s="51">
        <v>72760</v>
      </c>
      <c r="J15544" s="50">
        <v>72760</v>
      </c>
      <c r="K15544" s="50"/>
      <c r="L15544" s="50"/>
      <c r="M15544" s="50"/>
      <c r="N15544" s="50"/>
      <c r="O15544" s="51">
        <v>72760</v>
      </c>
      <c r="P15544" s="50">
        <v>72760</v>
      </c>
      <c r="Q15544" s="75">
        <v>0</v>
      </c>
      <c r="R15544" s="50"/>
      <c r="S15544" s="50"/>
      <c r="T15544" s="50"/>
      <c r="U15544" s="51">
        <v>72760</v>
      </c>
    </row>
    <row r="15545" spans="1:21">
      <c r="A15545" s="58"/>
      <c r="B15545" s="58"/>
      <c r="C15545" s="65" t="s">
        <v>108</v>
      </c>
      <c r="D15545" s="50">
        <v>72760</v>
      </c>
      <c r="E15545" s="50"/>
      <c r="F15545" s="50"/>
      <c r="G15545" s="50"/>
      <c r="H15545" s="50"/>
      <c r="I15545" s="51">
        <v>72760</v>
      </c>
      <c r="J15545" s="50">
        <v>72760</v>
      </c>
      <c r="K15545" s="50"/>
      <c r="L15545" s="50"/>
      <c r="M15545" s="50"/>
      <c r="N15545" s="50"/>
      <c r="O15545" s="51">
        <v>72760</v>
      </c>
      <c r="P15545" s="50">
        <v>72760</v>
      </c>
      <c r="Q15545" s="75">
        <v>0</v>
      </c>
      <c r="R15545" s="50"/>
      <c r="S15545" s="50"/>
      <c r="T15545" s="50"/>
      <c r="U15545" s="51">
        <v>72760</v>
      </c>
    </row>
    <row r="15546" spans="1:21">
      <c r="A15546" s="58"/>
      <c r="B15546" s="58"/>
      <c r="C15546" s="64" t="s">
        <v>68</v>
      </c>
      <c r="D15546" s="50">
        <v>29843</v>
      </c>
      <c r="E15546" s="50"/>
      <c r="F15546" s="50"/>
      <c r="G15546" s="50"/>
      <c r="H15546" s="50"/>
      <c r="I15546" s="51">
        <v>29843</v>
      </c>
      <c r="J15546" s="50">
        <v>29899</v>
      </c>
      <c r="K15546" s="50"/>
      <c r="L15546" s="50"/>
      <c r="M15546" s="50"/>
      <c r="N15546" s="50"/>
      <c r="O15546" s="51">
        <v>29899</v>
      </c>
      <c r="P15546" s="50">
        <v>29899</v>
      </c>
      <c r="Q15546" s="50">
        <v>-29899</v>
      </c>
      <c r="R15546" s="50"/>
      <c r="S15546" s="50"/>
      <c r="T15546" s="50"/>
      <c r="U15546" s="74">
        <v>0</v>
      </c>
    </row>
    <row r="15547" spans="1:21">
      <c r="A15547" s="58"/>
      <c r="B15547" s="58"/>
      <c r="C15547" s="65" t="s">
        <v>70</v>
      </c>
      <c r="D15547" s="50">
        <v>29843</v>
      </c>
      <c r="E15547" s="50"/>
      <c r="F15547" s="50"/>
      <c r="G15547" s="50"/>
      <c r="H15547" s="50"/>
      <c r="I15547" s="51">
        <v>29843</v>
      </c>
      <c r="J15547" s="50">
        <v>29899</v>
      </c>
      <c r="K15547" s="50"/>
      <c r="L15547" s="50"/>
      <c r="M15547" s="50"/>
      <c r="N15547" s="50"/>
      <c r="O15547" s="51">
        <v>29899</v>
      </c>
      <c r="P15547" s="50">
        <v>29899</v>
      </c>
      <c r="Q15547" s="50">
        <v>-29899</v>
      </c>
      <c r="R15547" s="50"/>
      <c r="S15547" s="50"/>
      <c r="T15547" s="50"/>
      <c r="U15547" s="74">
        <v>0</v>
      </c>
    </row>
    <row r="15548" spans="1:21">
      <c r="A15548" s="58"/>
      <c r="B15548" s="58"/>
      <c r="C15548" s="66" t="s">
        <v>72</v>
      </c>
      <c r="D15548" s="50">
        <v>29843</v>
      </c>
      <c r="E15548" s="50"/>
      <c r="F15548" s="50"/>
      <c r="G15548" s="50"/>
      <c r="H15548" s="50"/>
      <c r="I15548" s="51">
        <v>29843</v>
      </c>
      <c r="J15548" s="50">
        <v>29899</v>
      </c>
      <c r="K15548" s="50"/>
      <c r="L15548" s="50"/>
      <c r="M15548" s="50"/>
      <c r="N15548" s="50"/>
      <c r="O15548" s="51">
        <v>29899</v>
      </c>
      <c r="P15548" s="50">
        <v>29899</v>
      </c>
      <c r="Q15548" s="50">
        <v>-29899</v>
      </c>
      <c r="R15548" s="50"/>
      <c r="S15548" s="50"/>
      <c r="T15548" s="50"/>
      <c r="U15548" s="74">
        <v>0</v>
      </c>
    </row>
    <row r="15549" spans="1:21" ht="25.5">
      <c r="A15549" s="58"/>
      <c r="B15549" s="58"/>
      <c r="C15549" s="67" t="s">
        <v>1602</v>
      </c>
      <c r="D15549" s="50">
        <v>29843</v>
      </c>
      <c r="E15549" s="50"/>
      <c r="F15549" s="50"/>
      <c r="G15549" s="50"/>
      <c r="H15549" s="50"/>
      <c r="I15549" s="51">
        <v>29843</v>
      </c>
      <c r="J15549" s="50">
        <v>29899</v>
      </c>
      <c r="K15549" s="50"/>
      <c r="L15549" s="50"/>
      <c r="M15549" s="50"/>
      <c r="N15549" s="50"/>
      <c r="O15549" s="51">
        <v>29899</v>
      </c>
      <c r="P15549" s="50">
        <v>29899</v>
      </c>
      <c r="Q15549" s="50">
        <v>-29899</v>
      </c>
      <c r="R15549" s="50"/>
      <c r="S15549" s="50"/>
      <c r="T15549" s="50"/>
      <c r="U15549" s="74">
        <v>0</v>
      </c>
    </row>
    <row r="15550" spans="1:21" ht="25.5">
      <c r="A15550" s="58"/>
      <c r="B15550" s="58"/>
      <c r="C15550" s="68" t="s">
        <v>1604</v>
      </c>
      <c r="D15550" s="50">
        <v>29843</v>
      </c>
      <c r="E15550" s="50"/>
      <c r="F15550" s="50"/>
      <c r="G15550" s="50"/>
      <c r="H15550" s="50"/>
      <c r="I15550" s="51">
        <v>29843</v>
      </c>
      <c r="J15550" s="50">
        <v>29899</v>
      </c>
      <c r="K15550" s="50"/>
      <c r="L15550" s="50"/>
      <c r="M15550" s="50"/>
      <c r="N15550" s="50"/>
      <c r="O15550" s="51">
        <v>29899</v>
      </c>
      <c r="P15550" s="50">
        <v>29899</v>
      </c>
      <c r="Q15550" s="50">
        <v>-29899</v>
      </c>
      <c r="R15550" s="50"/>
      <c r="S15550" s="50"/>
      <c r="T15550" s="50"/>
      <c r="U15550" s="74">
        <v>0</v>
      </c>
    </row>
    <row r="15551" spans="1:21">
      <c r="A15551" s="58"/>
      <c r="B15551" s="58"/>
      <c r="C15551" s="64" t="s">
        <v>30</v>
      </c>
      <c r="D15551" s="50">
        <v>72760</v>
      </c>
      <c r="E15551" s="50">
        <v>559600</v>
      </c>
      <c r="F15551" s="50"/>
      <c r="G15551" s="50"/>
      <c r="H15551" s="50"/>
      <c r="I15551" s="51">
        <v>632360</v>
      </c>
      <c r="J15551" s="50">
        <v>72760</v>
      </c>
      <c r="K15551" s="50">
        <v>559600</v>
      </c>
      <c r="L15551" s="50"/>
      <c r="M15551" s="50"/>
      <c r="N15551" s="50"/>
      <c r="O15551" s="51">
        <v>632360</v>
      </c>
      <c r="P15551" s="50">
        <v>72760</v>
      </c>
      <c r="Q15551" s="75">
        <v>0</v>
      </c>
      <c r="R15551" s="50"/>
      <c r="S15551" s="50"/>
      <c r="T15551" s="50"/>
      <c r="U15551" s="51">
        <v>72760</v>
      </c>
    </row>
    <row r="15552" spans="1:21">
      <c r="A15552" s="58"/>
      <c r="B15552" s="58"/>
      <c r="C15552" s="65" t="s">
        <v>1595</v>
      </c>
      <c r="D15552" s="50">
        <v>72760</v>
      </c>
      <c r="E15552" s="50">
        <v>559600</v>
      </c>
      <c r="F15552" s="50"/>
      <c r="G15552" s="50"/>
      <c r="H15552" s="50"/>
      <c r="I15552" s="51">
        <v>632360</v>
      </c>
      <c r="J15552" s="50">
        <v>72760</v>
      </c>
      <c r="K15552" s="50">
        <v>559600</v>
      </c>
      <c r="L15552" s="50"/>
      <c r="M15552" s="50"/>
      <c r="N15552" s="50"/>
      <c r="O15552" s="51">
        <v>632360</v>
      </c>
      <c r="P15552" s="50">
        <v>72760</v>
      </c>
      <c r="Q15552" s="75">
        <v>0</v>
      </c>
      <c r="R15552" s="50"/>
      <c r="S15552" s="50"/>
      <c r="T15552" s="50"/>
      <c r="U15552" s="51">
        <v>72760</v>
      </c>
    </row>
    <row r="15553" spans="1:21">
      <c r="A15553" s="58"/>
      <c r="B15553" s="58"/>
      <c r="C15553" s="49" t="s">
        <v>33</v>
      </c>
      <c r="D15553" s="50">
        <v>175363</v>
      </c>
      <c r="E15553" s="50">
        <v>559600</v>
      </c>
      <c r="F15553" s="50"/>
      <c r="G15553" s="50"/>
      <c r="H15553" s="50"/>
      <c r="I15553" s="51">
        <v>734963</v>
      </c>
      <c r="J15553" s="50">
        <v>175419</v>
      </c>
      <c r="K15553" s="50">
        <v>559600</v>
      </c>
      <c r="L15553" s="50"/>
      <c r="M15553" s="50"/>
      <c r="N15553" s="50"/>
      <c r="O15553" s="51">
        <v>735019</v>
      </c>
      <c r="P15553" s="50">
        <v>175419</v>
      </c>
      <c r="Q15553" s="50">
        <v>-29899</v>
      </c>
      <c r="R15553" s="50"/>
      <c r="S15553" s="50"/>
      <c r="T15553" s="50"/>
      <c r="U15553" s="51">
        <v>145520</v>
      </c>
    </row>
    <row r="15554" spans="1:21">
      <c r="A15554" s="58"/>
      <c r="B15554" s="58"/>
      <c r="C15554" s="64" t="s">
        <v>35</v>
      </c>
      <c r="D15554" s="50">
        <v>175363</v>
      </c>
      <c r="E15554" s="50">
        <v>537600</v>
      </c>
      <c r="F15554" s="50"/>
      <c r="G15554" s="50"/>
      <c r="H15554" s="50"/>
      <c r="I15554" s="51">
        <v>712963</v>
      </c>
      <c r="J15554" s="50">
        <v>175419</v>
      </c>
      <c r="K15554" s="50">
        <v>537600</v>
      </c>
      <c r="L15554" s="50"/>
      <c r="M15554" s="50"/>
      <c r="N15554" s="50"/>
      <c r="O15554" s="51">
        <v>713019</v>
      </c>
      <c r="P15554" s="50">
        <v>175419</v>
      </c>
      <c r="Q15554" s="50">
        <v>-29899</v>
      </c>
      <c r="R15554" s="50"/>
      <c r="S15554" s="50"/>
      <c r="T15554" s="50"/>
      <c r="U15554" s="51">
        <v>145520</v>
      </c>
    </row>
    <row r="15555" spans="1:21">
      <c r="A15555" s="58"/>
      <c r="B15555" s="58"/>
      <c r="C15555" s="65" t="s">
        <v>37</v>
      </c>
      <c r="D15555" s="50">
        <v>175363</v>
      </c>
      <c r="E15555" s="50">
        <v>537600</v>
      </c>
      <c r="F15555" s="50"/>
      <c r="G15555" s="50"/>
      <c r="H15555" s="50"/>
      <c r="I15555" s="51">
        <v>712963</v>
      </c>
      <c r="J15555" s="50">
        <v>175419</v>
      </c>
      <c r="K15555" s="50">
        <v>537600</v>
      </c>
      <c r="L15555" s="50"/>
      <c r="M15555" s="50"/>
      <c r="N15555" s="50"/>
      <c r="O15555" s="51">
        <v>713019</v>
      </c>
      <c r="P15555" s="50">
        <v>175419</v>
      </c>
      <c r="Q15555" s="50">
        <v>-29899</v>
      </c>
      <c r="R15555" s="50"/>
      <c r="S15555" s="50"/>
      <c r="T15555" s="50"/>
      <c r="U15555" s="51">
        <v>145520</v>
      </c>
    </row>
    <row r="15556" spans="1:21">
      <c r="A15556" s="58"/>
      <c r="B15556" s="58"/>
      <c r="C15556" s="66" t="s">
        <v>39</v>
      </c>
      <c r="D15556" s="50">
        <v>51166</v>
      </c>
      <c r="E15556" s="50">
        <v>486610</v>
      </c>
      <c r="F15556" s="50"/>
      <c r="G15556" s="50"/>
      <c r="H15556" s="50"/>
      <c r="I15556" s="51">
        <v>537776</v>
      </c>
      <c r="J15556" s="50">
        <v>51166</v>
      </c>
      <c r="K15556" s="50">
        <v>486610</v>
      </c>
      <c r="L15556" s="50"/>
      <c r="M15556" s="50"/>
      <c r="N15556" s="50"/>
      <c r="O15556" s="51">
        <v>537776</v>
      </c>
      <c r="P15556" s="50">
        <v>51166</v>
      </c>
      <c r="Q15556" s="75">
        <v>0</v>
      </c>
      <c r="R15556" s="50"/>
      <c r="S15556" s="50"/>
      <c r="T15556" s="50"/>
      <c r="U15556" s="51">
        <v>51166</v>
      </c>
    </row>
    <row r="15557" spans="1:21">
      <c r="A15557" s="58"/>
      <c r="B15557" s="58"/>
      <c r="C15557" s="66" t="s">
        <v>41</v>
      </c>
      <c r="D15557" s="50">
        <v>124197</v>
      </c>
      <c r="E15557" s="50">
        <v>50990</v>
      </c>
      <c r="F15557" s="50"/>
      <c r="G15557" s="50"/>
      <c r="H15557" s="50"/>
      <c r="I15557" s="51">
        <v>175187</v>
      </c>
      <c r="J15557" s="50">
        <v>124253</v>
      </c>
      <c r="K15557" s="50">
        <v>50990</v>
      </c>
      <c r="L15557" s="50"/>
      <c r="M15557" s="50"/>
      <c r="N15557" s="50"/>
      <c r="O15557" s="51">
        <v>175243</v>
      </c>
      <c r="P15557" s="50">
        <v>124253</v>
      </c>
      <c r="Q15557" s="50">
        <v>-29899</v>
      </c>
      <c r="R15557" s="50"/>
      <c r="S15557" s="50"/>
      <c r="T15557" s="50"/>
      <c r="U15557" s="51">
        <v>94354</v>
      </c>
    </row>
    <row r="15558" spans="1:21">
      <c r="A15558" s="58"/>
      <c r="B15558" s="58"/>
      <c r="C15558" s="64" t="s">
        <v>54</v>
      </c>
      <c r="D15558" s="50"/>
      <c r="E15558" s="50">
        <v>22000</v>
      </c>
      <c r="F15558" s="50"/>
      <c r="G15558" s="50"/>
      <c r="H15558" s="50"/>
      <c r="I15558" s="51">
        <v>22000</v>
      </c>
      <c r="J15558" s="50"/>
      <c r="K15558" s="50">
        <v>22000</v>
      </c>
      <c r="L15558" s="50"/>
      <c r="M15558" s="50"/>
      <c r="N15558" s="50"/>
      <c r="O15558" s="51">
        <v>22000</v>
      </c>
      <c r="P15558" s="50"/>
      <c r="Q15558" s="50"/>
      <c r="R15558" s="50"/>
      <c r="S15558" s="50"/>
      <c r="T15558" s="50"/>
      <c r="U15558" s="51"/>
    </row>
    <row r="15559" spans="1:21">
      <c r="A15559" s="58"/>
      <c r="B15559" s="58"/>
      <c r="C15559" s="65" t="s">
        <v>56</v>
      </c>
      <c r="D15559" s="50"/>
      <c r="E15559" s="50">
        <v>22000</v>
      </c>
      <c r="F15559" s="50"/>
      <c r="G15559" s="50"/>
      <c r="H15559" s="50"/>
      <c r="I15559" s="51">
        <v>22000</v>
      </c>
      <c r="J15559" s="50"/>
      <c r="K15559" s="50">
        <v>22000</v>
      </c>
      <c r="L15559" s="50"/>
      <c r="M15559" s="50"/>
      <c r="N15559" s="50"/>
      <c r="O15559" s="51">
        <v>22000</v>
      </c>
      <c r="P15559" s="50"/>
      <c r="Q15559" s="50"/>
      <c r="R15559" s="50"/>
      <c r="S15559" s="50"/>
      <c r="T15559" s="50"/>
      <c r="U15559" s="51"/>
    </row>
    <row r="15560" spans="1:21" ht="25.5">
      <c r="A15560" s="61" t="s">
        <v>232</v>
      </c>
      <c r="B15560" s="62" t="s">
        <v>660</v>
      </c>
      <c r="C15560" s="63" t="s">
        <v>1772</v>
      </c>
      <c r="D15560" s="58"/>
      <c r="E15560" s="58"/>
      <c r="F15560" s="58"/>
      <c r="G15560" s="58"/>
      <c r="H15560" s="58"/>
      <c r="I15560" s="58"/>
      <c r="J15560" s="58"/>
      <c r="K15560" s="58"/>
      <c r="L15560" s="58"/>
      <c r="M15560" s="58"/>
      <c r="N15560" s="58"/>
      <c r="O15560" s="58"/>
      <c r="P15560" s="58"/>
      <c r="Q15560" s="58"/>
      <c r="R15560" s="58"/>
      <c r="S15560" s="58"/>
      <c r="T15560" s="58"/>
      <c r="U15560" s="58"/>
    </row>
    <row r="15561" spans="1:21">
      <c r="A15561" s="58"/>
      <c r="B15561" s="58"/>
      <c r="C15561" s="49" t="s">
        <v>28</v>
      </c>
      <c r="D15561" s="50">
        <v>145520</v>
      </c>
      <c r="E15561" s="50"/>
      <c r="F15561" s="50"/>
      <c r="G15561" s="50"/>
      <c r="H15561" s="50"/>
      <c r="I15561" s="51">
        <v>145520</v>
      </c>
      <c r="J15561" s="50">
        <v>145520</v>
      </c>
      <c r="K15561" s="50"/>
      <c r="L15561" s="50"/>
      <c r="M15561" s="50"/>
      <c r="N15561" s="50"/>
      <c r="O15561" s="51">
        <v>145520</v>
      </c>
      <c r="P15561" s="50">
        <v>145520</v>
      </c>
      <c r="Q15561" s="75">
        <v>0</v>
      </c>
      <c r="R15561" s="50"/>
      <c r="S15561" s="50"/>
      <c r="T15561" s="50"/>
      <c r="U15561" s="51">
        <v>145520</v>
      </c>
    </row>
    <row r="15562" spans="1:21">
      <c r="A15562" s="58"/>
      <c r="B15562" s="58"/>
      <c r="C15562" s="64" t="s">
        <v>106</v>
      </c>
      <c r="D15562" s="50">
        <v>72760</v>
      </c>
      <c r="E15562" s="50"/>
      <c r="F15562" s="50"/>
      <c r="G15562" s="50"/>
      <c r="H15562" s="50"/>
      <c r="I15562" s="51">
        <v>72760</v>
      </c>
      <c r="J15562" s="50">
        <v>72760</v>
      </c>
      <c r="K15562" s="50"/>
      <c r="L15562" s="50"/>
      <c r="M15562" s="50"/>
      <c r="N15562" s="50"/>
      <c r="O15562" s="51">
        <v>72760</v>
      </c>
      <c r="P15562" s="50">
        <v>72760</v>
      </c>
      <c r="Q15562" s="75">
        <v>0</v>
      </c>
      <c r="R15562" s="50"/>
      <c r="S15562" s="50"/>
      <c r="T15562" s="50"/>
      <c r="U15562" s="51">
        <v>72760</v>
      </c>
    </row>
    <row r="15563" spans="1:21">
      <c r="A15563" s="58"/>
      <c r="B15563" s="58"/>
      <c r="C15563" s="65" t="s">
        <v>108</v>
      </c>
      <c r="D15563" s="50">
        <v>72760</v>
      </c>
      <c r="E15563" s="50"/>
      <c r="F15563" s="50"/>
      <c r="G15563" s="50"/>
      <c r="H15563" s="50"/>
      <c r="I15563" s="51">
        <v>72760</v>
      </c>
      <c r="J15563" s="50">
        <v>72760</v>
      </c>
      <c r="K15563" s="50"/>
      <c r="L15563" s="50"/>
      <c r="M15563" s="50"/>
      <c r="N15563" s="50"/>
      <c r="O15563" s="51">
        <v>72760</v>
      </c>
      <c r="P15563" s="50">
        <v>72760</v>
      </c>
      <c r="Q15563" s="75">
        <v>0</v>
      </c>
      <c r="R15563" s="50"/>
      <c r="S15563" s="50"/>
      <c r="T15563" s="50"/>
      <c r="U15563" s="51">
        <v>72760</v>
      </c>
    </row>
    <row r="15564" spans="1:21">
      <c r="A15564" s="58"/>
      <c r="B15564" s="58"/>
      <c r="C15564" s="64" t="s">
        <v>30</v>
      </c>
      <c r="D15564" s="50">
        <v>72760</v>
      </c>
      <c r="E15564" s="50"/>
      <c r="F15564" s="50"/>
      <c r="G15564" s="50"/>
      <c r="H15564" s="50"/>
      <c r="I15564" s="51">
        <v>72760</v>
      </c>
      <c r="J15564" s="50">
        <v>72760</v>
      </c>
      <c r="K15564" s="50"/>
      <c r="L15564" s="50"/>
      <c r="M15564" s="50"/>
      <c r="N15564" s="50"/>
      <c r="O15564" s="51">
        <v>72760</v>
      </c>
      <c r="P15564" s="50">
        <v>72760</v>
      </c>
      <c r="Q15564" s="75">
        <v>0</v>
      </c>
      <c r="R15564" s="50"/>
      <c r="S15564" s="50"/>
      <c r="T15564" s="50"/>
      <c r="U15564" s="51">
        <v>72760</v>
      </c>
    </row>
    <row r="15565" spans="1:21">
      <c r="A15565" s="58"/>
      <c r="B15565" s="58"/>
      <c r="C15565" s="65" t="s">
        <v>1595</v>
      </c>
      <c r="D15565" s="50">
        <v>72760</v>
      </c>
      <c r="E15565" s="50"/>
      <c r="F15565" s="50"/>
      <c r="G15565" s="50"/>
      <c r="H15565" s="50"/>
      <c r="I15565" s="51">
        <v>72760</v>
      </c>
      <c r="J15565" s="50">
        <v>72760</v>
      </c>
      <c r="K15565" s="50"/>
      <c r="L15565" s="50"/>
      <c r="M15565" s="50"/>
      <c r="N15565" s="50"/>
      <c r="O15565" s="51">
        <v>72760</v>
      </c>
      <c r="P15565" s="50">
        <v>72760</v>
      </c>
      <c r="Q15565" s="75">
        <v>0</v>
      </c>
      <c r="R15565" s="50"/>
      <c r="S15565" s="50"/>
      <c r="T15565" s="50"/>
      <c r="U15565" s="51">
        <v>72760</v>
      </c>
    </row>
    <row r="15566" spans="1:21">
      <c r="A15566" s="58"/>
      <c r="B15566" s="58"/>
      <c r="C15566" s="49" t="s">
        <v>33</v>
      </c>
      <c r="D15566" s="50">
        <v>145520</v>
      </c>
      <c r="E15566" s="50"/>
      <c r="F15566" s="50"/>
      <c r="G15566" s="50"/>
      <c r="H15566" s="50"/>
      <c r="I15566" s="51">
        <v>145520</v>
      </c>
      <c r="J15566" s="50">
        <v>145520</v>
      </c>
      <c r="K15566" s="50"/>
      <c r="L15566" s="50"/>
      <c r="M15566" s="50"/>
      <c r="N15566" s="50"/>
      <c r="O15566" s="51">
        <v>145520</v>
      </c>
      <c r="P15566" s="50">
        <v>145520</v>
      </c>
      <c r="Q15566" s="75">
        <v>0</v>
      </c>
      <c r="R15566" s="50"/>
      <c r="S15566" s="50"/>
      <c r="T15566" s="50"/>
      <c r="U15566" s="51">
        <v>145520</v>
      </c>
    </row>
    <row r="15567" spans="1:21">
      <c r="A15567" s="58"/>
      <c r="B15567" s="58"/>
      <c r="C15567" s="64" t="s">
        <v>35</v>
      </c>
      <c r="D15567" s="50">
        <v>145520</v>
      </c>
      <c r="E15567" s="50"/>
      <c r="F15567" s="50"/>
      <c r="G15567" s="50"/>
      <c r="H15567" s="50"/>
      <c r="I15567" s="51">
        <v>145520</v>
      </c>
      <c r="J15567" s="50">
        <v>145520</v>
      </c>
      <c r="K15567" s="50"/>
      <c r="L15567" s="50"/>
      <c r="M15567" s="50"/>
      <c r="N15567" s="50"/>
      <c r="O15567" s="51">
        <v>145520</v>
      </c>
      <c r="P15567" s="50">
        <v>145520</v>
      </c>
      <c r="Q15567" s="75">
        <v>0</v>
      </c>
      <c r="R15567" s="50"/>
      <c r="S15567" s="50"/>
      <c r="T15567" s="50"/>
      <c r="U15567" s="51">
        <v>145520</v>
      </c>
    </row>
    <row r="15568" spans="1:21">
      <c r="A15568" s="58"/>
      <c r="B15568" s="58"/>
      <c r="C15568" s="65" t="s">
        <v>37</v>
      </c>
      <c r="D15568" s="50">
        <v>145520</v>
      </c>
      <c r="E15568" s="50"/>
      <c r="F15568" s="50"/>
      <c r="G15568" s="50"/>
      <c r="H15568" s="50"/>
      <c r="I15568" s="51">
        <v>145520</v>
      </c>
      <c r="J15568" s="50">
        <v>145520</v>
      </c>
      <c r="K15568" s="50"/>
      <c r="L15568" s="50"/>
      <c r="M15568" s="50"/>
      <c r="N15568" s="50"/>
      <c r="O15568" s="51">
        <v>145520</v>
      </c>
      <c r="P15568" s="50">
        <v>145520</v>
      </c>
      <c r="Q15568" s="75">
        <v>0</v>
      </c>
      <c r="R15568" s="50"/>
      <c r="S15568" s="50"/>
      <c r="T15568" s="50"/>
      <c r="U15568" s="51">
        <v>145520</v>
      </c>
    </row>
    <row r="15569" spans="1:21">
      <c r="A15569" s="58"/>
      <c r="B15569" s="58"/>
      <c r="C15569" s="66" t="s">
        <v>39</v>
      </c>
      <c r="D15569" s="50">
        <v>51166</v>
      </c>
      <c r="E15569" s="50"/>
      <c r="F15569" s="50"/>
      <c r="G15569" s="50"/>
      <c r="H15569" s="50"/>
      <c r="I15569" s="51">
        <v>51166</v>
      </c>
      <c r="J15569" s="50">
        <v>51166</v>
      </c>
      <c r="K15569" s="50"/>
      <c r="L15569" s="50"/>
      <c r="M15569" s="50"/>
      <c r="N15569" s="50"/>
      <c r="O15569" s="51">
        <v>51166</v>
      </c>
      <c r="P15569" s="50">
        <v>51166</v>
      </c>
      <c r="Q15569" s="75">
        <v>0</v>
      </c>
      <c r="R15569" s="50"/>
      <c r="S15569" s="50"/>
      <c r="T15569" s="50"/>
      <c r="U15569" s="51">
        <v>51166</v>
      </c>
    </row>
    <row r="15570" spans="1:21">
      <c r="A15570" s="58"/>
      <c r="B15570" s="58"/>
      <c r="C15570" s="66" t="s">
        <v>41</v>
      </c>
      <c r="D15570" s="50">
        <v>94354</v>
      </c>
      <c r="E15570" s="50"/>
      <c r="F15570" s="50"/>
      <c r="G15570" s="50"/>
      <c r="H15570" s="50"/>
      <c r="I15570" s="51">
        <v>94354</v>
      </c>
      <c r="J15570" s="50">
        <v>94354</v>
      </c>
      <c r="K15570" s="50"/>
      <c r="L15570" s="50"/>
      <c r="M15570" s="50"/>
      <c r="N15570" s="50"/>
      <c r="O15570" s="51">
        <v>94354</v>
      </c>
      <c r="P15570" s="50">
        <v>94354</v>
      </c>
      <c r="Q15570" s="75">
        <v>0</v>
      </c>
      <c r="R15570" s="50"/>
      <c r="S15570" s="50"/>
      <c r="T15570" s="50"/>
      <c r="U15570" s="51">
        <v>94354</v>
      </c>
    </row>
    <row r="15571" spans="1:21" ht="25.5">
      <c r="A15571" s="69" t="s">
        <v>1558</v>
      </c>
      <c r="B15571" s="70"/>
      <c r="C15571" s="71" t="s">
        <v>2354</v>
      </c>
      <c r="D15571" s="70"/>
      <c r="E15571" s="70"/>
      <c r="F15571" s="70"/>
      <c r="G15571" s="70"/>
      <c r="H15571" s="70"/>
      <c r="I15571" s="70"/>
      <c r="J15571" s="70"/>
      <c r="K15571" s="70"/>
      <c r="L15571" s="70"/>
      <c r="M15571" s="70"/>
      <c r="N15571" s="70"/>
      <c r="O15571" s="70"/>
      <c r="P15571" s="70"/>
      <c r="Q15571" s="70"/>
      <c r="R15571" s="70"/>
      <c r="S15571" s="70"/>
      <c r="T15571" s="70"/>
      <c r="U15571" s="70"/>
    </row>
    <row r="15572" spans="1:21">
      <c r="A15572" s="58"/>
      <c r="B15572" s="58"/>
      <c r="C15572" s="49" t="s">
        <v>28</v>
      </c>
      <c r="D15572" s="50"/>
      <c r="E15572" s="50"/>
      <c r="F15572" s="50"/>
      <c r="G15572" s="50"/>
      <c r="H15572" s="50"/>
      <c r="I15572" s="51"/>
      <c r="J15572" s="50"/>
      <c r="K15572" s="50"/>
      <c r="L15572" s="50"/>
      <c r="M15572" s="50"/>
      <c r="N15572" s="50"/>
      <c r="O15572" s="51"/>
      <c r="P15572" s="50">
        <v>145520</v>
      </c>
      <c r="Q15572" s="50">
        <v>-145520</v>
      </c>
      <c r="R15572" s="50"/>
      <c r="S15572" s="50"/>
      <c r="T15572" s="50"/>
      <c r="U15572" s="74">
        <v>0</v>
      </c>
    </row>
    <row r="15573" spans="1:21">
      <c r="A15573" s="58"/>
      <c r="B15573" s="58"/>
      <c r="C15573" s="64" t="s">
        <v>106</v>
      </c>
      <c r="D15573" s="50"/>
      <c r="E15573" s="50"/>
      <c r="F15573" s="50"/>
      <c r="G15573" s="50"/>
      <c r="H15573" s="50"/>
      <c r="I15573" s="51"/>
      <c r="J15573" s="50"/>
      <c r="K15573" s="50"/>
      <c r="L15573" s="50"/>
      <c r="M15573" s="50"/>
      <c r="N15573" s="50"/>
      <c r="O15573" s="51"/>
      <c r="P15573" s="50">
        <v>72760</v>
      </c>
      <c r="Q15573" s="50">
        <v>-72760</v>
      </c>
      <c r="R15573" s="50"/>
      <c r="S15573" s="50"/>
      <c r="T15573" s="50"/>
      <c r="U15573" s="74">
        <v>0</v>
      </c>
    </row>
    <row r="15574" spans="1:21">
      <c r="A15574" s="58"/>
      <c r="B15574" s="58"/>
      <c r="C15574" s="65" t="s">
        <v>108</v>
      </c>
      <c r="D15574" s="50"/>
      <c r="E15574" s="50"/>
      <c r="F15574" s="50"/>
      <c r="G15574" s="50"/>
      <c r="H15574" s="50"/>
      <c r="I15574" s="51"/>
      <c r="J15574" s="50"/>
      <c r="K15574" s="50"/>
      <c r="L15574" s="50"/>
      <c r="M15574" s="50"/>
      <c r="N15574" s="50"/>
      <c r="O15574" s="51"/>
      <c r="P15574" s="50">
        <v>72760</v>
      </c>
      <c r="Q15574" s="50">
        <v>-72760</v>
      </c>
      <c r="R15574" s="50"/>
      <c r="S15574" s="50"/>
      <c r="T15574" s="50"/>
      <c r="U15574" s="74">
        <v>0</v>
      </c>
    </row>
    <row r="15575" spans="1:21">
      <c r="A15575" s="58"/>
      <c r="B15575" s="58"/>
      <c r="C15575" s="64" t="s">
        <v>30</v>
      </c>
      <c r="D15575" s="50"/>
      <c r="E15575" s="50"/>
      <c r="F15575" s="50"/>
      <c r="G15575" s="50"/>
      <c r="H15575" s="50"/>
      <c r="I15575" s="51"/>
      <c r="J15575" s="50"/>
      <c r="K15575" s="50"/>
      <c r="L15575" s="50"/>
      <c r="M15575" s="50"/>
      <c r="N15575" s="50"/>
      <c r="O15575" s="51"/>
      <c r="P15575" s="50">
        <v>72760</v>
      </c>
      <c r="Q15575" s="50">
        <v>-72760</v>
      </c>
      <c r="R15575" s="50"/>
      <c r="S15575" s="50"/>
      <c r="T15575" s="50"/>
      <c r="U15575" s="74">
        <v>0</v>
      </c>
    </row>
    <row r="15576" spans="1:21">
      <c r="A15576" s="58"/>
      <c r="B15576" s="58"/>
      <c r="C15576" s="65" t="s">
        <v>1595</v>
      </c>
      <c r="D15576" s="50"/>
      <c r="E15576" s="50"/>
      <c r="F15576" s="50"/>
      <c r="G15576" s="50"/>
      <c r="H15576" s="50"/>
      <c r="I15576" s="51"/>
      <c r="J15576" s="50"/>
      <c r="K15576" s="50"/>
      <c r="L15576" s="50"/>
      <c r="M15576" s="50"/>
      <c r="N15576" s="50"/>
      <c r="O15576" s="51"/>
      <c r="P15576" s="50">
        <v>72760</v>
      </c>
      <c r="Q15576" s="50">
        <v>-72760</v>
      </c>
      <c r="R15576" s="50"/>
      <c r="S15576" s="50"/>
      <c r="T15576" s="50"/>
      <c r="U15576" s="74">
        <v>0</v>
      </c>
    </row>
    <row r="15577" spans="1:21">
      <c r="A15577" s="58"/>
      <c r="B15577" s="58"/>
      <c r="C15577" s="49" t="s">
        <v>33</v>
      </c>
      <c r="D15577" s="50"/>
      <c r="E15577" s="50"/>
      <c r="F15577" s="50"/>
      <c r="G15577" s="50"/>
      <c r="H15577" s="50"/>
      <c r="I15577" s="51"/>
      <c r="J15577" s="50"/>
      <c r="K15577" s="50"/>
      <c r="L15577" s="50"/>
      <c r="M15577" s="50"/>
      <c r="N15577" s="50"/>
      <c r="O15577" s="51"/>
      <c r="P15577" s="50">
        <v>145520</v>
      </c>
      <c r="Q15577" s="50">
        <v>-145520</v>
      </c>
      <c r="R15577" s="50"/>
      <c r="S15577" s="50"/>
      <c r="T15577" s="50"/>
      <c r="U15577" s="74">
        <v>0</v>
      </c>
    </row>
    <row r="15578" spans="1:21">
      <c r="A15578" s="58"/>
      <c r="B15578" s="58"/>
      <c r="C15578" s="64" t="s">
        <v>35</v>
      </c>
      <c r="D15578" s="50"/>
      <c r="E15578" s="50"/>
      <c r="F15578" s="50"/>
      <c r="G15578" s="50"/>
      <c r="H15578" s="50"/>
      <c r="I15578" s="51"/>
      <c r="J15578" s="50"/>
      <c r="K15578" s="50"/>
      <c r="L15578" s="50"/>
      <c r="M15578" s="50"/>
      <c r="N15578" s="50"/>
      <c r="O15578" s="51"/>
      <c r="P15578" s="50">
        <v>145520</v>
      </c>
      <c r="Q15578" s="50">
        <v>-145520</v>
      </c>
      <c r="R15578" s="50"/>
      <c r="S15578" s="50"/>
      <c r="T15578" s="50"/>
      <c r="U15578" s="74">
        <v>0</v>
      </c>
    </row>
    <row r="15579" spans="1:21">
      <c r="A15579" s="58"/>
      <c r="B15579" s="58"/>
      <c r="C15579" s="65" t="s">
        <v>37</v>
      </c>
      <c r="D15579" s="50"/>
      <c r="E15579" s="50"/>
      <c r="F15579" s="50"/>
      <c r="G15579" s="50"/>
      <c r="H15579" s="50"/>
      <c r="I15579" s="51"/>
      <c r="J15579" s="50"/>
      <c r="K15579" s="50"/>
      <c r="L15579" s="50"/>
      <c r="M15579" s="50"/>
      <c r="N15579" s="50"/>
      <c r="O15579" s="51"/>
      <c r="P15579" s="50">
        <v>145520</v>
      </c>
      <c r="Q15579" s="50">
        <v>-145520</v>
      </c>
      <c r="R15579" s="50"/>
      <c r="S15579" s="50"/>
      <c r="T15579" s="50"/>
      <c r="U15579" s="74">
        <v>0</v>
      </c>
    </row>
    <row r="15580" spans="1:21">
      <c r="A15580" s="58"/>
      <c r="B15580" s="58"/>
      <c r="C15580" s="66" t="s">
        <v>39</v>
      </c>
      <c r="D15580" s="50"/>
      <c r="E15580" s="50"/>
      <c r="F15580" s="50"/>
      <c r="G15580" s="50"/>
      <c r="H15580" s="50"/>
      <c r="I15580" s="51"/>
      <c r="J15580" s="50"/>
      <c r="K15580" s="50"/>
      <c r="L15580" s="50"/>
      <c r="M15580" s="50"/>
      <c r="N15580" s="50"/>
      <c r="O15580" s="51"/>
      <c r="P15580" s="50">
        <v>51166</v>
      </c>
      <c r="Q15580" s="50">
        <v>-51166</v>
      </c>
      <c r="R15580" s="50"/>
      <c r="S15580" s="50"/>
      <c r="T15580" s="50"/>
      <c r="U15580" s="74">
        <v>0</v>
      </c>
    </row>
    <row r="15581" spans="1:21">
      <c r="A15581" s="58"/>
      <c r="B15581" s="58"/>
      <c r="C15581" s="66" t="s">
        <v>41</v>
      </c>
      <c r="D15581" s="50"/>
      <c r="E15581" s="50"/>
      <c r="F15581" s="50"/>
      <c r="G15581" s="50"/>
      <c r="H15581" s="50"/>
      <c r="I15581" s="51"/>
      <c r="J15581" s="50"/>
      <c r="K15581" s="50"/>
      <c r="L15581" s="50"/>
      <c r="M15581" s="50"/>
      <c r="N15581" s="50"/>
      <c r="O15581" s="51"/>
      <c r="P15581" s="50">
        <v>94354</v>
      </c>
      <c r="Q15581" s="50">
        <v>-94354</v>
      </c>
      <c r="R15581" s="50"/>
      <c r="S15581" s="50"/>
      <c r="T15581" s="50"/>
      <c r="U15581" s="74">
        <v>0</v>
      </c>
    </row>
    <row r="15582" spans="1:21" ht="51">
      <c r="A15582" s="69" t="s">
        <v>1559</v>
      </c>
      <c r="B15582" s="70"/>
      <c r="C15582" s="71" t="s">
        <v>2355</v>
      </c>
      <c r="D15582" s="70"/>
      <c r="E15582" s="70"/>
      <c r="F15582" s="70"/>
      <c r="G15582" s="70"/>
      <c r="H15582" s="70"/>
      <c r="I15582" s="70"/>
      <c r="J15582" s="70"/>
      <c r="K15582" s="70"/>
      <c r="L15582" s="70"/>
      <c r="M15582" s="70"/>
      <c r="N15582" s="70"/>
      <c r="O15582" s="70"/>
      <c r="P15582" s="70"/>
      <c r="Q15582" s="70"/>
      <c r="R15582" s="70"/>
      <c r="S15582" s="70"/>
      <c r="T15582" s="70"/>
      <c r="U15582" s="70"/>
    </row>
    <row r="15583" spans="1:21">
      <c r="A15583" s="58"/>
      <c r="B15583" s="58"/>
      <c r="C15583" s="49" t="s">
        <v>28</v>
      </c>
      <c r="D15583" s="50"/>
      <c r="E15583" s="50"/>
      <c r="F15583" s="50"/>
      <c r="G15583" s="50"/>
      <c r="H15583" s="50"/>
      <c r="I15583" s="51"/>
      <c r="J15583" s="50"/>
      <c r="K15583" s="50"/>
      <c r="L15583" s="50"/>
      <c r="M15583" s="50"/>
      <c r="N15583" s="50"/>
      <c r="O15583" s="51"/>
      <c r="P15583" s="50"/>
      <c r="Q15583" s="50">
        <v>145520</v>
      </c>
      <c r="R15583" s="50"/>
      <c r="S15583" s="50"/>
      <c r="T15583" s="50"/>
      <c r="U15583" s="51">
        <v>145520</v>
      </c>
    </row>
    <row r="15584" spans="1:21">
      <c r="A15584" s="58"/>
      <c r="B15584" s="58"/>
      <c r="C15584" s="64" t="s">
        <v>106</v>
      </c>
      <c r="D15584" s="50"/>
      <c r="E15584" s="50"/>
      <c r="F15584" s="50"/>
      <c r="G15584" s="50"/>
      <c r="H15584" s="50"/>
      <c r="I15584" s="51"/>
      <c r="J15584" s="50"/>
      <c r="K15584" s="50"/>
      <c r="L15584" s="50"/>
      <c r="M15584" s="50"/>
      <c r="N15584" s="50"/>
      <c r="O15584" s="51"/>
      <c r="P15584" s="50"/>
      <c r="Q15584" s="50">
        <v>72760</v>
      </c>
      <c r="R15584" s="50"/>
      <c r="S15584" s="50"/>
      <c r="T15584" s="50"/>
      <c r="U15584" s="51">
        <v>72760</v>
      </c>
    </row>
    <row r="15585" spans="1:21">
      <c r="A15585" s="58"/>
      <c r="B15585" s="58"/>
      <c r="C15585" s="65" t="s">
        <v>108</v>
      </c>
      <c r="D15585" s="50"/>
      <c r="E15585" s="50"/>
      <c r="F15585" s="50"/>
      <c r="G15585" s="50"/>
      <c r="H15585" s="50"/>
      <c r="I15585" s="51"/>
      <c r="J15585" s="50"/>
      <c r="K15585" s="50"/>
      <c r="L15585" s="50"/>
      <c r="M15585" s="50"/>
      <c r="N15585" s="50"/>
      <c r="O15585" s="51"/>
      <c r="P15585" s="50"/>
      <c r="Q15585" s="50">
        <v>72760</v>
      </c>
      <c r="R15585" s="50"/>
      <c r="S15585" s="50"/>
      <c r="T15585" s="50"/>
      <c r="U15585" s="51">
        <v>72760</v>
      </c>
    </row>
    <row r="15586" spans="1:21">
      <c r="A15586" s="58"/>
      <c r="B15586" s="58"/>
      <c r="C15586" s="64" t="s">
        <v>30</v>
      </c>
      <c r="D15586" s="50"/>
      <c r="E15586" s="50"/>
      <c r="F15586" s="50"/>
      <c r="G15586" s="50"/>
      <c r="H15586" s="50"/>
      <c r="I15586" s="51"/>
      <c r="J15586" s="50"/>
      <c r="K15586" s="50"/>
      <c r="L15586" s="50"/>
      <c r="M15586" s="50"/>
      <c r="N15586" s="50"/>
      <c r="O15586" s="51"/>
      <c r="P15586" s="50"/>
      <c r="Q15586" s="50">
        <v>72760</v>
      </c>
      <c r="R15586" s="50"/>
      <c r="S15586" s="50"/>
      <c r="T15586" s="50"/>
      <c r="U15586" s="51">
        <v>72760</v>
      </c>
    </row>
    <row r="15587" spans="1:21">
      <c r="A15587" s="58"/>
      <c r="B15587" s="58"/>
      <c r="C15587" s="65" t="s">
        <v>1595</v>
      </c>
      <c r="D15587" s="50"/>
      <c r="E15587" s="50"/>
      <c r="F15587" s="50"/>
      <c r="G15587" s="50"/>
      <c r="H15587" s="50"/>
      <c r="I15587" s="51"/>
      <c r="J15587" s="50"/>
      <c r="K15587" s="50"/>
      <c r="L15587" s="50"/>
      <c r="M15587" s="50"/>
      <c r="N15587" s="50"/>
      <c r="O15587" s="51"/>
      <c r="P15587" s="50"/>
      <c r="Q15587" s="50">
        <v>72760</v>
      </c>
      <c r="R15587" s="50"/>
      <c r="S15587" s="50"/>
      <c r="T15587" s="50"/>
      <c r="U15587" s="51">
        <v>72760</v>
      </c>
    </row>
    <row r="15588" spans="1:21">
      <c r="A15588" s="58"/>
      <c r="B15588" s="58"/>
      <c r="C15588" s="49" t="s">
        <v>33</v>
      </c>
      <c r="D15588" s="50"/>
      <c r="E15588" s="50"/>
      <c r="F15588" s="50"/>
      <c r="G15588" s="50"/>
      <c r="H15588" s="50"/>
      <c r="I15588" s="51"/>
      <c r="J15588" s="50"/>
      <c r="K15588" s="50"/>
      <c r="L15588" s="50"/>
      <c r="M15588" s="50"/>
      <c r="N15588" s="50"/>
      <c r="O15588" s="51"/>
      <c r="P15588" s="50"/>
      <c r="Q15588" s="50">
        <v>145520</v>
      </c>
      <c r="R15588" s="50"/>
      <c r="S15588" s="50"/>
      <c r="T15588" s="50"/>
      <c r="U15588" s="51">
        <v>145520</v>
      </c>
    </row>
    <row r="15589" spans="1:21">
      <c r="A15589" s="58"/>
      <c r="B15589" s="58"/>
      <c r="C15589" s="64" t="s">
        <v>35</v>
      </c>
      <c r="D15589" s="50"/>
      <c r="E15589" s="50"/>
      <c r="F15589" s="50"/>
      <c r="G15589" s="50"/>
      <c r="H15589" s="50"/>
      <c r="I15589" s="51"/>
      <c r="J15589" s="50"/>
      <c r="K15589" s="50"/>
      <c r="L15589" s="50"/>
      <c r="M15589" s="50"/>
      <c r="N15589" s="50"/>
      <c r="O15589" s="51"/>
      <c r="P15589" s="50"/>
      <c r="Q15589" s="50">
        <v>145520</v>
      </c>
      <c r="R15589" s="50"/>
      <c r="S15589" s="50"/>
      <c r="T15589" s="50"/>
      <c r="U15589" s="51">
        <v>145520</v>
      </c>
    </row>
    <row r="15590" spans="1:21">
      <c r="A15590" s="58"/>
      <c r="B15590" s="58"/>
      <c r="C15590" s="65" t="s">
        <v>37</v>
      </c>
      <c r="D15590" s="50"/>
      <c r="E15590" s="50"/>
      <c r="F15590" s="50"/>
      <c r="G15590" s="50"/>
      <c r="H15590" s="50"/>
      <c r="I15590" s="51"/>
      <c r="J15590" s="50"/>
      <c r="K15590" s="50"/>
      <c r="L15590" s="50"/>
      <c r="M15590" s="50"/>
      <c r="N15590" s="50"/>
      <c r="O15590" s="51"/>
      <c r="P15590" s="50"/>
      <c r="Q15590" s="50">
        <v>145520</v>
      </c>
      <c r="R15590" s="50"/>
      <c r="S15590" s="50"/>
      <c r="T15590" s="50"/>
      <c r="U15590" s="51">
        <v>145520</v>
      </c>
    </row>
    <row r="15591" spans="1:21">
      <c r="A15591" s="58"/>
      <c r="B15591" s="58"/>
      <c r="C15591" s="66" t="s">
        <v>39</v>
      </c>
      <c r="D15591" s="50"/>
      <c r="E15591" s="50"/>
      <c r="F15591" s="50"/>
      <c r="G15591" s="50"/>
      <c r="H15591" s="50"/>
      <c r="I15591" s="51"/>
      <c r="J15591" s="50"/>
      <c r="K15591" s="50"/>
      <c r="L15591" s="50"/>
      <c r="M15591" s="50"/>
      <c r="N15591" s="50"/>
      <c r="O15591" s="51"/>
      <c r="P15591" s="50"/>
      <c r="Q15591" s="50">
        <v>51166</v>
      </c>
      <c r="R15591" s="50"/>
      <c r="S15591" s="50"/>
      <c r="T15591" s="50"/>
      <c r="U15591" s="51">
        <v>51166</v>
      </c>
    </row>
    <row r="15592" spans="1:21">
      <c r="A15592" s="58"/>
      <c r="B15592" s="58"/>
      <c r="C15592" s="66" t="s">
        <v>41</v>
      </c>
      <c r="D15592" s="50"/>
      <c r="E15592" s="50"/>
      <c r="F15592" s="50"/>
      <c r="G15592" s="50"/>
      <c r="H15592" s="50"/>
      <c r="I15592" s="51"/>
      <c r="J15592" s="50"/>
      <c r="K15592" s="50"/>
      <c r="L15592" s="50"/>
      <c r="M15592" s="50"/>
      <c r="N15592" s="50"/>
      <c r="O15592" s="51"/>
      <c r="P15592" s="50"/>
      <c r="Q15592" s="50">
        <v>94354</v>
      </c>
      <c r="R15592" s="50"/>
      <c r="S15592" s="50"/>
      <c r="T15592" s="50"/>
      <c r="U15592" s="51">
        <v>94354</v>
      </c>
    </row>
    <row r="15593" spans="1:21" ht="38.25">
      <c r="A15593" s="61" t="s">
        <v>296</v>
      </c>
      <c r="B15593" s="62" t="s">
        <v>660</v>
      </c>
      <c r="C15593" s="63" t="s">
        <v>1666</v>
      </c>
      <c r="D15593" s="58"/>
      <c r="E15593" s="58"/>
      <c r="F15593" s="58"/>
      <c r="G15593" s="58"/>
      <c r="H15593" s="58"/>
      <c r="I15593" s="58"/>
      <c r="J15593" s="58"/>
      <c r="K15593" s="58"/>
      <c r="L15593" s="58"/>
      <c r="M15593" s="58"/>
      <c r="N15593" s="58"/>
      <c r="O15593" s="58"/>
      <c r="P15593" s="58"/>
      <c r="Q15593" s="58"/>
      <c r="R15593" s="58"/>
      <c r="S15593" s="58"/>
      <c r="T15593" s="58"/>
      <c r="U15593" s="58"/>
    </row>
    <row r="15594" spans="1:21">
      <c r="A15594" s="58"/>
      <c r="B15594" s="58"/>
      <c r="C15594" s="49" t="s">
        <v>28</v>
      </c>
      <c r="D15594" s="50">
        <v>29843</v>
      </c>
      <c r="E15594" s="50"/>
      <c r="F15594" s="50"/>
      <c r="G15594" s="50"/>
      <c r="H15594" s="50"/>
      <c r="I15594" s="51">
        <v>29843</v>
      </c>
      <c r="J15594" s="50">
        <v>29899</v>
      </c>
      <c r="K15594" s="50"/>
      <c r="L15594" s="50"/>
      <c r="M15594" s="50"/>
      <c r="N15594" s="50"/>
      <c r="O15594" s="51">
        <v>29899</v>
      </c>
      <c r="P15594" s="50">
        <v>29899</v>
      </c>
      <c r="Q15594" s="50">
        <v>-29899</v>
      </c>
      <c r="R15594" s="50"/>
      <c r="S15594" s="50"/>
      <c r="T15594" s="50"/>
      <c r="U15594" s="74">
        <v>0</v>
      </c>
    </row>
    <row r="15595" spans="1:21">
      <c r="A15595" s="58"/>
      <c r="B15595" s="58"/>
      <c r="C15595" s="64" t="s">
        <v>68</v>
      </c>
      <c r="D15595" s="50">
        <v>29843</v>
      </c>
      <c r="E15595" s="50"/>
      <c r="F15595" s="50"/>
      <c r="G15595" s="50"/>
      <c r="H15595" s="50"/>
      <c r="I15595" s="51">
        <v>29843</v>
      </c>
      <c r="J15595" s="50">
        <v>29899</v>
      </c>
      <c r="K15595" s="50"/>
      <c r="L15595" s="50"/>
      <c r="M15595" s="50"/>
      <c r="N15595" s="50"/>
      <c r="O15595" s="51">
        <v>29899</v>
      </c>
      <c r="P15595" s="50">
        <v>29899</v>
      </c>
      <c r="Q15595" s="50">
        <v>-29899</v>
      </c>
      <c r="R15595" s="50"/>
      <c r="S15595" s="50"/>
      <c r="T15595" s="50"/>
      <c r="U15595" s="74">
        <v>0</v>
      </c>
    </row>
    <row r="15596" spans="1:21">
      <c r="A15596" s="58"/>
      <c r="B15596" s="58"/>
      <c r="C15596" s="65" t="s">
        <v>70</v>
      </c>
      <c r="D15596" s="50">
        <v>29843</v>
      </c>
      <c r="E15596" s="50"/>
      <c r="F15596" s="50"/>
      <c r="G15596" s="50"/>
      <c r="H15596" s="50"/>
      <c r="I15596" s="51">
        <v>29843</v>
      </c>
      <c r="J15596" s="50">
        <v>29899</v>
      </c>
      <c r="K15596" s="50"/>
      <c r="L15596" s="50"/>
      <c r="M15596" s="50"/>
      <c r="N15596" s="50"/>
      <c r="O15596" s="51">
        <v>29899</v>
      </c>
      <c r="P15596" s="50">
        <v>29899</v>
      </c>
      <c r="Q15596" s="50">
        <v>-29899</v>
      </c>
      <c r="R15596" s="50"/>
      <c r="S15596" s="50"/>
      <c r="T15596" s="50"/>
      <c r="U15596" s="74">
        <v>0</v>
      </c>
    </row>
    <row r="15597" spans="1:21">
      <c r="A15597" s="58"/>
      <c r="B15597" s="58"/>
      <c r="C15597" s="66" t="s">
        <v>72</v>
      </c>
      <c r="D15597" s="50">
        <v>29843</v>
      </c>
      <c r="E15597" s="50"/>
      <c r="F15597" s="50"/>
      <c r="G15597" s="50"/>
      <c r="H15597" s="50"/>
      <c r="I15597" s="51">
        <v>29843</v>
      </c>
      <c r="J15597" s="50">
        <v>29899</v>
      </c>
      <c r="K15597" s="50"/>
      <c r="L15597" s="50"/>
      <c r="M15597" s="50"/>
      <c r="N15597" s="50"/>
      <c r="O15597" s="51">
        <v>29899</v>
      </c>
      <c r="P15597" s="50">
        <v>29899</v>
      </c>
      <c r="Q15597" s="50">
        <v>-29899</v>
      </c>
      <c r="R15597" s="50"/>
      <c r="S15597" s="50"/>
      <c r="T15597" s="50"/>
      <c r="U15597" s="74">
        <v>0</v>
      </c>
    </row>
    <row r="15598" spans="1:21" ht="25.5">
      <c r="A15598" s="58"/>
      <c r="B15598" s="58"/>
      <c r="C15598" s="67" t="s">
        <v>1602</v>
      </c>
      <c r="D15598" s="50">
        <v>29843</v>
      </c>
      <c r="E15598" s="50"/>
      <c r="F15598" s="50"/>
      <c r="G15598" s="50"/>
      <c r="H15598" s="50"/>
      <c r="I15598" s="51">
        <v>29843</v>
      </c>
      <c r="J15598" s="50">
        <v>29899</v>
      </c>
      <c r="K15598" s="50"/>
      <c r="L15598" s="50"/>
      <c r="M15598" s="50"/>
      <c r="N15598" s="50"/>
      <c r="O15598" s="51">
        <v>29899</v>
      </c>
      <c r="P15598" s="50">
        <v>29899</v>
      </c>
      <c r="Q15598" s="50">
        <v>-29899</v>
      </c>
      <c r="R15598" s="50"/>
      <c r="S15598" s="50"/>
      <c r="T15598" s="50"/>
      <c r="U15598" s="74">
        <v>0</v>
      </c>
    </row>
    <row r="15599" spans="1:21" ht="25.5">
      <c r="A15599" s="58"/>
      <c r="B15599" s="58"/>
      <c r="C15599" s="68" t="s">
        <v>1604</v>
      </c>
      <c r="D15599" s="50">
        <v>29843</v>
      </c>
      <c r="E15599" s="50"/>
      <c r="F15599" s="50"/>
      <c r="G15599" s="50"/>
      <c r="H15599" s="50"/>
      <c r="I15599" s="51">
        <v>29843</v>
      </c>
      <c r="J15599" s="50">
        <v>29899</v>
      </c>
      <c r="K15599" s="50"/>
      <c r="L15599" s="50"/>
      <c r="M15599" s="50"/>
      <c r="N15599" s="50"/>
      <c r="O15599" s="51">
        <v>29899</v>
      </c>
      <c r="P15599" s="50">
        <v>29899</v>
      </c>
      <c r="Q15599" s="50">
        <v>-29899</v>
      </c>
      <c r="R15599" s="50"/>
      <c r="S15599" s="50"/>
      <c r="T15599" s="50"/>
      <c r="U15599" s="74">
        <v>0</v>
      </c>
    </row>
    <row r="15600" spans="1:21">
      <c r="A15600" s="58"/>
      <c r="B15600" s="58"/>
      <c r="C15600" s="49" t="s">
        <v>33</v>
      </c>
      <c r="D15600" s="50">
        <v>29843</v>
      </c>
      <c r="E15600" s="50"/>
      <c r="F15600" s="50"/>
      <c r="G15600" s="50"/>
      <c r="H15600" s="50"/>
      <c r="I15600" s="51">
        <v>29843</v>
      </c>
      <c r="J15600" s="50">
        <v>29899</v>
      </c>
      <c r="K15600" s="50"/>
      <c r="L15600" s="50"/>
      <c r="M15600" s="50"/>
      <c r="N15600" s="50"/>
      <c r="O15600" s="51">
        <v>29899</v>
      </c>
      <c r="P15600" s="50">
        <v>29899</v>
      </c>
      <c r="Q15600" s="50">
        <v>-29899</v>
      </c>
      <c r="R15600" s="50"/>
      <c r="S15600" s="50"/>
      <c r="T15600" s="50"/>
      <c r="U15600" s="74">
        <v>0</v>
      </c>
    </row>
    <row r="15601" spans="1:21">
      <c r="A15601" s="58"/>
      <c r="B15601" s="58"/>
      <c r="C15601" s="64" t="s">
        <v>35</v>
      </c>
      <c r="D15601" s="50">
        <v>29843</v>
      </c>
      <c r="E15601" s="50"/>
      <c r="F15601" s="50"/>
      <c r="G15601" s="50"/>
      <c r="H15601" s="50"/>
      <c r="I15601" s="51">
        <v>29843</v>
      </c>
      <c r="J15601" s="50">
        <v>29899</v>
      </c>
      <c r="K15601" s="50"/>
      <c r="L15601" s="50"/>
      <c r="M15601" s="50"/>
      <c r="N15601" s="50"/>
      <c r="O15601" s="51">
        <v>29899</v>
      </c>
      <c r="P15601" s="50">
        <v>29899</v>
      </c>
      <c r="Q15601" s="50">
        <v>-29899</v>
      </c>
      <c r="R15601" s="50"/>
      <c r="S15601" s="50"/>
      <c r="T15601" s="50"/>
      <c r="U15601" s="74">
        <v>0</v>
      </c>
    </row>
    <row r="15602" spans="1:21">
      <c r="A15602" s="58"/>
      <c r="B15602" s="58"/>
      <c r="C15602" s="65" t="s">
        <v>37</v>
      </c>
      <c r="D15602" s="50">
        <v>29843</v>
      </c>
      <c r="E15602" s="50"/>
      <c r="F15602" s="50"/>
      <c r="G15602" s="50"/>
      <c r="H15602" s="50"/>
      <c r="I15602" s="51">
        <v>29843</v>
      </c>
      <c r="J15602" s="50">
        <v>29899</v>
      </c>
      <c r="K15602" s="50"/>
      <c r="L15602" s="50"/>
      <c r="M15602" s="50"/>
      <c r="N15602" s="50"/>
      <c r="O15602" s="51">
        <v>29899</v>
      </c>
      <c r="P15602" s="50">
        <v>29899</v>
      </c>
      <c r="Q15602" s="50">
        <v>-29899</v>
      </c>
      <c r="R15602" s="50"/>
      <c r="S15602" s="50"/>
      <c r="T15602" s="50"/>
      <c r="U15602" s="74">
        <v>0</v>
      </c>
    </row>
    <row r="15603" spans="1:21">
      <c r="A15603" s="58"/>
      <c r="B15603" s="58"/>
      <c r="C15603" s="66" t="s">
        <v>41</v>
      </c>
      <c r="D15603" s="50">
        <v>29843</v>
      </c>
      <c r="E15603" s="50"/>
      <c r="F15603" s="50"/>
      <c r="G15603" s="50"/>
      <c r="H15603" s="50"/>
      <c r="I15603" s="51">
        <v>29843</v>
      </c>
      <c r="J15603" s="50">
        <v>29899</v>
      </c>
      <c r="K15603" s="50"/>
      <c r="L15603" s="50"/>
      <c r="M15603" s="50"/>
      <c r="N15603" s="50"/>
      <c r="O15603" s="51">
        <v>29899</v>
      </c>
      <c r="P15603" s="50">
        <v>29899</v>
      </c>
      <c r="Q15603" s="50">
        <v>-29899</v>
      </c>
      <c r="R15603" s="50"/>
      <c r="S15603" s="50"/>
      <c r="T15603" s="50"/>
      <c r="U15603" s="74">
        <v>0</v>
      </c>
    </row>
    <row r="15604" spans="1:21" ht="63.75">
      <c r="A15604" s="69" t="s">
        <v>1560</v>
      </c>
      <c r="B15604" s="70"/>
      <c r="C15604" s="71" t="s">
        <v>2356</v>
      </c>
      <c r="D15604" s="70"/>
      <c r="E15604" s="70"/>
      <c r="F15604" s="70"/>
      <c r="G15604" s="70"/>
      <c r="H15604" s="70"/>
      <c r="I15604" s="70"/>
      <c r="J15604" s="70"/>
      <c r="K15604" s="70"/>
      <c r="L15604" s="70"/>
      <c r="M15604" s="70"/>
      <c r="N15604" s="70"/>
      <c r="O15604" s="70"/>
      <c r="P15604" s="70"/>
      <c r="Q15604" s="70"/>
      <c r="R15604" s="70"/>
      <c r="S15604" s="70"/>
      <c r="T15604" s="70"/>
      <c r="U15604" s="70"/>
    </row>
    <row r="15605" spans="1:21">
      <c r="A15605" s="58"/>
      <c r="B15605" s="58"/>
      <c r="C15605" s="49" t="s">
        <v>28</v>
      </c>
      <c r="D15605" s="50"/>
      <c r="E15605" s="50"/>
      <c r="F15605" s="50"/>
      <c r="G15605" s="50"/>
      <c r="H15605" s="50"/>
      <c r="I15605" s="51"/>
      <c r="J15605" s="50"/>
      <c r="K15605" s="50"/>
      <c r="L15605" s="50"/>
      <c r="M15605" s="50"/>
      <c r="N15605" s="50"/>
      <c r="O15605" s="51"/>
      <c r="P15605" s="50">
        <v>29899</v>
      </c>
      <c r="Q15605" s="50">
        <v>-29899</v>
      </c>
      <c r="R15605" s="50"/>
      <c r="S15605" s="50"/>
      <c r="T15605" s="50"/>
      <c r="U15605" s="74">
        <v>0</v>
      </c>
    </row>
    <row r="15606" spans="1:21">
      <c r="A15606" s="58"/>
      <c r="B15606" s="58"/>
      <c r="C15606" s="64" t="s">
        <v>68</v>
      </c>
      <c r="D15606" s="50"/>
      <c r="E15606" s="50"/>
      <c r="F15606" s="50"/>
      <c r="G15606" s="50"/>
      <c r="H15606" s="50"/>
      <c r="I15606" s="51"/>
      <c r="J15606" s="50"/>
      <c r="K15606" s="50"/>
      <c r="L15606" s="50"/>
      <c r="M15606" s="50"/>
      <c r="N15606" s="50"/>
      <c r="O15606" s="51"/>
      <c r="P15606" s="50">
        <v>29899</v>
      </c>
      <c r="Q15606" s="50">
        <v>-29899</v>
      </c>
      <c r="R15606" s="50"/>
      <c r="S15606" s="50"/>
      <c r="T15606" s="50"/>
      <c r="U15606" s="74">
        <v>0</v>
      </c>
    </row>
    <row r="15607" spans="1:21">
      <c r="A15607" s="58"/>
      <c r="B15607" s="58"/>
      <c r="C15607" s="65" t="s">
        <v>70</v>
      </c>
      <c r="D15607" s="50"/>
      <c r="E15607" s="50"/>
      <c r="F15607" s="50"/>
      <c r="G15607" s="50"/>
      <c r="H15607" s="50"/>
      <c r="I15607" s="51"/>
      <c r="J15607" s="50"/>
      <c r="K15607" s="50"/>
      <c r="L15607" s="50"/>
      <c r="M15607" s="50"/>
      <c r="N15607" s="50"/>
      <c r="O15607" s="51"/>
      <c r="P15607" s="50">
        <v>29899</v>
      </c>
      <c r="Q15607" s="50">
        <v>-29899</v>
      </c>
      <c r="R15607" s="50"/>
      <c r="S15607" s="50"/>
      <c r="T15607" s="50"/>
      <c r="U15607" s="74">
        <v>0</v>
      </c>
    </row>
    <row r="15608" spans="1:21">
      <c r="A15608" s="58"/>
      <c r="B15608" s="58"/>
      <c r="C15608" s="66" t="s">
        <v>72</v>
      </c>
      <c r="D15608" s="50"/>
      <c r="E15608" s="50"/>
      <c r="F15608" s="50"/>
      <c r="G15608" s="50"/>
      <c r="H15608" s="50"/>
      <c r="I15608" s="51"/>
      <c r="J15608" s="50"/>
      <c r="K15608" s="50"/>
      <c r="L15608" s="50"/>
      <c r="M15608" s="50"/>
      <c r="N15608" s="50"/>
      <c r="O15608" s="51"/>
      <c r="P15608" s="50">
        <v>29899</v>
      </c>
      <c r="Q15608" s="50">
        <v>-29899</v>
      </c>
      <c r="R15608" s="50"/>
      <c r="S15608" s="50"/>
      <c r="T15608" s="50"/>
      <c r="U15608" s="74">
        <v>0</v>
      </c>
    </row>
    <row r="15609" spans="1:21" ht="25.5">
      <c r="A15609" s="58"/>
      <c r="B15609" s="58"/>
      <c r="C15609" s="67" t="s">
        <v>1602</v>
      </c>
      <c r="D15609" s="50"/>
      <c r="E15609" s="50"/>
      <c r="F15609" s="50"/>
      <c r="G15609" s="50"/>
      <c r="H15609" s="50"/>
      <c r="I15609" s="51"/>
      <c r="J15609" s="50"/>
      <c r="K15609" s="50"/>
      <c r="L15609" s="50"/>
      <c r="M15609" s="50"/>
      <c r="N15609" s="50"/>
      <c r="O15609" s="51"/>
      <c r="P15609" s="50">
        <v>29899</v>
      </c>
      <c r="Q15609" s="50">
        <v>-29899</v>
      </c>
      <c r="R15609" s="50"/>
      <c r="S15609" s="50"/>
      <c r="T15609" s="50"/>
      <c r="U15609" s="74">
        <v>0</v>
      </c>
    </row>
    <row r="15610" spans="1:21" ht="25.5">
      <c r="A15610" s="58"/>
      <c r="B15610" s="58"/>
      <c r="C15610" s="68" t="s">
        <v>1604</v>
      </c>
      <c r="D15610" s="50"/>
      <c r="E15610" s="50"/>
      <c r="F15610" s="50"/>
      <c r="G15610" s="50"/>
      <c r="H15610" s="50"/>
      <c r="I15610" s="51"/>
      <c r="J15610" s="50"/>
      <c r="K15610" s="50"/>
      <c r="L15610" s="50"/>
      <c r="M15610" s="50"/>
      <c r="N15610" s="50"/>
      <c r="O15610" s="51"/>
      <c r="P15610" s="50">
        <v>29899</v>
      </c>
      <c r="Q15610" s="50">
        <v>-29899</v>
      </c>
      <c r="R15610" s="50"/>
      <c r="S15610" s="50"/>
      <c r="T15610" s="50"/>
      <c r="U15610" s="74">
        <v>0</v>
      </c>
    </row>
    <row r="15611" spans="1:21">
      <c r="A15611" s="58"/>
      <c r="B15611" s="58"/>
      <c r="C15611" s="49" t="s">
        <v>33</v>
      </c>
      <c r="D15611" s="50"/>
      <c r="E15611" s="50"/>
      <c r="F15611" s="50"/>
      <c r="G15611" s="50"/>
      <c r="H15611" s="50"/>
      <c r="I15611" s="51"/>
      <c r="J15611" s="50"/>
      <c r="K15611" s="50"/>
      <c r="L15611" s="50"/>
      <c r="M15611" s="50"/>
      <c r="N15611" s="50"/>
      <c r="O15611" s="51"/>
      <c r="P15611" s="50">
        <v>29899</v>
      </c>
      <c r="Q15611" s="50">
        <v>-29899</v>
      </c>
      <c r="R15611" s="50"/>
      <c r="S15611" s="50"/>
      <c r="T15611" s="50"/>
      <c r="U15611" s="74">
        <v>0</v>
      </c>
    </row>
    <row r="15612" spans="1:21">
      <c r="A15612" s="58"/>
      <c r="B15612" s="58"/>
      <c r="C15612" s="64" t="s">
        <v>35</v>
      </c>
      <c r="D15612" s="50"/>
      <c r="E15612" s="50"/>
      <c r="F15612" s="50"/>
      <c r="G15612" s="50"/>
      <c r="H15612" s="50"/>
      <c r="I15612" s="51"/>
      <c r="J15612" s="50"/>
      <c r="K15612" s="50"/>
      <c r="L15612" s="50"/>
      <c r="M15612" s="50"/>
      <c r="N15612" s="50"/>
      <c r="O15612" s="51"/>
      <c r="P15612" s="50">
        <v>29899</v>
      </c>
      <c r="Q15612" s="50">
        <v>-29899</v>
      </c>
      <c r="R15612" s="50"/>
      <c r="S15612" s="50"/>
      <c r="T15612" s="50"/>
      <c r="U15612" s="74">
        <v>0</v>
      </c>
    </row>
    <row r="15613" spans="1:21">
      <c r="A15613" s="58"/>
      <c r="B15613" s="58"/>
      <c r="C15613" s="65" t="s">
        <v>37</v>
      </c>
      <c r="D15613" s="50"/>
      <c r="E15613" s="50"/>
      <c r="F15613" s="50"/>
      <c r="G15613" s="50"/>
      <c r="H15613" s="50"/>
      <c r="I15613" s="51"/>
      <c r="J15613" s="50"/>
      <c r="K15613" s="50"/>
      <c r="L15613" s="50"/>
      <c r="M15613" s="50"/>
      <c r="N15613" s="50"/>
      <c r="O15613" s="51"/>
      <c r="P15613" s="50">
        <v>29899</v>
      </c>
      <c r="Q15613" s="50">
        <v>-29899</v>
      </c>
      <c r="R15613" s="50"/>
      <c r="S15613" s="50"/>
      <c r="T15613" s="50"/>
      <c r="U15613" s="74">
        <v>0</v>
      </c>
    </row>
    <row r="15614" spans="1:21">
      <c r="A15614" s="58"/>
      <c r="B15614" s="58"/>
      <c r="C15614" s="66" t="s">
        <v>41</v>
      </c>
      <c r="D15614" s="50"/>
      <c r="E15614" s="50"/>
      <c r="F15614" s="50"/>
      <c r="G15614" s="50"/>
      <c r="H15614" s="50"/>
      <c r="I15614" s="51"/>
      <c r="J15614" s="50"/>
      <c r="K15614" s="50"/>
      <c r="L15614" s="50"/>
      <c r="M15614" s="50"/>
      <c r="N15614" s="50"/>
      <c r="O15614" s="51"/>
      <c r="P15614" s="50">
        <v>29899</v>
      </c>
      <c r="Q15614" s="50">
        <v>-29899</v>
      </c>
      <c r="R15614" s="50"/>
      <c r="S15614" s="50"/>
      <c r="T15614" s="50"/>
      <c r="U15614" s="74">
        <v>0</v>
      </c>
    </row>
    <row r="15615" spans="1:21" ht="25.5">
      <c r="A15615" s="61" t="s">
        <v>205</v>
      </c>
      <c r="B15615" s="62" t="s">
        <v>660</v>
      </c>
      <c r="C15615" s="63" t="s">
        <v>1667</v>
      </c>
      <c r="D15615" s="58"/>
      <c r="E15615" s="58"/>
      <c r="F15615" s="58"/>
      <c r="G15615" s="58"/>
      <c r="H15615" s="58"/>
      <c r="I15615" s="58"/>
      <c r="J15615" s="58"/>
      <c r="K15615" s="58"/>
      <c r="L15615" s="58"/>
      <c r="M15615" s="58"/>
      <c r="N15615" s="58"/>
      <c r="O15615" s="58"/>
      <c r="P15615" s="58"/>
      <c r="Q15615" s="58"/>
      <c r="R15615" s="58"/>
      <c r="S15615" s="58"/>
      <c r="T15615" s="58"/>
      <c r="U15615" s="58"/>
    </row>
    <row r="15616" spans="1:21">
      <c r="A15616" s="58"/>
      <c r="B15616" s="58"/>
      <c r="C15616" s="49" t="s">
        <v>28</v>
      </c>
      <c r="D15616" s="50"/>
      <c r="E15616" s="50">
        <v>559600</v>
      </c>
      <c r="F15616" s="50"/>
      <c r="G15616" s="50"/>
      <c r="H15616" s="50"/>
      <c r="I15616" s="51">
        <v>559600</v>
      </c>
      <c r="J15616" s="50"/>
      <c r="K15616" s="50">
        <v>559600</v>
      </c>
      <c r="L15616" s="50"/>
      <c r="M15616" s="50"/>
      <c r="N15616" s="50"/>
      <c r="O15616" s="51">
        <v>559600</v>
      </c>
      <c r="P15616" s="50"/>
      <c r="Q15616" s="50"/>
      <c r="R15616" s="50"/>
      <c r="S15616" s="50"/>
      <c r="T15616" s="50"/>
      <c r="U15616" s="51"/>
    </row>
    <row r="15617" spans="1:21">
      <c r="A15617" s="58"/>
      <c r="B15617" s="58"/>
      <c r="C15617" s="64" t="s">
        <v>30</v>
      </c>
      <c r="D15617" s="50"/>
      <c r="E15617" s="50">
        <v>559600</v>
      </c>
      <c r="F15617" s="50"/>
      <c r="G15617" s="50"/>
      <c r="H15617" s="50"/>
      <c r="I15617" s="51">
        <v>559600</v>
      </c>
      <c r="J15617" s="50"/>
      <c r="K15617" s="50">
        <v>559600</v>
      </c>
      <c r="L15617" s="50"/>
      <c r="M15617" s="50"/>
      <c r="N15617" s="50"/>
      <c r="O15617" s="51">
        <v>559600</v>
      </c>
      <c r="P15617" s="50"/>
      <c r="Q15617" s="50"/>
      <c r="R15617" s="50"/>
      <c r="S15617" s="50"/>
      <c r="T15617" s="50"/>
      <c r="U15617" s="51"/>
    </row>
    <row r="15618" spans="1:21">
      <c r="A15618" s="58"/>
      <c r="B15618" s="58"/>
      <c r="C15618" s="65" t="s">
        <v>1595</v>
      </c>
      <c r="D15618" s="50"/>
      <c r="E15618" s="50">
        <v>559600</v>
      </c>
      <c r="F15618" s="50"/>
      <c r="G15618" s="50"/>
      <c r="H15618" s="50"/>
      <c r="I15618" s="51">
        <v>559600</v>
      </c>
      <c r="J15618" s="50"/>
      <c r="K15618" s="50">
        <v>559600</v>
      </c>
      <c r="L15618" s="50"/>
      <c r="M15618" s="50"/>
      <c r="N15618" s="50"/>
      <c r="O15618" s="51">
        <v>559600</v>
      </c>
      <c r="P15618" s="50"/>
      <c r="Q15618" s="50"/>
      <c r="R15618" s="50"/>
      <c r="S15618" s="50"/>
      <c r="T15618" s="50"/>
      <c r="U15618" s="51"/>
    </row>
    <row r="15619" spans="1:21">
      <c r="A15619" s="58"/>
      <c r="B15619" s="58"/>
      <c r="C15619" s="49" t="s">
        <v>33</v>
      </c>
      <c r="D15619" s="50"/>
      <c r="E15619" s="50">
        <v>559600</v>
      </c>
      <c r="F15619" s="50"/>
      <c r="G15619" s="50"/>
      <c r="H15619" s="50"/>
      <c r="I15619" s="51">
        <v>559600</v>
      </c>
      <c r="J15619" s="50"/>
      <c r="K15619" s="50">
        <v>559600</v>
      </c>
      <c r="L15619" s="50"/>
      <c r="M15619" s="50"/>
      <c r="N15619" s="50"/>
      <c r="O15619" s="51">
        <v>559600</v>
      </c>
      <c r="P15619" s="50"/>
      <c r="Q15619" s="50"/>
      <c r="R15619" s="50"/>
      <c r="S15619" s="50"/>
      <c r="T15619" s="50"/>
      <c r="U15619" s="51"/>
    </row>
    <row r="15620" spans="1:21">
      <c r="A15620" s="58"/>
      <c r="B15620" s="58"/>
      <c r="C15620" s="64" t="s">
        <v>35</v>
      </c>
      <c r="D15620" s="50"/>
      <c r="E15620" s="50">
        <v>537600</v>
      </c>
      <c r="F15620" s="50"/>
      <c r="G15620" s="50"/>
      <c r="H15620" s="50"/>
      <c r="I15620" s="51">
        <v>537600</v>
      </c>
      <c r="J15620" s="50"/>
      <c r="K15620" s="50">
        <v>537600</v>
      </c>
      <c r="L15620" s="50"/>
      <c r="M15620" s="50"/>
      <c r="N15620" s="50"/>
      <c r="O15620" s="51">
        <v>537600</v>
      </c>
      <c r="P15620" s="50"/>
      <c r="Q15620" s="50"/>
      <c r="R15620" s="50"/>
      <c r="S15620" s="50"/>
      <c r="T15620" s="50"/>
      <c r="U15620" s="51"/>
    </row>
    <row r="15621" spans="1:21">
      <c r="A15621" s="58"/>
      <c r="B15621" s="58"/>
      <c r="C15621" s="65" t="s">
        <v>37</v>
      </c>
      <c r="D15621" s="50"/>
      <c r="E15621" s="50">
        <v>537600</v>
      </c>
      <c r="F15621" s="50"/>
      <c r="G15621" s="50"/>
      <c r="H15621" s="50"/>
      <c r="I15621" s="51">
        <v>537600</v>
      </c>
      <c r="J15621" s="50"/>
      <c r="K15621" s="50">
        <v>537600</v>
      </c>
      <c r="L15621" s="50"/>
      <c r="M15621" s="50"/>
      <c r="N15621" s="50"/>
      <c r="O15621" s="51">
        <v>537600</v>
      </c>
      <c r="P15621" s="50"/>
      <c r="Q15621" s="50"/>
      <c r="R15621" s="50"/>
      <c r="S15621" s="50"/>
      <c r="T15621" s="50"/>
      <c r="U15621" s="51"/>
    </row>
    <row r="15622" spans="1:21">
      <c r="A15622" s="58"/>
      <c r="B15622" s="58"/>
      <c r="C15622" s="66" t="s">
        <v>39</v>
      </c>
      <c r="D15622" s="50"/>
      <c r="E15622" s="50">
        <v>486610</v>
      </c>
      <c r="F15622" s="50"/>
      <c r="G15622" s="50"/>
      <c r="H15622" s="50"/>
      <c r="I15622" s="51">
        <v>486610</v>
      </c>
      <c r="J15622" s="50"/>
      <c r="K15622" s="50">
        <v>486610</v>
      </c>
      <c r="L15622" s="50"/>
      <c r="M15622" s="50"/>
      <c r="N15622" s="50"/>
      <c r="O15622" s="51">
        <v>486610</v>
      </c>
      <c r="P15622" s="50"/>
      <c r="Q15622" s="50"/>
      <c r="R15622" s="50"/>
      <c r="S15622" s="50"/>
      <c r="T15622" s="50"/>
      <c r="U15622" s="51"/>
    </row>
    <row r="15623" spans="1:21">
      <c r="A15623" s="58"/>
      <c r="B15623" s="58"/>
      <c r="C15623" s="66" t="s">
        <v>41</v>
      </c>
      <c r="D15623" s="50"/>
      <c r="E15623" s="50">
        <v>50990</v>
      </c>
      <c r="F15623" s="50"/>
      <c r="G15623" s="50"/>
      <c r="H15623" s="50"/>
      <c r="I15623" s="51">
        <v>50990</v>
      </c>
      <c r="J15623" s="50"/>
      <c r="K15623" s="50">
        <v>50990</v>
      </c>
      <c r="L15623" s="50"/>
      <c r="M15623" s="50"/>
      <c r="N15623" s="50"/>
      <c r="O15623" s="51">
        <v>50990</v>
      </c>
      <c r="P15623" s="50"/>
      <c r="Q15623" s="50"/>
      <c r="R15623" s="50"/>
      <c r="S15623" s="50"/>
      <c r="T15623" s="50"/>
      <c r="U15623" s="51"/>
    </row>
    <row r="15624" spans="1:21">
      <c r="A15624" s="58"/>
      <c r="B15624" s="58"/>
      <c r="C15624" s="64" t="s">
        <v>54</v>
      </c>
      <c r="D15624" s="50"/>
      <c r="E15624" s="50">
        <v>22000</v>
      </c>
      <c r="F15624" s="50"/>
      <c r="G15624" s="50"/>
      <c r="H15624" s="50"/>
      <c r="I15624" s="51">
        <v>22000</v>
      </c>
      <c r="J15624" s="50"/>
      <c r="K15624" s="50">
        <v>22000</v>
      </c>
      <c r="L15624" s="50"/>
      <c r="M15624" s="50"/>
      <c r="N15624" s="50"/>
      <c r="O15624" s="51">
        <v>22000</v>
      </c>
      <c r="P15624" s="50"/>
      <c r="Q15624" s="50"/>
      <c r="R15624" s="50"/>
      <c r="S15624" s="50"/>
      <c r="T15624" s="50"/>
      <c r="U15624" s="51"/>
    </row>
    <row r="15625" spans="1:21">
      <c r="A15625" s="58"/>
      <c r="B15625" s="58"/>
      <c r="C15625" s="65" t="s">
        <v>56</v>
      </c>
      <c r="D15625" s="50"/>
      <c r="E15625" s="50">
        <v>22000</v>
      </c>
      <c r="F15625" s="50"/>
      <c r="G15625" s="50"/>
      <c r="H15625" s="50"/>
      <c r="I15625" s="51">
        <v>22000</v>
      </c>
      <c r="J15625" s="50"/>
      <c r="K15625" s="50">
        <v>22000</v>
      </c>
      <c r="L15625" s="50"/>
      <c r="M15625" s="50"/>
      <c r="N15625" s="50"/>
      <c r="O15625" s="51">
        <v>22000</v>
      </c>
      <c r="P15625" s="50"/>
      <c r="Q15625" s="50"/>
      <c r="R15625" s="50"/>
      <c r="S15625" s="50"/>
      <c r="T15625" s="50"/>
      <c r="U15625" s="51"/>
    </row>
    <row r="15626" spans="1:21" ht="38.25">
      <c r="A15626" s="69" t="s">
        <v>1561</v>
      </c>
      <c r="B15626" s="70"/>
      <c r="C15626" s="71" t="s">
        <v>2357</v>
      </c>
      <c r="D15626" s="70"/>
      <c r="E15626" s="70"/>
      <c r="F15626" s="70"/>
      <c r="G15626" s="70"/>
      <c r="H15626" s="70"/>
      <c r="I15626" s="70"/>
      <c r="J15626" s="70"/>
      <c r="K15626" s="70"/>
      <c r="L15626" s="70"/>
      <c r="M15626" s="70"/>
      <c r="N15626" s="70"/>
      <c r="O15626" s="70"/>
      <c r="P15626" s="70"/>
      <c r="Q15626" s="70"/>
      <c r="R15626" s="70"/>
      <c r="S15626" s="70"/>
      <c r="T15626" s="70"/>
      <c r="U15626" s="70"/>
    </row>
    <row r="15627" spans="1:21">
      <c r="A15627" s="58"/>
      <c r="B15627" s="58"/>
      <c r="C15627" s="49" t="s">
        <v>28</v>
      </c>
      <c r="D15627" s="50"/>
      <c r="E15627" s="50">
        <v>559600</v>
      </c>
      <c r="F15627" s="50"/>
      <c r="G15627" s="50"/>
      <c r="H15627" s="50"/>
      <c r="I15627" s="51">
        <v>559600</v>
      </c>
      <c r="J15627" s="50"/>
      <c r="K15627" s="50">
        <v>559600</v>
      </c>
      <c r="L15627" s="50"/>
      <c r="M15627" s="50"/>
      <c r="N15627" s="50"/>
      <c r="O15627" s="51">
        <v>559600</v>
      </c>
      <c r="P15627" s="50"/>
      <c r="Q15627" s="50"/>
      <c r="R15627" s="50"/>
      <c r="S15627" s="50"/>
      <c r="T15627" s="50"/>
      <c r="U15627" s="51"/>
    </row>
    <row r="15628" spans="1:21">
      <c r="A15628" s="58"/>
      <c r="B15628" s="58"/>
      <c r="C15628" s="64" t="s">
        <v>30</v>
      </c>
      <c r="D15628" s="50"/>
      <c r="E15628" s="50">
        <v>559600</v>
      </c>
      <c r="F15628" s="50"/>
      <c r="G15628" s="50"/>
      <c r="H15628" s="50"/>
      <c r="I15628" s="51">
        <v>559600</v>
      </c>
      <c r="J15628" s="50"/>
      <c r="K15628" s="50">
        <v>559600</v>
      </c>
      <c r="L15628" s="50"/>
      <c r="M15628" s="50"/>
      <c r="N15628" s="50"/>
      <c r="O15628" s="51">
        <v>559600</v>
      </c>
      <c r="P15628" s="50"/>
      <c r="Q15628" s="50"/>
      <c r="R15628" s="50"/>
      <c r="S15628" s="50"/>
      <c r="T15628" s="50"/>
      <c r="U15628" s="51"/>
    </row>
    <row r="15629" spans="1:21">
      <c r="A15629" s="58"/>
      <c r="B15629" s="58"/>
      <c r="C15629" s="65" t="s">
        <v>1595</v>
      </c>
      <c r="D15629" s="50"/>
      <c r="E15629" s="50">
        <v>559600</v>
      </c>
      <c r="F15629" s="50"/>
      <c r="G15629" s="50"/>
      <c r="H15629" s="50"/>
      <c r="I15629" s="51">
        <v>559600</v>
      </c>
      <c r="J15629" s="50"/>
      <c r="K15629" s="50">
        <v>559600</v>
      </c>
      <c r="L15629" s="50"/>
      <c r="M15629" s="50"/>
      <c r="N15629" s="50"/>
      <c r="O15629" s="51">
        <v>559600</v>
      </c>
      <c r="P15629" s="50"/>
      <c r="Q15629" s="50"/>
      <c r="R15629" s="50"/>
      <c r="S15629" s="50"/>
      <c r="T15629" s="50"/>
      <c r="U15629" s="51"/>
    </row>
    <row r="15630" spans="1:21">
      <c r="A15630" s="58"/>
      <c r="B15630" s="58"/>
      <c r="C15630" s="49" t="s">
        <v>33</v>
      </c>
      <c r="D15630" s="50"/>
      <c r="E15630" s="50">
        <v>559600</v>
      </c>
      <c r="F15630" s="50"/>
      <c r="G15630" s="50"/>
      <c r="H15630" s="50"/>
      <c r="I15630" s="51">
        <v>559600</v>
      </c>
      <c r="J15630" s="50"/>
      <c r="K15630" s="50">
        <v>559600</v>
      </c>
      <c r="L15630" s="50"/>
      <c r="M15630" s="50"/>
      <c r="N15630" s="50"/>
      <c r="O15630" s="51">
        <v>559600</v>
      </c>
      <c r="P15630" s="50"/>
      <c r="Q15630" s="50"/>
      <c r="R15630" s="50"/>
      <c r="S15630" s="50"/>
      <c r="T15630" s="50"/>
      <c r="U15630" s="51"/>
    </row>
    <row r="15631" spans="1:21">
      <c r="A15631" s="58"/>
      <c r="B15631" s="58"/>
      <c r="C15631" s="64" t="s">
        <v>35</v>
      </c>
      <c r="D15631" s="50"/>
      <c r="E15631" s="50">
        <v>537600</v>
      </c>
      <c r="F15631" s="50"/>
      <c r="G15631" s="50"/>
      <c r="H15631" s="50"/>
      <c r="I15631" s="51">
        <v>537600</v>
      </c>
      <c r="J15631" s="50"/>
      <c r="K15631" s="50">
        <v>537600</v>
      </c>
      <c r="L15631" s="50"/>
      <c r="M15631" s="50"/>
      <c r="N15631" s="50"/>
      <c r="O15631" s="51">
        <v>537600</v>
      </c>
      <c r="P15631" s="50"/>
      <c r="Q15631" s="50"/>
      <c r="R15631" s="50"/>
      <c r="S15631" s="50"/>
      <c r="T15631" s="50"/>
      <c r="U15631" s="51"/>
    </row>
    <row r="15632" spans="1:21">
      <c r="A15632" s="58"/>
      <c r="B15632" s="58"/>
      <c r="C15632" s="65" t="s">
        <v>37</v>
      </c>
      <c r="D15632" s="50"/>
      <c r="E15632" s="50">
        <v>537600</v>
      </c>
      <c r="F15632" s="50"/>
      <c r="G15632" s="50"/>
      <c r="H15632" s="50"/>
      <c r="I15632" s="51">
        <v>537600</v>
      </c>
      <c r="J15632" s="50"/>
      <c r="K15632" s="50">
        <v>537600</v>
      </c>
      <c r="L15632" s="50"/>
      <c r="M15632" s="50"/>
      <c r="N15632" s="50"/>
      <c r="O15632" s="51">
        <v>537600</v>
      </c>
      <c r="P15632" s="50"/>
      <c r="Q15632" s="50"/>
      <c r="R15632" s="50"/>
      <c r="S15632" s="50"/>
      <c r="T15632" s="50"/>
      <c r="U15632" s="51"/>
    </row>
    <row r="15633" spans="1:21">
      <c r="A15633" s="58"/>
      <c r="B15633" s="58"/>
      <c r="C15633" s="66" t="s">
        <v>39</v>
      </c>
      <c r="D15633" s="50"/>
      <c r="E15633" s="50">
        <v>486610</v>
      </c>
      <c r="F15633" s="50"/>
      <c r="G15633" s="50"/>
      <c r="H15633" s="50"/>
      <c r="I15633" s="51">
        <v>486610</v>
      </c>
      <c r="J15633" s="50"/>
      <c r="K15633" s="50">
        <v>486610</v>
      </c>
      <c r="L15633" s="50"/>
      <c r="M15633" s="50"/>
      <c r="N15633" s="50"/>
      <c r="O15633" s="51">
        <v>486610</v>
      </c>
      <c r="P15633" s="50"/>
      <c r="Q15633" s="50"/>
      <c r="R15633" s="50"/>
      <c r="S15633" s="50"/>
      <c r="T15633" s="50"/>
      <c r="U15633" s="51"/>
    </row>
    <row r="15634" spans="1:21">
      <c r="A15634" s="58"/>
      <c r="B15634" s="58"/>
      <c r="C15634" s="66" t="s">
        <v>41</v>
      </c>
      <c r="D15634" s="50"/>
      <c r="E15634" s="50">
        <v>50990</v>
      </c>
      <c r="F15634" s="50"/>
      <c r="G15634" s="50"/>
      <c r="H15634" s="50"/>
      <c r="I15634" s="51">
        <v>50990</v>
      </c>
      <c r="J15634" s="50"/>
      <c r="K15634" s="50">
        <v>50990</v>
      </c>
      <c r="L15634" s="50"/>
      <c r="M15634" s="50"/>
      <c r="N15634" s="50"/>
      <c r="O15634" s="51">
        <v>50990</v>
      </c>
      <c r="P15634" s="50"/>
      <c r="Q15634" s="50"/>
      <c r="R15634" s="50"/>
      <c r="S15634" s="50"/>
      <c r="T15634" s="50"/>
      <c r="U15634" s="51"/>
    </row>
    <row r="15635" spans="1:21">
      <c r="A15635" s="58"/>
      <c r="B15635" s="58"/>
      <c r="C15635" s="64" t="s">
        <v>54</v>
      </c>
      <c r="D15635" s="50"/>
      <c r="E15635" s="50">
        <v>22000</v>
      </c>
      <c r="F15635" s="50"/>
      <c r="G15635" s="50"/>
      <c r="H15635" s="50"/>
      <c r="I15635" s="51">
        <v>22000</v>
      </c>
      <c r="J15635" s="50"/>
      <c r="K15635" s="50">
        <v>22000</v>
      </c>
      <c r="L15635" s="50"/>
      <c r="M15635" s="50"/>
      <c r="N15635" s="50"/>
      <c r="O15635" s="51">
        <v>22000</v>
      </c>
      <c r="P15635" s="50"/>
      <c r="Q15635" s="50"/>
      <c r="R15635" s="50"/>
      <c r="S15635" s="50"/>
      <c r="T15635" s="50"/>
      <c r="U15635" s="51"/>
    </row>
    <row r="15636" spans="1:21">
      <c r="A15636" s="58"/>
      <c r="B15636" s="58"/>
      <c r="C15636" s="65" t="s">
        <v>56</v>
      </c>
      <c r="D15636" s="50"/>
      <c r="E15636" s="50">
        <v>22000</v>
      </c>
      <c r="F15636" s="50"/>
      <c r="G15636" s="50"/>
      <c r="H15636" s="50"/>
      <c r="I15636" s="51">
        <v>22000</v>
      </c>
      <c r="J15636" s="50"/>
      <c r="K15636" s="50">
        <v>22000</v>
      </c>
      <c r="L15636" s="50"/>
      <c r="M15636" s="50"/>
      <c r="N15636" s="50"/>
      <c r="O15636" s="51">
        <v>22000</v>
      </c>
      <c r="P15636" s="50"/>
      <c r="Q15636" s="50"/>
      <c r="R15636" s="50"/>
      <c r="S15636" s="50"/>
      <c r="T15636" s="50"/>
      <c r="U15636" s="51"/>
    </row>
    <row r="15637" spans="1:21" ht="25.5">
      <c r="A15637" s="61" t="s">
        <v>206</v>
      </c>
      <c r="B15637" s="62" t="s">
        <v>660</v>
      </c>
      <c r="C15637" s="63" t="s">
        <v>1643</v>
      </c>
      <c r="D15637" s="58"/>
      <c r="E15637" s="58"/>
      <c r="F15637" s="58"/>
      <c r="G15637" s="58"/>
      <c r="H15637" s="58"/>
      <c r="I15637" s="58"/>
      <c r="J15637" s="58"/>
      <c r="K15637" s="58"/>
      <c r="L15637" s="58"/>
      <c r="M15637" s="58"/>
      <c r="N15637" s="58"/>
      <c r="O15637" s="58"/>
      <c r="P15637" s="58"/>
      <c r="Q15637" s="58"/>
      <c r="R15637" s="58"/>
      <c r="S15637" s="58"/>
      <c r="T15637" s="58"/>
      <c r="U15637" s="58"/>
    </row>
    <row r="15638" spans="1:21">
      <c r="A15638" s="58"/>
      <c r="B15638" s="58"/>
      <c r="C15638" s="49" t="s">
        <v>28</v>
      </c>
      <c r="D15638" s="50"/>
      <c r="E15638" s="50">
        <v>225452</v>
      </c>
      <c r="F15638" s="50"/>
      <c r="G15638" s="50"/>
      <c r="H15638" s="50"/>
      <c r="I15638" s="51">
        <v>225452</v>
      </c>
      <c r="J15638" s="50"/>
      <c r="K15638" s="50">
        <v>225452</v>
      </c>
      <c r="L15638" s="50"/>
      <c r="M15638" s="50"/>
      <c r="N15638" s="50"/>
      <c r="O15638" s="51">
        <v>225452</v>
      </c>
      <c r="P15638" s="50"/>
      <c r="Q15638" s="50"/>
      <c r="R15638" s="50"/>
      <c r="S15638" s="50"/>
      <c r="T15638" s="50"/>
      <c r="U15638" s="51"/>
    </row>
    <row r="15639" spans="1:21">
      <c r="A15639" s="58"/>
      <c r="B15639" s="58"/>
      <c r="C15639" s="64" t="s">
        <v>30</v>
      </c>
      <c r="D15639" s="50"/>
      <c r="E15639" s="50">
        <v>225452</v>
      </c>
      <c r="F15639" s="50"/>
      <c r="G15639" s="50"/>
      <c r="H15639" s="50"/>
      <c r="I15639" s="51">
        <v>225452</v>
      </c>
      <c r="J15639" s="50"/>
      <c r="K15639" s="50">
        <v>225452</v>
      </c>
      <c r="L15639" s="50"/>
      <c r="M15639" s="50"/>
      <c r="N15639" s="50"/>
      <c r="O15639" s="51">
        <v>225452</v>
      </c>
      <c r="P15639" s="50"/>
      <c r="Q15639" s="50"/>
      <c r="R15639" s="50"/>
      <c r="S15639" s="50"/>
      <c r="T15639" s="50"/>
      <c r="U15639" s="51"/>
    </row>
    <row r="15640" spans="1:21">
      <c r="A15640" s="58"/>
      <c r="B15640" s="58"/>
      <c r="C15640" s="65" t="s">
        <v>1595</v>
      </c>
      <c r="D15640" s="50"/>
      <c r="E15640" s="50">
        <v>225452</v>
      </c>
      <c r="F15640" s="50"/>
      <c r="G15640" s="50"/>
      <c r="H15640" s="50"/>
      <c r="I15640" s="51">
        <v>225452</v>
      </c>
      <c r="J15640" s="50"/>
      <c r="K15640" s="50">
        <v>225452</v>
      </c>
      <c r="L15640" s="50"/>
      <c r="M15640" s="50"/>
      <c r="N15640" s="50"/>
      <c r="O15640" s="51">
        <v>225452</v>
      </c>
      <c r="P15640" s="50"/>
      <c r="Q15640" s="50"/>
      <c r="R15640" s="50"/>
      <c r="S15640" s="50"/>
      <c r="T15640" s="50"/>
      <c r="U15640" s="51"/>
    </row>
    <row r="15641" spans="1:21">
      <c r="A15641" s="58"/>
      <c r="B15641" s="58"/>
      <c r="C15641" s="49" t="s">
        <v>33</v>
      </c>
      <c r="D15641" s="50"/>
      <c r="E15641" s="50">
        <v>225452</v>
      </c>
      <c r="F15641" s="50"/>
      <c r="G15641" s="50"/>
      <c r="H15641" s="50"/>
      <c r="I15641" s="51">
        <v>225452</v>
      </c>
      <c r="J15641" s="50"/>
      <c r="K15641" s="50">
        <v>225452</v>
      </c>
      <c r="L15641" s="50"/>
      <c r="M15641" s="50"/>
      <c r="N15641" s="50"/>
      <c r="O15641" s="51">
        <v>225452</v>
      </c>
      <c r="P15641" s="50"/>
      <c r="Q15641" s="50"/>
      <c r="R15641" s="50"/>
      <c r="S15641" s="50"/>
      <c r="T15641" s="50"/>
      <c r="U15641" s="51"/>
    </row>
    <row r="15642" spans="1:21">
      <c r="A15642" s="58"/>
      <c r="B15642" s="58"/>
      <c r="C15642" s="64" t="s">
        <v>35</v>
      </c>
      <c r="D15642" s="50"/>
      <c r="E15642" s="50">
        <v>225452</v>
      </c>
      <c r="F15642" s="50"/>
      <c r="G15642" s="50"/>
      <c r="H15642" s="50"/>
      <c r="I15642" s="51">
        <v>225452</v>
      </c>
      <c r="J15642" s="50"/>
      <c r="K15642" s="50">
        <v>225452</v>
      </c>
      <c r="L15642" s="50"/>
      <c r="M15642" s="50"/>
      <c r="N15642" s="50"/>
      <c r="O15642" s="51">
        <v>225452</v>
      </c>
      <c r="P15642" s="50"/>
      <c r="Q15642" s="50"/>
      <c r="R15642" s="50"/>
      <c r="S15642" s="50"/>
      <c r="T15642" s="50"/>
      <c r="U15642" s="51"/>
    </row>
    <row r="15643" spans="1:21">
      <c r="A15643" s="58"/>
      <c r="B15643" s="58"/>
      <c r="C15643" s="65" t="s">
        <v>37</v>
      </c>
      <c r="D15643" s="50"/>
      <c r="E15643" s="50">
        <v>225452</v>
      </c>
      <c r="F15643" s="50"/>
      <c r="G15643" s="50"/>
      <c r="H15643" s="50"/>
      <c r="I15643" s="51">
        <v>225452</v>
      </c>
      <c r="J15643" s="50"/>
      <c r="K15643" s="50">
        <v>225452</v>
      </c>
      <c r="L15643" s="50"/>
      <c r="M15643" s="50"/>
      <c r="N15643" s="50"/>
      <c r="O15643" s="51">
        <v>225452</v>
      </c>
      <c r="P15643" s="50"/>
      <c r="Q15643" s="50"/>
      <c r="R15643" s="50"/>
      <c r="S15643" s="50"/>
      <c r="T15643" s="50"/>
      <c r="U15643" s="51"/>
    </row>
    <row r="15644" spans="1:21">
      <c r="A15644" s="58"/>
      <c r="B15644" s="58"/>
      <c r="C15644" s="66" t="s">
        <v>39</v>
      </c>
      <c r="D15644" s="50"/>
      <c r="E15644" s="50">
        <v>200000</v>
      </c>
      <c r="F15644" s="50"/>
      <c r="G15644" s="50"/>
      <c r="H15644" s="50"/>
      <c r="I15644" s="51">
        <v>200000</v>
      </c>
      <c r="J15644" s="50"/>
      <c r="K15644" s="50">
        <v>200000</v>
      </c>
      <c r="L15644" s="50"/>
      <c r="M15644" s="50"/>
      <c r="N15644" s="50"/>
      <c r="O15644" s="51">
        <v>200000</v>
      </c>
      <c r="P15644" s="50"/>
      <c r="Q15644" s="50"/>
      <c r="R15644" s="50"/>
      <c r="S15644" s="50"/>
      <c r="T15644" s="50"/>
      <c r="U15644" s="51"/>
    </row>
    <row r="15645" spans="1:21">
      <c r="A15645" s="58"/>
      <c r="B15645" s="58"/>
      <c r="C15645" s="66" t="s">
        <v>41</v>
      </c>
      <c r="D15645" s="50"/>
      <c r="E15645" s="50">
        <v>25452</v>
      </c>
      <c r="F15645" s="50"/>
      <c r="G15645" s="50"/>
      <c r="H15645" s="50"/>
      <c r="I15645" s="51">
        <v>25452</v>
      </c>
      <c r="J15645" s="50"/>
      <c r="K15645" s="50">
        <v>25452</v>
      </c>
      <c r="L15645" s="50"/>
      <c r="M15645" s="50"/>
      <c r="N15645" s="50"/>
      <c r="O15645" s="51">
        <v>25452</v>
      </c>
      <c r="P15645" s="50"/>
      <c r="Q15645" s="50"/>
      <c r="R15645" s="50"/>
      <c r="S15645" s="50"/>
      <c r="T15645" s="50"/>
      <c r="U15645" s="51"/>
    </row>
    <row r="15646" spans="1:21" ht="25.5">
      <c r="A15646" s="61" t="s">
        <v>207</v>
      </c>
      <c r="B15646" s="62" t="s">
        <v>660</v>
      </c>
      <c r="C15646" s="63" t="s">
        <v>1714</v>
      </c>
      <c r="D15646" s="58"/>
      <c r="E15646" s="58"/>
      <c r="F15646" s="58"/>
      <c r="G15646" s="58"/>
      <c r="H15646" s="58"/>
      <c r="I15646" s="58"/>
      <c r="J15646" s="58"/>
      <c r="K15646" s="58"/>
      <c r="L15646" s="58"/>
      <c r="M15646" s="58"/>
      <c r="N15646" s="58"/>
      <c r="O15646" s="58"/>
      <c r="P15646" s="58"/>
      <c r="Q15646" s="58"/>
      <c r="R15646" s="58"/>
      <c r="S15646" s="58"/>
      <c r="T15646" s="58"/>
      <c r="U15646" s="58"/>
    </row>
    <row r="15647" spans="1:21">
      <c r="A15647" s="58"/>
      <c r="B15647" s="58"/>
      <c r="C15647" s="49" t="s">
        <v>28</v>
      </c>
      <c r="D15647" s="50"/>
      <c r="E15647" s="50">
        <v>225452</v>
      </c>
      <c r="F15647" s="50"/>
      <c r="G15647" s="50"/>
      <c r="H15647" s="50"/>
      <c r="I15647" s="51">
        <v>225452</v>
      </c>
      <c r="J15647" s="50"/>
      <c r="K15647" s="50">
        <v>225452</v>
      </c>
      <c r="L15647" s="50"/>
      <c r="M15647" s="50"/>
      <c r="N15647" s="50"/>
      <c r="O15647" s="51">
        <v>225452</v>
      </c>
      <c r="P15647" s="50"/>
      <c r="Q15647" s="50"/>
      <c r="R15647" s="50"/>
      <c r="S15647" s="50"/>
      <c r="T15647" s="50"/>
      <c r="U15647" s="51"/>
    </row>
    <row r="15648" spans="1:21">
      <c r="A15648" s="58"/>
      <c r="B15648" s="58"/>
      <c r="C15648" s="64" t="s">
        <v>30</v>
      </c>
      <c r="D15648" s="50"/>
      <c r="E15648" s="50">
        <v>225452</v>
      </c>
      <c r="F15648" s="50"/>
      <c r="G15648" s="50"/>
      <c r="H15648" s="50"/>
      <c r="I15648" s="51">
        <v>225452</v>
      </c>
      <c r="J15648" s="50"/>
      <c r="K15648" s="50">
        <v>225452</v>
      </c>
      <c r="L15648" s="50"/>
      <c r="M15648" s="50"/>
      <c r="N15648" s="50"/>
      <c r="O15648" s="51">
        <v>225452</v>
      </c>
      <c r="P15648" s="50"/>
      <c r="Q15648" s="50"/>
      <c r="R15648" s="50"/>
      <c r="S15648" s="50"/>
      <c r="T15648" s="50"/>
      <c r="U15648" s="51"/>
    </row>
    <row r="15649" spans="1:21">
      <c r="A15649" s="58"/>
      <c r="B15649" s="58"/>
      <c r="C15649" s="65" t="s">
        <v>1595</v>
      </c>
      <c r="D15649" s="50"/>
      <c r="E15649" s="50">
        <v>225452</v>
      </c>
      <c r="F15649" s="50"/>
      <c r="G15649" s="50"/>
      <c r="H15649" s="50"/>
      <c r="I15649" s="51">
        <v>225452</v>
      </c>
      <c r="J15649" s="50"/>
      <c r="K15649" s="50">
        <v>225452</v>
      </c>
      <c r="L15649" s="50"/>
      <c r="M15649" s="50"/>
      <c r="N15649" s="50"/>
      <c r="O15649" s="51">
        <v>225452</v>
      </c>
      <c r="P15649" s="50"/>
      <c r="Q15649" s="50"/>
      <c r="R15649" s="50"/>
      <c r="S15649" s="50"/>
      <c r="T15649" s="50"/>
      <c r="U15649" s="51"/>
    </row>
    <row r="15650" spans="1:21">
      <c r="A15650" s="58"/>
      <c r="B15650" s="58"/>
      <c r="C15650" s="49" t="s">
        <v>33</v>
      </c>
      <c r="D15650" s="50"/>
      <c r="E15650" s="50">
        <v>225452</v>
      </c>
      <c r="F15650" s="50"/>
      <c r="G15650" s="50"/>
      <c r="H15650" s="50"/>
      <c r="I15650" s="51">
        <v>225452</v>
      </c>
      <c r="J15650" s="50"/>
      <c r="K15650" s="50">
        <v>225452</v>
      </c>
      <c r="L15650" s="50"/>
      <c r="M15650" s="50"/>
      <c r="N15650" s="50"/>
      <c r="O15650" s="51">
        <v>225452</v>
      </c>
      <c r="P15650" s="50"/>
      <c r="Q15650" s="50"/>
      <c r="R15650" s="50"/>
      <c r="S15650" s="50"/>
      <c r="T15650" s="50"/>
      <c r="U15650" s="51"/>
    </row>
    <row r="15651" spans="1:21">
      <c r="A15651" s="58"/>
      <c r="B15651" s="58"/>
      <c r="C15651" s="64" t="s">
        <v>35</v>
      </c>
      <c r="D15651" s="50"/>
      <c r="E15651" s="50">
        <v>225452</v>
      </c>
      <c r="F15651" s="50"/>
      <c r="G15651" s="50"/>
      <c r="H15651" s="50"/>
      <c r="I15651" s="51">
        <v>225452</v>
      </c>
      <c r="J15651" s="50"/>
      <c r="K15651" s="50">
        <v>225452</v>
      </c>
      <c r="L15651" s="50"/>
      <c r="M15651" s="50"/>
      <c r="N15651" s="50"/>
      <c r="O15651" s="51">
        <v>225452</v>
      </c>
      <c r="P15651" s="50"/>
      <c r="Q15651" s="50"/>
      <c r="R15651" s="50"/>
      <c r="S15651" s="50"/>
      <c r="T15651" s="50"/>
      <c r="U15651" s="51"/>
    </row>
    <row r="15652" spans="1:21">
      <c r="A15652" s="58"/>
      <c r="B15652" s="58"/>
      <c r="C15652" s="65" t="s">
        <v>37</v>
      </c>
      <c r="D15652" s="50"/>
      <c r="E15652" s="50">
        <v>225452</v>
      </c>
      <c r="F15652" s="50"/>
      <c r="G15652" s="50"/>
      <c r="H15652" s="50"/>
      <c r="I15652" s="51">
        <v>225452</v>
      </c>
      <c r="J15652" s="50"/>
      <c r="K15652" s="50">
        <v>225452</v>
      </c>
      <c r="L15652" s="50"/>
      <c r="M15652" s="50"/>
      <c r="N15652" s="50"/>
      <c r="O15652" s="51">
        <v>225452</v>
      </c>
      <c r="P15652" s="50"/>
      <c r="Q15652" s="50"/>
      <c r="R15652" s="50"/>
      <c r="S15652" s="50"/>
      <c r="T15652" s="50"/>
      <c r="U15652" s="51"/>
    </row>
    <row r="15653" spans="1:21">
      <c r="A15653" s="58"/>
      <c r="B15653" s="58"/>
      <c r="C15653" s="66" t="s">
        <v>39</v>
      </c>
      <c r="D15653" s="50"/>
      <c r="E15653" s="50">
        <v>200000</v>
      </c>
      <c r="F15653" s="50"/>
      <c r="G15653" s="50"/>
      <c r="H15653" s="50"/>
      <c r="I15653" s="51">
        <v>200000</v>
      </c>
      <c r="J15653" s="50"/>
      <c r="K15653" s="50">
        <v>200000</v>
      </c>
      <c r="L15653" s="50"/>
      <c r="M15653" s="50"/>
      <c r="N15653" s="50"/>
      <c r="O15653" s="51">
        <v>200000</v>
      </c>
      <c r="P15653" s="50"/>
      <c r="Q15653" s="50"/>
      <c r="R15653" s="50"/>
      <c r="S15653" s="50"/>
      <c r="T15653" s="50"/>
      <c r="U15653" s="51"/>
    </row>
    <row r="15654" spans="1:21">
      <c r="A15654" s="58"/>
      <c r="B15654" s="58"/>
      <c r="C15654" s="66" t="s">
        <v>41</v>
      </c>
      <c r="D15654" s="50"/>
      <c r="E15654" s="50">
        <v>25452</v>
      </c>
      <c r="F15654" s="50"/>
      <c r="G15654" s="50"/>
      <c r="H15654" s="50"/>
      <c r="I15654" s="51">
        <v>25452</v>
      </c>
      <c r="J15654" s="50"/>
      <c r="K15654" s="50">
        <v>25452</v>
      </c>
      <c r="L15654" s="50"/>
      <c r="M15654" s="50"/>
      <c r="N15654" s="50"/>
      <c r="O15654" s="51">
        <v>25452</v>
      </c>
      <c r="P15654" s="50"/>
      <c r="Q15654" s="50"/>
      <c r="R15654" s="50"/>
      <c r="S15654" s="50"/>
      <c r="T15654" s="50"/>
      <c r="U15654" s="51"/>
    </row>
    <row r="15655" spans="1:21" ht="63.75">
      <c r="A15655" s="69" t="s">
        <v>1562</v>
      </c>
      <c r="B15655" s="70"/>
      <c r="C15655" s="71" t="s">
        <v>2358</v>
      </c>
      <c r="D15655" s="70"/>
      <c r="E15655" s="70"/>
      <c r="F15655" s="70"/>
      <c r="G15655" s="70"/>
      <c r="H15655" s="70"/>
      <c r="I15655" s="70"/>
      <c r="J15655" s="70"/>
      <c r="K15655" s="70"/>
      <c r="L15655" s="70"/>
      <c r="M15655" s="70"/>
      <c r="N15655" s="70"/>
      <c r="O15655" s="70"/>
      <c r="P15655" s="70"/>
      <c r="Q15655" s="70"/>
      <c r="R15655" s="70"/>
      <c r="S15655" s="70"/>
      <c r="T15655" s="70"/>
      <c r="U15655" s="70"/>
    </row>
    <row r="15656" spans="1:21">
      <c r="A15656" s="58"/>
      <c r="B15656" s="58"/>
      <c r="C15656" s="49" t="s">
        <v>28</v>
      </c>
      <c r="D15656" s="50"/>
      <c r="E15656" s="50">
        <v>225452</v>
      </c>
      <c r="F15656" s="50"/>
      <c r="G15656" s="50"/>
      <c r="H15656" s="50"/>
      <c r="I15656" s="51">
        <v>225452</v>
      </c>
      <c r="J15656" s="50"/>
      <c r="K15656" s="50">
        <v>225452</v>
      </c>
      <c r="L15656" s="50"/>
      <c r="M15656" s="50"/>
      <c r="N15656" s="50"/>
      <c r="O15656" s="51">
        <v>225452</v>
      </c>
      <c r="P15656" s="50"/>
      <c r="Q15656" s="50"/>
      <c r="R15656" s="50"/>
      <c r="S15656" s="50"/>
      <c r="T15656" s="50"/>
      <c r="U15656" s="51"/>
    </row>
    <row r="15657" spans="1:21">
      <c r="A15657" s="58"/>
      <c r="B15657" s="58"/>
      <c r="C15657" s="64" t="s">
        <v>30</v>
      </c>
      <c r="D15657" s="50"/>
      <c r="E15657" s="50">
        <v>225452</v>
      </c>
      <c r="F15657" s="50"/>
      <c r="G15657" s="50"/>
      <c r="H15657" s="50"/>
      <c r="I15657" s="51">
        <v>225452</v>
      </c>
      <c r="J15657" s="50"/>
      <c r="K15657" s="50">
        <v>225452</v>
      </c>
      <c r="L15657" s="50"/>
      <c r="M15657" s="50"/>
      <c r="N15657" s="50"/>
      <c r="O15657" s="51">
        <v>225452</v>
      </c>
      <c r="P15657" s="50"/>
      <c r="Q15657" s="50"/>
      <c r="R15657" s="50"/>
      <c r="S15657" s="50"/>
      <c r="T15657" s="50"/>
      <c r="U15657" s="51"/>
    </row>
    <row r="15658" spans="1:21">
      <c r="A15658" s="58"/>
      <c r="B15658" s="58"/>
      <c r="C15658" s="65" t="s">
        <v>1595</v>
      </c>
      <c r="D15658" s="50"/>
      <c r="E15658" s="50">
        <v>225452</v>
      </c>
      <c r="F15658" s="50"/>
      <c r="G15658" s="50"/>
      <c r="H15658" s="50"/>
      <c r="I15658" s="51">
        <v>225452</v>
      </c>
      <c r="J15658" s="50"/>
      <c r="K15658" s="50">
        <v>225452</v>
      </c>
      <c r="L15658" s="50"/>
      <c r="M15658" s="50"/>
      <c r="N15658" s="50"/>
      <c r="O15658" s="51">
        <v>225452</v>
      </c>
      <c r="P15658" s="50"/>
      <c r="Q15658" s="50"/>
      <c r="R15658" s="50"/>
      <c r="S15658" s="50"/>
      <c r="T15658" s="50"/>
      <c r="U15658" s="51"/>
    </row>
    <row r="15659" spans="1:21">
      <c r="A15659" s="58"/>
      <c r="B15659" s="58"/>
      <c r="C15659" s="49" t="s">
        <v>33</v>
      </c>
      <c r="D15659" s="50"/>
      <c r="E15659" s="50">
        <v>225452</v>
      </c>
      <c r="F15659" s="50"/>
      <c r="G15659" s="50"/>
      <c r="H15659" s="50"/>
      <c r="I15659" s="51">
        <v>225452</v>
      </c>
      <c r="J15659" s="50"/>
      <c r="K15659" s="50">
        <v>225452</v>
      </c>
      <c r="L15659" s="50"/>
      <c r="M15659" s="50"/>
      <c r="N15659" s="50"/>
      <c r="O15659" s="51">
        <v>225452</v>
      </c>
      <c r="P15659" s="50"/>
      <c r="Q15659" s="50"/>
      <c r="R15659" s="50"/>
      <c r="S15659" s="50"/>
      <c r="T15659" s="50"/>
      <c r="U15659" s="51"/>
    </row>
    <row r="15660" spans="1:21">
      <c r="A15660" s="58"/>
      <c r="B15660" s="58"/>
      <c r="C15660" s="64" t="s">
        <v>35</v>
      </c>
      <c r="D15660" s="50"/>
      <c r="E15660" s="50">
        <v>225452</v>
      </c>
      <c r="F15660" s="50"/>
      <c r="G15660" s="50"/>
      <c r="H15660" s="50"/>
      <c r="I15660" s="51">
        <v>225452</v>
      </c>
      <c r="J15660" s="50"/>
      <c r="K15660" s="50">
        <v>225452</v>
      </c>
      <c r="L15660" s="50"/>
      <c r="M15660" s="50"/>
      <c r="N15660" s="50"/>
      <c r="O15660" s="51">
        <v>225452</v>
      </c>
      <c r="P15660" s="50"/>
      <c r="Q15660" s="50"/>
      <c r="R15660" s="50"/>
      <c r="S15660" s="50"/>
      <c r="T15660" s="50"/>
      <c r="U15660" s="51"/>
    </row>
    <row r="15661" spans="1:21">
      <c r="A15661" s="58"/>
      <c r="B15661" s="58"/>
      <c r="C15661" s="65" t="s">
        <v>37</v>
      </c>
      <c r="D15661" s="50"/>
      <c r="E15661" s="50">
        <v>225452</v>
      </c>
      <c r="F15661" s="50"/>
      <c r="G15661" s="50"/>
      <c r="H15661" s="50"/>
      <c r="I15661" s="51">
        <v>225452</v>
      </c>
      <c r="J15661" s="50"/>
      <c r="K15661" s="50">
        <v>225452</v>
      </c>
      <c r="L15661" s="50"/>
      <c r="M15661" s="50"/>
      <c r="N15661" s="50"/>
      <c r="O15661" s="51">
        <v>225452</v>
      </c>
      <c r="P15661" s="50"/>
      <c r="Q15661" s="50"/>
      <c r="R15661" s="50"/>
      <c r="S15661" s="50"/>
      <c r="T15661" s="50"/>
      <c r="U15661" s="51"/>
    </row>
    <row r="15662" spans="1:21">
      <c r="A15662" s="58"/>
      <c r="B15662" s="58"/>
      <c r="C15662" s="66" t="s">
        <v>39</v>
      </c>
      <c r="D15662" s="50"/>
      <c r="E15662" s="50">
        <v>200000</v>
      </c>
      <c r="F15662" s="50"/>
      <c r="G15662" s="50"/>
      <c r="H15662" s="50"/>
      <c r="I15662" s="51">
        <v>200000</v>
      </c>
      <c r="J15662" s="50"/>
      <c r="K15662" s="50">
        <v>200000</v>
      </c>
      <c r="L15662" s="50"/>
      <c r="M15662" s="50"/>
      <c r="N15662" s="50"/>
      <c r="O15662" s="51">
        <v>200000</v>
      </c>
      <c r="P15662" s="50"/>
      <c r="Q15662" s="50"/>
      <c r="R15662" s="50"/>
      <c r="S15662" s="50"/>
      <c r="T15662" s="50"/>
      <c r="U15662" s="51"/>
    </row>
    <row r="15663" spans="1:21">
      <c r="A15663" s="58"/>
      <c r="B15663" s="58"/>
      <c r="C15663" s="66" t="s">
        <v>41</v>
      </c>
      <c r="D15663" s="50"/>
      <c r="E15663" s="50">
        <v>25452</v>
      </c>
      <c r="F15663" s="50"/>
      <c r="G15663" s="50"/>
      <c r="H15663" s="50"/>
      <c r="I15663" s="51">
        <v>25452</v>
      </c>
      <c r="J15663" s="50"/>
      <c r="K15663" s="50">
        <v>25452</v>
      </c>
      <c r="L15663" s="50"/>
      <c r="M15663" s="50"/>
      <c r="N15663" s="50"/>
      <c r="O15663" s="51">
        <v>25452</v>
      </c>
      <c r="P15663" s="50"/>
      <c r="Q15663" s="50"/>
      <c r="R15663" s="50"/>
      <c r="S15663" s="50"/>
      <c r="T15663" s="50"/>
      <c r="U15663" s="51"/>
    </row>
    <row r="15664" spans="1:21">
      <c r="A15664" s="61" t="s">
        <v>430</v>
      </c>
      <c r="B15664" s="62" t="s">
        <v>660</v>
      </c>
      <c r="C15664" s="63" t="s">
        <v>692</v>
      </c>
      <c r="D15664" s="58"/>
      <c r="E15664" s="58"/>
      <c r="F15664" s="58"/>
      <c r="G15664" s="58"/>
      <c r="H15664" s="58"/>
      <c r="I15664" s="58"/>
      <c r="J15664" s="58"/>
      <c r="K15664" s="58"/>
      <c r="L15664" s="58"/>
      <c r="M15664" s="58"/>
      <c r="N15664" s="58"/>
      <c r="O15664" s="58"/>
      <c r="P15664" s="58"/>
      <c r="Q15664" s="58"/>
      <c r="R15664" s="58"/>
      <c r="S15664" s="58"/>
      <c r="T15664" s="58"/>
      <c r="U15664" s="58"/>
    </row>
    <row r="15665" spans="1:21">
      <c r="A15665" s="58"/>
      <c r="B15665" s="58"/>
      <c r="C15665" s="49" t="s">
        <v>28</v>
      </c>
      <c r="D15665" s="50">
        <v>5022263</v>
      </c>
      <c r="E15665" s="50"/>
      <c r="F15665" s="50">
        <v>35817</v>
      </c>
      <c r="G15665" s="50"/>
      <c r="H15665" s="50"/>
      <c r="I15665" s="51">
        <v>5058080</v>
      </c>
      <c r="J15665" s="50">
        <v>5022263</v>
      </c>
      <c r="K15665" s="50"/>
      <c r="L15665" s="50">
        <v>35817</v>
      </c>
      <c r="M15665" s="50"/>
      <c r="N15665" s="50"/>
      <c r="O15665" s="51">
        <v>5058080</v>
      </c>
      <c r="P15665" s="50">
        <v>5022263</v>
      </c>
      <c r="Q15665" s="50"/>
      <c r="R15665" s="50">
        <v>35817</v>
      </c>
      <c r="S15665" s="50"/>
      <c r="T15665" s="50"/>
      <c r="U15665" s="51">
        <v>5058080</v>
      </c>
    </row>
    <row r="15666" spans="1:21">
      <c r="A15666" s="58"/>
      <c r="B15666" s="58"/>
      <c r="C15666" s="64" t="s">
        <v>30</v>
      </c>
      <c r="D15666" s="50">
        <v>5022263</v>
      </c>
      <c r="E15666" s="50"/>
      <c r="F15666" s="50">
        <v>35817</v>
      </c>
      <c r="G15666" s="50"/>
      <c r="H15666" s="50"/>
      <c r="I15666" s="51">
        <v>5058080</v>
      </c>
      <c r="J15666" s="50">
        <v>5022263</v>
      </c>
      <c r="K15666" s="50"/>
      <c r="L15666" s="50">
        <v>35817</v>
      </c>
      <c r="M15666" s="50"/>
      <c r="N15666" s="50"/>
      <c r="O15666" s="51">
        <v>5058080</v>
      </c>
      <c r="P15666" s="50">
        <v>5022263</v>
      </c>
      <c r="Q15666" s="50"/>
      <c r="R15666" s="50">
        <v>35817</v>
      </c>
      <c r="S15666" s="50"/>
      <c r="T15666" s="50"/>
      <c r="U15666" s="51">
        <v>5058080</v>
      </c>
    </row>
    <row r="15667" spans="1:21">
      <c r="A15667" s="58"/>
      <c r="B15667" s="58"/>
      <c r="C15667" s="65" t="s">
        <v>1595</v>
      </c>
      <c r="D15667" s="50">
        <v>5022263</v>
      </c>
      <c r="E15667" s="50"/>
      <c r="F15667" s="50">
        <v>35817</v>
      </c>
      <c r="G15667" s="50"/>
      <c r="H15667" s="50"/>
      <c r="I15667" s="51">
        <v>5058080</v>
      </c>
      <c r="J15667" s="50">
        <v>5022263</v>
      </c>
      <c r="K15667" s="50"/>
      <c r="L15667" s="50">
        <v>35817</v>
      </c>
      <c r="M15667" s="50"/>
      <c r="N15667" s="50"/>
      <c r="O15667" s="51">
        <v>5058080</v>
      </c>
      <c r="P15667" s="50">
        <v>5022263</v>
      </c>
      <c r="Q15667" s="50"/>
      <c r="R15667" s="50">
        <v>35817</v>
      </c>
      <c r="S15667" s="50"/>
      <c r="T15667" s="50"/>
      <c r="U15667" s="51">
        <v>5058080</v>
      </c>
    </row>
    <row r="15668" spans="1:21">
      <c r="A15668" s="58"/>
      <c r="B15668" s="58"/>
      <c r="C15668" s="49" t="s">
        <v>33</v>
      </c>
      <c r="D15668" s="50">
        <v>5022263</v>
      </c>
      <c r="E15668" s="50"/>
      <c r="F15668" s="50">
        <v>35817</v>
      </c>
      <c r="G15668" s="50"/>
      <c r="H15668" s="50"/>
      <c r="I15668" s="51">
        <v>5058080</v>
      </c>
      <c r="J15668" s="50">
        <v>5022263</v>
      </c>
      <c r="K15668" s="50"/>
      <c r="L15668" s="50">
        <v>35817</v>
      </c>
      <c r="M15668" s="50"/>
      <c r="N15668" s="50"/>
      <c r="O15668" s="51">
        <v>5058080</v>
      </c>
      <c r="P15668" s="50">
        <v>5022263</v>
      </c>
      <c r="Q15668" s="50"/>
      <c r="R15668" s="50">
        <v>35817</v>
      </c>
      <c r="S15668" s="50"/>
      <c r="T15668" s="50"/>
      <c r="U15668" s="51">
        <v>5058080</v>
      </c>
    </row>
    <row r="15669" spans="1:21">
      <c r="A15669" s="58"/>
      <c r="B15669" s="58"/>
      <c r="C15669" s="64" t="s">
        <v>35</v>
      </c>
      <c r="D15669" s="50">
        <v>5016694</v>
      </c>
      <c r="E15669" s="50"/>
      <c r="F15669" s="50">
        <v>35817</v>
      </c>
      <c r="G15669" s="50"/>
      <c r="H15669" s="50"/>
      <c r="I15669" s="51">
        <v>5052511</v>
      </c>
      <c r="J15669" s="50">
        <v>5016694</v>
      </c>
      <c r="K15669" s="50"/>
      <c r="L15669" s="50">
        <v>35817</v>
      </c>
      <c r="M15669" s="50"/>
      <c r="N15669" s="50"/>
      <c r="O15669" s="51">
        <v>5052511</v>
      </c>
      <c r="P15669" s="50">
        <v>5016694</v>
      </c>
      <c r="Q15669" s="50"/>
      <c r="R15669" s="50">
        <v>35817</v>
      </c>
      <c r="S15669" s="50"/>
      <c r="T15669" s="50"/>
      <c r="U15669" s="51">
        <v>5052511</v>
      </c>
    </row>
    <row r="15670" spans="1:21">
      <c r="A15670" s="58"/>
      <c r="B15670" s="58"/>
      <c r="C15670" s="65" t="s">
        <v>37</v>
      </c>
      <c r="D15670" s="50">
        <v>4948303</v>
      </c>
      <c r="E15670" s="50"/>
      <c r="F15670" s="50">
        <v>35817</v>
      </c>
      <c r="G15670" s="50"/>
      <c r="H15670" s="50"/>
      <c r="I15670" s="51">
        <v>4984120</v>
      </c>
      <c r="J15670" s="50">
        <v>4948303</v>
      </c>
      <c r="K15670" s="50"/>
      <c r="L15670" s="50">
        <v>35817</v>
      </c>
      <c r="M15670" s="50"/>
      <c r="N15670" s="50"/>
      <c r="O15670" s="51">
        <v>4984120</v>
      </c>
      <c r="P15670" s="50">
        <v>4948303</v>
      </c>
      <c r="Q15670" s="50"/>
      <c r="R15670" s="50">
        <v>35817</v>
      </c>
      <c r="S15670" s="50"/>
      <c r="T15670" s="50"/>
      <c r="U15670" s="51">
        <v>4984120</v>
      </c>
    </row>
    <row r="15671" spans="1:21">
      <c r="A15671" s="58"/>
      <c r="B15671" s="58"/>
      <c r="C15671" s="66" t="s">
        <v>39</v>
      </c>
      <c r="D15671" s="50">
        <v>3794479</v>
      </c>
      <c r="E15671" s="50"/>
      <c r="F15671" s="50">
        <v>35817</v>
      </c>
      <c r="G15671" s="50"/>
      <c r="H15671" s="50"/>
      <c r="I15671" s="51">
        <v>3830296</v>
      </c>
      <c r="J15671" s="50">
        <v>3794479</v>
      </c>
      <c r="K15671" s="50"/>
      <c r="L15671" s="50">
        <v>35817</v>
      </c>
      <c r="M15671" s="50"/>
      <c r="N15671" s="50"/>
      <c r="O15671" s="51">
        <v>3830296</v>
      </c>
      <c r="P15671" s="50">
        <v>3794479</v>
      </c>
      <c r="Q15671" s="50"/>
      <c r="R15671" s="50">
        <v>35817</v>
      </c>
      <c r="S15671" s="50"/>
      <c r="T15671" s="50"/>
      <c r="U15671" s="51">
        <v>3830296</v>
      </c>
    </row>
    <row r="15672" spans="1:21">
      <c r="A15672" s="58"/>
      <c r="B15672" s="58"/>
      <c r="C15672" s="66" t="s">
        <v>41</v>
      </c>
      <c r="D15672" s="50">
        <v>1153824</v>
      </c>
      <c r="E15672" s="50"/>
      <c r="F15672" s="50"/>
      <c r="G15672" s="50"/>
      <c r="H15672" s="50"/>
      <c r="I15672" s="51">
        <v>1153824</v>
      </c>
      <c r="J15672" s="50">
        <v>1153824</v>
      </c>
      <c r="K15672" s="50"/>
      <c r="L15672" s="50"/>
      <c r="M15672" s="50"/>
      <c r="N15672" s="50"/>
      <c r="O15672" s="51">
        <v>1153824</v>
      </c>
      <c r="P15672" s="50">
        <v>1153824</v>
      </c>
      <c r="Q15672" s="50"/>
      <c r="R15672" s="50"/>
      <c r="S15672" s="50"/>
      <c r="T15672" s="50"/>
      <c r="U15672" s="51">
        <v>1153824</v>
      </c>
    </row>
    <row r="15673" spans="1:21" ht="25.5">
      <c r="A15673" s="58"/>
      <c r="B15673" s="58"/>
      <c r="C15673" s="65" t="s">
        <v>1596</v>
      </c>
      <c r="D15673" s="50">
        <v>68391</v>
      </c>
      <c r="E15673" s="50"/>
      <c r="F15673" s="50"/>
      <c r="G15673" s="50"/>
      <c r="H15673" s="50"/>
      <c r="I15673" s="51">
        <v>68391</v>
      </c>
      <c r="J15673" s="50">
        <v>68391</v>
      </c>
      <c r="K15673" s="50"/>
      <c r="L15673" s="50"/>
      <c r="M15673" s="50"/>
      <c r="N15673" s="50"/>
      <c r="O15673" s="51">
        <v>68391</v>
      </c>
      <c r="P15673" s="50">
        <v>68391</v>
      </c>
      <c r="Q15673" s="50"/>
      <c r="R15673" s="50"/>
      <c r="S15673" s="50"/>
      <c r="T15673" s="50"/>
      <c r="U15673" s="51">
        <v>68391</v>
      </c>
    </row>
    <row r="15674" spans="1:21" ht="25.5">
      <c r="A15674" s="58"/>
      <c r="B15674" s="58"/>
      <c r="C15674" s="66" t="s">
        <v>1607</v>
      </c>
      <c r="D15674" s="50">
        <v>68391</v>
      </c>
      <c r="E15674" s="50"/>
      <c r="F15674" s="50"/>
      <c r="G15674" s="50"/>
      <c r="H15674" s="50"/>
      <c r="I15674" s="51">
        <v>68391</v>
      </c>
      <c r="J15674" s="50">
        <v>68391</v>
      </c>
      <c r="K15674" s="50"/>
      <c r="L15674" s="50"/>
      <c r="M15674" s="50"/>
      <c r="N15674" s="50"/>
      <c r="O15674" s="51">
        <v>68391</v>
      </c>
      <c r="P15674" s="50">
        <v>68391</v>
      </c>
      <c r="Q15674" s="50"/>
      <c r="R15674" s="50"/>
      <c r="S15674" s="50"/>
      <c r="T15674" s="50"/>
      <c r="U15674" s="51">
        <v>68391</v>
      </c>
    </row>
    <row r="15675" spans="1:21" ht="38.25">
      <c r="A15675" s="58"/>
      <c r="B15675" s="58"/>
      <c r="C15675" s="67" t="s">
        <v>1610</v>
      </c>
      <c r="D15675" s="50">
        <v>68391</v>
      </c>
      <c r="E15675" s="50"/>
      <c r="F15675" s="50"/>
      <c r="G15675" s="50"/>
      <c r="H15675" s="50"/>
      <c r="I15675" s="51">
        <v>68391</v>
      </c>
      <c r="J15675" s="50">
        <v>68391</v>
      </c>
      <c r="K15675" s="50"/>
      <c r="L15675" s="50"/>
      <c r="M15675" s="50"/>
      <c r="N15675" s="50"/>
      <c r="O15675" s="51">
        <v>68391</v>
      </c>
      <c r="P15675" s="50">
        <v>68391</v>
      </c>
      <c r="Q15675" s="50"/>
      <c r="R15675" s="50"/>
      <c r="S15675" s="50"/>
      <c r="T15675" s="50"/>
      <c r="U15675" s="51">
        <v>68391</v>
      </c>
    </row>
    <row r="15676" spans="1:21">
      <c r="A15676" s="58"/>
      <c r="B15676" s="58"/>
      <c r="C15676" s="64" t="s">
        <v>54</v>
      </c>
      <c r="D15676" s="50">
        <v>5569</v>
      </c>
      <c r="E15676" s="50"/>
      <c r="F15676" s="50"/>
      <c r="G15676" s="50"/>
      <c r="H15676" s="50"/>
      <c r="I15676" s="51">
        <v>5569</v>
      </c>
      <c r="J15676" s="50">
        <v>5569</v>
      </c>
      <c r="K15676" s="50"/>
      <c r="L15676" s="50"/>
      <c r="M15676" s="50"/>
      <c r="N15676" s="50"/>
      <c r="O15676" s="51">
        <v>5569</v>
      </c>
      <c r="P15676" s="50">
        <v>5569</v>
      </c>
      <c r="Q15676" s="50"/>
      <c r="R15676" s="50"/>
      <c r="S15676" s="50"/>
      <c r="T15676" s="50"/>
      <c r="U15676" s="51">
        <v>5569</v>
      </c>
    </row>
    <row r="15677" spans="1:21">
      <c r="A15677" s="58"/>
      <c r="B15677" s="58"/>
      <c r="C15677" s="65" t="s">
        <v>56</v>
      </c>
      <c r="D15677" s="50">
        <v>5569</v>
      </c>
      <c r="E15677" s="50"/>
      <c r="F15677" s="50"/>
      <c r="G15677" s="50"/>
      <c r="H15677" s="50"/>
      <c r="I15677" s="51">
        <v>5569</v>
      </c>
      <c r="J15677" s="50">
        <v>5569</v>
      </c>
      <c r="K15677" s="50"/>
      <c r="L15677" s="50"/>
      <c r="M15677" s="50"/>
      <c r="N15677" s="50"/>
      <c r="O15677" s="51">
        <v>5569</v>
      </c>
      <c r="P15677" s="50">
        <v>5569</v>
      </c>
      <c r="Q15677" s="50"/>
      <c r="R15677" s="50"/>
      <c r="S15677" s="50"/>
      <c r="T15677" s="50"/>
      <c r="U15677" s="51">
        <v>5569</v>
      </c>
    </row>
    <row r="15678" spans="1:21" ht="51">
      <c r="A15678" s="69" t="s">
        <v>1563</v>
      </c>
      <c r="B15678" s="70"/>
      <c r="C15678" s="71" t="s">
        <v>2359</v>
      </c>
      <c r="D15678" s="70"/>
      <c r="E15678" s="70"/>
      <c r="F15678" s="70"/>
      <c r="G15678" s="70"/>
      <c r="H15678" s="70"/>
      <c r="I15678" s="70"/>
      <c r="J15678" s="70"/>
      <c r="K15678" s="70"/>
      <c r="L15678" s="70"/>
      <c r="M15678" s="70"/>
      <c r="N15678" s="70"/>
      <c r="O15678" s="70"/>
      <c r="P15678" s="70"/>
      <c r="Q15678" s="70"/>
      <c r="R15678" s="70"/>
      <c r="S15678" s="70"/>
      <c r="T15678" s="70"/>
      <c r="U15678" s="70"/>
    </row>
    <row r="15679" spans="1:21">
      <c r="A15679" s="58"/>
      <c r="B15679" s="58"/>
      <c r="C15679" s="49" t="s">
        <v>28</v>
      </c>
      <c r="D15679" s="50"/>
      <c r="E15679" s="50"/>
      <c r="F15679" s="50">
        <v>35817</v>
      </c>
      <c r="G15679" s="50"/>
      <c r="H15679" s="50"/>
      <c r="I15679" s="51">
        <v>35817</v>
      </c>
      <c r="J15679" s="50"/>
      <c r="K15679" s="50"/>
      <c r="L15679" s="50">
        <v>35817</v>
      </c>
      <c r="M15679" s="50"/>
      <c r="N15679" s="50"/>
      <c r="O15679" s="51">
        <v>35817</v>
      </c>
      <c r="P15679" s="50"/>
      <c r="Q15679" s="50"/>
      <c r="R15679" s="50">
        <v>35817</v>
      </c>
      <c r="S15679" s="50"/>
      <c r="T15679" s="50"/>
      <c r="U15679" s="51">
        <v>35817</v>
      </c>
    </row>
    <row r="15680" spans="1:21">
      <c r="A15680" s="58"/>
      <c r="B15680" s="58"/>
      <c r="C15680" s="64" t="s">
        <v>30</v>
      </c>
      <c r="D15680" s="50"/>
      <c r="E15680" s="50"/>
      <c r="F15680" s="50">
        <v>35817</v>
      </c>
      <c r="G15680" s="50"/>
      <c r="H15680" s="50"/>
      <c r="I15680" s="51">
        <v>35817</v>
      </c>
      <c r="J15680" s="50"/>
      <c r="K15680" s="50"/>
      <c r="L15680" s="50">
        <v>35817</v>
      </c>
      <c r="M15680" s="50"/>
      <c r="N15680" s="50"/>
      <c r="O15680" s="51">
        <v>35817</v>
      </c>
      <c r="P15680" s="50"/>
      <c r="Q15680" s="50"/>
      <c r="R15680" s="50">
        <v>35817</v>
      </c>
      <c r="S15680" s="50"/>
      <c r="T15680" s="50"/>
      <c r="U15680" s="51">
        <v>35817</v>
      </c>
    </row>
    <row r="15681" spans="1:21">
      <c r="A15681" s="58"/>
      <c r="B15681" s="58"/>
      <c r="C15681" s="65" t="s">
        <v>1595</v>
      </c>
      <c r="D15681" s="50"/>
      <c r="E15681" s="50"/>
      <c r="F15681" s="50">
        <v>35817</v>
      </c>
      <c r="G15681" s="50"/>
      <c r="H15681" s="50"/>
      <c r="I15681" s="51">
        <v>35817</v>
      </c>
      <c r="J15681" s="50"/>
      <c r="K15681" s="50"/>
      <c r="L15681" s="50">
        <v>35817</v>
      </c>
      <c r="M15681" s="50"/>
      <c r="N15681" s="50"/>
      <c r="O15681" s="51">
        <v>35817</v>
      </c>
      <c r="P15681" s="50"/>
      <c r="Q15681" s="50"/>
      <c r="R15681" s="50">
        <v>35817</v>
      </c>
      <c r="S15681" s="50"/>
      <c r="T15681" s="50"/>
      <c r="U15681" s="51">
        <v>35817</v>
      </c>
    </row>
    <row r="15682" spans="1:21">
      <c r="A15682" s="58"/>
      <c r="B15682" s="58"/>
      <c r="C15682" s="49" t="s">
        <v>33</v>
      </c>
      <c r="D15682" s="50"/>
      <c r="E15682" s="50"/>
      <c r="F15682" s="50">
        <v>35817</v>
      </c>
      <c r="G15682" s="50"/>
      <c r="H15682" s="50"/>
      <c r="I15682" s="51">
        <v>35817</v>
      </c>
      <c r="J15682" s="50"/>
      <c r="K15682" s="50"/>
      <c r="L15682" s="50">
        <v>35817</v>
      </c>
      <c r="M15682" s="50"/>
      <c r="N15682" s="50"/>
      <c r="O15682" s="51">
        <v>35817</v>
      </c>
      <c r="P15682" s="50"/>
      <c r="Q15682" s="50"/>
      <c r="R15682" s="50">
        <v>35817</v>
      </c>
      <c r="S15682" s="50"/>
      <c r="T15682" s="50"/>
      <c r="U15682" s="51">
        <v>35817</v>
      </c>
    </row>
    <row r="15683" spans="1:21">
      <c r="A15683" s="58"/>
      <c r="B15683" s="58"/>
      <c r="C15683" s="64" t="s">
        <v>35</v>
      </c>
      <c r="D15683" s="50"/>
      <c r="E15683" s="50"/>
      <c r="F15683" s="50">
        <v>35817</v>
      </c>
      <c r="G15683" s="50"/>
      <c r="H15683" s="50"/>
      <c r="I15683" s="51">
        <v>35817</v>
      </c>
      <c r="J15683" s="50"/>
      <c r="K15683" s="50"/>
      <c r="L15683" s="50">
        <v>35817</v>
      </c>
      <c r="M15683" s="50"/>
      <c r="N15683" s="50"/>
      <c r="O15683" s="51">
        <v>35817</v>
      </c>
      <c r="P15683" s="50"/>
      <c r="Q15683" s="50"/>
      <c r="R15683" s="50">
        <v>35817</v>
      </c>
      <c r="S15683" s="50"/>
      <c r="T15683" s="50"/>
      <c r="U15683" s="51">
        <v>35817</v>
      </c>
    </row>
    <row r="15684" spans="1:21">
      <c r="A15684" s="58"/>
      <c r="B15684" s="58"/>
      <c r="C15684" s="65" t="s">
        <v>37</v>
      </c>
      <c r="D15684" s="50"/>
      <c r="E15684" s="50"/>
      <c r="F15684" s="50">
        <v>35817</v>
      </c>
      <c r="G15684" s="50"/>
      <c r="H15684" s="50"/>
      <c r="I15684" s="51">
        <v>35817</v>
      </c>
      <c r="J15684" s="50"/>
      <c r="K15684" s="50"/>
      <c r="L15684" s="50">
        <v>35817</v>
      </c>
      <c r="M15684" s="50"/>
      <c r="N15684" s="50"/>
      <c r="O15684" s="51">
        <v>35817</v>
      </c>
      <c r="P15684" s="50"/>
      <c r="Q15684" s="50"/>
      <c r="R15684" s="50">
        <v>35817</v>
      </c>
      <c r="S15684" s="50"/>
      <c r="T15684" s="50"/>
      <c r="U15684" s="51">
        <v>35817</v>
      </c>
    </row>
    <row r="15685" spans="1:21">
      <c r="A15685" s="58"/>
      <c r="B15685" s="58"/>
      <c r="C15685" s="66" t="s">
        <v>39</v>
      </c>
      <c r="D15685" s="50"/>
      <c r="E15685" s="50"/>
      <c r="F15685" s="50">
        <v>35817</v>
      </c>
      <c r="G15685" s="50"/>
      <c r="H15685" s="50"/>
      <c r="I15685" s="51">
        <v>35817</v>
      </c>
      <c r="J15685" s="50"/>
      <c r="K15685" s="50"/>
      <c r="L15685" s="50">
        <v>35817</v>
      </c>
      <c r="M15685" s="50"/>
      <c r="N15685" s="50"/>
      <c r="O15685" s="51">
        <v>35817</v>
      </c>
      <c r="P15685" s="50"/>
      <c r="Q15685" s="50"/>
      <c r="R15685" s="50">
        <v>35817</v>
      </c>
      <c r="S15685" s="50"/>
      <c r="T15685" s="50"/>
      <c r="U15685" s="51">
        <v>35817</v>
      </c>
    </row>
    <row r="15686" spans="1:21">
      <c r="A15686" s="58"/>
      <c r="B15686" s="58"/>
      <c r="C15686" s="58"/>
      <c r="D15686" s="58"/>
      <c r="E15686" s="58"/>
      <c r="F15686" s="58"/>
      <c r="G15686" s="58"/>
      <c r="H15686" s="58"/>
      <c r="I15686" s="58"/>
      <c r="J15686" s="58"/>
      <c r="K15686" s="58"/>
      <c r="L15686" s="58"/>
      <c r="M15686" s="58"/>
      <c r="N15686" s="58"/>
      <c r="O15686" s="58"/>
      <c r="P15686" s="58"/>
      <c r="Q15686" s="58"/>
      <c r="R15686" s="58"/>
      <c r="S15686" s="58"/>
      <c r="T15686" s="58"/>
      <c r="U15686" s="58"/>
    </row>
    <row r="15687" spans="1:21" ht="14.25">
      <c r="A15687" s="72"/>
      <c r="B15687" s="72"/>
      <c r="C15687" s="73" t="s">
        <v>2414</v>
      </c>
      <c r="D15687" s="72"/>
      <c r="E15687" s="72"/>
      <c r="F15687" s="72"/>
      <c r="G15687" s="72"/>
      <c r="H15687" s="72"/>
      <c r="I15687" s="72"/>
      <c r="J15687" s="72"/>
      <c r="K15687" s="72"/>
      <c r="L15687" s="72"/>
      <c r="M15687" s="72"/>
      <c r="N15687" s="72"/>
      <c r="O15687" s="72"/>
      <c r="P15687" s="72"/>
      <c r="Q15687" s="72"/>
      <c r="R15687" s="72"/>
      <c r="S15687" s="72"/>
      <c r="T15687" s="72"/>
      <c r="U15687" s="72"/>
    </row>
    <row r="15688" spans="1:21">
      <c r="A15688" s="44" t="s">
        <v>27</v>
      </c>
      <c r="B15688" s="44"/>
      <c r="C15688" s="45" t="s">
        <v>28</v>
      </c>
      <c r="D15688" s="46">
        <v>3022584</v>
      </c>
      <c r="E15688" s="46"/>
      <c r="F15688" s="46">
        <v>48891</v>
      </c>
      <c r="G15688" s="46"/>
      <c r="H15688" s="46"/>
      <c r="I15688" s="47">
        <v>3071475</v>
      </c>
      <c r="J15688" s="46">
        <v>3022584</v>
      </c>
      <c r="K15688" s="46"/>
      <c r="L15688" s="46">
        <v>48891</v>
      </c>
      <c r="M15688" s="46"/>
      <c r="N15688" s="46"/>
      <c r="O15688" s="47">
        <v>3071475</v>
      </c>
      <c r="P15688" s="46">
        <v>3022584</v>
      </c>
      <c r="Q15688" s="46"/>
      <c r="R15688" s="46">
        <v>48891</v>
      </c>
      <c r="S15688" s="46"/>
      <c r="T15688" s="46"/>
      <c r="U15688" s="47">
        <v>3071475</v>
      </c>
    </row>
    <row r="15689" spans="1:21">
      <c r="A15689" s="48" t="s">
        <v>29</v>
      </c>
      <c r="B15689" s="48"/>
      <c r="C15689" s="49" t="s">
        <v>30</v>
      </c>
      <c r="D15689" s="50">
        <v>3022584</v>
      </c>
      <c r="E15689" s="50"/>
      <c r="F15689" s="50">
        <v>48891</v>
      </c>
      <c r="G15689" s="50"/>
      <c r="H15689" s="50"/>
      <c r="I15689" s="51">
        <v>3071475</v>
      </c>
      <c r="J15689" s="50">
        <v>3022584</v>
      </c>
      <c r="K15689" s="50"/>
      <c r="L15689" s="50">
        <v>48891</v>
      </c>
      <c r="M15689" s="50"/>
      <c r="N15689" s="50"/>
      <c r="O15689" s="51">
        <v>3071475</v>
      </c>
      <c r="P15689" s="50">
        <v>3022584</v>
      </c>
      <c r="Q15689" s="50"/>
      <c r="R15689" s="50">
        <v>48891</v>
      </c>
      <c r="S15689" s="50"/>
      <c r="T15689" s="50"/>
      <c r="U15689" s="51">
        <v>3071475</v>
      </c>
    </row>
    <row r="15690" spans="1:21">
      <c r="A15690" s="52" t="s">
        <v>31</v>
      </c>
      <c r="B15690" s="52"/>
      <c r="C15690" s="49" t="s">
        <v>1595</v>
      </c>
      <c r="D15690" s="50">
        <v>3022584</v>
      </c>
      <c r="E15690" s="50"/>
      <c r="F15690" s="50">
        <v>48891</v>
      </c>
      <c r="G15690" s="50"/>
      <c r="H15690" s="50"/>
      <c r="I15690" s="51">
        <v>3071475</v>
      </c>
      <c r="J15690" s="50">
        <v>3022584</v>
      </c>
      <c r="K15690" s="50"/>
      <c r="L15690" s="50">
        <v>48891</v>
      </c>
      <c r="M15690" s="50"/>
      <c r="N15690" s="50"/>
      <c r="O15690" s="51">
        <v>3071475</v>
      </c>
      <c r="P15690" s="50">
        <v>3022584</v>
      </c>
      <c r="Q15690" s="50"/>
      <c r="R15690" s="50">
        <v>48891</v>
      </c>
      <c r="S15690" s="50"/>
      <c r="T15690" s="50"/>
      <c r="U15690" s="51">
        <v>3071475</v>
      </c>
    </row>
    <row r="15691" spans="1:21">
      <c r="A15691" s="44" t="s">
        <v>32</v>
      </c>
      <c r="B15691" s="44"/>
      <c r="C15691" s="45" t="s">
        <v>33</v>
      </c>
      <c r="D15691" s="46">
        <v>3022584</v>
      </c>
      <c r="E15691" s="46"/>
      <c r="F15691" s="46">
        <v>48891</v>
      </c>
      <c r="G15691" s="46"/>
      <c r="H15691" s="46"/>
      <c r="I15691" s="47">
        <v>3071475</v>
      </c>
      <c r="J15691" s="46">
        <v>3022584</v>
      </c>
      <c r="K15691" s="46"/>
      <c r="L15691" s="46">
        <v>48891</v>
      </c>
      <c r="M15691" s="46"/>
      <c r="N15691" s="46"/>
      <c r="O15691" s="47">
        <v>3071475</v>
      </c>
      <c r="P15691" s="46">
        <v>3022584</v>
      </c>
      <c r="Q15691" s="46"/>
      <c r="R15691" s="46">
        <v>48891</v>
      </c>
      <c r="S15691" s="46"/>
      <c r="T15691" s="46"/>
      <c r="U15691" s="47">
        <v>3071475</v>
      </c>
    </row>
    <row r="15692" spans="1:21">
      <c r="A15692" s="48" t="s">
        <v>34</v>
      </c>
      <c r="B15692" s="48"/>
      <c r="C15692" s="49" t="s">
        <v>35</v>
      </c>
      <c r="D15692" s="50">
        <v>2942258</v>
      </c>
      <c r="E15692" s="50"/>
      <c r="F15692" s="50">
        <v>118891</v>
      </c>
      <c r="G15692" s="50"/>
      <c r="H15692" s="50"/>
      <c r="I15692" s="51">
        <v>3061149</v>
      </c>
      <c r="J15692" s="50">
        <v>2942258</v>
      </c>
      <c r="K15692" s="50"/>
      <c r="L15692" s="50">
        <v>118891</v>
      </c>
      <c r="M15692" s="50"/>
      <c r="N15692" s="50"/>
      <c r="O15692" s="51">
        <v>3061149</v>
      </c>
      <c r="P15692" s="50">
        <v>2942258</v>
      </c>
      <c r="Q15692" s="50"/>
      <c r="R15692" s="50">
        <v>118891</v>
      </c>
      <c r="S15692" s="50"/>
      <c r="T15692" s="50"/>
      <c r="U15692" s="51">
        <v>3061149</v>
      </c>
    </row>
    <row r="15693" spans="1:21">
      <c r="A15693" s="52" t="s">
        <v>36</v>
      </c>
      <c r="B15693" s="52"/>
      <c r="C15693" s="49" t="s">
        <v>37</v>
      </c>
      <c r="D15693" s="50">
        <v>2941258</v>
      </c>
      <c r="E15693" s="50"/>
      <c r="F15693" s="50">
        <v>118891</v>
      </c>
      <c r="G15693" s="50"/>
      <c r="H15693" s="50"/>
      <c r="I15693" s="51">
        <v>3060149</v>
      </c>
      <c r="J15693" s="50">
        <v>2941258</v>
      </c>
      <c r="K15693" s="50"/>
      <c r="L15693" s="50">
        <v>118891</v>
      </c>
      <c r="M15693" s="50"/>
      <c r="N15693" s="50"/>
      <c r="O15693" s="51">
        <v>3060149</v>
      </c>
      <c r="P15693" s="50">
        <v>2941258</v>
      </c>
      <c r="Q15693" s="50"/>
      <c r="R15693" s="50">
        <v>118891</v>
      </c>
      <c r="S15693" s="50"/>
      <c r="T15693" s="50"/>
      <c r="U15693" s="51">
        <v>3060149</v>
      </c>
    </row>
    <row r="15694" spans="1:21">
      <c r="A15694" s="53" t="s">
        <v>38</v>
      </c>
      <c r="B15694" s="53"/>
      <c r="C15694" s="49" t="s">
        <v>39</v>
      </c>
      <c r="D15694" s="50">
        <v>2310545</v>
      </c>
      <c r="E15694" s="50"/>
      <c r="F15694" s="50">
        <v>118891</v>
      </c>
      <c r="G15694" s="50"/>
      <c r="H15694" s="50"/>
      <c r="I15694" s="51">
        <v>2429436</v>
      </c>
      <c r="J15694" s="50">
        <v>2310545</v>
      </c>
      <c r="K15694" s="50"/>
      <c r="L15694" s="50">
        <v>118891</v>
      </c>
      <c r="M15694" s="50"/>
      <c r="N15694" s="50"/>
      <c r="O15694" s="51">
        <v>2429436</v>
      </c>
      <c r="P15694" s="50">
        <v>2310545</v>
      </c>
      <c r="Q15694" s="50"/>
      <c r="R15694" s="50">
        <v>118891</v>
      </c>
      <c r="S15694" s="50"/>
      <c r="T15694" s="50"/>
      <c r="U15694" s="51">
        <v>2429436</v>
      </c>
    </row>
    <row r="15695" spans="1:21">
      <c r="A15695" s="53" t="s">
        <v>40</v>
      </c>
      <c r="B15695" s="53"/>
      <c r="C15695" s="49" t="s">
        <v>41</v>
      </c>
      <c r="D15695" s="50">
        <v>630713</v>
      </c>
      <c r="E15695" s="50"/>
      <c r="F15695" s="50"/>
      <c r="G15695" s="50"/>
      <c r="H15695" s="50"/>
      <c r="I15695" s="51">
        <v>630713</v>
      </c>
      <c r="J15695" s="50">
        <v>630713</v>
      </c>
      <c r="K15695" s="50"/>
      <c r="L15695" s="50"/>
      <c r="M15695" s="50"/>
      <c r="N15695" s="50"/>
      <c r="O15695" s="51">
        <v>630713</v>
      </c>
      <c r="P15695" s="50">
        <v>630713</v>
      </c>
      <c r="Q15695" s="50"/>
      <c r="R15695" s="50"/>
      <c r="S15695" s="50"/>
      <c r="T15695" s="50"/>
      <c r="U15695" s="51">
        <v>630713</v>
      </c>
    </row>
    <row r="15696" spans="1:21" ht="25.5">
      <c r="A15696" s="52" t="s">
        <v>61</v>
      </c>
      <c r="B15696" s="52"/>
      <c r="C15696" s="49" t="s">
        <v>1600</v>
      </c>
      <c r="D15696" s="50">
        <v>1000</v>
      </c>
      <c r="E15696" s="50"/>
      <c r="F15696" s="50"/>
      <c r="G15696" s="50"/>
      <c r="H15696" s="50"/>
      <c r="I15696" s="51">
        <v>1000</v>
      </c>
      <c r="J15696" s="50">
        <v>1000</v>
      </c>
      <c r="K15696" s="50"/>
      <c r="L15696" s="50"/>
      <c r="M15696" s="50"/>
      <c r="N15696" s="50"/>
      <c r="O15696" s="51">
        <v>1000</v>
      </c>
      <c r="P15696" s="50">
        <v>1000</v>
      </c>
      <c r="Q15696" s="50"/>
      <c r="R15696" s="50"/>
      <c r="S15696" s="50"/>
      <c r="T15696" s="50"/>
      <c r="U15696" s="51">
        <v>1000</v>
      </c>
    </row>
    <row r="15697" spans="1:21">
      <c r="A15697" s="53" t="s">
        <v>62</v>
      </c>
      <c r="B15697" s="53"/>
      <c r="C15697" s="49" t="s">
        <v>63</v>
      </c>
      <c r="D15697" s="50">
        <v>1000</v>
      </c>
      <c r="E15697" s="50"/>
      <c r="F15697" s="50"/>
      <c r="G15697" s="50"/>
      <c r="H15697" s="50"/>
      <c r="I15697" s="51">
        <v>1000</v>
      </c>
      <c r="J15697" s="50">
        <v>1000</v>
      </c>
      <c r="K15697" s="50"/>
      <c r="L15697" s="50"/>
      <c r="M15697" s="50"/>
      <c r="N15697" s="50"/>
      <c r="O15697" s="51">
        <v>1000</v>
      </c>
      <c r="P15697" s="50">
        <v>1000</v>
      </c>
      <c r="Q15697" s="50"/>
      <c r="R15697" s="50"/>
      <c r="S15697" s="50"/>
      <c r="T15697" s="50"/>
      <c r="U15697" s="51">
        <v>1000</v>
      </c>
    </row>
    <row r="15698" spans="1:21">
      <c r="A15698" s="48" t="s">
        <v>53</v>
      </c>
      <c r="B15698" s="48"/>
      <c r="C15698" s="49" t="s">
        <v>54</v>
      </c>
      <c r="D15698" s="50">
        <v>80326</v>
      </c>
      <c r="E15698" s="50"/>
      <c r="F15698" s="50">
        <v>-70000</v>
      </c>
      <c r="G15698" s="50"/>
      <c r="H15698" s="50"/>
      <c r="I15698" s="51">
        <v>10326</v>
      </c>
      <c r="J15698" s="50">
        <v>80326</v>
      </c>
      <c r="K15698" s="50"/>
      <c r="L15698" s="50">
        <v>-70000</v>
      </c>
      <c r="M15698" s="50"/>
      <c r="N15698" s="50"/>
      <c r="O15698" s="51">
        <v>10326</v>
      </c>
      <c r="P15698" s="50">
        <v>80326</v>
      </c>
      <c r="Q15698" s="50"/>
      <c r="R15698" s="50">
        <v>-70000</v>
      </c>
      <c r="S15698" s="50"/>
      <c r="T15698" s="50"/>
      <c r="U15698" s="51">
        <v>10326</v>
      </c>
    </row>
    <row r="15699" spans="1:21">
      <c r="A15699" s="52" t="s">
        <v>55</v>
      </c>
      <c r="B15699" s="52"/>
      <c r="C15699" s="49" t="s">
        <v>56</v>
      </c>
      <c r="D15699" s="50">
        <v>80326</v>
      </c>
      <c r="E15699" s="50"/>
      <c r="F15699" s="50">
        <v>-70000</v>
      </c>
      <c r="G15699" s="50"/>
      <c r="H15699" s="50"/>
      <c r="I15699" s="51">
        <v>10326</v>
      </c>
      <c r="J15699" s="50">
        <v>80326</v>
      </c>
      <c r="K15699" s="50"/>
      <c r="L15699" s="50">
        <v>-70000</v>
      </c>
      <c r="M15699" s="50"/>
      <c r="N15699" s="50"/>
      <c r="O15699" s="51">
        <v>10326</v>
      </c>
      <c r="P15699" s="50">
        <v>80326</v>
      </c>
      <c r="Q15699" s="50"/>
      <c r="R15699" s="50">
        <v>-70000</v>
      </c>
      <c r="S15699" s="50"/>
      <c r="T15699" s="50"/>
      <c r="U15699" s="51">
        <v>10326</v>
      </c>
    </row>
    <row r="15700" spans="1:21">
      <c r="A15700" s="56"/>
      <c r="B15700" s="56"/>
      <c r="C15700" s="57" t="s">
        <v>2389</v>
      </c>
      <c r="D15700" s="56"/>
      <c r="E15700" s="56"/>
      <c r="F15700" s="56"/>
      <c r="G15700" s="56"/>
      <c r="H15700" s="56"/>
      <c r="I15700" s="56"/>
      <c r="J15700" s="56"/>
      <c r="K15700" s="56"/>
      <c r="L15700" s="56"/>
      <c r="M15700" s="56"/>
      <c r="N15700" s="56"/>
      <c r="O15700" s="56"/>
      <c r="P15700" s="56"/>
      <c r="Q15700" s="56"/>
      <c r="R15700" s="56"/>
      <c r="S15700" s="56"/>
      <c r="T15700" s="56"/>
      <c r="U15700" s="56"/>
    </row>
    <row r="15701" spans="1:21">
      <c r="A15701" s="44" t="s">
        <v>27</v>
      </c>
      <c r="B15701" s="44"/>
      <c r="C15701" s="45" t="s">
        <v>28</v>
      </c>
      <c r="D15701" s="46">
        <v>3022584</v>
      </c>
      <c r="E15701" s="46"/>
      <c r="F15701" s="46">
        <v>48891</v>
      </c>
      <c r="G15701" s="46"/>
      <c r="H15701" s="46"/>
      <c r="I15701" s="47">
        <v>3071475</v>
      </c>
      <c r="J15701" s="46">
        <v>3022584</v>
      </c>
      <c r="K15701" s="46"/>
      <c r="L15701" s="46">
        <v>48891</v>
      </c>
      <c r="M15701" s="46"/>
      <c r="N15701" s="46"/>
      <c r="O15701" s="47">
        <v>3071475</v>
      </c>
      <c r="P15701" s="46">
        <v>3022584</v>
      </c>
      <c r="Q15701" s="46"/>
      <c r="R15701" s="46">
        <v>48891</v>
      </c>
      <c r="S15701" s="46"/>
      <c r="T15701" s="46"/>
      <c r="U15701" s="47">
        <v>3071475</v>
      </c>
    </row>
    <row r="15702" spans="1:21">
      <c r="A15702" s="48" t="s">
        <v>29</v>
      </c>
      <c r="B15702" s="48"/>
      <c r="C15702" s="49" t="s">
        <v>30</v>
      </c>
      <c r="D15702" s="50">
        <v>3022584</v>
      </c>
      <c r="E15702" s="50"/>
      <c r="F15702" s="50">
        <v>48891</v>
      </c>
      <c r="G15702" s="50"/>
      <c r="H15702" s="50"/>
      <c r="I15702" s="51">
        <v>3071475</v>
      </c>
      <c r="J15702" s="50">
        <v>3022584</v>
      </c>
      <c r="K15702" s="50"/>
      <c r="L15702" s="50">
        <v>48891</v>
      </c>
      <c r="M15702" s="50"/>
      <c r="N15702" s="50"/>
      <c r="O15702" s="51">
        <v>3071475</v>
      </c>
      <c r="P15702" s="50">
        <v>3022584</v>
      </c>
      <c r="Q15702" s="50"/>
      <c r="R15702" s="50">
        <v>48891</v>
      </c>
      <c r="S15702" s="50"/>
      <c r="T15702" s="50"/>
      <c r="U15702" s="51">
        <v>3071475</v>
      </c>
    </row>
    <row r="15703" spans="1:21">
      <c r="A15703" s="52" t="s">
        <v>31</v>
      </c>
      <c r="B15703" s="52"/>
      <c r="C15703" s="49" t="s">
        <v>1595</v>
      </c>
      <c r="D15703" s="50">
        <v>3022584</v>
      </c>
      <c r="E15703" s="50"/>
      <c r="F15703" s="50">
        <v>48891</v>
      </c>
      <c r="G15703" s="50"/>
      <c r="H15703" s="50"/>
      <c r="I15703" s="51">
        <v>3071475</v>
      </c>
      <c r="J15703" s="50">
        <v>3022584</v>
      </c>
      <c r="K15703" s="50"/>
      <c r="L15703" s="50">
        <v>48891</v>
      </c>
      <c r="M15703" s="50"/>
      <c r="N15703" s="50"/>
      <c r="O15703" s="51">
        <v>3071475</v>
      </c>
      <c r="P15703" s="50">
        <v>3022584</v>
      </c>
      <c r="Q15703" s="50"/>
      <c r="R15703" s="50">
        <v>48891</v>
      </c>
      <c r="S15703" s="50"/>
      <c r="T15703" s="50"/>
      <c r="U15703" s="51">
        <v>3071475</v>
      </c>
    </row>
    <row r="15704" spans="1:21">
      <c r="A15704" s="44" t="s">
        <v>32</v>
      </c>
      <c r="B15704" s="44"/>
      <c r="C15704" s="45" t="s">
        <v>33</v>
      </c>
      <c r="D15704" s="46">
        <v>3022584</v>
      </c>
      <c r="E15704" s="46"/>
      <c r="F15704" s="46">
        <v>48891</v>
      </c>
      <c r="G15704" s="46"/>
      <c r="H15704" s="46"/>
      <c r="I15704" s="47">
        <v>3071475</v>
      </c>
      <c r="J15704" s="46">
        <v>3022584</v>
      </c>
      <c r="K15704" s="46"/>
      <c r="L15704" s="46">
        <v>48891</v>
      </c>
      <c r="M15704" s="46"/>
      <c r="N15704" s="46"/>
      <c r="O15704" s="47">
        <v>3071475</v>
      </c>
      <c r="P15704" s="46">
        <v>3022584</v>
      </c>
      <c r="Q15704" s="46"/>
      <c r="R15704" s="46">
        <v>48891</v>
      </c>
      <c r="S15704" s="46"/>
      <c r="T15704" s="46"/>
      <c r="U15704" s="47">
        <v>3071475</v>
      </c>
    </row>
    <row r="15705" spans="1:21">
      <c r="A15705" s="48" t="s">
        <v>34</v>
      </c>
      <c r="B15705" s="48"/>
      <c r="C15705" s="49" t="s">
        <v>35</v>
      </c>
      <c r="D15705" s="50">
        <v>2942258</v>
      </c>
      <c r="E15705" s="50"/>
      <c r="F15705" s="50">
        <v>118891</v>
      </c>
      <c r="G15705" s="50"/>
      <c r="H15705" s="50"/>
      <c r="I15705" s="51">
        <v>3061149</v>
      </c>
      <c r="J15705" s="50">
        <v>2942258</v>
      </c>
      <c r="K15705" s="50"/>
      <c r="L15705" s="50">
        <v>118891</v>
      </c>
      <c r="M15705" s="50"/>
      <c r="N15705" s="50"/>
      <c r="O15705" s="51">
        <v>3061149</v>
      </c>
      <c r="P15705" s="50">
        <v>2942258</v>
      </c>
      <c r="Q15705" s="50"/>
      <c r="R15705" s="50">
        <v>118891</v>
      </c>
      <c r="S15705" s="50"/>
      <c r="T15705" s="50"/>
      <c r="U15705" s="51">
        <v>3061149</v>
      </c>
    </row>
    <row r="15706" spans="1:21">
      <c r="A15706" s="52" t="s">
        <v>36</v>
      </c>
      <c r="B15706" s="52"/>
      <c r="C15706" s="49" t="s">
        <v>37</v>
      </c>
      <c r="D15706" s="50">
        <v>2941258</v>
      </c>
      <c r="E15706" s="50"/>
      <c r="F15706" s="50">
        <v>118891</v>
      </c>
      <c r="G15706" s="50"/>
      <c r="H15706" s="50"/>
      <c r="I15706" s="51">
        <v>3060149</v>
      </c>
      <c r="J15706" s="50">
        <v>2941258</v>
      </c>
      <c r="K15706" s="50"/>
      <c r="L15706" s="50">
        <v>118891</v>
      </c>
      <c r="M15706" s="50"/>
      <c r="N15706" s="50"/>
      <c r="O15706" s="51">
        <v>3060149</v>
      </c>
      <c r="P15706" s="50">
        <v>2941258</v>
      </c>
      <c r="Q15706" s="50"/>
      <c r="R15706" s="50">
        <v>118891</v>
      </c>
      <c r="S15706" s="50"/>
      <c r="T15706" s="50"/>
      <c r="U15706" s="51">
        <v>3060149</v>
      </c>
    </row>
    <row r="15707" spans="1:21">
      <c r="A15707" s="53" t="s">
        <v>38</v>
      </c>
      <c r="B15707" s="53"/>
      <c r="C15707" s="49" t="s">
        <v>39</v>
      </c>
      <c r="D15707" s="50">
        <v>2310545</v>
      </c>
      <c r="E15707" s="50"/>
      <c r="F15707" s="50">
        <v>118891</v>
      </c>
      <c r="G15707" s="50"/>
      <c r="H15707" s="50"/>
      <c r="I15707" s="51">
        <v>2429436</v>
      </c>
      <c r="J15707" s="50">
        <v>2310545</v>
      </c>
      <c r="K15707" s="50"/>
      <c r="L15707" s="50">
        <v>118891</v>
      </c>
      <c r="M15707" s="50"/>
      <c r="N15707" s="50"/>
      <c r="O15707" s="51">
        <v>2429436</v>
      </c>
      <c r="P15707" s="50">
        <v>2310545</v>
      </c>
      <c r="Q15707" s="50"/>
      <c r="R15707" s="50">
        <v>118891</v>
      </c>
      <c r="S15707" s="50"/>
      <c r="T15707" s="50"/>
      <c r="U15707" s="51">
        <v>2429436</v>
      </c>
    </row>
    <row r="15708" spans="1:21">
      <c r="A15708" s="53" t="s">
        <v>40</v>
      </c>
      <c r="B15708" s="53"/>
      <c r="C15708" s="49" t="s">
        <v>41</v>
      </c>
      <c r="D15708" s="50">
        <v>630713</v>
      </c>
      <c r="E15708" s="50"/>
      <c r="F15708" s="50"/>
      <c r="G15708" s="50"/>
      <c r="H15708" s="50"/>
      <c r="I15708" s="51">
        <v>630713</v>
      </c>
      <c r="J15708" s="50">
        <v>630713</v>
      </c>
      <c r="K15708" s="50"/>
      <c r="L15708" s="50"/>
      <c r="M15708" s="50"/>
      <c r="N15708" s="50"/>
      <c r="O15708" s="51">
        <v>630713</v>
      </c>
      <c r="P15708" s="50">
        <v>630713</v>
      </c>
      <c r="Q15708" s="50"/>
      <c r="R15708" s="50"/>
      <c r="S15708" s="50"/>
      <c r="T15708" s="50"/>
      <c r="U15708" s="51">
        <v>630713</v>
      </c>
    </row>
    <row r="15709" spans="1:21" ht="25.5">
      <c r="A15709" s="52" t="s">
        <v>61</v>
      </c>
      <c r="B15709" s="52"/>
      <c r="C15709" s="49" t="s">
        <v>1600</v>
      </c>
      <c r="D15709" s="50">
        <v>1000</v>
      </c>
      <c r="E15709" s="50"/>
      <c r="F15709" s="50"/>
      <c r="G15709" s="50"/>
      <c r="H15709" s="50"/>
      <c r="I15709" s="51">
        <v>1000</v>
      </c>
      <c r="J15709" s="50">
        <v>1000</v>
      </c>
      <c r="K15709" s="50"/>
      <c r="L15709" s="50"/>
      <c r="M15709" s="50"/>
      <c r="N15709" s="50"/>
      <c r="O15709" s="51">
        <v>1000</v>
      </c>
      <c r="P15709" s="50">
        <v>1000</v>
      </c>
      <c r="Q15709" s="50"/>
      <c r="R15709" s="50"/>
      <c r="S15709" s="50"/>
      <c r="T15709" s="50"/>
      <c r="U15709" s="51">
        <v>1000</v>
      </c>
    </row>
    <row r="15710" spans="1:21">
      <c r="A15710" s="53" t="s">
        <v>62</v>
      </c>
      <c r="B15710" s="53"/>
      <c r="C15710" s="49" t="s">
        <v>63</v>
      </c>
      <c r="D15710" s="50">
        <v>1000</v>
      </c>
      <c r="E15710" s="50"/>
      <c r="F15710" s="50"/>
      <c r="G15710" s="50"/>
      <c r="H15710" s="50"/>
      <c r="I15710" s="51">
        <v>1000</v>
      </c>
      <c r="J15710" s="50">
        <v>1000</v>
      </c>
      <c r="K15710" s="50"/>
      <c r="L15710" s="50"/>
      <c r="M15710" s="50"/>
      <c r="N15710" s="50"/>
      <c r="O15710" s="51">
        <v>1000</v>
      </c>
      <c r="P15710" s="50">
        <v>1000</v>
      </c>
      <c r="Q15710" s="50"/>
      <c r="R15710" s="50"/>
      <c r="S15710" s="50"/>
      <c r="T15710" s="50"/>
      <c r="U15710" s="51">
        <v>1000</v>
      </c>
    </row>
    <row r="15711" spans="1:21">
      <c r="A15711" s="48" t="s">
        <v>53</v>
      </c>
      <c r="B15711" s="48"/>
      <c r="C15711" s="49" t="s">
        <v>54</v>
      </c>
      <c r="D15711" s="50">
        <v>80326</v>
      </c>
      <c r="E15711" s="50"/>
      <c r="F15711" s="50">
        <v>-70000</v>
      </c>
      <c r="G15711" s="50"/>
      <c r="H15711" s="50"/>
      <c r="I15711" s="51">
        <v>10326</v>
      </c>
      <c r="J15711" s="50">
        <v>80326</v>
      </c>
      <c r="K15711" s="50"/>
      <c r="L15711" s="50">
        <v>-70000</v>
      </c>
      <c r="M15711" s="50"/>
      <c r="N15711" s="50"/>
      <c r="O15711" s="51">
        <v>10326</v>
      </c>
      <c r="P15711" s="50">
        <v>80326</v>
      </c>
      <c r="Q15711" s="50"/>
      <c r="R15711" s="50">
        <v>-70000</v>
      </c>
      <c r="S15711" s="50"/>
      <c r="T15711" s="50"/>
      <c r="U15711" s="51">
        <v>10326</v>
      </c>
    </row>
    <row r="15712" spans="1:21">
      <c r="A15712" s="52" t="s">
        <v>55</v>
      </c>
      <c r="B15712" s="52"/>
      <c r="C15712" s="49" t="s">
        <v>56</v>
      </c>
      <c r="D15712" s="50">
        <v>80326</v>
      </c>
      <c r="E15712" s="50"/>
      <c r="F15712" s="50">
        <v>-70000</v>
      </c>
      <c r="G15712" s="50"/>
      <c r="H15712" s="50"/>
      <c r="I15712" s="51">
        <v>10326</v>
      </c>
      <c r="J15712" s="50">
        <v>80326</v>
      </c>
      <c r="K15712" s="50"/>
      <c r="L15712" s="50">
        <v>-70000</v>
      </c>
      <c r="M15712" s="50"/>
      <c r="N15712" s="50"/>
      <c r="O15712" s="51">
        <v>10326</v>
      </c>
      <c r="P15712" s="50">
        <v>80326</v>
      </c>
      <c r="Q15712" s="50"/>
      <c r="R15712" s="50">
        <v>-70000</v>
      </c>
      <c r="S15712" s="50"/>
      <c r="T15712" s="50"/>
      <c r="U15712" s="51">
        <v>10326</v>
      </c>
    </row>
    <row r="15713" spans="1:21">
      <c r="A15713" s="58"/>
      <c r="B15713" s="58"/>
      <c r="C15713" s="58"/>
      <c r="D15713" s="58"/>
      <c r="E15713" s="58"/>
      <c r="F15713" s="58"/>
      <c r="G15713" s="58"/>
      <c r="H15713" s="58"/>
      <c r="I15713" s="58"/>
      <c r="J15713" s="58"/>
      <c r="K15713" s="58"/>
      <c r="L15713" s="58"/>
      <c r="M15713" s="58"/>
      <c r="N15713" s="58"/>
      <c r="O15713" s="58"/>
      <c r="P15713" s="58"/>
      <c r="Q15713" s="58"/>
      <c r="R15713" s="58"/>
      <c r="S15713" s="58"/>
      <c r="T15713" s="58"/>
      <c r="U15713" s="58"/>
    </row>
    <row r="15714" spans="1:21">
      <c r="A15714" s="59"/>
      <c r="B15714" s="59"/>
      <c r="C15714" s="60" t="s">
        <v>2390</v>
      </c>
      <c r="D15714" s="59"/>
      <c r="E15714" s="59"/>
      <c r="F15714" s="59"/>
      <c r="G15714" s="59"/>
      <c r="H15714" s="59"/>
      <c r="I15714" s="59"/>
      <c r="J15714" s="59"/>
      <c r="K15714" s="59"/>
      <c r="L15714" s="59"/>
      <c r="M15714" s="59"/>
      <c r="N15714" s="59"/>
      <c r="O15714" s="59"/>
      <c r="P15714" s="59"/>
      <c r="Q15714" s="59"/>
      <c r="R15714" s="59"/>
      <c r="S15714" s="59"/>
      <c r="T15714" s="59"/>
      <c r="U15714" s="59"/>
    </row>
    <row r="15715" spans="1:21">
      <c r="A15715" s="58"/>
      <c r="B15715" s="58"/>
      <c r="C15715" s="58"/>
      <c r="D15715" s="58"/>
      <c r="E15715" s="58"/>
      <c r="F15715" s="58"/>
      <c r="G15715" s="58"/>
      <c r="H15715" s="58"/>
      <c r="I15715" s="58"/>
      <c r="J15715" s="58"/>
      <c r="K15715" s="58"/>
      <c r="L15715" s="58"/>
      <c r="M15715" s="58"/>
      <c r="N15715" s="58"/>
      <c r="O15715" s="58"/>
      <c r="P15715" s="58"/>
      <c r="Q15715" s="58"/>
      <c r="R15715" s="58"/>
      <c r="S15715" s="58"/>
      <c r="T15715" s="58"/>
      <c r="U15715" s="58"/>
    </row>
    <row r="15716" spans="1:21">
      <c r="A15716" s="61" t="s">
        <v>226</v>
      </c>
      <c r="B15716" s="62" t="s">
        <v>782</v>
      </c>
      <c r="C15716" s="63" t="s">
        <v>783</v>
      </c>
      <c r="D15716" s="58"/>
      <c r="E15716" s="58"/>
      <c r="F15716" s="58"/>
      <c r="G15716" s="58"/>
      <c r="H15716" s="58"/>
      <c r="I15716" s="58"/>
      <c r="J15716" s="58"/>
      <c r="K15716" s="58"/>
      <c r="L15716" s="58"/>
      <c r="M15716" s="58"/>
      <c r="N15716" s="58"/>
      <c r="O15716" s="58"/>
      <c r="P15716" s="58"/>
      <c r="Q15716" s="58"/>
      <c r="R15716" s="58"/>
      <c r="S15716" s="58"/>
      <c r="T15716" s="58"/>
      <c r="U15716" s="58"/>
    </row>
    <row r="15717" spans="1:21">
      <c r="A15717" s="58"/>
      <c r="B15717" s="58"/>
      <c r="C15717" s="49" t="s">
        <v>28</v>
      </c>
      <c r="D15717" s="50">
        <v>3022584</v>
      </c>
      <c r="E15717" s="50"/>
      <c r="F15717" s="50">
        <v>48891</v>
      </c>
      <c r="G15717" s="50"/>
      <c r="H15717" s="50"/>
      <c r="I15717" s="51">
        <v>3071475</v>
      </c>
      <c r="J15717" s="50">
        <v>3022584</v>
      </c>
      <c r="K15717" s="50"/>
      <c r="L15717" s="50">
        <v>48891</v>
      </c>
      <c r="M15717" s="50"/>
      <c r="N15717" s="50"/>
      <c r="O15717" s="51">
        <v>3071475</v>
      </c>
      <c r="P15717" s="50">
        <v>3022584</v>
      </c>
      <c r="Q15717" s="50"/>
      <c r="R15717" s="50">
        <v>48891</v>
      </c>
      <c r="S15717" s="50"/>
      <c r="T15717" s="50"/>
      <c r="U15717" s="51">
        <v>3071475</v>
      </c>
    </row>
    <row r="15718" spans="1:21">
      <c r="A15718" s="58"/>
      <c r="B15718" s="58"/>
      <c r="C15718" s="64" t="s">
        <v>30</v>
      </c>
      <c r="D15718" s="50">
        <v>3022584</v>
      </c>
      <c r="E15718" s="50"/>
      <c r="F15718" s="50">
        <v>48891</v>
      </c>
      <c r="G15718" s="50"/>
      <c r="H15718" s="50"/>
      <c r="I15718" s="51">
        <v>3071475</v>
      </c>
      <c r="J15718" s="50">
        <v>3022584</v>
      </c>
      <c r="K15718" s="50"/>
      <c r="L15718" s="50">
        <v>48891</v>
      </c>
      <c r="M15718" s="50"/>
      <c r="N15718" s="50"/>
      <c r="O15718" s="51">
        <v>3071475</v>
      </c>
      <c r="P15718" s="50">
        <v>3022584</v>
      </c>
      <c r="Q15718" s="50"/>
      <c r="R15718" s="50">
        <v>48891</v>
      </c>
      <c r="S15718" s="50"/>
      <c r="T15718" s="50"/>
      <c r="U15718" s="51">
        <v>3071475</v>
      </c>
    </row>
    <row r="15719" spans="1:21">
      <c r="A15719" s="58"/>
      <c r="B15719" s="58"/>
      <c r="C15719" s="65" t="s">
        <v>1595</v>
      </c>
      <c r="D15719" s="50">
        <v>3022584</v>
      </c>
      <c r="E15719" s="50"/>
      <c r="F15719" s="50">
        <v>48891</v>
      </c>
      <c r="G15719" s="50"/>
      <c r="H15719" s="50"/>
      <c r="I15719" s="51">
        <v>3071475</v>
      </c>
      <c r="J15719" s="50">
        <v>3022584</v>
      </c>
      <c r="K15719" s="50"/>
      <c r="L15719" s="50">
        <v>48891</v>
      </c>
      <c r="M15719" s="50"/>
      <c r="N15719" s="50"/>
      <c r="O15719" s="51">
        <v>3071475</v>
      </c>
      <c r="P15719" s="50">
        <v>3022584</v>
      </c>
      <c r="Q15719" s="50"/>
      <c r="R15719" s="50">
        <v>48891</v>
      </c>
      <c r="S15719" s="50"/>
      <c r="T15719" s="50"/>
      <c r="U15719" s="51">
        <v>3071475</v>
      </c>
    </row>
    <row r="15720" spans="1:21">
      <c r="A15720" s="58"/>
      <c r="B15720" s="58"/>
      <c r="C15720" s="49" t="s">
        <v>33</v>
      </c>
      <c r="D15720" s="50">
        <v>3022584</v>
      </c>
      <c r="E15720" s="50"/>
      <c r="F15720" s="50">
        <v>48891</v>
      </c>
      <c r="G15720" s="50"/>
      <c r="H15720" s="50"/>
      <c r="I15720" s="51">
        <v>3071475</v>
      </c>
      <c r="J15720" s="50">
        <v>3022584</v>
      </c>
      <c r="K15720" s="50"/>
      <c r="L15720" s="50">
        <v>48891</v>
      </c>
      <c r="M15720" s="50"/>
      <c r="N15720" s="50"/>
      <c r="O15720" s="51">
        <v>3071475</v>
      </c>
      <c r="P15720" s="50">
        <v>3022584</v>
      </c>
      <c r="Q15720" s="50"/>
      <c r="R15720" s="50">
        <v>48891</v>
      </c>
      <c r="S15720" s="50"/>
      <c r="T15720" s="50"/>
      <c r="U15720" s="51">
        <v>3071475</v>
      </c>
    </row>
    <row r="15721" spans="1:21">
      <c r="A15721" s="58"/>
      <c r="B15721" s="58"/>
      <c r="C15721" s="64" t="s">
        <v>35</v>
      </c>
      <c r="D15721" s="50">
        <v>2942258</v>
      </c>
      <c r="E15721" s="50"/>
      <c r="F15721" s="50">
        <v>118891</v>
      </c>
      <c r="G15721" s="50"/>
      <c r="H15721" s="50"/>
      <c r="I15721" s="51">
        <v>3061149</v>
      </c>
      <c r="J15721" s="50">
        <v>2942258</v>
      </c>
      <c r="K15721" s="50"/>
      <c r="L15721" s="50">
        <v>118891</v>
      </c>
      <c r="M15721" s="50"/>
      <c r="N15721" s="50"/>
      <c r="O15721" s="51">
        <v>3061149</v>
      </c>
      <c r="P15721" s="50">
        <v>2942258</v>
      </c>
      <c r="Q15721" s="50"/>
      <c r="R15721" s="50">
        <v>118891</v>
      </c>
      <c r="S15721" s="50"/>
      <c r="T15721" s="50"/>
      <c r="U15721" s="51">
        <v>3061149</v>
      </c>
    </row>
    <row r="15722" spans="1:21">
      <c r="A15722" s="58"/>
      <c r="B15722" s="58"/>
      <c r="C15722" s="65" t="s">
        <v>37</v>
      </c>
      <c r="D15722" s="50">
        <v>2941258</v>
      </c>
      <c r="E15722" s="50"/>
      <c r="F15722" s="50">
        <v>118891</v>
      </c>
      <c r="G15722" s="50"/>
      <c r="H15722" s="50"/>
      <c r="I15722" s="51">
        <v>3060149</v>
      </c>
      <c r="J15722" s="50">
        <v>2941258</v>
      </c>
      <c r="K15722" s="50"/>
      <c r="L15722" s="50">
        <v>118891</v>
      </c>
      <c r="M15722" s="50"/>
      <c r="N15722" s="50"/>
      <c r="O15722" s="51">
        <v>3060149</v>
      </c>
      <c r="P15722" s="50">
        <v>2941258</v>
      </c>
      <c r="Q15722" s="50"/>
      <c r="R15722" s="50">
        <v>118891</v>
      </c>
      <c r="S15722" s="50"/>
      <c r="T15722" s="50"/>
      <c r="U15722" s="51">
        <v>3060149</v>
      </c>
    </row>
    <row r="15723" spans="1:21">
      <c r="A15723" s="58"/>
      <c r="B15723" s="58"/>
      <c r="C15723" s="66" t="s">
        <v>39</v>
      </c>
      <c r="D15723" s="50">
        <v>2310545</v>
      </c>
      <c r="E15723" s="50"/>
      <c r="F15723" s="50">
        <v>118891</v>
      </c>
      <c r="G15723" s="50"/>
      <c r="H15723" s="50"/>
      <c r="I15723" s="51">
        <v>2429436</v>
      </c>
      <c r="J15723" s="50">
        <v>2310545</v>
      </c>
      <c r="K15723" s="50"/>
      <c r="L15723" s="50">
        <v>118891</v>
      </c>
      <c r="M15723" s="50"/>
      <c r="N15723" s="50"/>
      <c r="O15723" s="51">
        <v>2429436</v>
      </c>
      <c r="P15723" s="50">
        <v>2310545</v>
      </c>
      <c r="Q15723" s="50"/>
      <c r="R15723" s="50">
        <v>118891</v>
      </c>
      <c r="S15723" s="50"/>
      <c r="T15723" s="50"/>
      <c r="U15723" s="51">
        <v>2429436</v>
      </c>
    </row>
    <row r="15724" spans="1:21">
      <c r="A15724" s="58"/>
      <c r="B15724" s="58"/>
      <c r="C15724" s="66" t="s">
        <v>41</v>
      </c>
      <c r="D15724" s="50">
        <v>630713</v>
      </c>
      <c r="E15724" s="50"/>
      <c r="F15724" s="50"/>
      <c r="G15724" s="50"/>
      <c r="H15724" s="50"/>
      <c r="I15724" s="51">
        <v>630713</v>
      </c>
      <c r="J15724" s="50">
        <v>630713</v>
      </c>
      <c r="K15724" s="50"/>
      <c r="L15724" s="50"/>
      <c r="M15724" s="50"/>
      <c r="N15724" s="50"/>
      <c r="O15724" s="51">
        <v>630713</v>
      </c>
      <c r="P15724" s="50">
        <v>630713</v>
      </c>
      <c r="Q15724" s="50"/>
      <c r="R15724" s="50"/>
      <c r="S15724" s="50"/>
      <c r="T15724" s="50"/>
      <c r="U15724" s="51">
        <v>630713</v>
      </c>
    </row>
    <row r="15725" spans="1:21" ht="25.5">
      <c r="A15725" s="58"/>
      <c r="B15725" s="58"/>
      <c r="C15725" s="65" t="s">
        <v>1600</v>
      </c>
      <c r="D15725" s="50">
        <v>1000</v>
      </c>
      <c r="E15725" s="50"/>
      <c r="F15725" s="50"/>
      <c r="G15725" s="50"/>
      <c r="H15725" s="50"/>
      <c r="I15725" s="51">
        <v>1000</v>
      </c>
      <c r="J15725" s="50">
        <v>1000</v>
      </c>
      <c r="K15725" s="50"/>
      <c r="L15725" s="50"/>
      <c r="M15725" s="50"/>
      <c r="N15725" s="50"/>
      <c r="O15725" s="51">
        <v>1000</v>
      </c>
      <c r="P15725" s="50">
        <v>1000</v>
      </c>
      <c r="Q15725" s="50"/>
      <c r="R15725" s="50"/>
      <c r="S15725" s="50"/>
      <c r="T15725" s="50"/>
      <c r="U15725" s="51">
        <v>1000</v>
      </c>
    </row>
    <row r="15726" spans="1:21">
      <c r="A15726" s="58"/>
      <c r="B15726" s="58"/>
      <c r="C15726" s="66" t="s">
        <v>63</v>
      </c>
      <c r="D15726" s="50">
        <v>1000</v>
      </c>
      <c r="E15726" s="50"/>
      <c r="F15726" s="50"/>
      <c r="G15726" s="50"/>
      <c r="H15726" s="50"/>
      <c r="I15726" s="51">
        <v>1000</v>
      </c>
      <c r="J15726" s="50">
        <v>1000</v>
      </c>
      <c r="K15726" s="50"/>
      <c r="L15726" s="50"/>
      <c r="M15726" s="50"/>
      <c r="N15726" s="50"/>
      <c r="O15726" s="51">
        <v>1000</v>
      </c>
      <c r="P15726" s="50">
        <v>1000</v>
      </c>
      <c r="Q15726" s="50"/>
      <c r="R15726" s="50"/>
      <c r="S15726" s="50"/>
      <c r="T15726" s="50"/>
      <c r="U15726" s="51">
        <v>1000</v>
      </c>
    </row>
    <row r="15727" spans="1:21">
      <c r="A15727" s="58"/>
      <c r="B15727" s="58"/>
      <c r="C15727" s="64" t="s">
        <v>54</v>
      </c>
      <c r="D15727" s="50">
        <v>80326</v>
      </c>
      <c r="E15727" s="50"/>
      <c r="F15727" s="50">
        <v>-70000</v>
      </c>
      <c r="G15727" s="50"/>
      <c r="H15727" s="50"/>
      <c r="I15727" s="51">
        <v>10326</v>
      </c>
      <c r="J15727" s="50">
        <v>80326</v>
      </c>
      <c r="K15727" s="50"/>
      <c r="L15727" s="50">
        <v>-70000</v>
      </c>
      <c r="M15727" s="50"/>
      <c r="N15727" s="50"/>
      <c r="O15727" s="51">
        <v>10326</v>
      </c>
      <c r="P15727" s="50">
        <v>80326</v>
      </c>
      <c r="Q15727" s="50"/>
      <c r="R15727" s="50">
        <v>-70000</v>
      </c>
      <c r="S15727" s="50"/>
      <c r="T15727" s="50"/>
      <c r="U15727" s="51">
        <v>10326</v>
      </c>
    </row>
    <row r="15728" spans="1:21">
      <c r="A15728" s="58"/>
      <c r="B15728" s="58"/>
      <c r="C15728" s="65" t="s">
        <v>56</v>
      </c>
      <c r="D15728" s="50">
        <v>80326</v>
      </c>
      <c r="E15728" s="50"/>
      <c r="F15728" s="50">
        <v>-70000</v>
      </c>
      <c r="G15728" s="50"/>
      <c r="H15728" s="50"/>
      <c r="I15728" s="51">
        <v>10326</v>
      </c>
      <c r="J15728" s="50">
        <v>80326</v>
      </c>
      <c r="K15728" s="50"/>
      <c r="L15728" s="50">
        <v>-70000</v>
      </c>
      <c r="M15728" s="50"/>
      <c r="N15728" s="50"/>
      <c r="O15728" s="51">
        <v>10326</v>
      </c>
      <c r="P15728" s="50">
        <v>80326</v>
      </c>
      <c r="Q15728" s="50"/>
      <c r="R15728" s="50">
        <v>-70000</v>
      </c>
      <c r="S15728" s="50"/>
      <c r="T15728" s="50"/>
      <c r="U15728" s="51">
        <v>10326</v>
      </c>
    </row>
    <row r="15729" spans="1:21" ht="38.25">
      <c r="A15729" s="69" t="s">
        <v>1564</v>
      </c>
      <c r="B15729" s="70"/>
      <c r="C15729" s="71" t="s">
        <v>2360</v>
      </c>
      <c r="D15729" s="70"/>
      <c r="E15729" s="70"/>
      <c r="F15729" s="70"/>
      <c r="G15729" s="70"/>
      <c r="H15729" s="70"/>
      <c r="I15729" s="70"/>
      <c r="J15729" s="70"/>
      <c r="K15729" s="70"/>
      <c r="L15729" s="70"/>
      <c r="M15729" s="70"/>
      <c r="N15729" s="70"/>
      <c r="O15729" s="70"/>
      <c r="P15729" s="70"/>
      <c r="Q15729" s="70"/>
      <c r="R15729" s="70"/>
      <c r="S15729" s="70"/>
      <c r="T15729" s="70"/>
      <c r="U15729" s="70"/>
    </row>
    <row r="15730" spans="1:21">
      <c r="A15730" s="58"/>
      <c r="B15730" s="58"/>
      <c r="C15730" s="49" t="s">
        <v>28</v>
      </c>
      <c r="D15730" s="50">
        <v>70000</v>
      </c>
      <c r="E15730" s="50"/>
      <c r="F15730" s="50">
        <v>-70000</v>
      </c>
      <c r="G15730" s="50"/>
      <c r="H15730" s="50"/>
      <c r="I15730" s="74">
        <v>0</v>
      </c>
      <c r="J15730" s="50">
        <v>70000</v>
      </c>
      <c r="K15730" s="50"/>
      <c r="L15730" s="50">
        <v>-70000</v>
      </c>
      <c r="M15730" s="50"/>
      <c r="N15730" s="50"/>
      <c r="O15730" s="74">
        <v>0</v>
      </c>
      <c r="P15730" s="50">
        <v>70000</v>
      </c>
      <c r="Q15730" s="50"/>
      <c r="R15730" s="50">
        <v>-70000</v>
      </c>
      <c r="S15730" s="50"/>
      <c r="T15730" s="50"/>
      <c r="U15730" s="74">
        <v>0</v>
      </c>
    </row>
    <row r="15731" spans="1:21">
      <c r="A15731" s="58"/>
      <c r="B15731" s="58"/>
      <c r="C15731" s="64" t="s">
        <v>30</v>
      </c>
      <c r="D15731" s="50">
        <v>70000</v>
      </c>
      <c r="E15731" s="50"/>
      <c r="F15731" s="50">
        <v>-70000</v>
      </c>
      <c r="G15731" s="50"/>
      <c r="H15731" s="50"/>
      <c r="I15731" s="74">
        <v>0</v>
      </c>
      <c r="J15731" s="50">
        <v>70000</v>
      </c>
      <c r="K15731" s="50"/>
      <c r="L15731" s="50">
        <v>-70000</v>
      </c>
      <c r="M15731" s="50"/>
      <c r="N15731" s="50"/>
      <c r="O15731" s="74">
        <v>0</v>
      </c>
      <c r="P15731" s="50">
        <v>70000</v>
      </c>
      <c r="Q15731" s="50"/>
      <c r="R15731" s="50">
        <v>-70000</v>
      </c>
      <c r="S15731" s="50"/>
      <c r="T15731" s="50"/>
      <c r="U15731" s="74">
        <v>0</v>
      </c>
    </row>
    <row r="15732" spans="1:21">
      <c r="A15732" s="58"/>
      <c r="B15732" s="58"/>
      <c r="C15732" s="65" t="s">
        <v>1595</v>
      </c>
      <c r="D15732" s="50">
        <v>70000</v>
      </c>
      <c r="E15732" s="50"/>
      <c r="F15732" s="50">
        <v>-70000</v>
      </c>
      <c r="G15732" s="50"/>
      <c r="H15732" s="50"/>
      <c r="I15732" s="74">
        <v>0</v>
      </c>
      <c r="J15732" s="50">
        <v>70000</v>
      </c>
      <c r="K15732" s="50"/>
      <c r="L15732" s="50">
        <v>-70000</v>
      </c>
      <c r="M15732" s="50"/>
      <c r="N15732" s="50"/>
      <c r="O15732" s="74">
        <v>0</v>
      </c>
      <c r="P15732" s="50">
        <v>70000</v>
      </c>
      <c r="Q15732" s="50"/>
      <c r="R15732" s="50">
        <v>-70000</v>
      </c>
      <c r="S15732" s="50"/>
      <c r="T15732" s="50"/>
      <c r="U15732" s="74">
        <v>0</v>
      </c>
    </row>
    <row r="15733" spans="1:21">
      <c r="A15733" s="58"/>
      <c r="B15733" s="58"/>
      <c r="C15733" s="49" t="s">
        <v>33</v>
      </c>
      <c r="D15733" s="50">
        <v>70000</v>
      </c>
      <c r="E15733" s="50"/>
      <c r="F15733" s="50">
        <v>-70000</v>
      </c>
      <c r="G15733" s="50"/>
      <c r="H15733" s="50"/>
      <c r="I15733" s="74">
        <v>0</v>
      </c>
      <c r="J15733" s="50">
        <v>70000</v>
      </c>
      <c r="K15733" s="50"/>
      <c r="L15733" s="50">
        <v>-70000</v>
      </c>
      <c r="M15733" s="50"/>
      <c r="N15733" s="50"/>
      <c r="O15733" s="74">
        <v>0</v>
      </c>
      <c r="P15733" s="50">
        <v>70000</v>
      </c>
      <c r="Q15733" s="50"/>
      <c r="R15733" s="50">
        <v>-70000</v>
      </c>
      <c r="S15733" s="50"/>
      <c r="T15733" s="50"/>
      <c r="U15733" s="74">
        <v>0</v>
      </c>
    </row>
    <row r="15734" spans="1:21">
      <c r="A15734" s="58"/>
      <c r="B15734" s="58"/>
      <c r="C15734" s="64" t="s">
        <v>54</v>
      </c>
      <c r="D15734" s="50">
        <v>70000</v>
      </c>
      <c r="E15734" s="50"/>
      <c r="F15734" s="50">
        <v>-70000</v>
      </c>
      <c r="G15734" s="50"/>
      <c r="H15734" s="50"/>
      <c r="I15734" s="74">
        <v>0</v>
      </c>
      <c r="J15734" s="50">
        <v>70000</v>
      </c>
      <c r="K15734" s="50"/>
      <c r="L15734" s="50">
        <v>-70000</v>
      </c>
      <c r="M15734" s="50"/>
      <c r="N15734" s="50"/>
      <c r="O15734" s="74">
        <v>0</v>
      </c>
      <c r="P15734" s="50">
        <v>70000</v>
      </c>
      <c r="Q15734" s="50"/>
      <c r="R15734" s="50">
        <v>-70000</v>
      </c>
      <c r="S15734" s="50"/>
      <c r="T15734" s="50"/>
      <c r="U15734" s="74">
        <v>0</v>
      </c>
    </row>
    <row r="15735" spans="1:21">
      <c r="A15735" s="58"/>
      <c r="B15735" s="58"/>
      <c r="C15735" s="65" t="s">
        <v>56</v>
      </c>
      <c r="D15735" s="50">
        <v>70000</v>
      </c>
      <c r="E15735" s="50"/>
      <c r="F15735" s="50">
        <v>-70000</v>
      </c>
      <c r="G15735" s="50"/>
      <c r="H15735" s="50"/>
      <c r="I15735" s="74">
        <v>0</v>
      </c>
      <c r="J15735" s="50">
        <v>70000</v>
      </c>
      <c r="K15735" s="50"/>
      <c r="L15735" s="50">
        <v>-70000</v>
      </c>
      <c r="M15735" s="50"/>
      <c r="N15735" s="50"/>
      <c r="O15735" s="74">
        <v>0</v>
      </c>
      <c r="P15735" s="50">
        <v>70000</v>
      </c>
      <c r="Q15735" s="50"/>
      <c r="R15735" s="50">
        <v>-70000</v>
      </c>
      <c r="S15735" s="50"/>
      <c r="T15735" s="50"/>
      <c r="U15735" s="74">
        <v>0</v>
      </c>
    </row>
    <row r="15736" spans="1:21" ht="89.25">
      <c r="A15736" s="69" t="s">
        <v>1565</v>
      </c>
      <c r="B15736" s="70"/>
      <c r="C15736" s="71" t="s">
        <v>2361</v>
      </c>
      <c r="D15736" s="70"/>
      <c r="E15736" s="70"/>
      <c r="F15736" s="70"/>
      <c r="G15736" s="70"/>
      <c r="H15736" s="70"/>
      <c r="I15736" s="70"/>
      <c r="J15736" s="70"/>
      <c r="K15736" s="70"/>
      <c r="L15736" s="70"/>
      <c r="M15736" s="70"/>
      <c r="N15736" s="70"/>
      <c r="O15736" s="70"/>
      <c r="P15736" s="70"/>
      <c r="Q15736" s="70"/>
      <c r="R15736" s="70"/>
      <c r="S15736" s="70"/>
      <c r="T15736" s="70"/>
      <c r="U15736" s="70"/>
    </row>
    <row r="15737" spans="1:21">
      <c r="A15737" s="58"/>
      <c r="B15737" s="58"/>
      <c r="C15737" s="49" t="s">
        <v>28</v>
      </c>
      <c r="D15737" s="50"/>
      <c r="E15737" s="50"/>
      <c r="F15737" s="50">
        <v>118891</v>
      </c>
      <c r="G15737" s="50"/>
      <c r="H15737" s="50"/>
      <c r="I15737" s="51">
        <v>118891</v>
      </c>
      <c r="J15737" s="50"/>
      <c r="K15737" s="50"/>
      <c r="L15737" s="50">
        <v>118891</v>
      </c>
      <c r="M15737" s="50"/>
      <c r="N15737" s="50"/>
      <c r="O15737" s="51">
        <v>118891</v>
      </c>
      <c r="P15737" s="50"/>
      <c r="Q15737" s="50"/>
      <c r="R15737" s="50">
        <v>118891</v>
      </c>
      <c r="S15737" s="50"/>
      <c r="T15737" s="50"/>
      <c r="U15737" s="51">
        <v>118891</v>
      </c>
    </row>
    <row r="15738" spans="1:21">
      <c r="A15738" s="58"/>
      <c r="B15738" s="58"/>
      <c r="C15738" s="64" t="s">
        <v>30</v>
      </c>
      <c r="D15738" s="50"/>
      <c r="E15738" s="50"/>
      <c r="F15738" s="50">
        <v>118891</v>
      </c>
      <c r="G15738" s="50"/>
      <c r="H15738" s="50"/>
      <c r="I15738" s="51">
        <v>118891</v>
      </c>
      <c r="J15738" s="50"/>
      <c r="K15738" s="50"/>
      <c r="L15738" s="50">
        <v>118891</v>
      </c>
      <c r="M15738" s="50"/>
      <c r="N15738" s="50"/>
      <c r="O15738" s="51">
        <v>118891</v>
      </c>
      <c r="P15738" s="50"/>
      <c r="Q15738" s="50"/>
      <c r="R15738" s="50">
        <v>118891</v>
      </c>
      <c r="S15738" s="50"/>
      <c r="T15738" s="50"/>
      <c r="U15738" s="51">
        <v>118891</v>
      </c>
    </row>
    <row r="15739" spans="1:21">
      <c r="A15739" s="58"/>
      <c r="B15739" s="58"/>
      <c r="C15739" s="65" t="s">
        <v>1595</v>
      </c>
      <c r="D15739" s="50"/>
      <c r="E15739" s="50"/>
      <c r="F15739" s="50">
        <v>118891</v>
      </c>
      <c r="G15739" s="50"/>
      <c r="H15739" s="50"/>
      <c r="I15739" s="51">
        <v>118891</v>
      </c>
      <c r="J15739" s="50"/>
      <c r="K15739" s="50"/>
      <c r="L15739" s="50">
        <v>118891</v>
      </c>
      <c r="M15739" s="50"/>
      <c r="N15739" s="50"/>
      <c r="O15739" s="51">
        <v>118891</v>
      </c>
      <c r="P15739" s="50"/>
      <c r="Q15739" s="50"/>
      <c r="R15739" s="50">
        <v>118891</v>
      </c>
      <c r="S15739" s="50"/>
      <c r="T15739" s="50"/>
      <c r="U15739" s="51">
        <v>118891</v>
      </c>
    </row>
    <row r="15740" spans="1:21">
      <c r="A15740" s="58"/>
      <c r="B15740" s="58"/>
      <c r="C15740" s="49" t="s">
        <v>33</v>
      </c>
      <c r="D15740" s="50"/>
      <c r="E15740" s="50"/>
      <c r="F15740" s="50">
        <v>118891</v>
      </c>
      <c r="G15740" s="50"/>
      <c r="H15740" s="50"/>
      <c r="I15740" s="51">
        <v>118891</v>
      </c>
      <c r="J15740" s="50"/>
      <c r="K15740" s="50"/>
      <c r="L15740" s="50">
        <v>118891</v>
      </c>
      <c r="M15740" s="50"/>
      <c r="N15740" s="50"/>
      <c r="O15740" s="51">
        <v>118891</v>
      </c>
      <c r="P15740" s="50"/>
      <c r="Q15740" s="50"/>
      <c r="R15740" s="50">
        <v>118891</v>
      </c>
      <c r="S15740" s="50"/>
      <c r="T15740" s="50"/>
      <c r="U15740" s="51">
        <v>118891</v>
      </c>
    </row>
    <row r="15741" spans="1:21">
      <c r="A15741" s="58"/>
      <c r="B15741" s="58"/>
      <c r="C15741" s="64" t="s">
        <v>35</v>
      </c>
      <c r="D15741" s="50"/>
      <c r="E15741" s="50"/>
      <c r="F15741" s="50">
        <v>118891</v>
      </c>
      <c r="G15741" s="50"/>
      <c r="H15741" s="50"/>
      <c r="I15741" s="51">
        <v>118891</v>
      </c>
      <c r="J15741" s="50"/>
      <c r="K15741" s="50"/>
      <c r="L15741" s="50">
        <v>118891</v>
      </c>
      <c r="M15741" s="50"/>
      <c r="N15741" s="50"/>
      <c r="O15741" s="51">
        <v>118891</v>
      </c>
      <c r="P15741" s="50"/>
      <c r="Q15741" s="50"/>
      <c r="R15741" s="50">
        <v>118891</v>
      </c>
      <c r="S15741" s="50"/>
      <c r="T15741" s="50"/>
      <c r="U15741" s="51">
        <v>118891</v>
      </c>
    </row>
    <row r="15742" spans="1:21">
      <c r="A15742" s="58"/>
      <c r="B15742" s="58"/>
      <c r="C15742" s="65" t="s">
        <v>37</v>
      </c>
      <c r="D15742" s="50"/>
      <c r="E15742" s="50"/>
      <c r="F15742" s="50">
        <v>118891</v>
      </c>
      <c r="G15742" s="50"/>
      <c r="H15742" s="50"/>
      <c r="I15742" s="51">
        <v>118891</v>
      </c>
      <c r="J15742" s="50"/>
      <c r="K15742" s="50"/>
      <c r="L15742" s="50">
        <v>118891</v>
      </c>
      <c r="M15742" s="50"/>
      <c r="N15742" s="50"/>
      <c r="O15742" s="51">
        <v>118891</v>
      </c>
      <c r="P15742" s="50"/>
      <c r="Q15742" s="50"/>
      <c r="R15742" s="50">
        <v>118891</v>
      </c>
      <c r="S15742" s="50"/>
      <c r="T15742" s="50"/>
      <c r="U15742" s="51">
        <v>118891</v>
      </c>
    </row>
    <row r="15743" spans="1:21">
      <c r="A15743" s="58"/>
      <c r="B15743" s="58"/>
      <c r="C15743" s="66" t="s">
        <v>39</v>
      </c>
      <c r="D15743" s="50"/>
      <c r="E15743" s="50"/>
      <c r="F15743" s="50">
        <v>118891</v>
      </c>
      <c r="G15743" s="50"/>
      <c r="H15743" s="50"/>
      <c r="I15743" s="51">
        <v>118891</v>
      </c>
      <c r="J15743" s="50"/>
      <c r="K15743" s="50"/>
      <c r="L15743" s="50">
        <v>118891</v>
      </c>
      <c r="M15743" s="50"/>
      <c r="N15743" s="50"/>
      <c r="O15743" s="51">
        <v>118891</v>
      </c>
      <c r="P15743" s="50"/>
      <c r="Q15743" s="50"/>
      <c r="R15743" s="50">
        <v>118891</v>
      </c>
      <c r="S15743" s="50"/>
      <c r="T15743" s="50"/>
      <c r="U15743" s="51">
        <v>118891</v>
      </c>
    </row>
    <row r="15744" spans="1:21">
      <c r="A15744" s="58"/>
      <c r="B15744" s="58"/>
      <c r="C15744" s="58"/>
      <c r="D15744" s="58"/>
      <c r="E15744" s="58"/>
      <c r="F15744" s="58"/>
      <c r="G15744" s="58"/>
      <c r="H15744" s="58"/>
      <c r="I15744" s="58"/>
      <c r="J15744" s="58"/>
      <c r="K15744" s="58"/>
      <c r="L15744" s="58"/>
      <c r="M15744" s="58"/>
      <c r="N15744" s="58"/>
      <c r="O15744" s="58"/>
      <c r="P15744" s="58"/>
      <c r="Q15744" s="58"/>
      <c r="R15744" s="58"/>
      <c r="S15744" s="58"/>
      <c r="T15744" s="58"/>
      <c r="U15744" s="58"/>
    </row>
    <row r="15745" spans="1:21" ht="14.25">
      <c r="A15745" s="72"/>
      <c r="B15745" s="72"/>
      <c r="C15745" s="73" t="s">
        <v>2415</v>
      </c>
      <c r="D15745" s="72"/>
      <c r="E15745" s="72"/>
      <c r="F15745" s="72"/>
      <c r="G15745" s="72"/>
      <c r="H15745" s="72"/>
      <c r="I15745" s="72"/>
      <c r="J15745" s="72"/>
      <c r="K15745" s="72"/>
      <c r="L15745" s="72"/>
      <c r="M15745" s="72"/>
      <c r="N15745" s="72"/>
      <c r="O15745" s="72"/>
      <c r="P15745" s="72"/>
      <c r="Q15745" s="72"/>
      <c r="R15745" s="72"/>
      <c r="S15745" s="72"/>
      <c r="T15745" s="72"/>
      <c r="U15745" s="72"/>
    </row>
    <row r="15746" spans="1:21">
      <c r="A15746" s="44" t="s">
        <v>27</v>
      </c>
      <c r="B15746" s="44"/>
      <c r="C15746" s="45" t="s">
        <v>28</v>
      </c>
      <c r="D15746" s="46">
        <v>41007210</v>
      </c>
      <c r="E15746" s="46"/>
      <c r="F15746" s="46">
        <v>4104707</v>
      </c>
      <c r="G15746" s="46"/>
      <c r="H15746" s="46"/>
      <c r="I15746" s="47">
        <v>45111917</v>
      </c>
      <c r="J15746" s="46">
        <v>41237470</v>
      </c>
      <c r="K15746" s="46"/>
      <c r="L15746" s="46">
        <v>4104707</v>
      </c>
      <c r="M15746" s="46"/>
      <c r="N15746" s="46"/>
      <c r="O15746" s="47">
        <v>45342177</v>
      </c>
      <c r="P15746" s="46">
        <v>41237470</v>
      </c>
      <c r="Q15746" s="46"/>
      <c r="R15746" s="46">
        <v>4104707</v>
      </c>
      <c r="S15746" s="46">
        <v>1889288</v>
      </c>
      <c r="T15746" s="46"/>
      <c r="U15746" s="47">
        <v>47231465</v>
      </c>
    </row>
    <row r="15747" spans="1:21">
      <c r="A15747" s="48" t="s">
        <v>60</v>
      </c>
      <c r="B15747" s="48"/>
      <c r="C15747" s="49" t="s">
        <v>1599</v>
      </c>
      <c r="D15747" s="50">
        <v>4578</v>
      </c>
      <c r="E15747" s="50"/>
      <c r="F15747" s="50"/>
      <c r="G15747" s="50"/>
      <c r="H15747" s="50"/>
      <c r="I15747" s="51">
        <v>4578</v>
      </c>
      <c r="J15747" s="50">
        <v>4578</v>
      </c>
      <c r="K15747" s="50"/>
      <c r="L15747" s="50"/>
      <c r="M15747" s="50"/>
      <c r="N15747" s="50"/>
      <c r="O15747" s="51">
        <v>4578</v>
      </c>
      <c r="P15747" s="50">
        <v>4578</v>
      </c>
      <c r="Q15747" s="50"/>
      <c r="R15747" s="50"/>
      <c r="S15747" s="50"/>
      <c r="T15747" s="50"/>
      <c r="U15747" s="51">
        <v>4578</v>
      </c>
    </row>
    <row r="15748" spans="1:21">
      <c r="A15748" s="48" t="s">
        <v>29</v>
      </c>
      <c r="B15748" s="48"/>
      <c r="C15748" s="49" t="s">
        <v>30</v>
      </c>
      <c r="D15748" s="50">
        <v>41002632</v>
      </c>
      <c r="E15748" s="50"/>
      <c r="F15748" s="50">
        <v>4104707</v>
      </c>
      <c r="G15748" s="50"/>
      <c r="H15748" s="50"/>
      <c r="I15748" s="51">
        <v>45107339</v>
      </c>
      <c r="J15748" s="50">
        <v>41232892</v>
      </c>
      <c r="K15748" s="50"/>
      <c r="L15748" s="50">
        <v>4104707</v>
      </c>
      <c r="M15748" s="50"/>
      <c r="N15748" s="50"/>
      <c r="O15748" s="51">
        <v>45337599</v>
      </c>
      <c r="P15748" s="50">
        <v>41232892</v>
      </c>
      <c r="Q15748" s="50"/>
      <c r="R15748" s="50">
        <v>4104707</v>
      </c>
      <c r="S15748" s="50">
        <v>1889288</v>
      </c>
      <c r="T15748" s="50"/>
      <c r="U15748" s="51">
        <v>47226887</v>
      </c>
    </row>
    <row r="15749" spans="1:21">
      <c r="A15749" s="52" t="s">
        <v>31</v>
      </c>
      <c r="B15749" s="52"/>
      <c r="C15749" s="49" t="s">
        <v>1595</v>
      </c>
      <c r="D15749" s="50">
        <v>41002632</v>
      </c>
      <c r="E15749" s="50"/>
      <c r="F15749" s="50">
        <v>4104707</v>
      </c>
      <c r="G15749" s="50"/>
      <c r="H15749" s="50"/>
      <c r="I15749" s="51">
        <v>45107339</v>
      </c>
      <c r="J15749" s="50">
        <v>41232892</v>
      </c>
      <c r="K15749" s="50"/>
      <c r="L15749" s="50">
        <v>4104707</v>
      </c>
      <c r="M15749" s="50"/>
      <c r="N15749" s="50"/>
      <c r="O15749" s="51">
        <v>45337599</v>
      </c>
      <c r="P15749" s="50">
        <v>41232892</v>
      </c>
      <c r="Q15749" s="50"/>
      <c r="R15749" s="50">
        <v>4104707</v>
      </c>
      <c r="S15749" s="50">
        <v>1889288</v>
      </c>
      <c r="T15749" s="50"/>
      <c r="U15749" s="51">
        <v>47226887</v>
      </c>
    </row>
    <row r="15750" spans="1:21">
      <c r="A15750" s="44" t="s">
        <v>32</v>
      </c>
      <c r="B15750" s="44"/>
      <c r="C15750" s="45" t="s">
        <v>33</v>
      </c>
      <c r="D15750" s="46">
        <v>41007210</v>
      </c>
      <c r="E15750" s="46"/>
      <c r="F15750" s="46">
        <v>4104707</v>
      </c>
      <c r="G15750" s="46"/>
      <c r="H15750" s="46"/>
      <c r="I15750" s="47">
        <v>45111917</v>
      </c>
      <c r="J15750" s="46">
        <v>41237470</v>
      </c>
      <c r="K15750" s="46"/>
      <c r="L15750" s="46">
        <v>4104707</v>
      </c>
      <c r="M15750" s="46"/>
      <c r="N15750" s="46"/>
      <c r="O15750" s="47">
        <v>45342177</v>
      </c>
      <c r="P15750" s="46">
        <v>41237470</v>
      </c>
      <c r="Q15750" s="46"/>
      <c r="R15750" s="46">
        <v>4104707</v>
      </c>
      <c r="S15750" s="46">
        <v>1889288</v>
      </c>
      <c r="T15750" s="46"/>
      <c r="U15750" s="47">
        <v>47231465</v>
      </c>
    </row>
    <row r="15751" spans="1:21">
      <c r="A15751" s="48" t="s">
        <v>34</v>
      </c>
      <c r="B15751" s="48"/>
      <c r="C15751" s="49" t="s">
        <v>35</v>
      </c>
      <c r="D15751" s="50">
        <v>40613242</v>
      </c>
      <c r="E15751" s="50"/>
      <c r="F15751" s="50">
        <v>4104707</v>
      </c>
      <c r="G15751" s="50"/>
      <c r="H15751" s="50"/>
      <c r="I15751" s="51">
        <v>44717949</v>
      </c>
      <c r="J15751" s="50">
        <v>40843502</v>
      </c>
      <c r="K15751" s="50"/>
      <c r="L15751" s="50">
        <v>4104707</v>
      </c>
      <c r="M15751" s="50"/>
      <c r="N15751" s="50"/>
      <c r="O15751" s="51">
        <v>44948209</v>
      </c>
      <c r="P15751" s="50">
        <v>40843502</v>
      </c>
      <c r="Q15751" s="50"/>
      <c r="R15751" s="50">
        <v>4104707</v>
      </c>
      <c r="S15751" s="50">
        <v>634689</v>
      </c>
      <c r="T15751" s="50"/>
      <c r="U15751" s="51">
        <v>45582898</v>
      </c>
    </row>
    <row r="15752" spans="1:21">
      <c r="A15752" s="52" t="s">
        <v>36</v>
      </c>
      <c r="B15752" s="52"/>
      <c r="C15752" s="49" t="s">
        <v>37</v>
      </c>
      <c r="D15752" s="50">
        <v>40613057</v>
      </c>
      <c r="E15752" s="50"/>
      <c r="F15752" s="50">
        <v>4104707</v>
      </c>
      <c r="G15752" s="50"/>
      <c r="H15752" s="50"/>
      <c r="I15752" s="51">
        <v>44717764</v>
      </c>
      <c r="J15752" s="50">
        <v>40843317</v>
      </c>
      <c r="K15752" s="50"/>
      <c r="L15752" s="50">
        <v>4104707</v>
      </c>
      <c r="M15752" s="50"/>
      <c r="N15752" s="50"/>
      <c r="O15752" s="51">
        <v>44948024</v>
      </c>
      <c r="P15752" s="50">
        <v>40843317</v>
      </c>
      <c r="Q15752" s="50"/>
      <c r="R15752" s="50">
        <v>4104707</v>
      </c>
      <c r="S15752" s="50">
        <v>634689</v>
      </c>
      <c r="T15752" s="50"/>
      <c r="U15752" s="51">
        <v>45582713</v>
      </c>
    </row>
    <row r="15753" spans="1:21">
      <c r="A15753" s="53" t="s">
        <v>38</v>
      </c>
      <c r="B15753" s="53"/>
      <c r="C15753" s="49" t="s">
        <v>39</v>
      </c>
      <c r="D15753" s="50">
        <v>33887087</v>
      </c>
      <c r="E15753" s="50"/>
      <c r="F15753" s="50">
        <v>4104707</v>
      </c>
      <c r="G15753" s="50"/>
      <c r="H15753" s="50"/>
      <c r="I15753" s="51">
        <v>37991794</v>
      </c>
      <c r="J15753" s="50">
        <v>33887087</v>
      </c>
      <c r="K15753" s="50"/>
      <c r="L15753" s="50">
        <v>4104707</v>
      </c>
      <c r="M15753" s="50"/>
      <c r="N15753" s="50"/>
      <c r="O15753" s="51">
        <v>37991794</v>
      </c>
      <c r="P15753" s="50">
        <v>33887087</v>
      </c>
      <c r="Q15753" s="50"/>
      <c r="R15753" s="50">
        <v>4104707</v>
      </c>
      <c r="S15753" s="50"/>
      <c r="T15753" s="50"/>
      <c r="U15753" s="51">
        <v>37991794</v>
      </c>
    </row>
    <row r="15754" spans="1:21">
      <c r="A15754" s="53" t="s">
        <v>40</v>
      </c>
      <c r="B15754" s="53"/>
      <c r="C15754" s="49" t="s">
        <v>41</v>
      </c>
      <c r="D15754" s="50">
        <v>6725970</v>
      </c>
      <c r="E15754" s="50"/>
      <c r="F15754" s="50"/>
      <c r="G15754" s="50"/>
      <c r="H15754" s="50"/>
      <c r="I15754" s="51">
        <v>6725970</v>
      </c>
      <c r="J15754" s="50">
        <v>6956230</v>
      </c>
      <c r="K15754" s="50"/>
      <c r="L15754" s="50"/>
      <c r="M15754" s="50"/>
      <c r="N15754" s="50"/>
      <c r="O15754" s="51">
        <v>6956230</v>
      </c>
      <c r="P15754" s="50">
        <v>6956230</v>
      </c>
      <c r="Q15754" s="50"/>
      <c r="R15754" s="50"/>
      <c r="S15754" s="50">
        <v>634689</v>
      </c>
      <c r="T15754" s="50"/>
      <c r="U15754" s="51">
        <v>7590919</v>
      </c>
    </row>
    <row r="15755" spans="1:21" ht="25.5">
      <c r="A15755" s="52" t="s">
        <v>48</v>
      </c>
      <c r="B15755" s="52"/>
      <c r="C15755" s="49" t="s">
        <v>1596</v>
      </c>
      <c r="D15755" s="50">
        <v>185</v>
      </c>
      <c r="E15755" s="50"/>
      <c r="F15755" s="50"/>
      <c r="G15755" s="50"/>
      <c r="H15755" s="50"/>
      <c r="I15755" s="51">
        <v>185</v>
      </c>
      <c r="J15755" s="50">
        <v>185</v>
      </c>
      <c r="K15755" s="50"/>
      <c r="L15755" s="50"/>
      <c r="M15755" s="50"/>
      <c r="N15755" s="50"/>
      <c r="O15755" s="51">
        <v>185</v>
      </c>
      <c r="P15755" s="50">
        <v>185</v>
      </c>
      <c r="Q15755" s="50"/>
      <c r="R15755" s="50"/>
      <c r="S15755" s="50"/>
      <c r="T15755" s="50"/>
      <c r="U15755" s="51">
        <v>185</v>
      </c>
    </row>
    <row r="15756" spans="1:21">
      <c r="A15756" s="53" t="s">
        <v>49</v>
      </c>
      <c r="B15756" s="53"/>
      <c r="C15756" s="49" t="s">
        <v>50</v>
      </c>
      <c r="D15756" s="50">
        <v>185</v>
      </c>
      <c r="E15756" s="50"/>
      <c r="F15756" s="50"/>
      <c r="G15756" s="50"/>
      <c r="H15756" s="50"/>
      <c r="I15756" s="51">
        <v>185</v>
      </c>
      <c r="J15756" s="50">
        <v>185</v>
      </c>
      <c r="K15756" s="50"/>
      <c r="L15756" s="50"/>
      <c r="M15756" s="50"/>
      <c r="N15756" s="50"/>
      <c r="O15756" s="51">
        <v>185</v>
      </c>
      <c r="P15756" s="50">
        <v>185</v>
      </c>
      <c r="Q15756" s="50"/>
      <c r="R15756" s="50"/>
      <c r="S15756" s="50"/>
      <c r="T15756" s="50"/>
      <c r="U15756" s="51">
        <v>185</v>
      </c>
    </row>
    <row r="15757" spans="1:21" ht="25.5">
      <c r="A15757" s="54" t="s">
        <v>64</v>
      </c>
      <c r="B15757" s="54"/>
      <c r="C15757" s="49" t="s">
        <v>1601</v>
      </c>
      <c r="D15757" s="50">
        <v>185</v>
      </c>
      <c r="E15757" s="50"/>
      <c r="F15757" s="50"/>
      <c r="G15757" s="50"/>
      <c r="H15757" s="50"/>
      <c r="I15757" s="51">
        <v>185</v>
      </c>
      <c r="J15757" s="50">
        <v>185</v>
      </c>
      <c r="K15757" s="50"/>
      <c r="L15757" s="50"/>
      <c r="M15757" s="50"/>
      <c r="N15757" s="50"/>
      <c r="O15757" s="51">
        <v>185</v>
      </c>
      <c r="P15757" s="50">
        <v>185</v>
      </c>
      <c r="Q15757" s="50"/>
      <c r="R15757" s="50"/>
      <c r="S15757" s="50"/>
      <c r="T15757" s="50"/>
      <c r="U15757" s="51">
        <v>185</v>
      </c>
    </row>
    <row r="15758" spans="1:21">
      <c r="A15758" s="48" t="s">
        <v>53</v>
      </c>
      <c r="B15758" s="48"/>
      <c r="C15758" s="49" t="s">
        <v>54</v>
      </c>
      <c r="D15758" s="50">
        <v>393968</v>
      </c>
      <c r="E15758" s="50"/>
      <c r="F15758" s="50"/>
      <c r="G15758" s="50"/>
      <c r="H15758" s="50"/>
      <c r="I15758" s="51">
        <v>393968</v>
      </c>
      <c r="J15758" s="50">
        <v>393968</v>
      </c>
      <c r="K15758" s="50"/>
      <c r="L15758" s="50"/>
      <c r="M15758" s="50"/>
      <c r="N15758" s="50"/>
      <c r="O15758" s="51">
        <v>393968</v>
      </c>
      <c r="P15758" s="50">
        <v>393968</v>
      </c>
      <c r="Q15758" s="50"/>
      <c r="R15758" s="50"/>
      <c r="S15758" s="50">
        <v>1254599</v>
      </c>
      <c r="T15758" s="50"/>
      <c r="U15758" s="51">
        <v>1648567</v>
      </c>
    </row>
    <row r="15759" spans="1:21">
      <c r="A15759" s="52" t="s">
        <v>55</v>
      </c>
      <c r="B15759" s="52"/>
      <c r="C15759" s="49" t="s">
        <v>56</v>
      </c>
      <c r="D15759" s="50">
        <v>393968</v>
      </c>
      <c r="E15759" s="50"/>
      <c r="F15759" s="50"/>
      <c r="G15759" s="50"/>
      <c r="H15759" s="50"/>
      <c r="I15759" s="51">
        <v>393968</v>
      </c>
      <c r="J15759" s="50">
        <v>393968</v>
      </c>
      <c r="K15759" s="50"/>
      <c r="L15759" s="50"/>
      <c r="M15759" s="50"/>
      <c r="N15759" s="50"/>
      <c r="O15759" s="51">
        <v>393968</v>
      </c>
      <c r="P15759" s="50">
        <v>393968</v>
      </c>
      <c r="Q15759" s="50"/>
      <c r="R15759" s="50"/>
      <c r="S15759" s="50">
        <v>1254599</v>
      </c>
      <c r="T15759" s="50"/>
      <c r="U15759" s="51">
        <v>1648567</v>
      </c>
    </row>
    <row r="15760" spans="1:21">
      <c r="A15760" s="56"/>
      <c r="B15760" s="56"/>
      <c r="C15760" s="57" t="s">
        <v>2389</v>
      </c>
      <c r="D15760" s="56"/>
      <c r="E15760" s="56"/>
      <c r="F15760" s="56"/>
      <c r="G15760" s="56"/>
      <c r="H15760" s="56"/>
      <c r="I15760" s="56"/>
      <c r="J15760" s="56"/>
      <c r="K15760" s="56"/>
      <c r="L15760" s="56"/>
      <c r="M15760" s="56"/>
      <c r="N15760" s="56"/>
      <c r="O15760" s="56"/>
      <c r="P15760" s="56"/>
      <c r="Q15760" s="56"/>
      <c r="R15760" s="56"/>
      <c r="S15760" s="56"/>
      <c r="T15760" s="56"/>
      <c r="U15760" s="56"/>
    </row>
    <row r="15761" spans="1:21">
      <c r="A15761" s="44" t="s">
        <v>27</v>
      </c>
      <c r="B15761" s="44"/>
      <c r="C15761" s="45" t="s">
        <v>28</v>
      </c>
      <c r="D15761" s="46">
        <v>41007210</v>
      </c>
      <c r="E15761" s="46"/>
      <c r="F15761" s="46">
        <v>4104707</v>
      </c>
      <c r="G15761" s="46"/>
      <c r="H15761" s="46"/>
      <c r="I15761" s="47">
        <v>45111917</v>
      </c>
      <c r="J15761" s="46">
        <v>41237470</v>
      </c>
      <c r="K15761" s="46"/>
      <c r="L15761" s="46">
        <v>4104707</v>
      </c>
      <c r="M15761" s="46"/>
      <c r="N15761" s="46"/>
      <c r="O15761" s="47">
        <v>45342177</v>
      </c>
      <c r="P15761" s="46">
        <v>41237470</v>
      </c>
      <c r="Q15761" s="46"/>
      <c r="R15761" s="46">
        <v>4104707</v>
      </c>
      <c r="S15761" s="46">
        <v>1889288</v>
      </c>
      <c r="T15761" s="46"/>
      <c r="U15761" s="47">
        <v>47231465</v>
      </c>
    </row>
    <row r="15762" spans="1:21">
      <c r="A15762" s="48" t="s">
        <v>60</v>
      </c>
      <c r="B15762" s="48"/>
      <c r="C15762" s="49" t="s">
        <v>1599</v>
      </c>
      <c r="D15762" s="50">
        <v>4578</v>
      </c>
      <c r="E15762" s="50"/>
      <c r="F15762" s="50"/>
      <c r="G15762" s="50"/>
      <c r="H15762" s="50"/>
      <c r="I15762" s="51">
        <v>4578</v>
      </c>
      <c r="J15762" s="50">
        <v>4578</v>
      </c>
      <c r="K15762" s="50"/>
      <c r="L15762" s="50"/>
      <c r="M15762" s="50"/>
      <c r="N15762" s="50"/>
      <c r="O15762" s="51">
        <v>4578</v>
      </c>
      <c r="P15762" s="50">
        <v>4578</v>
      </c>
      <c r="Q15762" s="50"/>
      <c r="R15762" s="50"/>
      <c r="S15762" s="50"/>
      <c r="T15762" s="50"/>
      <c r="U15762" s="51">
        <v>4578</v>
      </c>
    </row>
    <row r="15763" spans="1:21">
      <c r="A15763" s="48" t="s">
        <v>29</v>
      </c>
      <c r="B15763" s="48"/>
      <c r="C15763" s="49" t="s">
        <v>30</v>
      </c>
      <c r="D15763" s="50">
        <v>41002632</v>
      </c>
      <c r="E15763" s="50"/>
      <c r="F15763" s="50">
        <v>4104707</v>
      </c>
      <c r="G15763" s="50"/>
      <c r="H15763" s="50"/>
      <c r="I15763" s="51">
        <v>45107339</v>
      </c>
      <c r="J15763" s="50">
        <v>41232892</v>
      </c>
      <c r="K15763" s="50"/>
      <c r="L15763" s="50">
        <v>4104707</v>
      </c>
      <c r="M15763" s="50"/>
      <c r="N15763" s="50"/>
      <c r="O15763" s="51">
        <v>45337599</v>
      </c>
      <c r="P15763" s="50">
        <v>41232892</v>
      </c>
      <c r="Q15763" s="50"/>
      <c r="R15763" s="50">
        <v>4104707</v>
      </c>
      <c r="S15763" s="50">
        <v>1889288</v>
      </c>
      <c r="T15763" s="50"/>
      <c r="U15763" s="51">
        <v>47226887</v>
      </c>
    </row>
    <row r="15764" spans="1:21">
      <c r="A15764" s="52" t="s">
        <v>31</v>
      </c>
      <c r="B15764" s="52"/>
      <c r="C15764" s="49" t="s">
        <v>1595</v>
      </c>
      <c r="D15764" s="50">
        <v>41002632</v>
      </c>
      <c r="E15764" s="50"/>
      <c r="F15764" s="50">
        <v>4104707</v>
      </c>
      <c r="G15764" s="50"/>
      <c r="H15764" s="50"/>
      <c r="I15764" s="51">
        <v>45107339</v>
      </c>
      <c r="J15764" s="50">
        <v>41232892</v>
      </c>
      <c r="K15764" s="50"/>
      <c r="L15764" s="50">
        <v>4104707</v>
      </c>
      <c r="M15764" s="50"/>
      <c r="N15764" s="50"/>
      <c r="O15764" s="51">
        <v>45337599</v>
      </c>
      <c r="P15764" s="50">
        <v>41232892</v>
      </c>
      <c r="Q15764" s="50"/>
      <c r="R15764" s="50">
        <v>4104707</v>
      </c>
      <c r="S15764" s="50">
        <v>1889288</v>
      </c>
      <c r="T15764" s="50"/>
      <c r="U15764" s="51">
        <v>47226887</v>
      </c>
    </row>
    <row r="15765" spans="1:21">
      <c r="A15765" s="44" t="s">
        <v>32</v>
      </c>
      <c r="B15765" s="44"/>
      <c r="C15765" s="45" t="s">
        <v>33</v>
      </c>
      <c r="D15765" s="46">
        <v>41007210</v>
      </c>
      <c r="E15765" s="46"/>
      <c r="F15765" s="46">
        <v>4104707</v>
      </c>
      <c r="G15765" s="46"/>
      <c r="H15765" s="46"/>
      <c r="I15765" s="47">
        <v>45111917</v>
      </c>
      <c r="J15765" s="46">
        <v>41237470</v>
      </c>
      <c r="K15765" s="46"/>
      <c r="L15765" s="46">
        <v>4104707</v>
      </c>
      <c r="M15765" s="46"/>
      <c r="N15765" s="46"/>
      <c r="O15765" s="47">
        <v>45342177</v>
      </c>
      <c r="P15765" s="46">
        <v>41237470</v>
      </c>
      <c r="Q15765" s="46"/>
      <c r="R15765" s="46">
        <v>4104707</v>
      </c>
      <c r="S15765" s="46">
        <v>1889288</v>
      </c>
      <c r="T15765" s="46"/>
      <c r="U15765" s="47">
        <v>47231465</v>
      </c>
    </row>
    <row r="15766" spans="1:21">
      <c r="A15766" s="48" t="s">
        <v>34</v>
      </c>
      <c r="B15766" s="48"/>
      <c r="C15766" s="49" t="s">
        <v>35</v>
      </c>
      <c r="D15766" s="50">
        <v>40613242</v>
      </c>
      <c r="E15766" s="50"/>
      <c r="F15766" s="50">
        <v>4104707</v>
      </c>
      <c r="G15766" s="50"/>
      <c r="H15766" s="50"/>
      <c r="I15766" s="51">
        <v>44717949</v>
      </c>
      <c r="J15766" s="50">
        <v>40843502</v>
      </c>
      <c r="K15766" s="50"/>
      <c r="L15766" s="50">
        <v>4104707</v>
      </c>
      <c r="M15766" s="50"/>
      <c r="N15766" s="50"/>
      <c r="O15766" s="51">
        <v>44948209</v>
      </c>
      <c r="P15766" s="50">
        <v>40843502</v>
      </c>
      <c r="Q15766" s="50"/>
      <c r="R15766" s="50">
        <v>4104707</v>
      </c>
      <c r="S15766" s="50">
        <v>634689</v>
      </c>
      <c r="T15766" s="50"/>
      <c r="U15766" s="51">
        <v>45582898</v>
      </c>
    </row>
    <row r="15767" spans="1:21">
      <c r="A15767" s="52" t="s">
        <v>36</v>
      </c>
      <c r="B15767" s="52"/>
      <c r="C15767" s="49" t="s">
        <v>37</v>
      </c>
      <c r="D15767" s="50">
        <v>40613057</v>
      </c>
      <c r="E15767" s="50"/>
      <c r="F15767" s="50">
        <v>4104707</v>
      </c>
      <c r="G15767" s="50"/>
      <c r="H15767" s="50"/>
      <c r="I15767" s="51">
        <v>44717764</v>
      </c>
      <c r="J15767" s="50">
        <v>40843317</v>
      </c>
      <c r="K15767" s="50"/>
      <c r="L15767" s="50">
        <v>4104707</v>
      </c>
      <c r="M15767" s="50"/>
      <c r="N15767" s="50"/>
      <c r="O15767" s="51">
        <v>44948024</v>
      </c>
      <c r="P15767" s="50">
        <v>40843317</v>
      </c>
      <c r="Q15767" s="50"/>
      <c r="R15767" s="50">
        <v>4104707</v>
      </c>
      <c r="S15767" s="50">
        <v>634689</v>
      </c>
      <c r="T15767" s="50"/>
      <c r="U15767" s="51">
        <v>45582713</v>
      </c>
    </row>
    <row r="15768" spans="1:21">
      <c r="A15768" s="53" t="s">
        <v>38</v>
      </c>
      <c r="B15768" s="53"/>
      <c r="C15768" s="49" t="s">
        <v>39</v>
      </c>
      <c r="D15768" s="50">
        <v>33887087</v>
      </c>
      <c r="E15768" s="50"/>
      <c r="F15768" s="50">
        <v>4104707</v>
      </c>
      <c r="G15768" s="50"/>
      <c r="H15768" s="50"/>
      <c r="I15768" s="51">
        <v>37991794</v>
      </c>
      <c r="J15768" s="50">
        <v>33887087</v>
      </c>
      <c r="K15768" s="50"/>
      <c r="L15768" s="50">
        <v>4104707</v>
      </c>
      <c r="M15768" s="50"/>
      <c r="N15768" s="50"/>
      <c r="O15768" s="51">
        <v>37991794</v>
      </c>
      <c r="P15768" s="50">
        <v>33887087</v>
      </c>
      <c r="Q15768" s="50"/>
      <c r="R15768" s="50">
        <v>4104707</v>
      </c>
      <c r="S15768" s="50"/>
      <c r="T15768" s="50"/>
      <c r="U15768" s="51">
        <v>37991794</v>
      </c>
    </row>
    <row r="15769" spans="1:21">
      <c r="A15769" s="53" t="s">
        <v>40</v>
      </c>
      <c r="B15769" s="53"/>
      <c r="C15769" s="49" t="s">
        <v>41</v>
      </c>
      <c r="D15769" s="50">
        <v>6725970</v>
      </c>
      <c r="E15769" s="50"/>
      <c r="F15769" s="50"/>
      <c r="G15769" s="50"/>
      <c r="H15769" s="50"/>
      <c r="I15769" s="51">
        <v>6725970</v>
      </c>
      <c r="J15769" s="50">
        <v>6956230</v>
      </c>
      <c r="K15769" s="50"/>
      <c r="L15769" s="50"/>
      <c r="M15769" s="50"/>
      <c r="N15769" s="50"/>
      <c r="O15769" s="51">
        <v>6956230</v>
      </c>
      <c r="P15769" s="50">
        <v>6956230</v>
      </c>
      <c r="Q15769" s="50"/>
      <c r="R15769" s="50"/>
      <c r="S15769" s="50">
        <v>634689</v>
      </c>
      <c r="T15769" s="50"/>
      <c r="U15769" s="51">
        <v>7590919</v>
      </c>
    </row>
    <row r="15770" spans="1:21" ht="25.5">
      <c r="A15770" s="52" t="s">
        <v>48</v>
      </c>
      <c r="B15770" s="52"/>
      <c r="C15770" s="49" t="s">
        <v>1596</v>
      </c>
      <c r="D15770" s="50">
        <v>185</v>
      </c>
      <c r="E15770" s="50"/>
      <c r="F15770" s="50"/>
      <c r="G15770" s="50"/>
      <c r="H15770" s="50"/>
      <c r="I15770" s="51">
        <v>185</v>
      </c>
      <c r="J15770" s="50">
        <v>185</v>
      </c>
      <c r="K15770" s="50"/>
      <c r="L15770" s="50"/>
      <c r="M15770" s="50"/>
      <c r="N15770" s="50"/>
      <c r="O15770" s="51">
        <v>185</v>
      </c>
      <c r="P15770" s="50">
        <v>185</v>
      </c>
      <c r="Q15770" s="50"/>
      <c r="R15770" s="50"/>
      <c r="S15770" s="50"/>
      <c r="T15770" s="50"/>
      <c r="U15770" s="51">
        <v>185</v>
      </c>
    </row>
    <row r="15771" spans="1:21">
      <c r="A15771" s="53" t="s">
        <v>49</v>
      </c>
      <c r="B15771" s="53"/>
      <c r="C15771" s="49" t="s">
        <v>50</v>
      </c>
      <c r="D15771" s="50">
        <v>185</v>
      </c>
      <c r="E15771" s="50"/>
      <c r="F15771" s="50"/>
      <c r="G15771" s="50"/>
      <c r="H15771" s="50"/>
      <c r="I15771" s="51">
        <v>185</v>
      </c>
      <c r="J15771" s="50">
        <v>185</v>
      </c>
      <c r="K15771" s="50"/>
      <c r="L15771" s="50"/>
      <c r="M15771" s="50"/>
      <c r="N15771" s="50"/>
      <c r="O15771" s="51">
        <v>185</v>
      </c>
      <c r="P15771" s="50">
        <v>185</v>
      </c>
      <c r="Q15771" s="50"/>
      <c r="R15771" s="50"/>
      <c r="S15771" s="50"/>
      <c r="T15771" s="50"/>
      <c r="U15771" s="51">
        <v>185</v>
      </c>
    </row>
    <row r="15772" spans="1:21" ht="25.5">
      <c r="A15772" s="54" t="s">
        <v>64</v>
      </c>
      <c r="B15772" s="54"/>
      <c r="C15772" s="49" t="s">
        <v>1601</v>
      </c>
      <c r="D15772" s="50">
        <v>185</v>
      </c>
      <c r="E15772" s="50"/>
      <c r="F15772" s="50"/>
      <c r="G15772" s="50"/>
      <c r="H15772" s="50"/>
      <c r="I15772" s="51">
        <v>185</v>
      </c>
      <c r="J15772" s="50">
        <v>185</v>
      </c>
      <c r="K15772" s="50"/>
      <c r="L15772" s="50"/>
      <c r="M15772" s="50"/>
      <c r="N15772" s="50"/>
      <c r="O15772" s="51">
        <v>185</v>
      </c>
      <c r="P15772" s="50">
        <v>185</v>
      </c>
      <c r="Q15772" s="50"/>
      <c r="R15772" s="50"/>
      <c r="S15772" s="50"/>
      <c r="T15772" s="50"/>
      <c r="U15772" s="51">
        <v>185</v>
      </c>
    </row>
    <row r="15773" spans="1:21">
      <c r="A15773" s="48" t="s">
        <v>53</v>
      </c>
      <c r="B15773" s="48"/>
      <c r="C15773" s="49" t="s">
        <v>54</v>
      </c>
      <c r="D15773" s="50">
        <v>393968</v>
      </c>
      <c r="E15773" s="50"/>
      <c r="F15773" s="50"/>
      <c r="G15773" s="50"/>
      <c r="H15773" s="50"/>
      <c r="I15773" s="51">
        <v>393968</v>
      </c>
      <c r="J15773" s="50">
        <v>393968</v>
      </c>
      <c r="K15773" s="50"/>
      <c r="L15773" s="50"/>
      <c r="M15773" s="50"/>
      <c r="N15773" s="50"/>
      <c r="O15773" s="51">
        <v>393968</v>
      </c>
      <c r="P15773" s="50">
        <v>393968</v>
      </c>
      <c r="Q15773" s="50"/>
      <c r="R15773" s="50"/>
      <c r="S15773" s="50">
        <v>1254599</v>
      </c>
      <c r="T15773" s="50"/>
      <c r="U15773" s="51">
        <v>1648567</v>
      </c>
    </row>
    <row r="15774" spans="1:21">
      <c r="A15774" s="52" t="s">
        <v>55</v>
      </c>
      <c r="B15774" s="52"/>
      <c r="C15774" s="49" t="s">
        <v>56</v>
      </c>
      <c r="D15774" s="50">
        <v>393968</v>
      </c>
      <c r="E15774" s="50"/>
      <c r="F15774" s="50"/>
      <c r="G15774" s="50"/>
      <c r="H15774" s="50"/>
      <c r="I15774" s="51">
        <v>393968</v>
      </c>
      <c r="J15774" s="50">
        <v>393968</v>
      </c>
      <c r="K15774" s="50"/>
      <c r="L15774" s="50"/>
      <c r="M15774" s="50"/>
      <c r="N15774" s="50"/>
      <c r="O15774" s="51">
        <v>393968</v>
      </c>
      <c r="P15774" s="50">
        <v>393968</v>
      </c>
      <c r="Q15774" s="50"/>
      <c r="R15774" s="50"/>
      <c r="S15774" s="50">
        <v>1254599</v>
      </c>
      <c r="T15774" s="50"/>
      <c r="U15774" s="51">
        <v>1648567</v>
      </c>
    </row>
    <row r="15775" spans="1:21">
      <c r="A15775" s="58"/>
      <c r="B15775" s="58"/>
      <c r="C15775" s="58"/>
      <c r="D15775" s="58"/>
      <c r="E15775" s="58"/>
      <c r="F15775" s="58"/>
      <c r="G15775" s="58"/>
      <c r="H15775" s="58"/>
      <c r="I15775" s="58"/>
      <c r="J15775" s="58"/>
      <c r="K15775" s="58"/>
      <c r="L15775" s="58"/>
      <c r="M15775" s="58"/>
      <c r="N15775" s="58"/>
      <c r="O15775" s="58"/>
      <c r="P15775" s="58"/>
      <c r="Q15775" s="58"/>
      <c r="R15775" s="58"/>
      <c r="S15775" s="58"/>
      <c r="T15775" s="58"/>
      <c r="U15775" s="58"/>
    </row>
    <row r="15776" spans="1:21">
      <c r="A15776" s="59"/>
      <c r="B15776" s="59"/>
      <c r="C15776" s="60" t="s">
        <v>2390</v>
      </c>
      <c r="D15776" s="59"/>
      <c r="E15776" s="59"/>
      <c r="F15776" s="59"/>
      <c r="G15776" s="59"/>
      <c r="H15776" s="59"/>
      <c r="I15776" s="59"/>
      <c r="J15776" s="59"/>
      <c r="K15776" s="59"/>
      <c r="L15776" s="59"/>
      <c r="M15776" s="59"/>
      <c r="N15776" s="59"/>
      <c r="O15776" s="59"/>
      <c r="P15776" s="59"/>
      <c r="Q15776" s="59"/>
      <c r="R15776" s="59"/>
      <c r="S15776" s="59"/>
      <c r="T15776" s="59"/>
      <c r="U15776" s="59"/>
    </row>
    <row r="15777" spans="1:21">
      <c r="A15777" s="58"/>
      <c r="B15777" s="58"/>
      <c r="C15777" s="58"/>
      <c r="D15777" s="58"/>
      <c r="E15777" s="58"/>
      <c r="F15777" s="58"/>
      <c r="G15777" s="58"/>
      <c r="H15777" s="58"/>
      <c r="I15777" s="58"/>
      <c r="J15777" s="58"/>
      <c r="K15777" s="58"/>
      <c r="L15777" s="58"/>
      <c r="M15777" s="58"/>
      <c r="N15777" s="58"/>
      <c r="O15777" s="58"/>
      <c r="P15777" s="58"/>
      <c r="Q15777" s="58"/>
      <c r="R15777" s="58"/>
      <c r="S15777" s="58"/>
      <c r="T15777" s="58"/>
      <c r="U15777" s="58"/>
    </row>
    <row r="15778" spans="1:21">
      <c r="A15778" s="61" t="s">
        <v>226</v>
      </c>
      <c r="B15778" s="62" t="s">
        <v>791</v>
      </c>
      <c r="C15778" s="63" t="s">
        <v>792</v>
      </c>
      <c r="D15778" s="58"/>
      <c r="E15778" s="58"/>
      <c r="F15778" s="58"/>
      <c r="G15778" s="58"/>
      <c r="H15778" s="58"/>
      <c r="I15778" s="58"/>
      <c r="J15778" s="58"/>
      <c r="K15778" s="58"/>
      <c r="L15778" s="58"/>
      <c r="M15778" s="58"/>
      <c r="N15778" s="58"/>
      <c r="O15778" s="58"/>
      <c r="P15778" s="58"/>
      <c r="Q15778" s="58"/>
      <c r="R15778" s="58"/>
      <c r="S15778" s="58"/>
      <c r="T15778" s="58"/>
      <c r="U15778" s="58"/>
    </row>
    <row r="15779" spans="1:21">
      <c r="A15779" s="58"/>
      <c r="B15779" s="58"/>
      <c r="C15779" s="49" t="s">
        <v>28</v>
      </c>
      <c r="D15779" s="50">
        <v>41007210</v>
      </c>
      <c r="E15779" s="50"/>
      <c r="F15779" s="50">
        <v>4104707</v>
      </c>
      <c r="G15779" s="50"/>
      <c r="H15779" s="50"/>
      <c r="I15779" s="51">
        <v>45111917</v>
      </c>
      <c r="J15779" s="50">
        <v>41237470</v>
      </c>
      <c r="K15779" s="50"/>
      <c r="L15779" s="50">
        <v>4104707</v>
      </c>
      <c r="M15779" s="50"/>
      <c r="N15779" s="50"/>
      <c r="O15779" s="51">
        <v>45342177</v>
      </c>
      <c r="P15779" s="50">
        <v>41237470</v>
      </c>
      <c r="Q15779" s="50"/>
      <c r="R15779" s="50">
        <v>4104707</v>
      </c>
      <c r="S15779" s="50">
        <v>1889288</v>
      </c>
      <c r="T15779" s="50"/>
      <c r="U15779" s="51">
        <v>47231465</v>
      </c>
    </row>
    <row r="15780" spans="1:21">
      <c r="A15780" s="58"/>
      <c r="B15780" s="58"/>
      <c r="C15780" s="64" t="s">
        <v>1599</v>
      </c>
      <c r="D15780" s="50">
        <v>4578</v>
      </c>
      <c r="E15780" s="50"/>
      <c r="F15780" s="50"/>
      <c r="G15780" s="50"/>
      <c r="H15780" s="50"/>
      <c r="I15780" s="51">
        <v>4578</v>
      </c>
      <c r="J15780" s="50">
        <v>4578</v>
      </c>
      <c r="K15780" s="50"/>
      <c r="L15780" s="50"/>
      <c r="M15780" s="50"/>
      <c r="N15780" s="50"/>
      <c r="O15780" s="51">
        <v>4578</v>
      </c>
      <c r="P15780" s="50">
        <v>4578</v>
      </c>
      <c r="Q15780" s="50"/>
      <c r="R15780" s="50"/>
      <c r="S15780" s="50"/>
      <c r="T15780" s="50"/>
      <c r="U15780" s="51">
        <v>4578</v>
      </c>
    </row>
    <row r="15781" spans="1:21">
      <c r="A15781" s="58"/>
      <c r="B15781" s="58"/>
      <c r="C15781" s="64" t="s">
        <v>30</v>
      </c>
      <c r="D15781" s="50">
        <v>41002632</v>
      </c>
      <c r="E15781" s="50"/>
      <c r="F15781" s="50">
        <v>4104707</v>
      </c>
      <c r="G15781" s="50"/>
      <c r="H15781" s="50"/>
      <c r="I15781" s="51">
        <v>45107339</v>
      </c>
      <c r="J15781" s="50">
        <v>41232892</v>
      </c>
      <c r="K15781" s="50"/>
      <c r="L15781" s="50">
        <v>4104707</v>
      </c>
      <c r="M15781" s="50"/>
      <c r="N15781" s="50"/>
      <c r="O15781" s="51">
        <v>45337599</v>
      </c>
      <c r="P15781" s="50">
        <v>41232892</v>
      </c>
      <c r="Q15781" s="50"/>
      <c r="R15781" s="50">
        <v>4104707</v>
      </c>
      <c r="S15781" s="50">
        <v>1889288</v>
      </c>
      <c r="T15781" s="50"/>
      <c r="U15781" s="51">
        <v>47226887</v>
      </c>
    </row>
    <row r="15782" spans="1:21">
      <c r="A15782" s="58"/>
      <c r="B15782" s="58"/>
      <c r="C15782" s="65" t="s">
        <v>1595</v>
      </c>
      <c r="D15782" s="50">
        <v>41002632</v>
      </c>
      <c r="E15782" s="50"/>
      <c r="F15782" s="50">
        <v>4104707</v>
      </c>
      <c r="G15782" s="50"/>
      <c r="H15782" s="50"/>
      <c r="I15782" s="51">
        <v>45107339</v>
      </c>
      <c r="J15782" s="50">
        <v>41232892</v>
      </c>
      <c r="K15782" s="50"/>
      <c r="L15782" s="50">
        <v>4104707</v>
      </c>
      <c r="M15782" s="50"/>
      <c r="N15782" s="50"/>
      <c r="O15782" s="51">
        <v>45337599</v>
      </c>
      <c r="P15782" s="50">
        <v>41232892</v>
      </c>
      <c r="Q15782" s="50"/>
      <c r="R15782" s="50">
        <v>4104707</v>
      </c>
      <c r="S15782" s="50">
        <v>1889288</v>
      </c>
      <c r="T15782" s="50"/>
      <c r="U15782" s="51">
        <v>47226887</v>
      </c>
    </row>
    <row r="15783" spans="1:21">
      <c r="A15783" s="58"/>
      <c r="B15783" s="58"/>
      <c r="C15783" s="49" t="s">
        <v>33</v>
      </c>
      <c r="D15783" s="50">
        <v>41007210</v>
      </c>
      <c r="E15783" s="50"/>
      <c r="F15783" s="50">
        <v>4104707</v>
      </c>
      <c r="G15783" s="50"/>
      <c r="H15783" s="50"/>
      <c r="I15783" s="51">
        <v>45111917</v>
      </c>
      <c r="J15783" s="50">
        <v>41237470</v>
      </c>
      <c r="K15783" s="50"/>
      <c r="L15783" s="50">
        <v>4104707</v>
      </c>
      <c r="M15783" s="50"/>
      <c r="N15783" s="50"/>
      <c r="O15783" s="51">
        <v>45342177</v>
      </c>
      <c r="P15783" s="50">
        <v>41237470</v>
      </c>
      <c r="Q15783" s="50"/>
      <c r="R15783" s="50">
        <v>4104707</v>
      </c>
      <c r="S15783" s="50">
        <v>1889288</v>
      </c>
      <c r="T15783" s="50"/>
      <c r="U15783" s="51">
        <v>47231465</v>
      </c>
    </row>
    <row r="15784" spans="1:21">
      <c r="A15784" s="58"/>
      <c r="B15784" s="58"/>
      <c r="C15784" s="64" t="s">
        <v>35</v>
      </c>
      <c r="D15784" s="50">
        <v>40613242</v>
      </c>
      <c r="E15784" s="50"/>
      <c r="F15784" s="50">
        <v>4104707</v>
      </c>
      <c r="G15784" s="50"/>
      <c r="H15784" s="50"/>
      <c r="I15784" s="51">
        <v>44717949</v>
      </c>
      <c r="J15784" s="50">
        <v>40843502</v>
      </c>
      <c r="K15784" s="50"/>
      <c r="L15784" s="50">
        <v>4104707</v>
      </c>
      <c r="M15784" s="50"/>
      <c r="N15784" s="50"/>
      <c r="O15784" s="51">
        <v>44948209</v>
      </c>
      <c r="P15784" s="50">
        <v>40843502</v>
      </c>
      <c r="Q15784" s="50"/>
      <c r="R15784" s="50">
        <v>4104707</v>
      </c>
      <c r="S15784" s="50">
        <v>634689</v>
      </c>
      <c r="T15784" s="50"/>
      <c r="U15784" s="51">
        <v>45582898</v>
      </c>
    </row>
    <row r="15785" spans="1:21">
      <c r="A15785" s="58"/>
      <c r="B15785" s="58"/>
      <c r="C15785" s="65" t="s">
        <v>37</v>
      </c>
      <c r="D15785" s="50">
        <v>40613057</v>
      </c>
      <c r="E15785" s="50"/>
      <c r="F15785" s="50">
        <v>4104707</v>
      </c>
      <c r="G15785" s="50"/>
      <c r="H15785" s="50"/>
      <c r="I15785" s="51">
        <v>44717764</v>
      </c>
      <c r="J15785" s="50">
        <v>40843317</v>
      </c>
      <c r="K15785" s="50"/>
      <c r="L15785" s="50">
        <v>4104707</v>
      </c>
      <c r="M15785" s="50"/>
      <c r="N15785" s="50"/>
      <c r="O15785" s="51">
        <v>44948024</v>
      </c>
      <c r="P15785" s="50">
        <v>40843317</v>
      </c>
      <c r="Q15785" s="50"/>
      <c r="R15785" s="50">
        <v>4104707</v>
      </c>
      <c r="S15785" s="50">
        <v>634689</v>
      </c>
      <c r="T15785" s="50"/>
      <c r="U15785" s="51">
        <v>45582713</v>
      </c>
    </row>
    <row r="15786" spans="1:21">
      <c r="A15786" s="58"/>
      <c r="B15786" s="58"/>
      <c r="C15786" s="66" t="s">
        <v>39</v>
      </c>
      <c r="D15786" s="50">
        <v>33887087</v>
      </c>
      <c r="E15786" s="50"/>
      <c r="F15786" s="50">
        <v>4104707</v>
      </c>
      <c r="G15786" s="50"/>
      <c r="H15786" s="50"/>
      <c r="I15786" s="51">
        <v>37991794</v>
      </c>
      <c r="J15786" s="50">
        <v>33887087</v>
      </c>
      <c r="K15786" s="50"/>
      <c r="L15786" s="50">
        <v>4104707</v>
      </c>
      <c r="M15786" s="50"/>
      <c r="N15786" s="50"/>
      <c r="O15786" s="51">
        <v>37991794</v>
      </c>
      <c r="P15786" s="50">
        <v>33887087</v>
      </c>
      <c r="Q15786" s="50"/>
      <c r="R15786" s="50">
        <v>4104707</v>
      </c>
      <c r="S15786" s="50"/>
      <c r="T15786" s="50"/>
      <c r="U15786" s="51">
        <v>37991794</v>
      </c>
    </row>
    <row r="15787" spans="1:21">
      <c r="A15787" s="58"/>
      <c r="B15787" s="58"/>
      <c r="C15787" s="66" t="s">
        <v>41</v>
      </c>
      <c r="D15787" s="50">
        <v>6725970</v>
      </c>
      <c r="E15787" s="50"/>
      <c r="F15787" s="50"/>
      <c r="G15787" s="50"/>
      <c r="H15787" s="50"/>
      <c r="I15787" s="51">
        <v>6725970</v>
      </c>
      <c r="J15787" s="50">
        <v>6956230</v>
      </c>
      <c r="K15787" s="50"/>
      <c r="L15787" s="50"/>
      <c r="M15787" s="50"/>
      <c r="N15787" s="50"/>
      <c r="O15787" s="51">
        <v>6956230</v>
      </c>
      <c r="P15787" s="50">
        <v>6956230</v>
      </c>
      <c r="Q15787" s="50"/>
      <c r="R15787" s="50"/>
      <c r="S15787" s="50">
        <v>634689</v>
      </c>
      <c r="T15787" s="50"/>
      <c r="U15787" s="51">
        <v>7590919</v>
      </c>
    </row>
    <row r="15788" spans="1:21" ht="25.5">
      <c r="A15788" s="58"/>
      <c r="B15788" s="58"/>
      <c r="C15788" s="65" t="s">
        <v>1596</v>
      </c>
      <c r="D15788" s="50">
        <v>185</v>
      </c>
      <c r="E15788" s="50"/>
      <c r="F15788" s="50"/>
      <c r="G15788" s="50"/>
      <c r="H15788" s="50"/>
      <c r="I15788" s="51">
        <v>185</v>
      </c>
      <c r="J15788" s="50">
        <v>185</v>
      </c>
      <c r="K15788" s="50"/>
      <c r="L15788" s="50"/>
      <c r="M15788" s="50"/>
      <c r="N15788" s="50"/>
      <c r="O15788" s="51">
        <v>185</v>
      </c>
      <c r="P15788" s="50">
        <v>185</v>
      </c>
      <c r="Q15788" s="50"/>
      <c r="R15788" s="50"/>
      <c r="S15788" s="50"/>
      <c r="T15788" s="50"/>
      <c r="U15788" s="51">
        <v>185</v>
      </c>
    </row>
    <row r="15789" spans="1:21">
      <c r="A15789" s="58"/>
      <c r="B15789" s="58"/>
      <c r="C15789" s="66" t="s">
        <v>50</v>
      </c>
      <c r="D15789" s="50">
        <v>185</v>
      </c>
      <c r="E15789" s="50"/>
      <c r="F15789" s="50"/>
      <c r="G15789" s="50"/>
      <c r="H15789" s="50"/>
      <c r="I15789" s="51">
        <v>185</v>
      </c>
      <c r="J15789" s="50">
        <v>185</v>
      </c>
      <c r="K15789" s="50"/>
      <c r="L15789" s="50"/>
      <c r="M15789" s="50"/>
      <c r="N15789" s="50"/>
      <c r="O15789" s="51">
        <v>185</v>
      </c>
      <c r="P15789" s="50">
        <v>185</v>
      </c>
      <c r="Q15789" s="50"/>
      <c r="R15789" s="50"/>
      <c r="S15789" s="50"/>
      <c r="T15789" s="50"/>
      <c r="U15789" s="51">
        <v>185</v>
      </c>
    </row>
    <row r="15790" spans="1:21" ht="25.5">
      <c r="A15790" s="58"/>
      <c r="B15790" s="58"/>
      <c r="C15790" s="67" t="s">
        <v>1601</v>
      </c>
      <c r="D15790" s="50">
        <v>185</v>
      </c>
      <c r="E15790" s="50"/>
      <c r="F15790" s="50"/>
      <c r="G15790" s="50"/>
      <c r="H15790" s="50"/>
      <c r="I15790" s="51">
        <v>185</v>
      </c>
      <c r="J15790" s="50">
        <v>185</v>
      </c>
      <c r="K15790" s="50"/>
      <c r="L15790" s="50"/>
      <c r="M15790" s="50"/>
      <c r="N15790" s="50"/>
      <c r="O15790" s="51">
        <v>185</v>
      </c>
      <c r="P15790" s="50">
        <v>185</v>
      </c>
      <c r="Q15790" s="50"/>
      <c r="R15790" s="50"/>
      <c r="S15790" s="50"/>
      <c r="T15790" s="50"/>
      <c r="U15790" s="51">
        <v>185</v>
      </c>
    </row>
    <row r="15791" spans="1:21">
      <c r="A15791" s="58"/>
      <c r="B15791" s="58"/>
      <c r="C15791" s="64" t="s">
        <v>54</v>
      </c>
      <c r="D15791" s="50">
        <v>393968</v>
      </c>
      <c r="E15791" s="50"/>
      <c r="F15791" s="50"/>
      <c r="G15791" s="50"/>
      <c r="H15791" s="50"/>
      <c r="I15791" s="51">
        <v>393968</v>
      </c>
      <c r="J15791" s="50">
        <v>393968</v>
      </c>
      <c r="K15791" s="50"/>
      <c r="L15791" s="50"/>
      <c r="M15791" s="50"/>
      <c r="N15791" s="50"/>
      <c r="O15791" s="51">
        <v>393968</v>
      </c>
      <c r="P15791" s="50">
        <v>393968</v>
      </c>
      <c r="Q15791" s="50"/>
      <c r="R15791" s="50"/>
      <c r="S15791" s="50">
        <v>1254599</v>
      </c>
      <c r="T15791" s="50"/>
      <c r="U15791" s="51">
        <v>1648567</v>
      </c>
    </row>
    <row r="15792" spans="1:21">
      <c r="A15792" s="58"/>
      <c r="B15792" s="58"/>
      <c r="C15792" s="65" t="s">
        <v>56</v>
      </c>
      <c r="D15792" s="50">
        <v>393968</v>
      </c>
      <c r="E15792" s="50"/>
      <c r="F15792" s="50"/>
      <c r="G15792" s="50"/>
      <c r="H15792" s="50"/>
      <c r="I15792" s="51">
        <v>393968</v>
      </c>
      <c r="J15792" s="50">
        <v>393968</v>
      </c>
      <c r="K15792" s="50"/>
      <c r="L15792" s="50"/>
      <c r="M15792" s="50"/>
      <c r="N15792" s="50"/>
      <c r="O15792" s="51">
        <v>393968</v>
      </c>
      <c r="P15792" s="50">
        <v>393968</v>
      </c>
      <c r="Q15792" s="50"/>
      <c r="R15792" s="50"/>
      <c r="S15792" s="50">
        <v>1254599</v>
      </c>
      <c r="T15792" s="50"/>
      <c r="U15792" s="51">
        <v>1648567</v>
      </c>
    </row>
    <row r="15793" spans="1:21" ht="38.25">
      <c r="A15793" s="69" t="s">
        <v>1566</v>
      </c>
      <c r="B15793" s="70"/>
      <c r="C15793" s="71" t="s">
        <v>2362</v>
      </c>
      <c r="D15793" s="70"/>
      <c r="E15793" s="70"/>
      <c r="F15793" s="70"/>
      <c r="G15793" s="70"/>
      <c r="H15793" s="70"/>
      <c r="I15793" s="70"/>
      <c r="J15793" s="70"/>
      <c r="K15793" s="70"/>
      <c r="L15793" s="70"/>
      <c r="M15793" s="70"/>
      <c r="N15793" s="70"/>
      <c r="O15793" s="70"/>
      <c r="P15793" s="70"/>
      <c r="Q15793" s="70"/>
      <c r="R15793" s="70"/>
      <c r="S15793" s="70"/>
      <c r="T15793" s="70"/>
      <c r="U15793" s="70"/>
    </row>
    <row r="15794" spans="1:21">
      <c r="A15794" s="58"/>
      <c r="B15794" s="58"/>
      <c r="C15794" s="49" t="s">
        <v>28</v>
      </c>
      <c r="D15794" s="50"/>
      <c r="E15794" s="50"/>
      <c r="F15794" s="50"/>
      <c r="G15794" s="50"/>
      <c r="H15794" s="50"/>
      <c r="I15794" s="51"/>
      <c r="J15794" s="50"/>
      <c r="K15794" s="50"/>
      <c r="L15794" s="50"/>
      <c r="M15794" s="50"/>
      <c r="N15794" s="50"/>
      <c r="O15794" s="51"/>
      <c r="P15794" s="50">
        <v>936540</v>
      </c>
      <c r="Q15794" s="50"/>
      <c r="R15794" s="50"/>
      <c r="S15794" s="50">
        <v>-418835</v>
      </c>
      <c r="T15794" s="50"/>
      <c r="U15794" s="51">
        <v>517705</v>
      </c>
    </row>
    <row r="15795" spans="1:21">
      <c r="A15795" s="58"/>
      <c r="B15795" s="58"/>
      <c r="C15795" s="64" t="s">
        <v>30</v>
      </c>
      <c r="D15795" s="50"/>
      <c r="E15795" s="50"/>
      <c r="F15795" s="50"/>
      <c r="G15795" s="50"/>
      <c r="H15795" s="50"/>
      <c r="I15795" s="51"/>
      <c r="J15795" s="50"/>
      <c r="K15795" s="50"/>
      <c r="L15795" s="50"/>
      <c r="M15795" s="50"/>
      <c r="N15795" s="50"/>
      <c r="O15795" s="51"/>
      <c r="P15795" s="50">
        <v>936540</v>
      </c>
      <c r="Q15795" s="50"/>
      <c r="R15795" s="50"/>
      <c r="S15795" s="50">
        <v>-418835</v>
      </c>
      <c r="T15795" s="50"/>
      <c r="U15795" s="51">
        <v>517705</v>
      </c>
    </row>
    <row r="15796" spans="1:21">
      <c r="A15796" s="58"/>
      <c r="B15796" s="58"/>
      <c r="C15796" s="65" t="s">
        <v>1595</v>
      </c>
      <c r="D15796" s="50"/>
      <c r="E15796" s="50"/>
      <c r="F15796" s="50"/>
      <c r="G15796" s="50"/>
      <c r="H15796" s="50"/>
      <c r="I15796" s="51"/>
      <c r="J15796" s="50"/>
      <c r="K15796" s="50"/>
      <c r="L15796" s="50"/>
      <c r="M15796" s="50"/>
      <c r="N15796" s="50"/>
      <c r="O15796" s="51"/>
      <c r="P15796" s="50">
        <v>936540</v>
      </c>
      <c r="Q15796" s="50"/>
      <c r="R15796" s="50"/>
      <c r="S15796" s="50">
        <v>-418835</v>
      </c>
      <c r="T15796" s="50"/>
      <c r="U15796" s="51">
        <v>517705</v>
      </c>
    </row>
    <row r="15797" spans="1:21">
      <c r="A15797" s="58"/>
      <c r="B15797" s="58"/>
      <c r="C15797" s="49" t="s">
        <v>33</v>
      </c>
      <c r="D15797" s="50"/>
      <c r="E15797" s="50"/>
      <c r="F15797" s="50"/>
      <c r="G15797" s="50"/>
      <c r="H15797" s="50"/>
      <c r="I15797" s="51"/>
      <c r="J15797" s="50"/>
      <c r="K15797" s="50"/>
      <c r="L15797" s="50"/>
      <c r="M15797" s="50"/>
      <c r="N15797" s="50"/>
      <c r="O15797" s="51"/>
      <c r="P15797" s="50">
        <v>936540</v>
      </c>
      <c r="Q15797" s="50"/>
      <c r="R15797" s="50"/>
      <c r="S15797" s="50">
        <v>-418835</v>
      </c>
      <c r="T15797" s="50"/>
      <c r="U15797" s="51">
        <v>517705</v>
      </c>
    </row>
    <row r="15798" spans="1:21">
      <c r="A15798" s="58"/>
      <c r="B15798" s="58"/>
      <c r="C15798" s="64" t="s">
        <v>35</v>
      </c>
      <c r="D15798" s="50"/>
      <c r="E15798" s="50"/>
      <c r="F15798" s="50"/>
      <c r="G15798" s="50"/>
      <c r="H15798" s="50"/>
      <c r="I15798" s="51"/>
      <c r="J15798" s="50"/>
      <c r="K15798" s="50"/>
      <c r="L15798" s="50"/>
      <c r="M15798" s="50"/>
      <c r="N15798" s="50"/>
      <c r="O15798" s="51"/>
      <c r="P15798" s="50">
        <v>936540</v>
      </c>
      <c r="Q15798" s="50"/>
      <c r="R15798" s="50"/>
      <c r="S15798" s="50">
        <v>-418835</v>
      </c>
      <c r="T15798" s="50"/>
      <c r="U15798" s="51">
        <v>517705</v>
      </c>
    </row>
    <row r="15799" spans="1:21">
      <c r="A15799" s="58"/>
      <c r="B15799" s="58"/>
      <c r="C15799" s="65" t="s">
        <v>37</v>
      </c>
      <c r="D15799" s="50"/>
      <c r="E15799" s="50"/>
      <c r="F15799" s="50"/>
      <c r="G15799" s="50"/>
      <c r="H15799" s="50"/>
      <c r="I15799" s="51"/>
      <c r="J15799" s="50"/>
      <c r="K15799" s="50"/>
      <c r="L15799" s="50"/>
      <c r="M15799" s="50"/>
      <c r="N15799" s="50"/>
      <c r="O15799" s="51"/>
      <c r="P15799" s="50">
        <v>936540</v>
      </c>
      <c r="Q15799" s="50"/>
      <c r="R15799" s="50"/>
      <c r="S15799" s="50">
        <v>-418835</v>
      </c>
      <c r="T15799" s="50"/>
      <c r="U15799" s="51">
        <v>517705</v>
      </c>
    </row>
    <row r="15800" spans="1:21">
      <c r="A15800" s="58"/>
      <c r="B15800" s="58"/>
      <c r="C15800" s="66" t="s">
        <v>41</v>
      </c>
      <c r="D15800" s="50"/>
      <c r="E15800" s="50"/>
      <c r="F15800" s="50"/>
      <c r="G15800" s="50"/>
      <c r="H15800" s="50"/>
      <c r="I15800" s="51"/>
      <c r="J15800" s="50"/>
      <c r="K15800" s="50"/>
      <c r="L15800" s="50"/>
      <c r="M15800" s="50"/>
      <c r="N15800" s="50"/>
      <c r="O15800" s="51"/>
      <c r="P15800" s="50">
        <v>936540</v>
      </c>
      <c r="Q15800" s="50"/>
      <c r="R15800" s="50"/>
      <c r="S15800" s="50">
        <v>-418835</v>
      </c>
      <c r="T15800" s="50"/>
      <c r="U15800" s="51">
        <v>517705</v>
      </c>
    </row>
    <row r="15801" spans="1:21" ht="38.25">
      <c r="A15801" s="69" t="s">
        <v>1567</v>
      </c>
      <c r="B15801" s="70"/>
      <c r="C15801" s="71" t="s">
        <v>2363</v>
      </c>
      <c r="D15801" s="70"/>
      <c r="E15801" s="70"/>
      <c r="F15801" s="70"/>
      <c r="G15801" s="70"/>
      <c r="H15801" s="70"/>
      <c r="I15801" s="70"/>
      <c r="J15801" s="70"/>
      <c r="K15801" s="70"/>
      <c r="L15801" s="70"/>
      <c r="M15801" s="70"/>
      <c r="N15801" s="70"/>
      <c r="O15801" s="70"/>
      <c r="P15801" s="70"/>
      <c r="Q15801" s="70"/>
      <c r="R15801" s="70"/>
      <c r="S15801" s="70"/>
      <c r="T15801" s="70"/>
      <c r="U15801" s="70"/>
    </row>
    <row r="15802" spans="1:21">
      <c r="A15802" s="58"/>
      <c r="B15802" s="58"/>
      <c r="C15802" s="49" t="s">
        <v>28</v>
      </c>
      <c r="D15802" s="50"/>
      <c r="E15802" s="50"/>
      <c r="F15802" s="50"/>
      <c r="G15802" s="50"/>
      <c r="H15802" s="50"/>
      <c r="I15802" s="51"/>
      <c r="J15802" s="50"/>
      <c r="K15802" s="50"/>
      <c r="L15802" s="50"/>
      <c r="M15802" s="50"/>
      <c r="N15802" s="50"/>
      <c r="O15802" s="51"/>
      <c r="P15802" s="50"/>
      <c r="Q15802" s="50"/>
      <c r="R15802" s="50"/>
      <c r="S15802" s="50">
        <v>110715</v>
      </c>
      <c r="T15802" s="50"/>
      <c r="U15802" s="51">
        <v>110715</v>
      </c>
    </row>
    <row r="15803" spans="1:21">
      <c r="A15803" s="58"/>
      <c r="B15803" s="58"/>
      <c r="C15803" s="64" t="s">
        <v>30</v>
      </c>
      <c r="D15803" s="50"/>
      <c r="E15803" s="50"/>
      <c r="F15803" s="50"/>
      <c r="G15803" s="50"/>
      <c r="H15803" s="50"/>
      <c r="I15803" s="51"/>
      <c r="J15803" s="50"/>
      <c r="K15803" s="50"/>
      <c r="L15803" s="50"/>
      <c r="M15803" s="50"/>
      <c r="N15803" s="50"/>
      <c r="O15803" s="51"/>
      <c r="P15803" s="50"/>
      <c r="Q15803" s="50"/>
      <c r="R15803" s="50"/>
      <c r="S15803" s="50">
        <v>110715</v>
      </c>
      <c r="T15803" s="50"/>
      <c r="U15803" s="51">
        <v>110715</v>
      </c>
    </row>
    <row r="15804" spans="1:21">
      <c r="A15804" s="58"/>
      <c r="B15804" s="58"/>
      <c r="C15804" s="65" t="s">
        <v>1595</v>
      </c>
      <c r="D15804" s="50"/>
      <c r="E15804" s="50"/>
      <c r="F15804" s="50"/>
      <c r="G15804" s="50"/>
      <c r="H15804" s="50"/>
      <c r="I15804" s="51"/>
      <c r="J15804" s="50"/>
      <c r="K15804" s="50"/>
      <c r="L15804" s="50"/>
      <c r="M15804" s="50"/>
      <c r="N15804" s="50"/>
      <c r="O15804" s="51"/>
      <c r="P15804" s="50"/>
      <c r="Q15804" s="50"/>
      <c r="R15804" s="50"/>
      <c r="S15804" s="50">
        <v>110715</v>
      </c>
      <c r="T15804" s="50"/>
      <c r="U15804" s="51">
        <v>110715</v>
      </c>
    </row>
    <row r="15805" spans="1:21">
      <c r="A15805" s="58"/>
      <c r="B15805" s="58"/>
      <c r="C15805" s="49" t="s">
        <v>33</v>
      </c>
      <c r="D15805" s="50"/>
      <c r="E15805" s="50"/>
      <c r="F15805" s="50"/>
      <c r="G15805" s="50"/>
      <c r="H15805" s="50"/>
      <c r="I15805" s="51"/>
      <c r="J15805" s="50"/>
      <c r="K15805" s="50"/>
      <c r="L15805" s="50"/>
      <c r="M15805" s="50"/>
      <c r="N15805" s="50"/>
      <c r="O15805" s="51"/>
      <c r="P15805" s="50"/>
      <c r="Q15805" s="50"/>
      <c r="R15805" s="50"/>
      <c r="S15805" s="50">
        <v>110715</v>
      </c>
      <c r="T15805" s="50"/>
      <c r="U15805" s="51">
        <v>110715</v>
      </c>
    </row>
    <row r="15806" spans="1:21">
      <c r="A15806" s="58"/>
      <c r="B15806" s="58"/>
      <c r="C15806" s="64" t="s">
        <v>35</v>
      </c>
      <c r="D15806" s="50"/>
      <c r="E15806" s="50"/>
      <c r="F15806" s="50"/>
      <c r="G15806" s="50"/>
      <c r="H15806" s="50"/>
      <c r="I15806" s="51"/>
      <c r="J15806" s="50"/>
      <c r="K15806" s="50"/>
      <c r="L15806" s="50"/>
      <c r="M15806" s="50"/>
      <c r="N15806" s="50"/>
      <c r="O15806" s="51"/>
      <c r="P15806" s="50"/>
      <c r="Q15806" s="50"/>
      <c r="R15806" s="50"/>
      <c r="S15806" s="50">
        <v>110715</v>
      </c>
      <c r="T15806" s="50"/>
      <c r="U15806" s="51">
        <v>110715</v>
      </c>
    </row>
    <row r="15807" spans="1:21">
      <c r="A15807" s="58"/>
      <c r="B15807" s="58"/>
      <c r="C15807" s="65" t="s">
        <v>37</v>
      </c>
      <c r="D15807" s="50"/>
      <c r="E15807" s="50"/>
      <c r="F15807" s="50"/>
      <c r="G15807" s="50"/>
      <c r="H15807" s="50"/>
      <c r="I15807" s="51"/>
      <c r="J15807" s="50"/>
      <c r="K15807" s="50"/>
      <c r="L15807" s="50"/>
      <c r="M15807" s="50"/>
      <c r="N15807" s="50"/>
      <c r="O15807" s="51"/>
      <c r="P15807" s="50"/>
      <c r="Q15807" s="50"/>
      <c r="R15807" s="50"/>
      <c r="S15807" s="50">
        <v>110715</v>
      </c>
      <c r="T15807" s="50"/>
      <c r="U15807" s="51">
        <v>110715</v>
      </c>
    </row>
    <row r="15808" spans="1:21">
      <c r="A15808" s="58"/>
      <c r="B15808" s="58"/>
      <c r="C15808" s="66" t="s">
        <v>41</v>
      </c>
      <c r="D15808" s="50"/>
      <c r="E15808" s="50"/>
      <c r="F15808" s="50"/>
      <c r="G15808" s="50"/>
      <c r="H15808" s="50"/>
      <c r="I15808" s="51"/>
      <c r="J15808" s="50"/>
      <c r="K15808" s="50"/>
      <c r="L15808" s="50"/>
      <c r="M15808" s="50"/>
      <c r="N15808" s="50"/>
      <c r="O15808" s="51"/>
      <c r="P15808" s="50"/>
      <c r="Q15808" s="50"/>
      <c r="R15808" s="50"/>
      <c r="S15808" s="50">
        <v>110715</v>
      </c>
      <c r="T15808" s="50"/>
      <c r="U15808" s="51">
        <v>110715</v>
      </c>
    </row>
    <row r="15809" spans="1:21" ht="51">
      <c r="A15809" s="69" t="s">
        <v>1568</v>
      </c>
      <c r="B15809" s="70"/>
      <c r="C15809" s="71" t="s">
        <v>2364</v>
      </c>
      <c r="D15809" s="70"/>
      <c r="E15809" s="70"/>
      <c r="F15809" s="70"/>
      <c r="G15809" s="70"/>
      <c r="H15809" s="70"/>
      <c r="I15809" s="70"/>
      <c r="J15809" s="70"/>
      <c r="K15809" s="70"/>
      <c r="L15809" s="70"/>
      <c r="M15809" s="70"/>
      <c r="N15809" s="70"/>
      <c r="O15809" s="70"/>
      <c r="P15809" s="70"/>
      <c r="Q15809" s="70"/>
      <c r="R15809" s="70"/>
      <c r="S15809" s="70"/>
      <c r="T15809" s="70"/>
      <c r="U15809" s="70"/>
    </row>
    <row r="15810" spans="1:21">
      <c r="A15810" s="58"/>
      <c r="B15810" s="58"/>
      <c r="C15810" s="49" t="s">
        <v>28</v>
      </c>
      <c r="D15810" s="50"/>
      <c r="E15810" s="50"/>
      <c r="F15810" s="50"/>
      <c r="G15810" s="50"/>
      <c r="H15810" s="50"/>
      <c r="I15810" s="51"/>
      <c r="J15810" s="50"/>
      <c r="K15810" s="50"/>
      <c r="L15810" s="50"/>
      <c r="M15810" s="50"/>
      <c r="N15810" s="50"/>
      <c r="O15810" s="51"/>
      <c r="P15810" s="50"/>
      <c r="Q15810" s="50"/>
      <c r="R15810" s="50"/>
      <c r="S15810" s="50">
        <v>2197408</v>
      </c>
      <c r="T15810" s="50"/>
      <c r="U15810" s="51">
        <v>2197408</v>
      </c>
    </row>
    <row r="15811" spans="1:21">
      <c r="A15811" s="58"/>
      <c r="B15811" s="58"/>
      <c r="C15811" s="64" t="s">
        <v>30</v>
      </c>
      <c r="D15811" s="50"/>
      <c r="E15811" s="50"/>
      <c r="F15811" s="50"/>
      <c r="G15811" s="50"/>
      <c r="H15811" s="50"/>
      <c r="I15811" s="51"/>
      <c r="J15811" s="50"/>
      <c r="K15811" s="50"/>
      <c r="L15811" s="50"/>
      <c r="M15811" s="50"/>
      <c r="N15811" s="50"/>
      <c r="O15811" s="51"/>
      <c r="P15811" s="50"/>
      <c r="Q15811" s="50"/>
      <c r="R15811" s="50"/>
      <c r="S15811" s="50">
        <v>2197408</v>
      </c>
      <c r="T15811" s="50"/>
      <c r="U15811" s="51">
        <v>2197408</v>
      </c>
    </row>
    <row r="15812" spans="1:21">
      <c r="A15812" s="58"/>
      <c r="B15812" s="58"/>
      <c r="C15812" s="65" t="s">
        <v>1595</v>
      </c>
      <c r="D15812" s="50"/>
      <c r="E15812" s="50"/>
      <c r="F15812" s="50"/>
      <c r="G15812" s="50"/>
      <c r="H15812" s="50"/>
      <c r="I15812" s="51"/>
      <c r="J15812" s="50"/>
      <c r="K15812" s="50"/>
      <c r="L15812" s="50"/>
      <c r="M15812" s="50"/>
      <c r="N15812" s="50"/>
      <c r="O15812" s="51"/>
      <c r="P15812" s="50"/>
      <c r="Q15812" s="50"/>
      <c r="R15812" s="50"/>
      <c r="S15812" s="50">
        <v>2197408</v>
      </c>
      <c r="T15812" s="50"/>
      <c r="U15812" s="51">
        <v>2197408</v>
      </c>
    </row>
    <row r="15813" spans="1:21">
      <c r="A15813" s="58"/>
      <c r="B15813" s="58"/>
      <c r="C15813" s="49" t="s">
        <v>33</v>
      </c>
      <c r="D15813" s="50"/>
      <c r="E15813" s="50"/>
      <c r="F15813" s="50"/>
      <c r="G15813" s="50"/>
      <c r="H15813" s="50"/>
      <c r="I15813" s="51"/>
      <c r="J15813" s="50"/>
      <c r="K15813" s="50"/>
      <c r="L15813" s="50"/>
      <c r="M15813" s="50"/>
      <c r="N15813" s="50"/>
      <c r="O15813" s="51"/>
      <c r="P15813" s="50"/>
      <c r="Q15813" s="50"/>
      <c r="R15813" s="50"/>
      <c r="S15813" s="50">
        <v>2197408</v>
      </c>
      <c r="T15813" s="50"/>
      <c r="U15813" s="51">
        <v>2197408</v>
      </c>
    </row>
    <row r="15814" spans="1:21">
      <c r="A15814" s="58"/>
      <c r="B15814" s="58"/>
      <c r="C15814" s="64" t="s">
        <v>35</v>
      </c>
      <c r="D15814" s="50"/>
      <c r="E15814" s="50"/>
      <c r="F15814" s="50"/>
      <c r="G15814" s="50"/>
      <c r="H15814" s="50"/>
      <c r="I15814" s="51"/>
      <c r="J15814" s="50"/>
      <c r="K15814" s="50"/>
      <c r="L15814" s="50"/>
      <c r="M15814" s="50"/>
      <c r="N15814" s="50"/>
      <c r="O15814" s="51"/>
      <c r="P15814" s="50"/>
      <c r="Q15814" s="50"/>
      <c r="R15814" s="50"/>
      <c r="S15814" s="50">
        <v>942809</v>
      </c>
      <c r="T15814" s="50"/>
      <c r="U15814" s="51">
        <v>942809</v>
      </c>
    </row>
    <row r="15815" spans="1:21">
      <c r="A15815" s="58"/>
      <c r="B15815" s="58"/>
      <c r="C15815" s="65" t="s">
        <v>37</v>
      </c>
      <c r="D15815" s="50"/>
      <c r="E15815" s="50"/>
      <c r="F15815" s="50"/>
      <c r="G15815" s="50"/>
      <c r="H15815" s="50"/>
      <c r="I15815" s="51"/>
      <c r="J15815" s="50"/>
      <c r="K15815" s="50"/>
      <c r="L15815" s="50"/>
      <c r="M15815" s="50"/>
      <c r="N15815" s="50"/>
      <c r="O15815" s="51"/>
      <c r="P15815" s="50"/>
      <c r="Q15815" s="50"/>
      <c r="R15815" s="50"/>
      <c r="S15815" s="50">
        <v>942809</v>
      </c>
      <c r="T15815" s="50"/>
      <c r="U15815" s="51">
        <v>942809</v>
      </c>
    </row>
    <row r="15816" spans="1:21">
      <c r="A15816" s="58"/>
      <c r="B15816" s="58"/>
      <c r="C15816" s="66" t="s">
        <v>41</v>
      </c>
      <c r="D15816" s="50"/>
      <c r="E15816" s="50"/>
      <c r="F15816" s="50"/>
      <c r="G15816" s="50"/>
      <c r="H15816" s="50"/>
      <c r="I15816" s="51"/>
      <c r="J15816" s="50"/>
      <c r="K15816" s="50"/>
      <c r="L15816" s="50"/>
      <c r="M15816" s="50"/>
      <c r="N15816" s="50"/>
      <c r="O15816" s="51"/>
      <c r="P15816" s="50"/>
      <c r="Q15816" s="50"/>
      <c r="R15816" s="50"/>
      <c r="S15816" s="50">
        <v>942809</v>
      </c>
      <c r="T15816" s="50"/>
      <c r="U15816" s="51">
        <v>942809</v>
      </c>
    </row>
    <row r="15817" spans="1:21">
      <c r="A15817" s="58"/>
      <c r="B15817" s="58"/>
      <c r="C15817" s="64" t="s">
        <v>54</v>
      </c>
      <c r="D15817" s="50"/>
      <c r="E15817" s="50"/>
      <c r="F15817" s="50"/>
      <c r="G15817" s="50"/>
      <c r="H15817" s="50"/>
      <c r="I15817" s="51"/>
      <c r="J15817" s="50"/>
      <c r="K15817" s="50"/>
      <c r="L15817" s="50"/>
      <c r="M15817" s="50"/>
      <c r="N15817" s="50"/>
      <c r="O15817" s="51"/>
      <c r="P15817" s="50"/>
      <c r="Q15817" s="50"/>
      <c r="R15817" s="50"/>
      <c r="S15817" s="50">
        <v>1254599</v>
      </c>
      <c r="T15817" s="50"/>
      <c r="U15817" s="51">
        <v>1254599</v>
      </c>
    </row>
    <row r="15818" spans="1:21">
      <c r="A15818" s="58"/>
      <c r="B15818" s="58"/>
      <c r="C15818" s="65" t="s">
        <v>56</v>
      </c>
      <c r="D15818" s="50"/>
      <c r="E15818" s="50"/>
      <c r="F15818" s="50"/>
      <c r="G15818" s="50"/>
      <c r="H15818" s="50"/>
      <c r="I15818" s="51"/>
      <c r="J15818" s="50"/>
      <c r="K15818" s="50"/>
      <c r="L15818" s="50"/>
      <c r="M15818" s="50"/>
      <c r="N15818" s="50"/>
      <c r="O15818" s="51"/>
      <c r="P15818" s="50"/>
      <c r="Q15818" s="50"/>
      <c r="R15818" s="50"/>
      <c r="S15818" s="50">
        <v>1254599</v>
      </c>
      <c r="T15818" s="50"/>
      <c r="U15818" s="51">
        <v>1254599</v>
      </c>
    </row>
    <row r="15819" spans="1:21" ht="89.25">
      <c r="A15819" s="69" t="s">
        <v>1569</v>
      </c>
      <c r="B15819" s="70"/>
      <c r="C15819" s="71" t="s">
        <v>2365</v>
      </c>
      <c r="D15819" s="70"/>
      <c r="E15819" s="70"/>
      <c r="F15819" s="70"/>
      <c r="G15819" s="70"/>
      <c r="H15819" s="70"/>
      <c r="I15819" s="70"/>
      <c r="J15819" s="70"/>
      <c r="K15819" s="70"/>
      <c r="L15819" s="70"/>
      <c r="M15819" s="70"/>
      <c r="N15819" s="70"/>
      <c r="O15819" s="70"/>
      <c r="P15819" s="70"/>
      <c r="Q15819" s="70"/>
      <c r="R15819" s="70"/>
      <c r="S15819" s="70"/>
      <c r="T15819" s="70"/>
      <c r="U15819" s="70"/>
    </row>
    <row r="15820" spans="1:21">
      <c r="A15820" s="58"/>
      <c r="B15820" s="58"/>
      <c r="C15820" s="49" t="s">
        <v>28</v>
      </c>
      <c r="D15820" s="50"/>
      <c r="E15820" s="50"/>
      <c r="F15820" s="50">
        <v>4104707</v>
      </c>
      <c r="G15820" s="50"/>
      <c r="H15820" s="50"/>
      <c r="I15820" s="51">
        <v>4104707</v>
      </c>
      <c r="J15820" s="50"/>
      <c r="K15820" s="50"/>
      <c r="L15820" s="50">
        <v>4104707</v>
      </c>
      <c r="M15820" s="50"/>
      <c r="N15820" s="50"/>
      <c r="O15820" s="51">
        <v>4104707</v>
      </c>
      <c r="P15820" s="50"/>
      <c r="Q15820" s="50"/>
      <c r="R15820" s="50">
        <v>4104707</v>
      </c>
      <c r="S15820" s="50"/>
      <c r="T15820" s="50"/>
      <c r="U15820" s="51">
        <v>4104707</v>
      </c>
    </row>
    <row r="15821" spans="1:21">
      <c r="A15821" s="58"/>
      <c r="B15821" s="58"/>
      <c r="C15821" s="64" t="s">
        <v>30</v>
      </c>
      <c r="D15821" s="50"/>
      <c r="E15821" s="50"/>
      <c r="F15821" s="50">
        <v>4104707</v>
      </c>
      <c r="G15821" s="50"/>
      <c r="H15821" s="50"/>
      <c r="I15821" s="51">
        <v>4104707</v>
      </c>
      <c r="J15821" s="50"/>
      <c r="K15821" s="50"/>
      <c r="L15821" s="50">
        <v>4104707</v>
      </c>
      <c r="M15821" s="50"/>
      <c r="N15821" s="50"/>
      <c r="O15821" s="51">
        <v>4104707</v>
      </c>
      <c r="P15821" s="50"/>
      <c r="Q15821" s="50"/>
      <c r="R15821" s="50">
        <v>4104707</v>
      </c>
      <c r="S15821" s="50"/>
      <c r="T15821" s="50"/>
      <c r="U15821" s="51">
        <v>4104707</v>
      </c>
    </row>
    <row r="15822" spans="1:21">
      <c r="A15822" s="58"/>
      <c r="B15822" s="58"/>
      <c r="C15822" s="65" t="s">
        <v>1595</v>
      </c>
      <c r="D15822" s="50"/>
      <c r="E15822" s="50"/>
      <c r="F15822" s="50">
        <v>4104707</v>
      </c>
      <c r="G15822" s="50"/>
      <c r="H15822" s="50"/>
      <c r="I15822" s="51">
        <v>4104707</v>
      </c>
      <c r="J15822" s="50"/>
      <c r="K15822" s="50"/>
      <c r="L15822" s="50">
        <v>4104707</v>
      </c>
      <c r="M15822" s="50"/>
      <c r="N15822" s="50"/>
      <c r="O15822" s="51">
        <v>4104707</v>
      </c>
      <c r="P15822" s="50"/>
      <c r="Q15822" s="50"/>
      <c r="R15822" s="50">
        <v>4104707</v>
      </c>
      <c r="S15822" s="50"/>
      <c r="T15822" s="50"/>
      <c r="U15822" s="51">
        <v>4104707</v>
      </c>
    </row>
    <row r="15823" spans="1:21">
      <c r="A15823" s="58"/>
      <c r="B15823" s="58"/>
      <c r="C15823" s="49" t="s">
        <v>33</v>
      </c>
      <c r="D15823" s="50"/>
      <c r="E15823" s="50"/>
      <c r="F15823" s="50">
        <v>4104707</v>
      </c>
      <c r="G15823" s="50"/>
      <c r="H15823" s="50"/>
      <c r="I15823" s="51">
        <v>4104707</v>
      </c>
      <c r="J15823" s="50"/>
      <c r="K15823" s="50"/>
      <c r="L15823" s="50">
        <v>4104707</v>
      </c>
      <c r="M15823" s="50"/>
      <c r="N15823" s="50"/>
      <c r="O15823" s="51">
        <v>4104707</v>
      </c>
      <c r="P15823" s="50"/>
      <c r="Q15823" s="50"/>
      <c r="R15823" s="50">
        <v>4104707</v>
      </c>
      <c r="S15823" s="50"/>
      <c r="T15823" s="50"/>
      <c r="U15823" s="51">
        <v>4104707</v>
      </c>
    </row>
    <row r="15824" spans="1:21">
      <c r="A15824" s="58"/>
      <c r="B15824" s="58"/>
      <c r="C15824" s="64" t="s">
        <v>35</v>
      </c>
      <c r="D15824" s="50"/>
      <c r="E15824" s="50"/>
      <c r="F15824" s="50">
        <v>4104707</v>
      </c>
      <c r="G15824" s="50"/>
      <c r="H15824" s="50"/>
      <c r="I15824" s="51">
        <v>4104707</v>
      </c>
      <c r="J15824" s="50"/>
      <c r="K15824" s="50"/>
      <c r="L15824" s="50">
        <v>4104707</v>
      </c>
      <c r="M15824" s="50"/>
      <c r="N15824" s="50"/>
      <c r="O15824" s="51">
        <v>4104707</v>
      </c>
      <c r="P15824" s="50"/>
      <c r="Q15824" s="50"/>
      <c r="R15824" s="50">
        <v>4104707</v>
      </c>
      <c r="S15824" s="50"/>
      <c r="T15824" s="50"/>
      <c r="U15824" s="51">
        <v>4104707</v>
      </c>
    </row>
    <row r="15825" spans="1:21">
      <c r="A15825" s="58"/>
      <c r="B15825" s="58"/>
      <c r="C15825" s="65" t="s">
        <v>37</v>
      </c>
      <c r="D15825" s="50"/>
      <c r="E15825" s="50"/>
      <c r="F15825" s="50">
        <v>4104707</v>
      </c>
      <c r="G15825" s="50"/>
      <c r="H15825" s="50"/>
      <c r="I15825" s="51">
        <v>4104707</v>
      </c>
      <c r="J15825" s="50"/>
      <c r="K15825" s="50"/>
      <c r="L15825" s="50">
        <v>4104707</v>
      </c>
      <c r="M15825" s="50"/>
      <c r="N15825" s="50"/>
      <c r="O15825" s="51">
        <v>4104707</v>
      </c>
      <c r="P15825" s="50"/>
      <c r="Q15825" s="50"/>
      <c r="R15825" s="50">
        <v>4104707</v>
      </c>
      <c r="S15825" s="50"/>
      <c r="T15825" s="50"/>
      <c r="U15825" s="51">
        <v>4104707</v>
      </c>
    </row>
    <row r="15826" spans="1:21">
      <c r="A15826" s="58"/>
      <c r="B15826" s="58"/>
      <c r="C15826" s="66" t="s">
        <v>39</v>
      </c>
      <c r="D15826" s="50"/>
      <c r="E15826" s="50"/>
      <c r="F15826" s="50">
        <v>4104707</v>
      </c>
      <c r="G15826" s="50"/>
      <c r="H15826" s="50"/>
      <c r="I15826" s="51">
        <v>4104707</v>
      </c>
      <c r="J15826" s="50"/>
      <c r="K15826" s="50"/>
      <c r="L15826" s="50">
        <v>4104707</v>
      </c>
      <c r="M15826" s="50"/>
      <c r="N15826" s="50"/>
      <c r="O15826" s="51">
        <v>4104707</v>
      </c>
      <c r="P15826" s="50"/>
      <c r="Q15826" s="50"/>
      <c r="R15826" s="50">
        <v>4104707</v>
      </c>
      <c r="S15826" s="50"/>
      <c r="T15826" s="50"/>
      <c r="U15826" s="51">
        <v>4104707</v>
      </c>
    </row>
    <row r="15827" spans="1:21">
      <c r="A15827" s="58"/>
      <c r="B15827" s="58"/>
      <c r="C15827" s="58"/>
      <c r="D15827" s="58"/>
      <c r="E15827" s="58"/>
      <c r="F15827" s="58"/>
      <c r="G15827" s="58"/>
      <c r="H15827" s="58"/>
      <c r="I15827" s="58"/>
      <c r="J15827" s="58"/>
      <c r="K15827" s="58"/>
      <c r="L15827" s="58"/>
      <c r="M15827" s="58"/>
      <c r="N15827" s="58"/>
      <c r="O15827" s="58"/>
      <c r="P15827" s="58"/>
      <c r="Q15827" s="58"/>
      <c r="R15827" s="58"/>
      <c r="S15827" s="58"/>
      <c r="T15827" s="58"/>
      <c r="U15827" s="58"/>
    </row>
    <row r="15828" spans="1:21" ht="14.25">
      <c r="A15828" s="72"/>
      <c r="B15828" s="72"/>
      <c r="C15828" s="73" t="s">
        <v>2416</v>
      </c>
      <c r="D15828" s="72"/>
      <c r="E15828" s="72"/>
      <c r="F15828" s="72"/>
      <c r="G15828" s="72"/>
      <c r="H15828" s="72"/>
      <c r="I15828" s="72"/>
      <c r="J15828" s="72"/>
      <c r="K15828" s="72"/>
      <c r="L15828" s="72"/>
      <c r="M15828" s="72"/>
      <c r="N15828" s="72"/>
      <c r="O15828" s="72"/>
      <c r="P15828" s="72"/>
      <c r="Q15828" s="72"/>
      <c r="R15828" s="72"/>
      <c r="S15828" s="72"/>
      <c r="T15828" s="72"/>
      <c r="U15828" s="72"/>
    </row>
    <row r="15829" spans="1:21">
      <c r="A15829" s="44" t="s">
        <v>27</v>
      </c>
      <c r="B15829" s="44"/>
      <c r="C15829" s="45" t="s">
        <v>28</v>
      </c>
      <c r="D15829" s="46">
        <v>1140497</v>
      </c>
      <c r="E15829" s="46"/>
      <c r="F15829" s="46">
        <v>131147</v>
      </c>
      <c r="G15829" s="46"/>
      <c r="H15829" s="46"/>
      <c r="I15829" s="47">
        <v>1271644</v>
      </c>
      <c r="J15829" s="46">
        <v>5408914</v>
      </c>
      <c r="K15829" s="46"/>
      <c r="L15829" s="46">
        <v>195158</v>
      </c>
      <c r="M15829" s="46"/>
      <c r="N15829" s="46"/>
      <c r="O15829" s="47">
        <v>5604072</v>
      </c>
      <c r="P15829" s="46">
        <v>5408914</v>
      </c>
      <c r="Q15829" s="46"/>
      <c r="R15829" s="46">
        <v>-3487005</v>
      </c>
      <c r="S15829" s="46"/>
      <c r="T15829" s="46"/>
      <c r="U15829" s="47">
        <v>1921909</v>
      </c>
    </row>
    <row r="15830" spans="1:21">
      <c r="A15830" s="48" t="s">
        <v>29</v>
      </c>
      <c r="B15830" s="48"/>
      <c r="C15830" s="49" t="s">
        <v>30</v>
      </c>
      <c r="D15830" s="50">
        <v>1140497</v>
      </c>
      <c r="E15830" s="50"/>
      <c r="F15830" s="50">
        <v>131147</v>
      </c>
      <c r="G15830" s="50"/>
      <c r="H15830" s="50"/>
      <c r="I15830" s="51">
        <v>1271644</v>
      </c>
      <c r="J15830" s="50">
        <v>5408914</v>
      </c>
      <c r="K15830" s="50"/>
      <c r="L15830" s="50">
        <v>195158</v>
      </c>
      <c r="M15830" s="50"/>
      <c r="N15830" s="50"/>
      <c r="O15830" s="51">
        <v>5604072</v>
      </c>
      <c r="P15830" s="50">
        <v>5408914</v>
      </c>
      <c r="Q15830" s="50"/>
      <c r="R15830" s="50">
        <v>-3487005</v>
      </c>
      <c r="S15830" s="50"/>
      <c r="T15830" s="50"/>
      <c r="U15830" s="51">
        <v>1921909</v>
      </c>
    </row>
    <row r="15831" spans="1:21">
      <c r="A15831" s="52" t="s">
        <v>31</v>
      </c>
      <c r="B15831" s="52"/>
      <c r="C15831" s="49" t="s">
        <v>1595</v>
      </c>
      <c r="D15831" s="50">
        <v>1140497</v>
      </c>
      <c r="E15831" s="50"/>
      <c r="F15831" s="50">
        <v>131147</v>
      </c>
      <c r="G15831" s="50"/>
      <c r="H15831" s="50"/>
      <c r="I15831" s="51">
        <v>1271644</v>
      </c>
      <c r="J15831" s="50">
        <v>5408914</v>
      </c>
      <c r="K15831" s="50"/>
      <c r="L15831" s="50">
        <v>195158</v>
      </c>
      <c r="M15831" s="50"/>
      <c r="N15831" s="50"/>
      <c r="O15831" s="51">
        <v>5604072</v>
      </c>
      <c r="P15831" s="50">
        <v>5408914</v>
      </c>
      <c r="Q15831" s="50"/>
      <c r="R15831" s="50">
        <v>-3487005</v>
      </c>
      <c r="S15831" s="50"/>
      <c r="T15831" s="50"/>
      <c r="U15831" s="51">
        <v>1921909</v>
      </c>
    </row>
    <row r="15832" spans="1:21">
      <c r="A15832" s="44" t="s">
        <v>32</v>
      </c>
      <c r="B15832" s="44"/>
      <c r="C15832" s="45" t="s">
        <v>33</v>
      </c>
      <c r="D15832" s="46">
        <v>1140497</v>
      </c>
      <c r="E15832" s="46"/>
      <c r="F15832" s="46">
        <v>131147</v>
      </c>
      <c r="G15832" s="46"/>
      <c r="H15832" s="46"/>
      <c r="I15832" s="47">
        <v>1271644</v>
      </c>
      <c r="J15832" s="46">
        <v>5408914</v>
      </c>
      <c r="K15832" s="46"/>
      <c r="L15832" s="46">
        <v>195158</v>
      </c>
      <c r="M15832" s="46"/>
      <c r="N15832" s="46"/>
      <c r="O15832" s="47">
        <v>5604072</v>
      </c>
      <c r="P15832" s="46">
        <v>5408914</v>
      </c>
      <c r="Q15832" s="46"/>
      <c r="R15832" s="46">
        <v>-3487005</v>
      </c>
      <c r="S15832" s="46"/>
      <c r="T15832" s="46"/>
      <c r="U15832" s="47">
        <v>1921909</v>
      </c>
    </row>
    <row r="15833" spans="1:21">
      <c r="A15833" s="48" t="s">
        <v>34</v>
      </c>
      <c r="B15833" s="48"/>
      <c r="C15833" s="49" t="s">
        <v>35</v>
      </c>
      <c r="D15833" s="50">
        <v>594005</v>
      </c>
      <c r="E15833" s="50"/>
      <c r="F15833" s="50">
        <v>131147</v>
      </c>
      <c r="G15833" s="50"/>
      <c r="H15833" s="50"/>
      <c r="I15833" s="51">
        <v>725152</v>
      </c>
      <c r="J15833" s="50">
        <v>5406922</v>
      </c>
      <c r="K15833" s="50"/>
      <c r="L15833" s="50">
        <v>195158</v>
      </c>
      <c r="M15833" s="50"/>
      <c r="N15833" s="50"/>
      <c r="O15833" s="51">
        <v>5602080</v>
      </c>
      <c r="P15833" s="50">
        <v>5406922</v>
      </c>
      <c r="Q15833" s="50"/>
      <c r="R15833" s="50">
        <v>-3487005</v>
      </c>
      <c r="S15833" s="50"/>
      <c r="T15833" s="50"/>
      <c r="U15833" s="51">
        <v>1919917</v>
      </c>
    </row>
    <row r="15834" spans="1:21">
      <c r="A15834" s="52" t="s">
        <v>36</v>
      </c>
      <c r="B15834" s="52"/>
      <c r="C15834" s="49" t="s">
        <v>37</v>
      </c>
      <c r="D15834" s="50">
        <v>591905</v>
      </c>
      <c r="E15834" s="50"/>
      <c r="F15834" s="50">
        <v>131147</v>
      </c>
      <c r="G15834" s="50"/>
      <c r="H15834" s="50"/>
      <c r="I15834" s="51">
        <v>723052</v>
      </c>
      <c r="J15834" s="50">
        <v>1489606</v>
      </c>
      <c r="K15834" s="50"/>
      <c r="L15834" s="50">
        <v>195158</v>
      </c>
      <c r="M15834" s="50"/>
      <c r="N15834" s="50"/>
      <c r="O15834" s="51">
        <v>1684764</v>
      </c>
      <c r="P15834" s="50">
        <v>1489606</v>
      </c>
      <c r="Q15834" s="50"/>
      <c r="R15834" s="50">
        <v>428211</v>
      </c>
      <c r="S15834" s="50"/>
      <c r="T15834" s="50"/>
      <c r="U15834" s="51">
        <v>1917817</v>
      </c>
    </row>
    <row r="15835" spans="1:21">
      <c r="A15835" s="53" t="s">
        <v>38</v>
      </c>
      <c r="B15835" s="53"/>
      <c r="C15835" s="49" t="s">
        <v>39</v>
      </c>
      <c r="D15835" s="50">
        <v>486205</v>
      </c>
      <c r="E15835" s="50"/>
      <c r="F15835" s="50">
        <v>14722</v>
      </c>
      <c r="G15835" s="50"/>
      <c r="H15835" s="50"/>
      <c r="I15835" s="51">
        <v>500927</v>
      </c>
      <c r="J15835" s="50">
        <v>678042</v>
      </c>
      <c r="K15835" s="50"/>
      <c r="L15835" s="50">
        <v>14722</v>
      </c>
      <c r="M15835" s="50"/>
      <c r="N15835" s="50"/>
      <c r="O15835" s="51">
        <v>692764</v>
      </c>
      <c r="P15835" s="50">
        <v>678042</v>
      </c>
      <c r="Q15835" s="50"/>
      <c r="R15835" s="50">
        <v>-115368</v>
      </c>
      <c r="S15835" s="50"/>
      <c r="T15835" s="50"/>
      <c r="U15835" s="51">
        <v>562674</v>
      </c>
    </row>
    <row r="15836" spans="1:21">
      <c r="A15836" s="53" t="s">
        <v>40</v>
      </c>
      <c r="B15836" s="53"/>
      <c r="C15836" s="49" t="s">
        <v>41</v>
      </c>
      <c r="D15836" s="50">
        <v>105700</v>
      </c>
      <c r="E15836" s="50"/>
      <c r="F15836" s="50">
        <v>116425</v>
      </c>
      <c r="G15836" s="50"/>
      <c r="H15836" s="50"/>
      <c r="I15836" s="51">
        <v>222125</v>
      </c>
      <c r="J15836" s="50">
        <v>811564</v>
      </c>
      <c r="K15836" s="50"/>
      <c r="L15836" s="50">
        <v>180436</v>
      </c>
      <c r="M15836" s="50"/>
      <c r="N15836" s="50"/>
      <c r="O15836" s="51">
        <v>992000</v>
      </c>
      <c r="P15836" s="50">
        <v>811564</v>
      </c>
      <c r="Q15836" s="50"/>
      <c r="R15836" s="50">
        <v>543579</v>
      </c>
      <c r="S15836" s="50"/>
      <c r="T15836" s="50"/>
      <c r="U15836" s="51">
        <v>1355143</v>
      </c>
    </row>
    <row r="15837" spans="1:21" ht="25.5">
      <c r="A15837" s="52" t="s">
        <v>61</v>
      </c>
      <c r="B15837" s="52"/>
      <c r="C15837" s="49" t="s">
        <v>1600</v>
      </c>
      <c r="D15837" s="50">
        <v>2100</v>
      </c>
      <c r="E15837" s="50"/>
      <c r="F15837" s="50"/>
      <c r="G15837" s="50"/>
      <c r="H15837" s="50"/>
      <c r="I15837" s="51">
        <v>2100</v>
      </c>
      <c r="J15837" s="50">
        <v>2100</v>
      </c>
      <c r="K15837" s="50"/>
      <c r="L15837" s="50"/>
      <c r="M15837" s="50"/>
      <c r="N15837" s="50"/>
      <c r="O15837" s="51">
        <v>2100</v>
      </c>
      <c r="P15837" s="50">
        <v>2100</v>
      </c>
      <c r="Q15837" s="50"/>
      <c r="R15837" s="50"/>
      <c r="S15837" s="50"/>
      <c r="T15837" s="50"/>
      <c r="U15837" s="51">
        <v>2100</v>
      </c>
    </row>
    <row r="15838" spans="1:21">
      <c r="A15838" s="53" t="s">
        <v>62</v>
      </c>
      <c r="B15838" s="53"/>
      <c r="C15838" s="49" t="s">
        <v>63</v>
      </c>
      <c r="D15838" s="50">
        <v>2100</v>
      </c>
      <c r="E15838" s="50"/>
      <c r="F15838" s="50"/>
      <c r="G15838" s="50"/>
      <c r="H15838" s="50"/>
      <c r="I15838" s="51">
        <v>2100</v>
      </c>
      <c r="J15838" s="50">
        <v>2100</v>
      </c>
      <c r="K15838" s="50"/>
      <c r="L15838" s="50"/>
      <c r="M15838" s="50"/>
      <c r="N15838" s="50"/>
      <c r="O15838" s="51">
        <v>2100</v>
      </c>
      <c r="P15838" s="50">
        <v>2100</v>
      </c>
      <c r="Q15838" s="50"/>
      <c r="R15838" s="50"/>
      <c r="S15838" s="50"/>
      <c r="T15838" s="50"/>
      <c r="U15838" s="51">
        <v>2100</v>
      </c>
    </row>
    <row r="15839" spans="1:21" ht="25.5">
      <c r="A15839" s="52" t="s">
        <v>48</v>
      </c>
      <c r="B15839" s="52"/>
      <c r="C15839" s="49" t="s">
        <v>1596</v>
      </c>
      <c r="D15839" s="50"/>
      <c r="E15839" s="50"/>
      <c r="F15839" s="50"/>
      <c r="G15839" s="50"/>
      <c r="H15839" s="50"/>
      <c r="I15839" s="51"/>
      <c r="J15839" s="50">
        <v>3915216</v>
      </c>
      <c r="K15839" s="50"/>
      <c r="L15839" s="50"/>
      <c r="M15839" s="50"/>
      <c r="N15839" s="50"/>
      <c r="O15839" s="51">
        <v>3915216</v>
      </c>
      <c r="P15839" s="50">
        <v>3915216</v>
      </c>
      <c r="Q15839" s="50"/>
      <c r="R15839" s="50">
        <v>-3915216</v>
      </c>
      <c r="S15839" s="50"/>
      <c r="T15839" s="50"/>
      <c r="U15839" s="74">
        <v>0</v>
      </c>
    </row>
    <row r="15840" spans="1:21" ht="25.5">
      <c r="A15840" s="53" t="s">
        <v>85</v>
      </c>
      <c r="B15840" s="53"/>
      <c r="C15840" s="49" t="s">
        <v>1607</v>
      </c>
      <c r="D15840" s="50"/>
      <c r="E15840" s="50"/>
      <c r="F15840" s="50"/>
      <c r="G15840" s="50"/>
      <c r="H15840" s="50"/>
      <c r="I15840" s="51"/>
      <c r="J15840" s="50">
        <v>3915216</v>
      </c>
      <c r="K15840" s="50"/>
      <c r="L15840" s="50"/>
      <c r="M15840" s="50"/>
      <c r="N15840" s="50"/>
      <c r="O15840" s="51">
        <v>3915216</v>
      </c>
      <c r="P15840" s="50">
        <v>3915216</v>
      </c>
      <c r="Q15840" s="50"/>
      <c r="R15840" s="50">
        <v>-3915216</v>
      </c>
      <c r="S15840" s="50"/>
      <c r="T15840" s="50"/>
      <c r="U15840" s="74">
        <v>0</v>
      </c>
    </row>
    <row r="15841" spans="1:21">
      <c r="A15841" s="54" t="s">
        <v>86</v>
      </c>
      <c r="B15841" s="54"/>
      <c r="C15841" s="49" t="s">
        <v>1608</v>
      </c>
      <c r="D15841" s="50"/>
      <c r="E15841" s="50"/>
      <c r="F15841" s="50"/>
      <c r="G15841" s="50"/>
      <c r="H15841" s="50"/>
      <c r="I15841" s="51"/>
      <c r="J15841" s="50">
        <v>3915216</v>
      </c>
      <c r="K15841" s="50"/>
      <c r="L15841" s="50"/>
      <c r="M15841" s="50"/>
      <c r="N15841" s="50"/>
      <c r="O15841" s="51">
        <v>3915216</v>
      </c>
      <c r="P15841" s="50">
        <v>3915216</v>
      </c>
      <c r="Q15841" s="50"/>
      <c r="R15841" s="50">
        <v>-3915216</v>
      </c>
      <c r="S15841" s="50"/>
      <c r="T15841" s="50"/>
      <c r="U15841" s="74">
        <v>0</v>
      </c>
    </row>
    <row r="15842" spans="1:21">
      <c r="A15842" s="48" t="s">
        <v>53</v>
      </c>
      <c r="B15842" s="48"/>
      <c r="C15842" s="49" t="s">
        <v>54</v>
      </c>
      <c r="D15842" s="50">
        <v>546492</v>
      </c>
      <c r="E15842" s="50"/>
      <c r="F15842" s="50"/>
      <c r="G15842" s="50"/>
      <c r="H15842" s="50"/>
      <c r="I15842" s="51">
        <v>546492</v>
      </c>
      <c r="J15842" s="50">
        <v>1992</v>
      </c>
      <c r="K15842" s="50"/>
      <c r="L15842" s="50"/>
      <c r="M15842" s="50"/>
      <c r="N15842" s="50"/>
      <c r="O15842" s="51">
        <v>1992</v>
      </c>
      <c r="P15842" s="50">
        <v>1992</v>
      </c>
      <c r="Q15842" s="50"/>
      <c r="R15842" s="50"/>
      <c r="S15842" s="50"/>
      <c r="T15842" s="50"/>
      <c r="U15842" s="51">
        <v>1992</v>
      </c>
    </row>
    <row r="15843" spans="1:21">
      <c r="A15843" s="52" t="s">
        <v>55</v>
      </c>
      <c r="B15843" s="52"/>
      <c r="C15843" s="49" t="s">
        <v>56</v>
      </c>
      <c r="D15843" s="50">
        <v>546492</v>
      </c>
      <c r="E15843" s="50"/>
      <c r="F15843" s="50"/>
      <c r="G15843" s="50"/>
      <c r="H15843" s="50"/>
      <c r="I15843" s="51">
        <v>546492</v>
      </c>
      <c r="J15843" s="50">
        <v>1992</v>
      </c>
      <c r="K15843" s="50"/>
      <c r="L15843" s="50"/>
      <c r="M15843" s="50"/>
      <c r="N15843" s="50"/>
      <c r="O15843" s="51">
        <v>1992</v>
      </c>
      <c r="P15843" s="50">
        <v>1992</v>
      </c>
      <c r="Q15843" s="50"/>
      <c r="R15843" s="50"/>
      <c r="S15843" s="50"/>
      <c r="T15843" s="50"/>
      <c r="U15843" s="51">
        <v>1992</v>
      </c>
    </row>
    <row r="15844" spans="1:21">
      <c r="A15844" s="56"/>
      <c r="B15844" s="56"/>
      <c r="C15844" s="57" t="s">
        <v>2389</v>
      </c>
      <c r="D15844" s="56"/>
      <c r="E15844" s="56"/>
      <c r="F15844" s="56"/>
      <c r="G15844" s="56"/>
      <c r="H15844" s="56"/>
      <c r="I15844" s="56"/>
      <c r="J15844" s="56"/>
      <c r="K15844" s="56"/>
      <c r="L15844" s="56"/>
      <c r="M15844" s="56"/>
      <c r="N15844" s="56"/>
      <c r="O15844" s="56"/>
      <c r="P15844" s="56"/>
      <c r="Q15844" s="56"/>
      <c r="R15844" s="56"/>
      <c r="S15844" s="56"/>
      <c r="T15844" s="56"/>
      <c r="U15844" s="56"/>
    </row>
    <row r="15845" spans="1:21">
      <c r="A15845" s="44" t="s">
        <v>27</v>
      </c>
      <c r="B15845" s="44"/>
      <c r="C15845" s="45" t="s">
        <v>28</v>
      </c>
      <c r="D15845" s="46">
        <v>1140497</v>
      </c>
      <c r="E15845" s="46"/>
      <c r="F15845" s="46">
        <v>131147</v>
      </c>
      <c r="G15845" s="46"/>
      <c r="H15845" s="46"/>
      <c r="I15845" s="47">
        <v>1271644</v>
      </c>
      <c r="J15845" s="46">
        <v>5408914</v>
      </c>
      <c r="K15845" s="46"/>
      <c r="L15845" s="46">
        <v>195158</v>
      </c>
      <c r="M15845" s="46"/>
      <c r="N15845" s="46"/>
      <c r="O15845" s="47">
        <v>5604072</v>
      </c>
      <c r="P15845" s="46">
        <v>5408914</v>
      </c>
      <c r="Q15845" s="46"/>
      <c r="R15845" s="46">
        <v>-3487005</v>
      </c>
      <c r="S15845" s="46"/>
      <c r="T15845" s="46"/>
      <c r="U15845" s="47">
        <v>1921909</v>
      </c>
    </row>
    <row r="15846" spans="1:21">
      <c r="A15846" s="48" t="s">
        <v>29</v>
      </c>
      <c r="B15846" s="48"/>
      <c r="C15846" s="49" t="s">
        <v>30</v>
      </c>
      <c r="D15846" s="50">
        <v>1140497</v>
      </c>
      <c r="E15846" s="50"/>
      <c r="F15846" s="50">
        <v>131147</v>
      </c>
      <c r="G15846" s="50"/>
      <c r="H15846" s="50"/>
      <c r="I15846" s="51">
        <v>1271644</v>
      </c>
      <c r="J15846" s="50">
        <v>5408914</v>
      </c>
      <c r="K15846" s="50"/>
      <c r="L15846" s="50">
        <v>195158</v>
      </c>
      <c r="M15846" s="50"/>
      <c r="N15846" s="50"/>
      <c r="O15846" s="51">
        <v>5604072</v>
      </c>
      <c r="P15846" s="50">
        <v>5408914</v>
      </c>
      <c r="Q15846" s="50"/>
      <c r="R15846" s="50">
        <v>-3487005</v>
      </c>
      <c r="S15846" s="50"/>
      <c r="T15846" s="50"/>
      <c r="U15846" s="51">
        <v>1921909</v>
      </c>
    </row>
    <row r="15847" spans="1:21">
      <c r="A15847" s="52" t="s">
        <v>31</v>
      </c>
      <c r="B15847" s="52"/>
      <c r="C15847" s="49" t="s">
        <v>1595</v>
      </c>
      <c r="D15847" s="50">
        <v>1140497</v>
      </c>
      <c r="E15847" s="50"/>
      <c r="F15847" s="50">
        <v>131147</v>
      </c>
      <c r="G15847" s="50"/>
      <c r="H15847" s="50"/>
      <c r="I15847" s="51">
        <v>1271644</v>
      </c>
      <c r="J15847" s="50">
        <v>5408914</v>
      </c>
      <c r="K15847" s="50"/>
      <c r="L15847" s="50">
        <v>195158</v>
      </c>
      <c r="M15847" s="50"/>
      <c r="N15847" s="50"/>
      <c r="O15847" s="51">
        <v>5604072</v>
      </c>
      <c r="P15847" s="50">
        <v>5408914</v>
      </c>
      <c r="Q15847" s="50"/>
      <c r="R15847" s="50">
        <v>-3487005</v>
      </c>
      <c r="S15847" s="50"/>
      <c r="T15847" s="50"/>
      <c r="U15847" s="51">
        <v>1921909</v>
      </c>
    </row>
    <row r="15848" spans="1:21">
      <c r="A15848" s="44" t="s">
        <v>32</v>
      </c>
      <c r="B15848" s="44"/>
      <c r="C15848" s="45" t="s">
        <v>33</v>
      </c>
      <c r="D15848" s="46">
        <v>1140497</v>
      </c>
      <c r="E15848" s="46"/>
      <c r="F15848" s="46">
        <v>131147</v>
      </c>
      <c r="G15848" s="46"/>
      <c r="H15848" s="46"/>
      <c r="I15848" s="47">
        <v>1271644</v>
      </c>
      <c r="J15848" s="46">
        <v>5408914</v>
      </c>
      <c r="K15848" s="46"/>
      <c r="L15848" s="46">
        <v>195158</v>
      </c>
      <c r="M15848" s="46"/>
      <c r="N15848" s="46"/>
      <c r="O15848" s="47">
        <v>5604072</v>
      </c>
      <c r="P15848" s="46">
        <v>5408914</v>
      </c>
      <c r="Q15848" s="46"/>
      <c r="R15848" s="46">
        <v>-3487005</v>
      </c>
      <c r="S15848" s="46"/>
      <c r="T15848" s="46"/>
      <c r="U15848" s="47">
        <v>1921909</v>
      </c>
    </row>
    <row r="15849" spans="1:21">
      <c r="A15849" s="48" t="s">
        <v>34</v>
      </c>
      <c r="B15849" s="48"/>
      <c r="C15849" s="49" t="s">
        <v>35</v>
      </c>
      <c r="D15849" s="50">
        <v>594005</v>
      </c>
      <c r="E15849" s="50"/>
      <c r="F15849" s="50">
        <v>131147</v>
      </c>
      <c r="G15849" s="50"/>
      <c r="H15849" s="50"/>
      <c r="I15849" s="51">
        <v>725152</v>
      </c>
      <c r="J15849" s="50">
        <v>5406922</v>
      </c>
      <c r="K15849" s="50"/>
      <c r="L15849" s="50">
        <v>195158</v>
      </c>
      <c r="M15849" s="50"/>
      <c r="N15849" s="50"/>
      <c r="O15849" s="51">
        <v>5602080</v>
      </c>
      <c r="P15849" s="50">
        <v>5406922</v>
      </c>
      <c r="Q15849" s="50"/>
      <c r="R15849" s="50">
        <v>-3487005</v>
      </c>
      <c r="S15849" s="50"/>
      <c r="T15849" s="50"/>
      <c r="U15849" s="51">
        <v>1919917</v>
      </c>
    </row>
    <row r="15850" spans="1:21">
      <c r="A15850" s="52" t="s">
        <v>36</v>
      </c>
      <c r="B15850" s="52"/>
      <c r="C15850" s="49" t="s">
        <v>37</v>
      </c>
      <c r="D15850" s="50">
        <v>591905</v>
      </c>
      <c r="E15850" s="50"/>
      <c r="F15850" s="50">
        <v>131147</v>
      </c>
      <c r="G15850" s="50"/>
      <c r="H15850" s="50"/>
      <c r="I15850" s="51">
        <v>723052</v>
      </c>
      <c r="J15850" s="50">
        <v>1489606</v>
      </c>
      <c r="K15850" s="50"/>
      <c r="L15850" s="50">
        <v>195158</v>
      </c>
      <c r="M15850" s="50"/>
      <c r="N15850" s="50"/>
      <c r="O15850" s="51">
        <v>1684764</v>
      </c>
      <c r="P15850" s="50">
        <v>1489606</v>
      </c>
      <c r="Q15850" s="50"/>
      <c r="R15850" s="50">
        <v>428211</v>
      </c>
      <c r="S15850" s="50"/>
      <c r="T15850" s="50"/>
      <c r="U15850" s="51">
        <v>1917817</v>
      </c>
    </row>
    <row r="15851" spans="1:21">
      <c r="A15851" s="53" t="s">
        <v>38</v>
      </c>
      <c r="B15851" s="53"/>
      <c r="C15851" s="49" t="s">
        <v>39</v>
      </c>
      <c r="D15851" s="50">
        <v>486205</v>
      </c>
      <c r="E15851" s="50"/>
      <c r="F15851" s="50">
        <v>14722</v>
      </c>
      <c r="G15851" s="50"/>
      <c r="H15851" s="50"/>
      <c r="I15851" s="51">
        <v>500927</v>
      </c>
      <c r="J15851" s="50">
        <v>678042</v>
      </c>
      <c r="K15851" s="50"/>
      <c r="L15851" s="50">
        <v>14722</v>
      </c>
      <c r="M15851" s="50"/>
      <c r="N15851" s="50"/>
      <c r="O15851" s="51">
        <v>692764</v>
      </c>
      <c r="P15851" s="50">
        <v>678042</v>
      </c>
      <c r="Q15851" s="50"/>
      <c r="R15851" s="50">
        <v>-115368</v>
      </c>
      <c r="S15851" s="50"/>
      <c r="T15851" s="50"/>
      <c r="U15851" s="51">
        <v>562674</v>
      </c>
    </row>
    <row r="15852" spans="1:21">
      <c r="A15852" s="53" t="s">
        <v>40</v>
      </c>
      <c r="B15852" s="53"/>
      <c r="C15852" s="49" t="s">
        <v>41</v>
      </c>
      <c r="D15852" s="50">
        <v>105700</v>
      </c>
      <c r="E15852" s="50"/>
      <c r="F15852" s="50">
        <v>116425</v>
      </c>
      <c r="G15852" s="50"/>
      <c r="H15852" s="50"/>
      <c r="I15852" s="51">
        <v>222125</v>
      </c>
      <c r="J15852" s="50">
        <v>811564</v>
      </c>
      <c r="K15852" s="50"/>
      <c r="L15852" s="50">
        <v>180436</v>
      </c>
      <c r="M15852" s="50"/>
      <c r="N15852" s="50"/>
      <c r="O15852" s="51">
        <v>992000</v>
      </c>
      <c r="P15852" s="50">
        <v>811564</v>
      </c>
      <c r="Q15852" s="50"/>
      <c r="R15852" s="50">
        <v>543579</v>
      </c>
      <c r="S15852" s="50"/>
      <c r="T15852" s="50"/>
      <c r="U15852" s="51">
        <v>1355143</v>
      </c>
    </row>
    <row r="15853" spans="1:21" ht="25.5">
      <c r="A15853" s="52" t="s">
        <v>61</v>
      </c>
      <c r="B15853" s="52"/>
      <c r="C15853" s="49" t="s">
        <v>1600</v>
      </c>
      <c r="D15853" s="50">
        <v>2100</v>
      </c>
      <c r="E15853" s="50"/>
      <c r="F15853" s="50"/>
      <c r="G15853" s="50"/>
      <c r="H15853" s="50"/>
      <c r="I15853" s="51">
        <v>2100</v>
      </c>
      <c r="J15853" s="50">
        <v>2100</v>
      </c>
      <c r="K15853" s="50"/>
      <c r="L15853" s="50"/>
      <c r="M15853" s="50"/>
      <c r="N15853" s="50"/>
      <c r="O15853" s="51">
        <v>2100</v>
      </c>
      <c r="P15853" s="50">
        <v>2100</v>
      </c>
      <c r="Q15853" s="50"/>
      <c r="R15853" s="50"/>
      <c r="S15853" s="50"/>
      <c r="T15853" s="50"/>
      <c r="U15853" s="51">
        <v>2100</v>
      </c>
    </row>
    <row r="15854" spans="1:21">
      <c r="A15854" s="53" t="s">
        <v>62</v>
      </c>
      <c r="B15854" s="53"/>
      <c r="C15854" s="49" t="s">
        <v>63</v>
      </c>
      <c r="D15854" s="50">
        <v>2100</v>
      </c>
      <c r="E15854" s="50"/>
      <c r="F15854" s="50"/>
      <c r="G15854" s="50"/>
      <c r="H15854" s="50"/>
      <c r="I15854" s="51">
        <v>2100</v>
      </c>
      <c r="J15854" s="50">
        <v>2100</v>
      </c>
      <c r="K15854" s="50"/>
      <c r="L15854" s="50"/>
      <c r="M15854" s="50"/>
      <c r="N15854" s="50"/>
      <c r="O15854" s="51">
        <v>2100</v>
      </c>
      <c r="P15854" s="50">
        <v>2100</v>
      </c>
      <c r="Q15854" s="50"/>
      <c r="R15854" s="50"/>
      <c r="S15854" s="50"/>
      <c r="T15854" s="50"/>
      <c r="U15854" s="51">
        <v>2100</v>
      </c>
    </row>
    <row r="15855" spans="1:21" ht="25.5">
      <c r="A15855" s="52" t="s">
        <v>48</v>
      </c>
      <c r="B15855" s="52"/>
      <c r="C15855" s="49" t="s">
        <v>1596</v>
      </c>
      <c r="D15855" s="50"/>
      <c r="E15855" s="50"/>
      <c r="F15855" s="50"/>
      <c r="G15855" s="50"/>
      <c r="H15855" s="50"/>
      <c r="I15855" s="51"/>
      <c r="J15855" s="50">
        <v>3915216</v>
      </c>
      <c r="K15855" s="50"/>
      <c r="L15855" s="50"/>
      <c r="M15855" s="50"/>
      <c r="N15855" s="50"/>
      <c r="O15855" s="51">
        <v>3915216</v>
      </c>
      <c r="P15855" s="50">
        <v>3915216</v>
      </c>
      <c r="Q15855" s="50"/>
      <c r="R15855" s="50">
        <v>-3915216</v>
      </c>
      <c r="S15855" s="50"/>
      <c r="T15855" s="50"/>
      <c r="U15855" s="74">
        <v>0</v>
      </c>
    </row>
    <row r="15856" spans="1:21" ht="25.5">
      <c r="A15856" s="53" t="s">
        <v>85</v>
      </c>
      <c r="B15856" s="53"/>
      <c r="C15856" s="49" t="s">
        <v>1607</v>
      </c>
      <c r="D15856" s="50"/>
      <c r="E15856" s="50"/>
      <c r="F15856" s="50"/>
      <c r="G15856" s="50"/>
      <c r="H15856" s="50"/>
      <c r="I15856" s="51"/>
      <c r="J15856" s="50">
        <v>3915216</v>
      </c>
      <c r="K15856" s="50"/>
      <c r="L15856" s="50"/>
      <c r="M15856" s="50"/>
      <c r="N15856" s="50"/>
      <c r="O15856" s="51">
        <v>3915216</v>
      </c>
      <c r="P15856" s="50">
        <v>3915216</v>
      </c>
      <c r="Q15856" s="50"/>
      <c r="R15856" s="50">
        <v>-3915216</v>
      </c>
      <c r="S15856" s="50"/>
      <c r="T15856" s="50"/>
      <c r="U15856" s="74">
        <v>0</v>
      </c>
    </row>
    <row r="15857" spans="1:21">
      <c r="A15857" s="54" t="s">
        <v>86</v>
      </c>
      <c r="B15857" s="54"/>
      <c r="C15857" s="49" t="s">
        <v>1608</v>
      </c>
      <c r="D15857" s="50"/>
      <c r="E15857" s="50"/>
      <c r="F15857" s="50"/>
      <c r="G15857" s="50"/>
      <c r="H15857" s="50"/>
      <c r="I15857" s="51"/>
      <c r="J15857" s="50">
        <v>3915216</v>
      </c>
      <c r="K15857" s="50"/>
      <c r="L15857" s="50"/>
      <c r="M15857" s="50"/>
      <c r="N15857" s="50"/>
      <c r="O15857" s="51">
        <v>3915216</v>
      </c>
      <c r="P15857" s="50">
        <v>3915216</v>
      </c>
      <c r="Q15857" s="50"/>
      <c r="R15857" s="50">
        <v>-3915216</v>
      </c>
      <c r="S15857" s="50"/>
      <c r="T15857" s="50"/>
      <c r="U15857" s="74">
        <v>0</v>
      </c>
    </row>
    <row r="15858" spans="1:21">
      <c r="A15858" s="48" t="s">
        <v>53</v>
      </c>
      <c r="B15858" s="48"/>
      <c r="C15858" s="49" t="s">
        <v>54</v>
      </c>
      <c r="D15858" s="50">
        <v>546492</v>
      </c>
      <c r="E15858" s="50"/>
      <c r="F15858" s="50"/>
      <c r="G15858" s="50"/>
      <c r="H15858" s="50"/>
      <c r="I15858" s="51">
        <v>546492</v>
      </c>
      <c r="J15858" s="50">
        <v>1992</v>
      </c>
      <c r="K15858" s="50"/>
      <c r="L15858" s="50"/>
      <c r="M15858" s="50"/>
      <c r="N15858" s="50"/>
      <c r="O15858" s="51">
        <v>1992</v>
      </c>
      <c r="P15858" s="50">
        <v>1992</v>
      </c>
      <c r="Q15858" s="50"/>
      <c r="R15858" s="50"/>
      <c r="S15858" s="50"/>
      <c r="T15858" s="50"/>
      <c r="U15858" s="51">
        <v>1992</v>
      </c>
    </row>
    <row r="15859" spans="1:21">
      <c r="A15859" s="52" t="s">
        <v>55</v>
      </c>
      <c r="B15859" s="52"/>
      <c r="C15859" s="49" t="s">
        <v>56</v>
      </c>
      <c r="D15859" s="50">
        <v>546492</v>
      </c>
      <c r="E15859" s="50"/>
      <c r="F15859" s="50"/>
      <c r="G15859" s="50"/>
      <c r="H15859" s="50"/>
      <c r="I15859" s="51">
        <v>546492</v>
      </c>
      <c r="J15859" s="50">
        <v>1992</v>
      </c>
      <c r="K15859" s="50"/>
      <c r="L15859" s="50"/>
      <c r="M15859" s="50"/>
      <c r="N15859" s="50"/>
      <c r="O15859" s="51">
        <v>1992</v>
      </c>
      <c r="P15859" s="50">
        <v>1992</v>
      </c>
      <c r="Q15859" s="50"/>
      <c r="R15859" s="50"/>
      <c r="S15859" s="50"/>
      <c r="T15859" s="50"/>
      <c r="U15859" s="51">
        <v>1992</v>
      </c>
    </row>
    <row r="15860" spans="1:21">
      <c r="A15860" s="58"/>
      <c r="B15860" s="58"/>
      <c r="C15860" s="58"/>
      <c r="D15860" s="58"/>
      <c r="E15860" s="58"/>
      <c r="F15860" s="58"/>
      <c r="G15860" s="58"/>
      <c r="H15860" s="58"/>
      <c r="I15860" s="58"/>
      <c r="J15860" s="58"/>
      <c r="K15860" s="58"/>
      <c r="L15860" s="58"/>
      <c r="M15860" s="58"/>
      <c r="N15860" s="58"/>
      <c r="O15860" s="58"/>
      <c r="P15860" s="58"/>
      <c r="Q15860" s="58"/>
      <c r="R15860" s="58"/>
      <c r="S15860" s="58"/>
      <c r="T15860" s="58"/>
      <c r="U15860" s="58"/>
    </row>
    <row r="15861" spans="1:21">
      <c r="A15861" s="59"/>
      <c r="B15861" s="59"/>
      <c r="C15861" s="60" t="s">
        <v>2390</v>
      </c>
      <c r="D15861" s="59"/>
      <c r="E15861" s="59"/>
      <c r="F15861" s="59"/>
      <c r="G15861" s="59"/>
      <c r="H15861" s="59"/>
      <c r="I15861" s="59"/>
      <c r="J15861" s="59"/>
      <c r="K15861" s="59"/>
      <c r="L15861" s="59"/>
      <c r="M15861" s="59"/>
      <c r="N15861" s="59"/>
      <c r="O15861" s="59"/>
      <c r="P15861" s="59"/>
      <c r="Q15861" s="59"/>
      <c r="R15861" s="59"/>
      <c r="S15861" s="59"/>
      <c r="T15861" s="59"/>
      <c r="U15861" s="59"/>
    </row>
    <row r="15862" spans="1:21">
      <c r="A15862" s="58"/>
      <c r="B15862" s="58"/>
      <c r="C15862" s="58"/>
      <c r="D15862" s="58"/>
      <c r="E15862" s="58"/>
      <c r="F15862" s="58"/>
      <c r="G15862" s="58"/>
      <c r="H15862" s="58"/>
      <c r="I15862" s="58"/>
      <c r="J15862" s="58"/>
      <c r="K15862" s="58"/>
      <c r="L15862" s="58"/>
      <c r="M15862" s="58"/>
      <c r="N15862" s="58"/>
      <c r="O15862" s="58"/>
      <c r="P15862" s="58"/>
      <c r="Q15862" s="58"/>
      <c r="R15862" s="58"/>
      <c r="S15862" s="58"/>
      <c r="T15862" s="58"/>
      <c r="U15862" s="58"/>
    </row>
    <row r="15863" spans="1:21">
      <c r="A15863" s="61" t="s">
        <v>226</v>
      </c>
      <c r="B15863" s="62" t="s">
        <v>793</v>
      </c>
      <c r="C15863" s="63" t="s">
        <v>794</v>
      </c>
      <c r="D15863" s="58"/>
      <c r="E15863" s="58"/>
      <c r="F15863" s="58"/>
      <c r="G15863" s="58"/>
      <c r="H15863" s="58"/>
      <c r="I15863" s="58"/>
      <c r="J15863" s="58"/>
      <c r="K15863" s="58"/>
      <c r="L15863" s="58"/>
      <c r="M15863" s="58"/>
      <c r="N15863" s="58"/>
      <c r="O15863" s="58"/>
      <c r="P15863" s="58"/>
      <c r="Q15863" s="58"/>
      <c r="R15863" s="58"/>
      <c r="S15863" s="58"/>
      <c r="T15863" s="58"/>
      <c r="U15863" s="58"/>
    </row>
    <row r="15864" spans="1:21">
      <c r="A15864" s="58"/>
      <c r="B15864" s="58"/>
      <c r="C15864" s="49" t="s">
        <v>28</v>
      </c>
      <c r="D15864" s="50">
        <v>1140497</v>
      </c>
      <c r="E15864" s="50"/>
      <c r="F15864" s="50">
        <v>131147</v>
      </c>
      <c r="G15864" s="50"/>
      <c r="H15864" s="50"/>
      <c r="I15864" s="51">
        <v>1271644</v>
      </c>
      <c r="J15864" s="50">
        <v>595997</v>
      </c>
      <c r="K15864" s="50"/>
      <c r="L15864" s="50">
        <v>195158</v>
      </c>
      <c r="M15864" s="50"/>
      <c r="N15864" s="50"/>
      <c r="O15864" s="51">
        <v>791155</v>
      </c>
      <c r="P15864" s="50">
        <v>595997</v>
      </c>
      <c r="Q15864" s="50"/>
      <c r="R15864" s="50">
        <v>231458</v>
      </c>
      <c r="S15864" s="50"/>
      <c r="T15864" s="50"/>
      <c r="U15864" s="51">
        <v>827455</v>
      </c>
    </row>
    <row r="15865" spans="1:21">
      <c r="A15865" s="58"/>
      <c r="B15865" s="58"/>
      <c r="C15865" s="64" t="s">
        <v>30</v>
      </c>
      <c r="D15865" s="50">
        <v>1140497</v>
      </c>
      <c r="E15865" s="50"/>
      <c r="F15865" s="50">
        <v>131147</v>
      </c>
      <c r="G15865" s="50"/>
      <c r="H15865" s="50"/>
      <c r="I15865" s="51">
        <v>1271644</v>
      </c>
      <c r="J15865" s="50">
        <v>595997</v>
      </c>
      <c r="K15865" s="50"/>
      <c r="L15865" s="50">
        <v>195158</v>
      </c>
      <c r="M15865" s="50"/>
      <c r="N15865" s="50"/>
      <c r="O15865" s="51">
        <v>791155</v>
      </c>
      <c r="P15865" s="50">
        <v>595997</v>
      </c>
      <c r="Q15865" s="50"/>
      <c r="R15865" s="50">
        <v>231458</v>
      </c>
      <c r="S15865" s="50"/>
      <c r="T15865" s="50"/>
      <c r="U15865" s="51">
        <v>827455</v>
      </c>
    </row>
    <row r="15866" spans="1:21">
      <c r="A15866" s="58"/>
      <c r="B15866" s="58"/>
      <c r="C15866" s="65" t="s">
        <v>1595</v>
      </c>
      <c r="D15866" s="50">
        <v>1140497</v>
      </c>
      <c r="E15866" s="50"/>
      <c r="F15866" s="50">
        <v>131147</v>
      </c>
      <c r="G15866" s="50"/>
      <c r="H15866" s="50"/>
      <c r="I15866" s="51">
        <v>1271644</v>
      </c>
      <c r="J15866" s="50">
        <v>595997</v>
      </c>
      <c r="K15866" s="50"/>
      <c r="L15866" s="50">
        <v>195158</v>
      </c>
      <c r="M15866" s="50"/>
      <c r="N15866" s="50"/>
      <c r="O15866" s="51">
        <v>791155</v>
      </c>
      <c r="P15866" s="50">
        <v>595997</v>
      </c>
      <c r="Q15866" s="50"/>
      <c r="R15866" s="50">
        <v>231458</v>
      </c>
      <c r="S15866" s="50"/>
      <c r="T15866" s="50"/>
      <c r="U15866" s="51">
        <v>827455</v>
      </c>
    </row>
    <row r="15867" spans="1:21">
      <c r="A15867" s="58"/>
      <c r="B15867" s="58"/>
      <c r="C15867" s="49" t="s">
        <v>33</v>
      </c>
      <c r="D15867" s="50">
        <v>1140497</v>
      </c>
      <c r="E15867" s="50"/>
      <c r="F15867" s="50">
        <v>131147</v>
      </c>
      <c r="G15867" s="50"/>
      <c r="H15867" s="50"/>
      <c r="I15867" s="51">
        <v>1271644</v>
      </c>
      <c r="J15867" s="50">
        <v>595997</v>
      </c>
      <c r="K15867" s="50"/>
      <c r="L15867" s="50">
        <v>195158</v>
      </c>
      <c r="M15867" s="50"/>
      <c r="N15867" s="50"/>
      <c r="O15867" s="51">
        <v>791155</v>
      </c>
      <c r="P15867" s="50">
        <v>595997</v>
      </c>
      <c r="Q15867" s="50"/>
      <c r="R15867" s="50">
        <v>231458</v>
      </c>
      <c r="S15867" s="50"/>
      <c r="T15867" s="50"/>
      <c r="U15867" s="51">
        <v>827455</v>
      </c>
    </row>
    <row r="15868" spans="1:21">
      <c r="A15868" s="58"/>
      <c r="B15868" s="58"/>
      <c r="C15868" s="64" t="s">
        <v>35</v>
      </c>
      <c r="D15868" s="50">
        <v>594005</v>
      </c>
      <c r="E15868" s="50"/>
      <c r="F15868" s="50">
        <v>131147</v>
      </c>
      <c r="G15868" s="50"/>
      <c r="H15868" s="50"/>
      <c r="I15868" s="51">
        <v>725152</v>
      </c>
      <c r="J15868" s="50">
        <v>594005</v>
      </c>
      <c r="K15868" s="50"/>
      <c r="L15868" s="50">
        <v>195158</v>
      </c>
      <c r="M15868" s="50"/>
      <c r="N15868" s="50"/>
      <c r="O15868" s="51">
        <v>789163</v>
      </c>
      <c r="P15868" s="50">
        <v>594005</v>
      </c>
      <c r="Q15868" s="50"/>
      <c r="R15868" s="50">
        <v>231458</v>
      </c>
      <c r="S15868" s="50"/>
      <c r="T15868" s="50"/>
      <c r="U15868" s="51">
        <v>825463</v>
      </c>
    </row>
    <row r="15869" spans="1:21">
      <c r="A15869" s="58"/>
      <c r="B15869" s="58"/>
      <c r="C15869" s="65" t="s">
        <v>37</v>
      </c>
      <c r="D15869" s="50">
        <v>591905</v>
      </c>
      <c r="E15869" s="50"/>
      <c r="F15869" s="50">
        <v>131147</v>
      </c>
      <c r="G15869" s="50"/>
      <c r="H15869" s="50"/>
      <c r="I15869" s="51">
        <v>723052</v>
      </c>
      <c r="J15869" s="50">
        <v>591905</v>
      </c>
      <c r="K15869" s="50"/>
      <c r="L15869" s="50">
        <v>195158</v>
      </c>
      <c r="M15869" s="50"/>
      <c r="N15869" s="50"/>
      <c r="O15869" s="51">
        <v>787063</v>
      </c>
      <c r="P15869" s="50">
        <v>591905</v>
      </c>
      <c r="Q15869" s="50"/>
      <c r="R15869" s="50">
        <v>231458</v>
      </c>
      <c r="S15869" s="50"/>
      <c r="T15869" s="50"/>
      <c r="U15869" s="51">
        <v>823363</v>
      </c>
    </row>
    <row r="15870" spans="1:21">
      <c r="A15870" s="58"/>
      <c r="B15870" s="58"/>
      <c r="C15870" s="66" t="s">
        <v>39</v>
      </c>
      <c r="D15870" s="50">
        <v>486205</v>
      </c>
      <c r="E15870" s="50"/>
      <c r="F15870" s="50">
        <v>14722</v>
      </c>
      <c r="G15870" s="50"/>
      <c r="H15870" s="50"/>
      <c r="I15870" s="51">
        <v>500927</v>
      </c>
      <c r="J15870" s="50">
        <v>486205</v>
      </c>
      <c r="K15870" s="50"/>
      <c r="L15870" s="50">
        <v>14722</v>
      </c>
      <c r="M15870" s="50"/>
      <c r="N15870" s="50"/>
      <c r="O15870" s="51">
        <v>500927</v>
      </c>
      <c r="P15870" s="50">
        <v>486205</v>
      </c>
      <c r="Q15870" s="50"/>
      <c r="R15870" s="50">
        <v>14722</v>
      </c>
      <c r="S15870" s="50"/>
      <c r="T15870" s="50"/>
      <c r="U15870" s="51">
        <v>500927</v>
      </c>
    </row>
    <row r="15871" spans="1:21">
      <c r="A15871" s="58"/>
      <c r="B15871" s="58"/>
      <c r="C15871" s="66" t="s">
        <v>41</v>
      </c>
      <c r="D15871" s="50">
        <v>105700</v>
      </c>
      <c r="E15871" s="50"/>
      <c r="F15871" s="50">
        <v>116425</v>
      </c>
      <c r="G15871" s="50"/>
      <c r="H15871" s="50"/>
      <c r="I15871" s="51">
        <v>222125</v>
      </c>
      <c r="J15871" s="50">
        <v>105700</v>
      </c>
      <c r="K15871" s="50"/>
      <c r="L15871" s="50">
        <v>180436</v>
      </c>
      <c r="M15871" s="50"/>
      <c r="N15871" s="50"/>
      <c r="O15871" s="51">
        <v>286136</v>
      </c>
      <c r="P15871" s="50">
        <v>105700</v>
      </c>
      <c r="Q15871" s="50"/>
      <c r="R15871" s="50">
        <v>216736</v>
      </c>
      <c r="S15871" s="50"/>
      <c r="T15871" s="50"/>
      <c r="U15871" s="51">
        <v>322436</v>
      </c>
    </row>
    <row r="15872" spans="1:21" ht="25.5">
      <c r="A15872" s="58"/>
      <c r="B15872" s="58"/>
      <c r="C15872" s="65" t="s">
        <v>1600</v>
      </c>
      <c r="D15872" s="50">
        <v>2100</v>
      </c>
      <c r="E15872" s="50"/>
      <c r="F15872" s="50"/>
      <c r="G15872" s="50"/>
      <c r="H15872" s="50"/>
      <c r="I15872" s="51">
        <v>2100</v>
      </c>
      <c r="J15872" s="50">
        <v>2100</v>
      </c>
      <c r="K15872" s="50"/>
      <c r="L15872" s="50"/>
      <c r="M15872" s="50"/>
      <c r="N15872" s="50"/>
      <c r="O15872" s="51">
        <v>2100</v>
      </c>
      <c r="P15872" s="50">
        <v>2100</v>
      </c>
      <c r="Q15872" s="50"/>
      <c r="R15872" s="50"/>
      <c r="S15872" s="50"/>
      <c r="T15872" s="50"/>
      <c r="U15872" s="51">
        <v>2100</v>
      </c>
    </row>
    <row r="15873" spans="1:21">
      <c r="A15873" s="58"/>
      <c r="B15873" s="58"/>
      <c r="C15873" s="66" t="s">
        <v>63</v>
      </c>
      <c r="D15873" s="50">
        <v>2100</v>
      </c>
      <c r="E15873" s="50"/>
      <c r="F15873" s="50"/>
      <c r="G15873" s="50"/>
      <c r="H15873" s="50"/>
      <c r="I15873" s="51">
        <v>2100</v>
      </c>
      <c r="J15873" s="50">
        <v>2100</v>
      </c>
      <c r="K15873" s="50"/>
      <c r="L15873" s="50"/>
      <c r="M15873" s="50"/>
      <c r="N15873" s="50"/>
      <c r="O15873" s="51">
        <v>2100</v>
      </c>
      <c r="P15873" s="50">
        <v>2100</v>
      </c>
      <c r="Q15873" s="50"/>
      <c r="R15873" s="50"/>
      <c r="S15873" s="50"/>
      <c r="T15873" s="50"/>
      <c r="U15873" s="51">
        <v>2100</v>
      </c>
    </row>
    <row r="15874" spans="1:21">
      <c r="A15874" s="58"/>
      <c r="B15874" s="58"/>
      <c r="C15874" s="64" t="s">
        <v>54</v>
      </c>
      <c r="D15874" s="50">
        <v>546492</v>
      </c>
      <c r="E15874" s="50"/>
      <c r="F15874" s="50"/>
      <c r="G15874" s="50"/>
      <c r="H15874" s="50"/>
      <c r="I15874" s="51">
        <v>546492</v>
      </c>
      <c r="J15874" s="50">
        <v>1992</v>
      </c>
      <c r="K15874" s="50"/>
      <c r="L15874" s="50"/>
      <c r="M15874" s="50"/>
      <c r="N15874" s="50"/>
      <c r="O15874" s="51">
        <v>1992</v>
      </c>
      <c r="P15874" s="50">
        <v>1992</v>
      </c>
      <c r="Q15874" s="50"/>
      <c r="R15874" s="50"/>
      <c r="S15874" s="50"/>
      <c r="T15874" s="50"/>
      <c r="U15874" s="51">
        <v>1992</v>
      </c>
    </row>
    <row r="15875" spans="1:21">
      <c r="A15875" s="58"/>
      <c r="B15875" s="58"/>
      <c r="C15875" s="65" t="s">
        <v>56</v>
      </c>
      <c r="D15875" s="50">
        <v>546492</v>
      </c>
      <c r="E15875" s="50"/>
      <c r="F15875" s="50"/>
      <c r="G15875" s="50"/>
      <c r="H15875" s="50"/>
      <c r="I15875" s="51">
        <v>546492</v>
      </c>
      <c r="J15875" s="50">
        <v>1992</v>
      </c>
      <c r="K15875" s="50"/>
      <c r="L15875" s="50"/>
      <c r="M15875" s="50"/>
      <c r="N15875" s="50"/>
      <c r="O15875" s="51">
        <v>1992</v>
      </c>
      <c r="P15875" s="50">
        <v>1992</v>
      </c>
      <c r="Q15875" s="50"/>
      <c r="R15875" s="50"/>
      <c r="S15875" s="50"/>
      <c r="T15875" s="50"/>
      <c r="U15875" s="51">
        <v>1992</v>
      </c>
    </row>
    <row r="15876" spans="1:21" ht="38.25">
      <c r="A15876" s="69" t="s">
        <v>1570</v>
      </c>
      <c r="B15876" s="70"/>
      <c r="C15876" s="71" t="s">
        <v>2366</v>
      </c>
      <c r="D15876" s="70"/>
      <c r="E15876" s="70"/>
      <c r="F15876" s="70"/>
      <c r="G15876" s="70"/>
      <c r="H15876" s="70"/>
      <c r="I15876" s="70"/>
      <c r="J15876" s="70"/>
      <c r="K15876" s="70"/>
      <c r="L15876" s="70"/>
      <c r="M15876" s="70"/>
      <c r="N15876" s="70"/>
      <c r="O15876" s="70"/>
      <c r="P15876" s="70"/>
      <c r="Q15876" s="70"/>
      <c r="R15876" s="70"/>
      <c r="S15876" s="70"/>
      <c r="T15876" s="70"/>
      <c r="U15876" s="70"/>
    </row>
    <row r="15877" spans="1:21">
      <c r="A15877" s="58"/>
      <c r="B15877" s="58"/>
      <c r="C15877" s="49" t="s">
        <v>28</v>
      </c>
      <c r="D15877" s="50"/>
      <c r="E15877" s="50"/>
      <c r="F15877" s="50">
        <v>14722</v>
      </c>
      <c r="G15877" s="50"/>
      <c r="H15877" s="50"/>
      <c r="I15877" s="51">
        <v>14722</v>
      </c>
      <c r="J15877" s="50"/>
      <c r="K15877" s="50"/>
      <c r="L15877" s="50">
        <v>14722</v>
      </c>
      <c r="M15877" s="50"/>
      <c r="N15877" s="50"/>
      <c r="O15877" s="51">
        <v>14722</v>
      </c>
      <c r="P15877" s="50"/>
      <c r="Q15877" s="50"/>
      <c r="R15877" s="50">
        <v>14722</v>
      </c>
      <c r="S15877" s="50"/>
      <c r="T15877" s="50"/>
      <c r="U15877" s="51">
        <v>14722</v>
      </c>
    </row>
    <row r="15878" spans="1:21">
      <c r="A15878" s="58"/>
      <c r="B15878" s="58"/>
      <c r="C15878" s="64" t="s">
        <v>30</v>
      </c>
      <c r="D15878" s="50"/>
      <c r="E15878" s="50"/>
      <c r="F15878" s="50">
        <v>14722</v>
      </c>
      <c r="G15878" s="50"/>
      <c r="H15878" s="50"/>
      <c r="I15878" s="51">
        <v>14722</v>
      </c>
      <c r="J15878" s="50"/>
      <c r="K15878" s="50"/>
      <c r="L15878" s="50">
        <v>14722</v>
      </c>
      <c r="M15878" s="50"/>
      <c r="N15878" s="50"/>
      <c r="O15878" s="51">
        <v>14722</v>
      </c>
      <c r="P15878" s="50"/>
      <c r="Q15878" s="50"/>
      <c r="R15878" s="50">
        <v>14722</v>
      </c>
      <c r="S15878" s="50"/>
      <c r="T15878" s="50"/>
      <c r="U15878" s="51">
        <v>14722</v>
      </c>
    </row>
    <row r="15879" spans="1:21">
      <c r="A15879" s="58"/>
      <c r="B15879" s="58"/>
      <c r="C15879" s="65" t="s">
        <v>1595</v>
      </c>
      <c r="D15879" s="50"/>
      <c r="E15879" s="50"/>
      <c r="F15879" s="50">
        <v>14722</v>
      </c>
      <c r="G15879" s="50"/>
      <c r="H15879" s="50"/>
      <c r="I15879" s="51">
        <v>14722</v>
      </c>
      <c r="J15879" s="50"/>
      <c r="K15879" s="50"/>
      <c r="L15879" s="50">
        <v>14722</v>
      </c>
      <c r="M15879" s="50"/>
      <c r="N15879" s="50"/>
      <c r="O15879" s="51">
        <v>14722</v>
      </c>
      <c r="P15879" s="50"/>
      <c r="Q15879" s="50"/>
      <c r="R15879" s="50">
        <v>14722</v>
      </c>
      <c r="S15879" s="50"/>
      <c r="T15879" s="50"/>
      <c r="U15879" s="51">
        <v>14722</v>
      </c>
    </row>
    <row r="15880" spans="1:21">
      <c r="A15880" s="58"/>
      <c r="B15880" s="58"/>
      <c r="C15880" s="49" t="s">
        <v>33</v>
      </c>
      <c r="D15880" s="50"/>
      <c r="E15880" s="50"/>
      <c r="F15880" s="50">
        <v>14722</v>
      </c>
      <c r="G15880" s="50"/>
      <c r="H15880" s="50"/>
      <c r="I15880" s="51">
        <v>14722</v>
      </c>
      <c r="J15880" s="50"/>
      <c r="K15880" s="50"/>
      <c r="L15880" s="50">
        <v>14722</v>
      </c>
      <c r="M15880" s="50"/>
      <c r="N15880" s="50"/>
      <c r="O15880" s="51">
        <v>14722</v>
      </c>
      <c r="P15880" s="50"/>
      <c r="Q15880" s="50"/>
      <c r="R15880" s="50">
        <v>14722</v>
      </c>
      <c r="S15880" s="50"/>
      <c r="T15880" s="50"/>
      <c r="U15880" s="51">
        <v>14722</v>
      </c>
    </row>
    <row r="15881" spans="1:21">
      <c r="A15881" s="58"/>
      <c r="B15881" s="58"/>
      <c r="C15881" s="64" t="s">
        <v>35</v>
      </c>
      <c r="D15881" s="50"/>
      <c r="E15881" s="50"/>
      <c r="F15881" s="50">
        <v>14722</v>
      </c>
      <c r="G15881" s="50"/>
      <c r="H15881" s="50"/>
      <c r="I15881" s="51">
        <v>14722</v>
      </c>
      <c r="J15881" s="50"/>
      <c r="K15881" s="50"/>
      <c r="L15881" s="50">
        <v>14722</v>
      </c>
      <c r="M15881" s="50"/>
      <c r="N15881" s="50"/>
      <c r="O15881" s="51">
        <v>14722</v>
      </c>
      <c r="P15881" s="50"/>
      <c r="Q15881" s="50"/>
      <c r="R15881" s="50">
        <v>14722</v>
      </c>
      <c r="S15881" s="50"/>
      <c r="T15881" s="50"/>
      <c r="U15881" s="51">
        <v>14722</v>
      </c>
    </row>
    <row r="15882" spans="1:21">
      <c r="A15882" s="58"/>
      <c r="B15882" s="58"/>
      <c r="C15882" s="65" t="s">
        <v>37</v>
      </c>
      <c r="D15882" s="50"/>
      <c r="E15882" s="50"/>
      <c r="F15882" s="50">
        <v>14722</v>
      </c>
      <c r="G15882" s="50"/>
      <c r="H15882" s="50"/>
      <c r="I15882" s="51">
        <v>14722</v>
      </c>
      <c r="J15882" s="50"/>
      <c r="K15882" s="50"/>
      <c r="L15882" s="50">
        <v>14722</v>
      </c>
      <c r="M15882" s="50"/>
      <c r="N15882" s="50"/>
      <c r="O15882" s="51">
        <v>14722</v>
      </c>
      <c r="P15882" s="50"/>
      <c r="Q15882" s="50"/>
      <c r="R15882" s="50">
        <v>14722</v>
      </c>
      <c r="S15882" s="50"/>
      <c r="T15882" s="50"/>
      <c r="U15882" s="51">
        <v>14722</v>
      </c>
    </row>
    <row r="15883" spans="1:21">
      <c r="A15883" s="58"/>
      <c r="B15883" s="58"/>
      <c r="C15883" s="66" t="s">
        <v>39</v>
      </c>
      <c r="D15883" s="50"/>
      <c r="E15883" s="50"/>
      <c r="F15883" s="50">
        <v>14722</v>
      </c>
      <c r="G15883" s="50"/>
      <c r="H15883" s="50"/>
      <c r="I15883" s="51">
        <v>14722</v>
      </c>
      <c r="J15883" s="50"/>
      <c r="K15883" s="50"/>
      <c r="L15883" s="50">
        <v>14722</v>
      </c>
      <c r="M15883" s="50"/>
      <c r="N15883" s="50"/>
      <c r="O15883" s="51">
        <v>14722</v>
      </c>
      <c r="P15883" s="50"/>
      <c r="Q15883" s="50"/>
      <c r="R15883" s="50">
        <v>14722</v>
      </c>
      <c r="S15883" s="50"/>
      <c r="T15883" s="50"/>
      <c r="U15883" s="51">
        <v>14722</v>
      </c>
    </row>
    <row r="15884" spans="1:21" ht="25.5">
      <c r="A15884" s="69" t="s">
        <v>1571</v>
      </c>
      <c r="B15884" s="70"/>
      <c r="C15884" s="71" t="s">
        <v>2367</v>
      </c>
      <c r="D15884" s="70"/>
      <c r="E15884" s="70"/>
      <c r="F15884" s="70"/>
      <c r="G15884" s="70"/>
      <c r="H15884" s="70"/>
      <c r="I15884" s="70"/>
      <c r="J15884" s="70"/>
      <c r="K15884" s="70"/>
      <c r="L15884" s="70"/>
      <c r="M15884" s="70"/>
      <c r="N15884" s="70"/>
      <c r="O15884" s="70"/>
      <c r="P15884" s="70"/>
      <c r="Q15884" s="70"/>
      <c r="R15884" s="70"/>
      <c r="S15884" s="70"/>
      <c r="T15884" s="70"/>
      <c r="U15884" s="70"/>
    </row>
    <row r="15885" spans="1:21">
      <c r="A15885" s="58"/>
      <c r="B15885" s="58"/>
      <c r="C15885" s="49" t="s">
        <v>28</v>
      </c>
      <c r="D15885" s="50"/>
      <c r="E15885" s="50"/>
      <c r="F15885" s="50">
        <v>116425</v>
      </c>
      <c r="G15885" s="50"/>
      <c r="H15885" s="50"/>
      <c r="I15885" s="51">
        <v>116425</v>
      </c>
      <c r="J15885" s="50"/>
      <c r="K15885" s="50"/>
      <c r="L15885" s="50">
        <v>180436</v>
      </c>
      <c r="M15885" s="50"/>
      <c r="N15885" s="50"/>
      <c r="O15885" s="51">
        <v>180436</v>
      </c>
      <c r="P15885" s="50"/>
      <c r="Q15885" s="50"/>
      <c r="R15885" s="50">
        <v>216736</v>
      </c>
      <c r="S15885" s="50"/>
      <c r="T15885" s="50"/>
      <c r="U15885" s="51">
        <v>216736</v>
      </c>
    </row>
    <row r="15886" spans="1:21">
      <c r="A15886" s="58"/>
      <c r="B15886" s="58"/>
      <c r="C15886" s="64" t="s">
        <v>30</v>
      </c>
      <c r="D15886" s="50"/>
      <c r="E15886" s="50"/>
      <c r="F15886" s="50">
        <v>116425</v>
      </c>
      <c r="G15886" s="50"/>
      <c r="H15886" s="50"/>
      <c r="I15886" s="51">
        <v>116425</v>
      </c>
      <c r="J15886" s="50"/>
      <c r="K15886" s="50"/>
      <c r="L15886" s="50">
        <v>180436</v>
      </c>
      <c r="M15886" s="50"/>
      <c r="N15886" s="50"/>
      <c r="O15886" s="51">
        <v>180436</v>
      </c>
      <c r="P15886" s="50"/>
      <c r="Q15886" s="50"/>
      <c r="R15886" s="50">
        <v>216736</v>
      </c>
      <c r="S15886" s="50"/>
      <c r="T15886" s="50"/>
      <c r="U15886" s="51">
        <v>216736</v>
      </c>
    </row>
    <row r="15887" spans="1:21">
      <c r="A15887" s="58"/>
      <c r="B15887" s="58"/>
      <c r="C15887" s="65" t="s">
        <v>1595</v>
      </c>
      <c r="D15887" s="50"/>
      <c r="E15887" s="50"/>
      <c r="F15887" s="50">
        <v>116425</v>
      </c>
      <c r="G15887" s="50"/>
      <c r="H15887" s="50"/>
      <c r="I15887" s="51">
        <v>116425</v>
      </c>
      <c r="J15887" s="50"/>
      <c r="K15887" s="50"/>
      <c r="L15887" s="50">
        <v>180436</v>
      </c>
      <c r="M15887" s="50"/>
      <c r="N15887" s="50"/>
      <c r="O15887" s="51">
        <v>180436</v>
      </c>
      <c r="P15887" s="50"/>
      <c r="Q15887" s="50"/>
      <c r="R15887" s="50">
        <v>216736</v>
      </c>
      <c r="S15887" s="50"/>
      <c r="T15887" s="50"/>
      <c r="U15887" s="51">
        <v>216736</v>
      </c>
    </row>
    <row r="15888" spans="1:21">
      <c r="A15888" s="58"/>
      <c r="B15888" s="58"/>
      <c r="C15888" s="49" t="s">
        <v>33</v>
      </c>
      <c r="D15888" s="50"/>
      <c r="E15888" s="50"/>
      <c r="F15888" s="50">
        <v>116425</v>
      </c>
      <c r="G15888" s="50"/>
      <c r="H15888" s="50"/>
      <c r="I15888" s="51">
        <v>116425</v>
      </c>
      <c r="J15888" s="50"/>
      <c r="K15888" s="50"/>
      <c r="L15888" s="50">
        <v>180436</v>
      </c>
      <c r="M15888" s="50"/>
      <c r="N15888" s="50"/>
      <c r="O15888" s="51">
        <v>180436</v>
      </c>
      <c r="P15888" s="50"/>
      <c r="Q15888" s="50"/>
      <c r="R15888" s="50">
        <v>216736</v>
      </c>
      <c r="S15888" s="50"/>
      <c r="T15888" s="50"/>
      <c r="U15888" s="51">
        <v>216736</v>
      </c>
    </row>
    <row r="15889" spans="1:21">
      <c r="A15889" s="58"/>
      <c r="B15889" s="58"/>
      <c r="C15889" s="64" t="s">
        <v>35</v>
      </c>
      <c r="D15889" s="50"/>
      <c r="E15889" s="50"/>
      <c r="F15889" s="50">
        <v>116425</v>
      </c>
      <c r="G15889" s="50"/>
      <c r="H15889" s="50"/>
      <c r="I15889" s="51">
        <v>116425</v>
      </c>
      <c r="J15889" s="50"/>
      <c r="K15889" s="50"/>
      <c r="L15889" s="50">
        <v>180436</v>
      </c>
      <c r="M15889" s="50"/>
      <c r="N15889" s="50"/>
      <c r="O15889" s="51">
        <v>180436</v>
      </c>
      <c r="P15889" s="50"/>
      <c r="Q15889" s="50"/>
      <c r="R15889" s="50">
        <v>216736</v>
      </c>
      <c r="S15889" s="50"/>
      <c r="T15889" s="50"/>
      <c r="U15889" s="51">
        <v>216736</v>
      </c>
    </row>
    <row r="15890" spans="1:21">
      <c r="A15890" s="58"/>
      <c r="B15890" s="58"/>
      <c r="C15890" s="65" t="s">
        <v>37</v>
      </c>
      <c r="D15890" s="50"/>
      <c r="E15890" s="50"/>
      <c r="F15890" s="50">
        <v>116425</v>
      </c>
      <c r="G15890" s="50"/>
      <c r="H15890" s="50"/>
      <c r="I15890" s="51">
        <v>116425</v>
      </c>
      <c r="J15890" s="50"/>
      <c r="K15890" s="50"/>
      <c r="L15890" s="50">
        <v>180436</v>
      </c>
      <c r="M15890" s="50"/>
      <c r="N15890" s="50"/>
      <c r="O15890" s="51">
        <v>180436</v>
      </c>
      <c r="P15890" s="50"/>
      <c r="Q15890" s="50"/>
      <c r="R15890" s="50">
        <v>216736</v>
      </c>
      <c r="S15890" s="50"/>
      <c r="T15890" s="50"/>
      <c r="U15890" s="51">
        <v>216736</v>
      </c>
    </row>
    <row r="15891" spans="1:21">
      <c r="A15891" s="58"/>
      <c r="B15891" s="58"/>
      <c r="C15891" s="66" t="s">
        <v>41</v>
      </c>
      <c r="D15891" s="50"/>
      <c r="E15891" s="50"/>
      <c r="F15891" s="50">
        <v>116425</v>
      </c>
      <c r="G15891" s="50"/>
      <c r="H15891" s="50"/>
      <c r="I15891" s="51">
        <v>116425</v>
      </c>
      <c r="J15891" s="50"/>
      <c r="K15891" s="50"/>
      <c r="L15891" s="50">
        <v>180436</v>
      </c>
      <c r="M15891" s="50"/>
      <c r="N15891" s="50"/>
      <c r="O15891" s="51">
        <v>180436</v>
      </c>
      <c r="P15891" s="50"/>
      <c r="Q15891" s="50"/>
      <c r="R15891" s="50">
        <v>216736</v>
      </c>
      <c r="S15891" s="50"/>
      <c r="T15891" s="50"/>
      <c r="U15891" s="51">
        <v>216736</v>
      </c>
    </row>
    <row r="15892" spans="1:21">
      <c r="A15892" s="61" t="s">
        <v>356</v>
      </c>
      <c r="B15892" s="62" t="s">
        <v>793</v>
      </c>
      <c r="C15892" s="63" t="s">
        <v>795</v>
      </c>
      <c r="D15892" s="58"/>
      <c r="E15892" s="58"/>
      <c r="F15892" s="58"/>
      <c r="G15892" s="58"/>
      <c r="H15892" s="58"/>
      <c r="I15892" s="58"/>
      <c r="J15892" s="58"/>
      <c r="K15892" s="58"/>
      <c r="L15892" s="58"/>
      <c r="M15892" s="58"/>
      <c r="N15892" s="58"/>
      <c r="O15892" s="58"/>
      <c r="P15892" s="58"/>
      <c r="Q15892" s="58"/>
      <c r="R15892" s="58"/>
      <c r="S15892" s="58"/>
      <c r="T15892" s="58"/>
      <c r="U15892" s="58"/>
    </row>
    <row r="15893" spans="1:21">
      <c r="A15893" s="58"/>
      <c r="B15893" s="58"/>
      <c r="C15893" s="49" t="s">
        <v>28</v>
      </c>
      <c r="D15893" s="50"/>
      <c r="E15893" s="50"/>
      <c r="F15893" s="50"/>
      <c r="G15893" s="50"/>
      <c r="H15893" s="50"/>
      <c r="I15893" s="51"/>
      <c r="J15893" s="50"/>
      <c r="K15893" s="50"/>
      <c r="L15893" s="50"/>
      <c r="M15893" s="50"/>
      <c r="N15893" s="50"/>
      <c r="O15893" s="51"/>
      <c r="P15893" s="50"/>
      <c r="Q15893" s="50"/>
      <c r="R15893" s="50">
        <v>1094454</v>
      </c>
      <c r="S15893" s="50"/>
      <c r="T15893" s="50"/>
      <c r="U15893" s="51">
        <v>1094454</v>
      </c>
    </row>
    <row r="15894" spans="1:21">
      <c r="A15894" s="58"/>
      <c r="B15894" s="58"/>
      <c r="C15894" s="64" t="s">
        <v>30</v>
      </c>
      <c r="D15894" s="50"/>
      <c r="E15894" s="50"/>
      <c r="F15894" s="50"/>
      <c r="G15894" s="50"/>
      <c r="H15894" s="50"/>
      <c r="I15894" s="51"/>
      <c r="J15894" s="50"/>
      <c r="K15894" s="50"/>
      <c r="L15894" s="50"/>
      <c r="M15894" s="50"/>
      <c r="N15894" s="50"/>
      <c r="O15894" s="51"/>
      <c r="P15894" s="50"/>
      <c r="Q15894" s="50"/>
      <c r="R15894" s="50">
        <v>1094454</v>
      </c>
      <c r="S15894" s="50"/>
      <c r="T15894" s="50"/>
      <c r="U15894" s="51">
        <v>1094454</v>
      </c>
    </row>
    <row r="15895" spans="1:21">
      <c r="A15895" s="58"/>
      <c r="B15895" s="58"/>
      <c r="C15895" s="65" t="s">
        <v>1595</v>
      </c>
      <c r="D15895" s="50"/>
      <c r="E15895" s="50"/>
      <c r="F15895" s="50"/>
      <c r="G15895" s="50"/>
      <c r="H15895" s="50"/>
      <c r="I15895" s="51"/>
      <c r="J15895" s="50"/>
      <c r="K15895" s="50"/>
      <c r="L15895" s="50"/>
      <c r="M15895" s="50"/>
      <c r="N15895" s="50"/>
      <c r="O15895" s="51"/>
      <c r="P15895" s="50"/>
      <c r="Q15895" s="50"/>
      <c r="R15895" s="50">
        <v>1094454</v>
      </c>
      <c r="S15895" s="50"/>
      <c r="T15895" s="50"/>
      <c r="U15895" s="51">
        <v>1094454</v>
      </c>
    </row>
    <row r="15896" spans="1:21">
      <c r="A15896" s="58"/>
      <c r="B15896" s="58"/>
      <c r="C15896" s="49" t="s">
        <v>33</v>
      </c>
      <c r="D15896" s="50"/>
      <c r="E15896" s="50"/>
      <c r="F15896" s="50"/>
      <c r="G15896" s="50"/>
      <c r="H15896" s="50"/>
      <c r="I15896" s="51"/>
      <c r="J15896" s="50"/>
      <c r="K15896" s="50"/>
      <c r="L15896" s="50"/>
      <c r="M15896" s="50"/>
      <c r="N15896" s="50"/>
      <c r="O15896" s="51"/>
      <c r="P15896" s="50"/>
      <c r="Q15896" s="50"/>
      <c r="R15896" s="50">
        <v>1094454</v>
      </c>
      <c r="S15896" s="50"/>
      <c r="T15896" s="50"/>
      <c r="U15896" s="51">
        <v>1094454</v>
      </c>
    </row>
    <row r="15897" spans="1:21">
      <c r="A15897" s="58"/>
      <c r="B15897" s="58"/>
      <c r="C15897" s="64" t="s">
        <v>35</v>
      </c>
      <c r="D15897" s="50"/>
      <c r="E15897" s="50"/>
      <c r="F15897" s="50"/>
      <c r="G15897" s="50"/>
      <c r="H15897" s="50"/>
      <c r="I15897" s="51"/>
      <c r="J15897" s="50"/>
      <c r="K15897" s="50"/>
      <c r="L15897" s="50"/>
      <c r="M15897" s="50"/>
      <c r="N15897" s="50"/>
      <c r="O15897" s="51"/>
      <c r="P15897" s="50"/>
      <c r="Q15897" s="50"/>
      <c r="R15897" s="50">
        <v>1094454</v>
      </c>
      <c r="S15897" s="50"/>
      <c r="T15897" s="50"/>
      <c r="U15897" s="51">
        <v>1094454</v>
      </c>
    </row>
    <row r="15898" spans="1:21">
      <c r="A15898" s="58"/>
      <c r="B15898" s="58"/>
      <c r="C15898" s="65" t="s">
        <v>37</v>
      </c>
      <c r="D15898" s="50"/>
      <c r="E15898" s="50"/>
      <c r="F15898" s="50"/>
      <c r="G15898" s="50"/>
      <c r="H15898" s="50"/>
      <c r="I15898" s="51"/>
      <c r="J15898" s="50"/>
      <c r="K15898" s="50"/>
      <c r="L15898" s="50"/>
      <c r="M15898" s="50"/>
      <c r="N15898" s="50"/>
      <c r="O15898" s="51"/>
      <c r="P15898" s="50"/>
      <c r="Q15898" s="50"/>
      <c r="R15898" s="50">
        <v>1094454</v>
      </c>
      <c r="S15898" s="50"/>
      <c r="T15898" s="50"/>
      <c r="U15898" s="51">
        <v>1094454</v>
      </c>
    </row>
    <row r="15899" spans="1:21">
      <c r="A15899" s="58"/>
      <c r="B15899" s="58"/>
      <c r="C15899" s="66" t="s">
        <v>39</v>
      </c>
      <c r="D15899" s="50"/>
      <c r="E15899" s="50"/>
      <c r="F15899" s="50"/>
      <c r="G15899" s="50"/>
      <c r="H15899" s="50"/>
      <c r="I15899" s="51"/>
      <c r="J15899" s="50"/>
      <c r="K15899" s="50"/>
      <c r="L15899" s="50"/>
      <c r="M15899" s="50"/>
      <c r="N15899" s="50"/>
      <c r="O15899" s="51"/>
      <c r="P15899" s="50"/>
      <c r="Q15899" s="50"/>
      <c r="R15899" s="50">
        <v>61747</v>
      </c>
      <c r="S15899" s="50"/>
      <c r="T15899" s="50"/>
      <c r="U15899" s="51">
        <v>61747</v>
      </c>
    </row>
    <row r="15900" spans="1:21">
      <c r="A15900" s="58"/>
      <c r="B15900" s="58"/>
      <c r="C15900" s="66" t="s">
        <v>41</v>
      </c>
      <c r="D15900" s="50"/>
      <c r="E15900" s="50"/>
      <c r="F15900" s="50"/>
      <c r="G15900" s="50"/>
      <c r="H15900" s="50"/>
      <c r="I15900" s="51"/>
      <c r="J15900" s="50"/>
      <c r="K15900" s="50"/>
      <c r="L15900" s="50"/>
      <c r="M15900" s="50"/>
      <c r="N15900" s="50"/>
      <c r="O15900" s="51"/>
      <c r="P15900" s="50"/>
      <c r="Q15900" s="50"/>
      <c r="R15900" s="50">
        <v>1032707</v>
      </c>
      <c r="S15900" s="50"/>
      <c r="T15900" s="50"/>
      <c r="U15900" s="51">
        <v>1032707</v>
      </c>
    </row>
    <row r="15901" spans="1:21">
      <c r="A15901" s="69" t="s">
        <v>1572</v>
      </c>
      <c r="B15901" s="70"/>
      <c r="C15901" s="71" t="s">
        <v>1573</v>
      </c>
      <c r="D15901" s="70"/>
      <c r="E15901" s="70"/>
      <c r="F15901" s="70"/>
      <c r="G15901" s="70"/>
      <c r="H15901" s="70"/>
      <c r="I15901" s="70"/>
      <c r="J15901" s="70"/>
      <c r="K15901" s="70"/>
      <c r="L15901" s="70"/>
      <c r="M15901" s="70"/>
      <c r="N15901" s="70"/>
      <c r="O15901" s="70"/>
      <c r="P15901" s="70"/>
      <c r="Q15901" s="70"/>
      <c r="R15901" s="70"/>
      <c r="S15901" s="70"/>
      <c r="T15901" s="70"/>
      <c r="U15901" s="70"/>
    </row>
    <row r="15902" spans="1:21">
      <c r="A15902" s="58"/>
      <c r="B15902" s="58"/>
      <c r="C15902" s="49" t="s">
        <v>28</v>
      </c>
      <c r="D15902" s="50"/>
      <c r="E15902" s="50"/>
      <c r="F15902" s="50"/>
      <c r="G15902" s="50"/>
      <c r="H15902" s="50"/>
      <c r="I15902" s="51"/>
      <c r="J15902" s="50"/>
      <c r="K15902" s="50"/>
      <c r="L15902" s="50"/>
      <c r="M15902" s="50"/>
      <c r="N15902" s="50"/>
      <c r="O15902" s="51"/>
      <c r="P15902" s="50"/>
      <c r="Q15902" s="50"/>
      <c r="R15902" s="50">
        <v>1094454</v>
      </c>
      <c r="S15902" s="50"/>
      <c r="T15902" s="50"/>
      <c r="U15902" s="51">
        <v>1094454</v>
      </c>
    </row>
    <row r="15903" spans="1:21">
      <c r="A15903" s="58"/>
      <c r="B15903" s="58"/>
      <c r="C15903" s="64" t="s">
        <v>30</v>
      </c>
      <c r="D15903" s="50"/>
      <c r="E15903" s="50"/>
      <c r="F15903" s="50"/>
      <c r="G15903" s="50"/>
      <c r="H15903" s="50"/>
      <c r="I15903" s="51"/>
      <c r="J15903" s="50"/>
      <c r="K15903" s="50"/>
      <c r="L15903" s="50"/>
      <c r="M15903" s="50"/>
      <c r="N15903" s="50"/>
      <c r="O15903" s="51"/>
      <c r="P15903" s="50"/>
      <c r="Q15903" s="50"/>
      <c r="R15903" s="50">
        <v>1094454</v>
      </c>
      <c r="S15903" s="50"/>
      <c r="T15903" s="50"/>
      <c r="U15903" s="51">
        <v>1094454</v>
      </c>
    </row>
    <row r="15904" spans="1:21">
      <c r="A15904" s="58"/>
      <c r="B15904" s="58"/>
      <c r="C15904" s="65" t="s">
        <v>1595</v>
      </c>
      <c r="D15904" s="50"/>
      <c r="E15904" s="50"/>
      <c r="F15904" s="50"/>
      <c r="G15904" s="50"/>
      <c r="H15904" s="50"/>
      <c r="I15904" s="51"/>
      <c r="J15904" s="50"/>
      <c r="K15904" s="50"/>
      <c r="L15904" s="50"/>
      <c r="M15904" s="50"/>
      <c r="N15904" s="50"/>
      <c r="O15904" s="51"/>
      <c r="P15904" s="50"/>
      <c r="Q15904" s="50"/>
      <c r="R15904" s="50">
        <v>1094454</v>
      </c>
      <c r="S15904" s="50"/>
      <c r="T15904" s="50"/>
      <c r="U15904" s="51">
        <v>1094454</v>
      </c>
    </row>
    <row r="15905" spans="1:21">
      <c r="A15905" s="58"/>
      <c r="B15905" s="58"/>
      <c r="C15905" s="49" t="s">
        <v>33</v>
      </c>
      <c r="D15905" s="50"/>
      <c r="E15905" s="50"/>
      <c r="F15905" s="50"/>
      <c r="G15905" s="50"/>
      <c r="H15905" s="50"/>
      <c r="I15905" s="51"/>
      <c r="J15905" s="50"/>
      <c r="K15905" s="50"/>
      <c r="L15905" s="50"/>
      <c r="M15905" s="50"/>
      <c r="N15905" s="50"/>
      <c r="O15905" s="51"/>
      <c r="P15905" s="50"/>
      <c r="Q15905" s="50"/>
      <c r="R15905" s="50">
        <v>1094454</v>
      </c>
      <c r="S15905" s="50"/>
      <c r="T15905" s="50"/>
      <c r="U15905" s="51">
        <v>1094454</v>
      </c>
    </row>
    <row r="15906" spans="1:21">
      <c r="A15906" s="58"/>
      <c r="B15906" s="58"/>
      <c r="C15906" s="64" t="s">
        <v>35</v>
      </c>
      <c r="D15906" s="50"/>
      <c r="E15906" s="50"/>
      <c r="F15906" s="50"/>
      <c r="G15906" s="50"/>
      <c r="H15906" s="50"/>
      <c r="I15906" s="51"/>
      <c r="J15906" s="50"/>
      <c r="K15906" s="50"/>
      <c r="L15906" s="50"/>
      <c r="M15906" s="50"/>
      <c r="N15906" s="50"/>
      <c r="O15906" s="51"/>
      <c r="P15906" s="50"/>
      <c r="Q15906" s="50"/>
      <c r="R15906" s="50">
        <v>1094454</v>
      </c>
      <c r="S15906" s="50"/>
      <c r="T15906" s="50"/>
      <c r="U15906" s="51">
        <v>1094454</v>
      </c>
    </row>
    <row r="15907" spans="1:21">
      <c r="A15907" s="58"/>
      <c r="B15907" s="58"/>
      <c r="C15907" s="65" t="s">
        <v>37</v>
      </c>
      <c r="D15907" s="50"/>
      <c r="E15907" s="50"/>
      <c r="F15907" s="50"/>
      <c r="G15907" s="50"/>
      <c r="H15907" s="50"/>
      <c r="I15907" s="51"/>
      <c r="J15907" s="50"/>
      <c r="K15907" s="50"/>
      <c r="L15907" s="50"/>
      <c r="M15907" s="50"/>
      <c r="N15907" s="50"/>
      <c r="O15907" s="51"/>
      <c r="P15907" s="50"/>
      <c r="Q15907" s="50"/>
      <c r="R15907" s="50">
        <v>1094454</v>
      </c>
      <c r="S15907" s="50"/>
      <c r="T15907" s="50"/>
      <c r="U15907" s="51">
        <v>1094454</v>
      </c>
    </row>
    <row r="15908" spans="1:21">
      <c r="A15908" s="58"/>
      <c r="B15908" s="58"/>
      <c r="C15908" s="66" t="s">
        <v>39</v>
      </c>
      <c r="D15908" s="50"/>
      <c r="E15908" s="50"/>
      <c r="F15908" s="50"/>
      <c r="G15908" s="50"/>
      <c r="H15908" s="50"/>
      <c r="I15908" s="51"/>
      <c r="J15908" s="50"/>
      <c r="K15908" s="50"/>
      <c r="L15908" s="50"/>
      <c r="M15908" s="50"/>
      <c r="N15908" s="50"/>
      <c r="O15908" s="51"/>
      <c r="P15908" s="50"/>
      <c r="Q15908" s="50"/>
      <c r="R15908" s="50">
        <v>61747</v>
      </c>
      <c r="S15908" s="50"/>
      <c r="T15908" s="50"/>
      <c r="U15908" s="51">
        <v>61747</v>
      </c>
    </row>
    <row r="15909" spans="1:21">
      <c r="A15909" s="58"/>
      <c r="B15909" s="58"/>
      <c r="C15909" s="66" t="s">
        <v>41</v>
      </c>
      <c r="D15909" s="50"/>
      <c r="E15909" s="50"/>
      <c r="F15909" s="50"/>
      <c r="G15909" s="50"/>
      <c r="H15909" s="50"/>
      <c r="I15909" s="51"/>
      <c r="J15909" s="50"/>
      <c r="K15909" s="50"/>
      <c r="L15909" s="50"/>
      <c r="M15909" s="50"/>
      <c r="N15909" s="50"/>
      <c r="O15909" s="51"/>
      <c r="P15909" s="50"/>
      <c r="Q15909" s="50"/>
      <c r="R15909" s="50">
        <v>1032707</v>
      </c>
      <c r="S15909" s="50"/>
      <c r="T15909" s="50"/>
      <c r="U15909" s="51">
        <v>1032707</v>
      </c>
    </row>
    <row r="15910" spans="1:21">
      <c r="A15910" s="61" t="s">
        <v>375</v>
      </c>
      <c r="B15910" s="62" t="s">
        <v>793</v>
      </c>
      <c r="C15910" s="63" t="s">
        <v>796</v>
      </c>
      <c r="D15910" s="58"/>
      <c r="E15910" s="58"/>
      <c r="F15910" s="58"/>
      <c r="G15910" s="58"/>
      <c r="H15910" s="58"/>
      <c r="I15910" s="58"/>
      <c r="J15910" s="58"/>
      <c r="K15910" s="58"/>
      <c r="L15910" s="58"/>
      <c r="M15910" s="58"/>
      <c r="N15910" s="58"/>
      <c r="O15910" s="58"/>
      <c r="P15910" s="58"/>
      <c r="Q15910" s="58"/>
      <c r="R15910" s="58"/>
      <c r="S15910" s="58"/>
      <c r="T15910" s="58"/>
      <c r="U15910" s="58"/>
    </row>
    <row r="15911" spans="1:21">
      <c r="A15911" s="58"/>
      <c r="B15911" s="58"/>
      <c r="C15911" s="49" t="s">
        <v>28</v>
      </c>
      <c r="D15911" s="50"/>
      <c r="E15911" s="50"/>
      <c r="F15911" s="50"/>
      <c r="G15911" s="50"/>
      <c r="H15911" s="50"/>
      <c r="I15911" s="51"/>
      <c r="J15911" s="50">
        <v>4812917</v>
      </c>
      <c r="K15911" s="50"/>
      <c r="L15911" s="50"/>
      <c r="M15911" s="50"/>
      <c r="N15911" s="50"/>
      <c r="O15911" s="51">
        <v>4812917</v>
      </c>
      <c r="P15911" s="50">
        <v>4812917</v>
      </c>
      <c r="Q15911" s="50"/>
      <c r="R15911" s="50">
        <v>-4812917</v>
      </c>
      <c r="S15911" s="50"/>
      <c r="T15911" s="50"/>
      <c r="U15911" s="74">
        <v>0</v>
      </c>
    </row>
    <row r="15912" spans="1:21">
      <c r="A15912" s="58"/>
      <c r="B15912" s="58"/>
      <c r="C15912" s="64" t="s">
        <v>30</v>
      </c>
      <c r="D15912" s="50"/>
      <c r="E15912" s="50"/>
      <c r="F15912" s="50"/>
      <c r="G15912" s="50"/>
      <c r="H15912" s="50"/>
      <c r="I15912" s="51"/>
      <c r="J15912" s="50">
        <v>4812917</v>
      </c>
      <c r="K15912" s="50"/>
      <c r="L15912" s="50"/>
      <c r="M15912" s="50"/>
      <c r="N15912" s="50"/>
      <c r="O15912" s="51">
        <v>4812917</v>
      </c>
      <c r="P15912" s="50">
        <v>4812917</v>
      </c>
      <c r="Q15912" s="50"/>
      <c r="R15912" s="50">
        <v>-4812917</v>
      </c>
      <c r="S15912" s="50"/>
      <c r="T15912" s="50"/>
      <c r="U15912" s="74">
        <v>0</v>
      </c>
    </row>
    <row r="15913" spans="1:21">
      <c r="A15913" s="58"/>
      <c r="B15913" s="58"/>
      <c r="C15913" s="65" t="s">
        <v>1595</v>
      </c>
      <c r="D15913" s="50"/>
      <c r="E15913" s="50"/>
      <c r="F15913" s="50"/>
      <c r="G15913" s="50"/>
      <c r="H15913" s="50"/>
      <c r="I15913" s="51"/>
      <c r="J15913" s="50">
        <v>4812917</v>
      </c>
      <c r="K15913" s="50"/>
      <c r="L15913" s="50"/>
      <c r="M15913" s="50"/>
      <c r="N15913" s="50"/>
      <c r="O15913" s="51">
        <v>4812917</v>
      </c>
      <c r="P15913" s="50">
        <v>4812917</v>
      </c>
      <c r="Q15913" s="50"/>
      <c r="R15913" s="50">
        <v>-4812917</v>
      </c>
      <c r="S15913" s="50"/>
      <c r="T15913" s="50"/>
      <c r="U15913" s="74">
        <v>0</v>
      </c>
    </row>
    <row r="15914" spans="1:21">
      <c r="A15914" s="58"/>
      <c r="B15914" s="58"/>
      <c r="C15914" s="49" t="s">
        <v>33</v>
      </c>
      <c r="D15914" s="50"/>
      <c r="E15914" s="50"/>
      <c r="F15914" s="50"/>
      <c r="G15914" s="50"/>
      <c r="H15914" s="50"/>
      <c r="I15914" s="51"/>
      <c r="J15914" s="50">
        <v>4812917</v>
      </c>
      <c r="K15914" s="50"/>
      <c r="L15914" s="50"/>
      <c r="M15914" s="50"/>
      <c r="N15914" s="50"/>
      <c r="O15914" s="51">
        <v>4812917</v>
      </c>
      <c r="P15914" s="50">
        <v>4812917</v>
      </c>
      <c r="Q15914" s="50"/>
      <c r="R15914" s="50">
        <v>-4812917</v>
      </c>
      <c r="S15914" s="50"/>
      <c r="T15914" s="50"/>
      <c r="U15914" s="74">
        <v>0</v>
      </c>
    </row>
    <row r="15915" spans="1:21">
      <c r="A15915" s="58"/>
      <c r="B15915" s="58"/>
      <c r="C15915" s="64" t="s">
        <v>35</v>
      </c>
      <c r="D15915" s="50"/>
      <c r="E15915" s="50"/>
      <c r="F15915" s="50"/>
      <c r="G15915" s="50"/>
      <c r="H15915" s="50"/>
      <c r="I15915" s="51"/>
      <c r="J15915" s="50">
        <v>4812917</v>
      </c>
      <c r="K15915" s="50"/>
      <c r="L15915" s="50"/>
      <c r="M15915" s="50"/>
      <c r="N15915" s="50"/>
      <c r="O15915" s="51">
        <v>4812917</v>
      </c>
      <c r="P15915" s="50">
        <v>4812917</v>
      </c>
      <c r="Q15915" s="50"/>
      <c r="R15915" s="50">
        <v>-4812917</v>
      </c>
      <c r="S15915" s="50"/>
      <c r="T15915" s="50"/>
      <c r="U15915" s="74">
        <v>0</v>
      </c>
    </row>
    <row r="15916" spans="1:21">
      <c r="A15916" s="58"/>
      <c r="B15916" s="58"/>
      <c r="C15916" s="65" t="s">
        <v>37</v>
      </c>
      <c r="D15916" s="50"/>
      <c r="E15916" s="50"/>
      <c r="F15916" s="50"/>
      <c r="G15916" s="50"/>
      <c r="H15916" s="50"/>
      <c r="I15916" s="51"/>
      <c r="J15916" s="50">
        <v>897701</v>
      </c>
      <c r="K15916" s="50"/>
      <c r="L15916" s="50"/>
      <c r="M15916" s="50"/>
      <c r="N15916" s="50"/>
      <c r="O15916" s="51">
        <v>897701</v>
      </c>
      <c r="P15916" s="50">
        <v>897701</v>
      </c>
      <c r="Q15916" s="50"/>
      <c r="R15916" s="50">
        <v>-897701</v>
      </c>
      <c r="S15916" s="50"/>
      <c r="T15916" s="50"/>
      <c r="U15916" s="74">
        <v>0</v>
      </c>
    </row>
    <row r="15917" spans="1:21">
      <c r="A15917" s="58"/>
      <c r="B15917" s="58"/>
      <c r="C15917" s="66" t="s">
        <v>39</v>
      </c>
      <c r="D15917" s="50"/>
      <c r="E15917" s="50"/>
      <c r="F15917" s="50"/>
      <c r="G15917" s="50"/>
      <c r="H15917" s="50"/>
      <c r="I15917" s="51"/>
      <c r="J15917" s="50">
        <v>191837</v>
      </c>
      <c r="K15917" s="50"/>
      <c r="L15917" s="50"/>
      <c r="M15917" s="50"/>
      <c r="N15917" s="50"/>
      <c r="O15917" s="51">
        <v>191837</v>
      </c>
      <c r="P15917" s="50">
        <v>191837</v>
      </c>
      <c r="Q15917" s="50"/>
      <c r="R15917" s="50">
        <v>-191837</v>
      </c>
      <c r="S15917" s="50"/>
      <c r="T15917" s="50"/>
      <c r="U15917" s="74">
        <v>0</v>
      </c>
    </row>
    <row r="15918" spans="1:21">
      <c r="A15918" s="58"/>
      <c r="B15918" s="58"/>
      <c r="C15918" s="66" t="s">
        <v>41</v>
      </c>
      <c r="D15918" s="50"/>
      <c r="E15918" s="50"/>
      <c r="F15918" s="50"/>
      <c r="G15918" s="50"/>
      <c r="H15918" s="50"/>
      <c r="I15918" s="51"/>
      <c r="J15918" s="50">
        <v>705864</v>
      </c>
      <c r="K15918" s="50"/>
      <c r="L15918" s="50"/>
      <c r="M15918" s="50"/>
      <c r="N15918" s="50"/>
      <c r="O15918" s="51">
        <v>705864</v>
      </c>
      <c r="P15918" s="50">
        <v>705864</v>
      </c>
      <c r="Q15918" s="50"/>
      <c r="R15918" s="50">
        <v>-705864</v>
      </c>
      <c r="S15918" s="50"/>
      <c r="T15918" s="50"/>
      <c r="U15918" s="74">
        <v>0</v>
      </c>
    </row>
    <row r="15919" spans="1:21" ht="25.5">
      <c r="A15919" s="58"/>
      <c r="B15919" s="58"/>
      <c r="C15919" s="65" t="s">
        <v>1596</v>
      </c>
      <c r="D15919" s="50"/>
      <c r="E15919" s="50"/>
      <c r="F15919" s="50"/>
      <c r="G15919" s="50"/>
      <c r="H15919" s="50"/>
      <c r="I15919" s="51"/>
      <c r="J15919" s="50">
        <v>3915216</v>
      </c>
      <c r="K15919" s="50"/>
      <c r="L15919" s="50"/>
      <c r="M15919" s="50"/>
      <c r="N15919" s="50"/>
      <c r="O15919" s="51">
        <v>3915216</v>
      </c>
      <c r="P15919" s="50">
        <v>3915216</v>
      </c>
      <c r="Q15919" s="50"/>
      <c r="R15919" s="50">
        <v>-3915216</v>
      </c>
      <c r="S15919" s="50"/>
      <c r="T15919" s="50"/>
      <c r="U15919" s="74">
        <v>0</v>
      </c>
    </row>
    <row r="15920" spans="1:21" ht="25.5">
      <c r="A15920" s="58"/>
      <c r="B15920" s="58"/>
      <c r="C15920" s="66" t="s">
        <v>1607</v>
      </c>
      <c r="D15920" s="50"/>
      <c r="E15920" s="50"/>
      <c r="F15920" s="50"/>
      <c r="G15920" s="50"/>
      <c r="H15920" s="50"/>
      <c r="I15920" s="51"/>
      <c r="J15920" s="50">
        <v>3915216</v>
      </c>
      <c r="K15920" s="50"/>
      <c r="L15920" s="50"/>
      <c r="M15920" s="50"/>
      <c r="N15920" s="50"/>
      <c r="O15920" s="51">
        <v>3915216</v>
      </c>
      <c r="P15920" s="50">
        <v>3915216</v>
      </c>
      <c r="Q15920" s="50"/>
      <c r="R15920" s="50">
        <v>-3915216</v>
      </c>
      <c r="S15920" s="50"/>
      <c r="T15920" s="50"/>
      <c r="U15920" s="74">
        <v>0</v>
      </c>
    </row>
    <row r="15921" spans="1:21" ht="25.5">
      <c r="A15921" s="58"/>
      <c r="B15921" s="58"/>
      <c r="C15921" s="67" t="s">
        <v>1608</v>
      </c>
      <c r="D15921" s="50"/>
      <c r="E15921" s="50"/>
      <c r="F15921" s="50"/>
      <c r="G15921" s="50"/>
      <c r="H15921" s="50"/>
      <c r="I15921" s="51"/>
      <c r="J15921" s="50">
        <v>3915216</v>
      </c>
      <c r="K15921" s="50"/>
      <c r="L15921" s="50"/>
      <c r="M15921" s="50"/>
      <c r="N15921" s="50"/>
      <c r="O15921" s="51">
        <v>3915216</v>
      </c>
      <c r="P15921" s="50">
        <v>3915216</v>
      </c>
      <c r="Q15921" s="50"/>
      <c r="R15921" s="50">
        <v>-3915216</v>
      </c>
      <c r="S15921" s="50"/>
      <c r="T15921" s="50"/>
      <c r="U15921" s="74">
        <v>0</v>
      </c>
    </row>
    <row r="15922" spans="1:21" ht="25.5">
      <c r="A15922" s="69" t="s">
        <v>1574</v>
      </c>
      <c r="B15922" s="70"/>
      <c r="C15922" s="71" t="s">
        <v>2368</v>
      </c>
      <c r="D15922" s="70"/>
      <c r="E15922" s="70"/>
      <c r="F15922" s="70"/>
      <c r="G15922" s="70"/>
      <c r="H15922" s="70"/>
      <c r="I15922" s="70"/>
      <c r="J15922" s="70"/>
      <c r="K15922" s="70"/>
      <c r="L15922" s="70"/>
      <c r="M15922" s="70"/>
      <c r="N15922" s="70"/>
      <c r="O15922" s="70"/>
      <c r="P15922" s="70"/>
      <c r="Q15922" s="70"/>
      <c r="R15922" s="70"/>
      <c r="S15922" s="70"/>
      <c r="T15922" s="70"/>
      <c r="U15922" s="70"/>
    </row>
    <row r="15923" spans="1:21">
      <c r="A15923" s="58"/>
      <c r="B15923" s="58"/>
      <c r="C15923" s="49" t="s">
        <v>28</v>
      </c>
      <c r="D15923" s="50"/>
      <c r="E15923" s="50"/>
      <c r="F15923" s="50"/>
      <c r="G15923" s="50"/>
      <c r="H15923" s="50"/>
      <c r="I15923" s="51"/>
      <c r="J15923" s="50"/>
      <c r="K15923" s="50"/>
      <c r="L15923" s="50"/>
      <c r="M15923" s="50"/>
      <c r="N15923" s="50"/>
      <c r="O15923" s="51"/>
      <c r="P15923" s="50">
        <v>4812917</v>
      </c>
      <c r="Q15923" s="50"/>
      <c r="R15923" s="50">
        <v>-4812917</v>
      </c>
      <c r="S15923" s="50"/>
      <c r="T15923" s="50"/>
      <c r="U15923" s="74">
        <v>0</v>
      </c>
    </row>
    <row r="15924" spans="1:21">
      <c r="A15924" s="58"/>
      <c r="B15924" s="58"/>
      <c r="C15924" s="64" t="s">
        <v>30</v>
      </c>
      <c r="D15924" s="50"/>
      <c r="E15924" s="50"/>
      <c r="F15924" s="50"/>
      <c r="G15924" s="50"/>
      <c r="H15924" s="50"/>
      <c r="I15924" s="51"/>
      <c r="J15924" s="50"/>
      <c r="K15924" s="50"/>
      <c r="L15924" s="50"/>
      <c r="M15924" s="50"/>
      <c r="N15924" s="50"/>
      <c r="O15924" s="51"/>
      <c r="P15924" s="50">
        <v>4812917</v>
      </c>
      <c r="Q15924" s="50"/>
      <c r="R15924" s="50">
        <v>-4812917</v>
      </c>
      <c r="S15924" s="50"/>
      <c r="T15924" s="50"/>
      <c r="U15924" s="74">
        <v>0</v>
      </c>
    </row>
    <row r="15925" spans="1:21">
      <c r="A15925" s="58"/>
      <c r="B15925" s="58"/>
      <c r="C15925" s="65" t="s">
        <v>1595</v>
      </c>
      <c r="D15925" s="50"/>
      <c r="E15925" s="50"/>
      <c r="F15925" s="50"/>
      <c r="G15925" s="50"/>
      <c r="H15925" s="50"/>
      <c r="I15925" s="51"/>
      <c r="J15925" s="50"/>
      <c r="K15925" s="50"/>
      <c r="L15925" s="50"/>
      <c r="M15925" s="50"/>
      <c r="N15925" s="50"/>
      <c r="O15925" s="51"/>
      <c r="P15925" s="50">
        <v>4812917</v>
      </c>
      <c r="Q15925" s="50"/>
      <c r="R15925" s="50">
        <v>-4812917</v>
      </c>
      <c r="S15925" s="50"/>
      <c r="T15925" s="50"/>
      <c r="U15925" s="74">
        <v>0</v>
      </c>
    </row>
    <row r="15926" spans="1:21">
      <c r="A15926" s="58"/>
      <c r="B15926" s="58"/>
      <c r="C15926" s="49" t="s">
        <v>33</v>
      </c>
      <c r="D15926" s="50"/>
      <c r="E15926" s="50"/>
      <c r="F15926" s="50"/>
      <c r="G15926" s="50"/>
      <c r="H15926" s="50"/>
      <c r="I15926" s="51"/>
      <c r="J15926" s="50"/>
      <c r="K15926" s="50"/>
      <c r="L15926" s="50"/>
      <c r="M15926" s="50"/>
      <c r="N15926" s="50"/>
      <c r="O15926" s="51"/>
      <c r="P15926" s="50">
        <v>4812917</v>
      </c>
      <c r="Q15926" s="50"/>
      <c r="R15926" s="50">
        <v>-4812917</v>
      </c>
      <c r="S15926" s="50"/>
      <c r="T15926" s="50"/>
      <c r="U15926" s="74">
        <v>0</v>
      </c>
    </row>
    <row r="15927" spans="1:21">
      <c r="A15927" s="58"/>
      <c r="B15927" s="58"/>
      <c r="C15927" s="64" t="s">
        <v>35</v>
      </c>
      <c r="D15927" s="50"/>
      <c r="E15927" s="50"/>
      <c r="F15927" s="50"/>
      <c r="G15927" s="50"/>
      <c r="H15927" s="50"/>
      <c r="I15927" s="51"/>
      <c r="J15927" s="50"/>
      <c r="K15927" s="50"/>
      <c r="L15927" s="50"/>
      <c r="M15927" s="50"/>
      <c r="N15927" s="50"/>
      <c r="O15927" s="51"/>
      <c r="P15927" s="50">
        <v>4812917</v>
      </c>
      <c r="Q15927" s="50"/>
      <c r="R15927" s="50">
        <v>-4812917</v>
      </c>
      <c r="S15927" s="50"/>
      <c r="T15927" s="50"/>
      <c r="U15927" s="74">
        <v>0</v>
      </c>
    </row>
    <row r="15928" spans="1:21">
      <c r="A15928" s="58"/>
      <c r="B15928" s="58"/>
      <c r="C15928" s="65" t="s">
        <v>37</v>
      </c>
      <c r="D15928" s="50"/>
      <c r="E15928" s="50"/>
      <c r="F15928" s="50"/>
      <c r="G15928" s="50"/>
      <c r="H15928" s="50"/>
      <c r="I15928" s="51"/>
      <c r="J15928" s="50"/>
      <c r="K15928" s="50"/>
      <c r="L15928" s="50"/>
      <c r="M15928" s="50"/>
      <c r="N15928" s="50"/>
      <c r="O15928" s="51"/>
      <c r="P15928" s="50">
        <v>897701</v>
      </c>
      <c r="Q15928" s="50"/>
      <c r="R15928" s="50">
        <v>-897701</v>
      </c>
      <c r="S15928" s="50"/>
      <c r="T15928" s="50"/>
      <c r="U15928" s="74">
        <v>0</v>
      </c>
    </row>
    <row r="15929" spans="1:21">
      <c r="A15929" s="58"/>
      <c r="B15929" s="58"/>
      <c r="C15929" s="66" t="s">
        <v>39</v>
      </c>
      <c r="D15929" s="50"/>
      <c r="E15929" s="50"/>
      <c r="F15929" s="50"/>
      <c r="G15929" s="50"/>
      <c r="H15929" s="50"/>
      <c r="I15929" s="51"/>
      <c r="J15929" s="50"/>
      <c r="K15929" s="50"/>
      <c r="L15929" s="50"/>
      <c r="M15929" s="50"/>
      <c r="N15929" s="50"/>
      <c r="O15929" s="51"/>
      <c r="P15929" s="50">
        <v>191837</v>
      </c>
      <c r="Q15929" s="50"/>
      <c r="R15929" s="50">
        <v>-191837</v>
      </c>
      <c r="S15929" s="50"/>
      <c r="T15929" s="50"/>
      <c r="U15929" s="74">
        <v>0</v>
      </c>
    </row>
    <row r="15930" spans="1:21">
      <c r="A15930" s="58"/>
      <c r="B15930" s="58"/>
      <c r="C15930" s="66" t="s">
        <v>41</v>
      </c>
      <c r="D15930" s="50"/>
      <c r="E15930" s="50"/>
      <c r="F15930" s="50"/>
      <c r="G15930" s="50"/>
      <c r="H15930" s="50"/>
      <c r="I15930" s="51"/>
      <c r="J15930" s="50"/>
      <c r="K15930" s="50"/>
      <c r="L15930" s="50"/>
      <c r="M15930" s="50"/>
      <c r="N15930" s="50"/>
      <c r="O15930" s="51"/>
      <c r="P15930" s="50">
        <v>705864</v>
      </c>
      <c r="Q15930" s="50"/>
      <c r="R15930" s="50">
        <v>-705864</v>
      </c>
      <c r="S15930" s="50"/>
      <c r="T15930" s="50"/>
      <c r="U15930" s="74">
        <v>0</v>
      </c>
    </row>
    <row r="15931" spans="1:21" ht="25.5">
      <c r="A15931" s="58"/>
      <c r="B15931" s="58"/>
      <c r="C15931" s="65" t="s">
        <v>1596</v>
      </c>
      <c r="D15931" s="50"/>
      <c r="E15931" s="50"/>
      <c r="F15931" s="50"/>
      <c r="G15931" s="50"/>
      <c r="H15931" s="50"/>
      <c r="I15931" s="51"/>
      <c r="J15931" s="50"/>
      <c r="K15931" s="50"/>
      <c r="L15931" s="50"/>
      <c r="M15931" s="50"/>
      <c r="N15931" s="50"/>
      <c r="O15931" s="51"/>
      <c r="P15931" s="50">
        <v>3915216</v>
      </c>
      <c r="Q15931" s="50"/>
      <c r="R15931" s="50">
        <v>-3915216</v>
      </c>
      <c r="S15931" s="50"/>
      <c r="T15931" s="50"/>
      <c r="U15931" s="74">
        <v>0</v>
      </c>
    </row>
    <row r="15932" spans="1:21" ht="25.5">
      <c r="A15932" s="58"/>
      <c r="B15932" s="58"/>
      <c r="C15932" s="66" t="s">
        <v>1607</v>
      </c>
      <c r="D15932" s="50"/>
      <c r="E15932" s="50"/>
      <c r="F15932" s="50"/>
      <c r="G15932" s="50"/>
      <c r="H15932" s="50"/>
      <c r="I15932" s="51"/>
      <c r="J15932" s="50"/>
      <c r="K15932" s="50"/>
      <c r="L15932" s="50"/>
      <c r="M15932" s="50"/>
      <c r="N15932" s="50"/>
      <c r="O15932" s="51"/>
      <c r="P15932" s="50">
        <v>3915216</v>
      </c>
      <c r="Q15932" s="50"/>
      <c r="R15932" s="50">
        <v>-3915216</v>
      </c>
      <c r="S15932" s="50"/>
      <c r="T15932" s="50"/>
      <c r="U15932" s="74">
        <v>0</v>
      </c>
    </row>
    <row r="15933" spans="1:21" ht="25.5">
      <c r="A15933" s="58"/>
      <c r="B15933" s="58"/>
      <c r="C15933" s="67" t="s">
        <v>1608</v>
      </c>
      <c r="D15933" s="50"/>
      <c r="E15933" s="50"/>
      <c r="F15933" s="50"/>
      <c r="G15933" s="50"/>
      <c r="H15933" s="50"/>
      <c r="I15933" s="51"/>
      <c r="J15933" s="50"/>
      <c r="K15933" s="50"/>
      <c r="L15933" s="50"/>
      <c r="M15933" s="50"/>
      <c r="N15933" s="50"/>
      <c r="O15933" s="51"/>
      <c r="P15933" s="50">
        <v>3915216</v>
      </c>
      <c r="Q15933" s="50"/>
      <c r="R15933" s="50">
        <v>-3915216</v>
      </c>
      <c r="S15933" s="50"/>
      <c r="T15933" s="50"/>
      <c r="U15933" s="74">
        <v>0</v>
      </c>
    </row>
    <row r="15934" spans="1:21">
      <c r="A15934" s="58"/>
      <c r="B15934" s="58"/>
      <c r="C15934" s="58"/>
      <c r="D15934" s="58"/>
      <c r="E15934" s="58"/>
      <c r="F15934" s="58"/>
      <c r="G15934" s="58"/>
      <c r="H15934" s="58"/>
      <c r="I15934" s="58"/>
      <c r="J15934" s="58"/>
      <c r="K15934" s="58"/>
      <c r="L15934" s="58"/>
      <c r="M15934" s="58"/>
      <c r="N15934" s="58"/>
      <c r="O15934" s="58"/>
      <c r="P15934" s="58"/>
      <c r="Q15934" s="58"/>
      <c r="R15934" s="58"/>
      <c r="S15934" s="58"/>
      <c r="T15934" s="58"/>
      <c r="U15934" s="58"/>
    </row>
    <row r="15935" spans="1:21" ht="14.25">
      <c r="A15935" s="72"/>
      <c r="B15935" s="72"/>
      <c r="C15935" s="73" t="s">
        <v>2417</v>
      </c>
      <c r="D15935" s="72"/>
      <c r="E15935" s="72"/>
      <c r="F15935" s="72"/>
      <c r="G15935" s="72"/>
      <c r="H15935" s="72"/>
      <c r="I15935" s="72"/>
      <c r="J15935" s="72"/>
      <c r="K15935" s="72"/>
      <c r="L15935" s="72"/>
      <c r="M15935" s="72"/>
      <c r="N15935" s="72"/>
      <c r="O15935" s="72"/>
      <c r="P15935" s="72"/>
      <c r="Q15935" s="72"/>
      <c r="R15935" s="72"/>
      <c r="S15935" s="72"/>
      <c r="T15935" s="72"/>
      <c r="U15935" s="72"/>
    </row>
    <row r="15936" spans="1:21">
      <c r="A15936" s="44" t="s">
        <v>27</v>
      </c>
      <c r="B15936" s="44"/>
      <c r="C15936" s="45" t="s">
        <v>28</v>
      </c>
      <c r="D15936" s="46">
        <v>37672924</v>
      </c>
      <c r="E15936" s="46"/>
      <c r="F15936" s="46">
        <v>18420</v>
      </c>
      <c r="G15936" s="46">
        <v>500000</v>
      </c>
      <c r="H15936" s="46"/>
      <c r="I15936" s="47">
        <v>38191344</v>
      </c>
      <c r="J15936" s="46">
        <v>37140074</v>
      </c>
      <c r="K15936" s="46"/>
      <c r="L15936" s="46">
        <v>518420</v>
      </c>
      <c r="M15936" s="46">
        <v>500000</v>
      </c>
      <c r="N15936" s="46"/>
      <c r="O15936" s="47">
        <v>38158494</v>
      </c>
      <c r="P15936" s="46">
        <v>37140074</v>
      </c>
      <c r="Q15936" s="46"/>
      <c r="R15936" s="46">
        <v>-171280</v>
      </c>
      <c r="S15936" s="46">
        <v>500000</v>
      </c>
      <c r="T15936" s="46"/>
      <c r="U15936" s="47">
        <v>37468794</v>
      </c>
    </row>
    <row r="15937" spans="1:21">
      <c r="A15937" s="48" t="s">
        <v>29</v>
      </c>
      <c r="B15937" s="48"/>
      <c r="C15937" s="49" t="s">
        <v>30</v>
      </c>
      <c r="D15937" s="50">
        <v>37672924</v>
      </c>
      <c r="E15937" s="50"/>
      <c r="F15937" s="50">
        <v>18420</v>
      </c>
      <c r="G15937" s="50">
        <v>500000</v>
      </c>
      <c r="H15937" s="50"/>
      <c r="I15937" s="51">
        <v>38191344</v>
      </c>
      <c r="J15937" s="50">
        <v>37140074</v>
      </c>
      <c r="K15937" s="50"/>
      <c r="L15937" s="50">
        <v>518420</v>
      </c>
      <c r="M15937" s="50">
        <v>500000</v>
      </c>
      <c r="N15937" s="50"/>
      <c r="O15937" s="51">
        <v>38158494</v>
      </c>
      <c r="P15937" s="50">
        <v>37140074</v>
      </c>
      <c r="Q15937" s="50"/>
      <c r="R15937" s="50">
        <v>-171280</v>
      </c>
      <c r="S15937" s="50">
        <v>500000</v>
      </c>
      <c r="T15937" s="50"/>
      <c r="U15937" s="51">
        <v>37468794</v>
      </c>
    </row>
    <row r="15938" spans="1:21">
      <c r="A15938" s="52" t="s">
        <v>31</v>
      </c>
      <c r="B15938" s="52"/>
      <c r="C15938" s="49" t="s">
        <v>1595</v>
      </c>
      <c r="D15938" s="50">
        <v>37672924</v>
      </c>
      <c r="E15938" s="50"/>
      <c r="F15938" s="50">
        <v>18420</v>
      </c>
      <c r="G15938" s="50">
        <v>500000</v>
      </c>
      <c r="H15938" s="50"/>
      <c r="I15938" s="51">
        <v>38191344</v>
      </c>
      <c r="J15938" s="50">
        <v>37140074</v>
      </c>
      <c r="K15938" s="50"/>
      <c r="L15938" s="50">
        <v>518420</v>
      </c>
      <c r="M15938" s="50">
        <v>500000</v>
      </c>
      <c r="N15938" s="50"/>
      <c r="O15938" s="51">
        <v>38158494</v>
      </c>
      <c r="P15938" s="50">
        <v>37140074</v>
      </c>
      <c r="Q15938" s="50"/>
      <c r="R15938" s="50">
        <v>-171280</v>
      </c>
      <c r="S15938" s="50">
        <v>500000</v>
      </c>
      <c r="T15938" s="50"/>
      <c r="U15938" s="51">
        <v>37468794</v>
      </c>
    </row>
    <row r="15939" spans="1:21">
      <c r="A15939" s="44" t="s">
        <v>32</v>
      </c>
      <c r="B15939" s="44"/>
      <c r="C15939" s="45" t="s">
        <v>33</v>
      </c>
      <c r="D15939" s="46">
        <v>37672924</v>
      </c>
      <c r="E15939" s="46"/>
      <c r="F15939" s="46">
        <v>18420</v>
      </c>
      <c r="G15939" s="46">
        <v>500000</v>
      </c>
      <c r="H15939" s="46"/>
      <c r="I15939" s="47">
        <v>38191344</v>
      </c>
      <c r="J15939" s="46">
        <v>37140074</v>
      </c>
      <c r="K15939" s="46"/>
      <c r="L15939" s="46">
        <v>518420</v>
      </c>
      <c r="M15939" s="46">
        <v>500000</v>
      </c>
      <c r="N15939" s="46"/>
      <c r="O15939" s="47">
        <v>38158494</v>
      </c>
      <c r="P15939" s="46">
        <v>37140074</v>
      </c>
      <c r="Q15939" s="46"/>
      <c r="R15939" s="46">
        <v>-171280</v>
      </c>
      <c r="S15939" s="46">
        <v>500000</v>
      </c>
      <c r="T15939" s="46"/>
      <c r="U15939" s="47">
        <v>37468794</v>
      </c>
    </row>
    <row r="15940" spans="1:21">
      <c r="A15940" s="48" t="s">
        <v>34</v>
      </c>
      <c r="B15940" s="48"/>
      <c r="C15940" s="49" t="s">
        <v>35</v>
      </c>
      <c r="D15940" s="50">
        <v>37666324</v>
      </c>
      <c r="E15940" s="50"/>
      <c r="F15940" s="50">
        <v>18420</v>
      </c>
      <c r="G15940" s="50">
        <v>500000</v>
      </c>
      <c r="H15940" s="50"/>
      <c r="I15940" s="51">
        <v>38184744</v>
      </c>
      <c r="J15940" s="50">
        <v>37133474</v>
      </c>
      <c r="K15940" s="50"/>
      <c r="L15940" s="50">
        <v>518420</v>
      </c>
      <c r="M15940" s="50">
        <v>500000</v>
      </c>
      <c r="N15940" s="50"/>
      <c r="O15940" s="51">
        <v>38151894</v>
      </c>
      <c r="P15940" s="50">
        <v>37133474</v>
      </c>
      <c r="Q15940" s="50"/>
      <c r="R15940" s="50">
        <v>-171280</v>
      </c>
      <c r="S15940" s="50">
        <v>500000</v>
      </c>
      <c r="T15940" s="50"/>
      <c r="U15940" s="51">
        <v>37462194</v>
      </c>
    </row>
    <row r="15941" spans="1:21">
      <c r="A15941" s="52" t="s">
        <v>36</v>
      </c>
      <c r="B15941" s="52"/>
      <c r="C15941" s="49" t="s">
        <v>37</v>
      </c>
      <c r="D15941" s="50">
        <v>597359</v>
      </c>
      <c r="E15941" s="50"/>
      <c r="F15941" s="50">
        <v>18420</v>
      </c>
      <c r="G15941" s="50">
        <v>26271</v>
      </c>
      <c r="H15941" s="50"/>
      <c r="I15941" s="51">
        <v>642050</v>
      </c>
      <c r="J15941" s="50">
        <v>597359</v>
      </c>
      <c r="K15941" s="50"/>
      <c r="L15941" s="50">
        <v>18420</v>
      </c>
      <c r="M15941" s="50">
        <v>26271</v>
      </c>
      <c r="N15941" s="50"/>
      <c r="O15941" s="51">
        <v>642050</v>
      </c>
      <c r="P15941" s="50">
        <v>597359</v>
      </c>
      <c r="Q15941" s="50"/>
      <c r="R15941" s="50">
        <v>18420</v>
      </c>
      <c r="S15941" s="50">
        <v>26271</v>
      </c>
      <c r="T15941" s="50"/>
      <c r="U15941" s="51">
        <v>642050</v>
      </c>
    </row>
    <row r="15942" spans="1:21">
      <c r="A15942" s="53" t="s">
        <v>38</v>
      </c>
      <c r="B15942" s="53"/>
      <c r="C15942" s="49" t="s">
        <v>39</v>
      </c>
      <c r="D15942" s="50">
        <v>436537</v>
      </c>
      <c r="E15942" s="50"/>
      <c r="F15942" s="50">
        <v>18420</v>
      </c>
      <c r="G15942" s="50">
        <v>3708</v>
      </c>
      <c r="H15942" s="50"/>
      <c r="I15942" s="51">
        <v>458665</v>
      </c>
      <c r="J15942" s="50">
        <v>436537</v>
      </c>
      <c r="K15942" s="50"/>
      <c r="L15942" s="50">
        <v>18420</v>
      </c>
      <c r="M15942" s="50">
        <v>3708</v>
      </c>
      <c r="N15942" s="50"/>
      <c r="O15942" s="51">
        <v>458665</v>
      </c>
      <c r="P15942" s="50">
        <v>436537</v>
      </c>
      <c r="Q15942" s="50"/>
      <c r="R15942" s="50">
        <v>18420</v>
      </c>
      <c r="S15942" s="50">
        <v>3708</v>
      </c>
      <c r="T15942" s="50"/>
      <c r="U15942" s="51">
        <v>458665</v>
      </c>
    </row>
    <row r="15943" spans="1:21">
      <c r="A15943" s="53" t="s">
        <v>40</v>
      </c>
      <c r="B15943" s="53"/>
      <c r="C15943" s="49" t="s">
        <v>41</v>
      </c>
      <c r="D15943" s="50">
        <v>160822</v>
      </c>
      <c r="E15943" s="50"/>
      <c r="F15943" s="50"/>
      <c r="G15943" s="50">
        <v>22563</v>
      </c>
      <c r="H15943" s="50"/>
      <c r="I15943" s="51">
        <v>183385</v>
      </c>
      <c r="J15943" s="50">
        <v>160822</v>
      </c>
      <c r="K15943" s="50"/>
      <c r="L15943" s="50"/>
      <c r="M15943" s="50">
        <v>22563</v>
      </c>
      <c r="N15943" s="50"/>
      <c r="O15943" s="51">
        <v>183385</v>
      </c>
      <c r="P15943" s="50">
        <v>160822</v>
      </c>
      <c r="Q15943" s="50"/>
      <c r="R15943" s="50"/>
      <c r="S15943" s="50">
        <v>22563</v>
      </c>
      <c r="T15943" s="50"/>
      <c r="U15943" s="51">
        <v>183385</v>
      </c>
    </row>
    <row r="15944" spans="1:21">
      <c r="A15944" s="52" t="s">
        <v>42</v>
      </c>
      <c r="B15944" s="52"/>
      <c r="C15944" s="49" t="s">
        <v>43</v>
      </c>
      <c r="D15944" s="50">
        <v>37068965</v>
      </c>
      <c r="E15944" s="50"/>
      <c r="F15944" s="50"/>
      <c r="G15944" s="50">
        <v>473729</v>
      </c>
      <c r="H15944" s="50"/>
      <c r="I15944" s="51">
        <v>37542694</v>
      </c>
      <c r="J15944" s="50">
        <v>36536115</v>
      </c>
      <c r="K15944" s="50"/>
      <c r="L15944" s="50">
        <v>500000</v>
      </c>
      <c r="M15944" s="50">
        <v>473729</v>
      </c>
      <c r="N15944" s="50"/>
      <c r="O15944" s="51">
        <v>37509844</v>
      </c>
      <c r="P15944" s="50">
        <v>36536115</v>
      </c>
      <c r="Q15944" s="50"/>
      <c r="R15944" s="50">
        <v>-189700</v>
      </c>
      <c r="S15944" s="50">
        <v>473729</v>
      </c>
      <c r="T15944" s="50"/>
      <c r="U15944" s="51">
        <v>36820144</v>
      </c>
    </row>
    <row r="15945" spans="1:21">
      <c r="A15945" s="53" t="s">
        <v>44</v>
      </c>
      <c r="B15945" s="53"/>
      <c r="C15945" s="49" t="s">
        <v>45</v>
      </c>
      <c r="D15945" s="50">
        <v>37068965</v>
      </c>
      <c r="E15945" s="50"/>
      <c r="F15945" s="50"/>
      <c r="G15945" s="50">
        <v>473729</v>
      </c>
      <c r="H15945" s="50"/>
      <c r="I15945" s="51">
        <v>37542694</v>
      </c>
      <c r="J15945" s="50">
        <v>36536115</v>
      </c>
      <c r="K15945" s="50"/>
      <c r="L15945" s="50">
        <v>500000</v>
      </c>
      <c r="M15945" s="50">
        <v>473729</v>
      </c>
      <c r="N15945" s="50"/>
      <c r="O15945" s="51">
        <v>37509844</v>
      </c>
      <c r="P15945" s="50">
        <v>36536115</v>
      </c>
      <c r="Q15945" s="50"/>
      <c r="R15945" s="50">
        <v>-189700</v>
      </c>
      <c r="S15945" s="50">
        <v>473729</v>
      </c>
      <c r="T15945" s="50"/>
      <c r="U15945" s="51">
        <v>36820144</v>
      </c>
    </row>
    <row r="15946" spans="1:21">
      <c r="A15946" s="48" t="s">
        <v>53</v>
      </c>
      <c r="B15946" s="48"/>
      <c r="C15946" s="49" t="s">
        <v>54</v>
      </c>
      <c r="D15946" s="50">
        <v>6600</v>
      </c>
      <c r="E15946" s="50"/>
      <c r="F15946" s="50"/>
      <c r="G15946" s="50"/>
      <c r="H15946" s="50"/>
      <c r="I15946" s="51">
        <v>6600</v>
      </c>
      <c r="J15946" s="50">
        <v>6600</v>
      </c>
      <c r="K15946" s="50"/>
      <c r="L15946" s="50"/>
      <c r="M15946" s="50"/>
      <c r="N15946" s="50"/>
      <c r="O15946" s="51">
        <v>6600</v>
      </c>
      <c r="P15946" s="50">
        <v>6600</v>
      </c>
      <c r="Q15946" s="50"/>
      <c r="R15946" s="50"/>
      <c r="S15946" s="50"/>
      <c r="T15946" s="50"/>
      <c r="U15946" s="51">
        <v>6600</v>
      </c>
    </row>
    <row r="15947" spans="1:21">
      <c r="A15947" s="52" t="s">
        <v>55</v>
      </c>
      <c r="B15947" s="52"/>
      <c r="C15947" s="49" t="s">
        <v>56</v>
      </c>
      <c r="D15947" s="50">
        <v>6600</v>
      </c>
      <c r="E15947" s="50"/>
      <c r="F15947" s="50"/>
      <c r="G15947" s="50"/>
      <c r="H15947" s="50"/>
      <c r="I15947" s="51">
        <v>6600</v>
      </c>
      <c r="J15947" s="50">
        <v>6600</v>
      </c>
      <c r="K15947" s="50"/>
      <c r="L15947" s="50"/>
      <c r="M15947" s="50"/>
      <c r="N15947" s="50"/>
      <c r="O15947" s="51">
        <v>6600</v>
      </c>
      <c r="P15947" s="50">
        <v>6600</v>
      </c>
      <c r="Q15947" s="50"/>
      <c r="R15947" s="50"/>
      <c r="S15947" s="50"/>
      <c r="T15947" s="50"/>
      <c r="U15947" s="51">
        <v>6600</v>
      </c>
    </row>
    <row r="15948" spans="1:21">
      <c r="A15948" s="56"/>
      <c r="B15948" s="56"/>
      <c r="C15948" s="57" t="s">
        <v>2389</v>
      </c>
      <c r="D15948" s="56"/>
      <c r="E15948" s="56"/>
      <c r="F15948" s="56"/>
      <c r="G15948" s="56"/>
      <c r="H15948" s="56"/>
      <c r="I15948" s="56"/>
      <c r="J15948" s="56"/>
      <c r="K15948" s="56"/>
      <c r="L15948" s="56"/>
      <c r="M15948" s="56"/>
      <c r="N15948" s="56"/>
      <c r="O15948" s="56"/>
      <c r="P15948" s="56"/>
      <c r="Q15948" s="56"/>
      <c r="R15948" s="56"/>
      <c r="S15948" s="56"/>
      <c r="T15948" s="56"/>
      <c r="U15948" s="56"/>
    </row>
    <row r="15949" spans="1:21">
      <c r="A15949" s="44" t="s">
        <v>27</v>
      </c>
      <c r="B15949" s="44"/>
      <c r="C15949" s="45" t="s">
        <v>28</v>
      </c>
      <c r="D15949" s="46">
        <v>37672924</v>
      </c>
      <c r="E15949" s="46"/>
      <c r="F15949" s="46">
        <v>18420</v>
      </c>
      <c r="G15949" s="46">
        <v>500000</v>
      </c>
      <c r="H15949" s="46"/>
      <c r="I15949" s="47">
        <v>38191344</v>
      </c>
      <c r="J15949" s="46">
        <v>37140074</v>
      </c>
      <c r="K15949" s="46"/>
      <c r="L15949" s="46">
        <v>518420</v>
      </c>
      <c r="M15949" s="46">
        <v>500000</v>
      </c>
      <c r="N15949" s="46"/>
      <c r="O15949" s="47">
        <v>38158494</v>
      </c>
      <c r="P15949" s="46">
        <v>37140074</v>
      </c>
      <c r="Q15949" s="46"/>
      <c r="R15949" s="46">
        <v>-171280</v>
      </c>
      <c r="S15949" s="46">
        <v>500000</v>
      </c>
      <c r="T15949" s="46"/>
      <c r="U15949" s="47">
        <v>37468794</v>
      </c>
    </row>
    <row r="15950" spans="1:21">
      <c r="A15950" s="48" t="s">
        <v>29</v>
      </c>
      <c r="B15950" s="48"/>
      <c r="C15950" s="49" t="s">
        <v>30</v>
      </c>
      <c r="D15950" s="50">
        <v>37672924</v>
      </c>
      <c r="E15950" s="50"/>
      <c r="F15950" s="50">
        <v>18420</v>
      </c>
      <c r="G15950" s="50">
        <v>500000</v>
      </c>
      <c r="H15950" s="50"/>
      <c r="I15950" s="51">
        <v>38191344</v>
      </c>
      <c r="J15950" s="50">
        <v>37140074</v>
      </c>
      <c r="K15950" s="50"/>
      <c r="L15950" s="50">
        <v>518420</v>
      </c>
      <c r="M15950" s="50">
        <v>500000</v>
      </c>
      <c r="N15950" s="50"/>
      <c r="O15950" s="51">
        <v>38158494</v>
      </c>
      <c r="P15950" s="50">
        <v>37140074</v>
      </c>
      <c r="Q15950" s="50"/>
      <c r="R15950" s="50">
        <v>-171280</v>
      </c>
      <c r="S15950" s="50">
        <v>500000</v>
      </c>
      <c r="T15950" s="50"/>
      <c r="U15950" s="51">
        <v>37468794</v>
      </c>
    </row>
    <row r="15951" spans="1:21">
      <c r="A15951" s="52" t="s">
        <v>31</v>
      </c>
      <c r="B15951" s="52"/>
      <c r="C15951" s="49" t="s">
        <v>1595</v>
      </c>
      <c r="D15951" s="50">
        <v>37672924</v>
      </c>
      <c r="E15951" s="50"/>
      <c r="F15951" s="50">
        <v>18420</v>
      </c>
      <c r="G15951" s="50">
        <v>500000</v>
      </c>
      <c r="H15951" s="50"/>
      <c r="I15951" s="51">
        <v>38191344</v>
      </c>
      <c r="J15951" s="50">
        <v>37140074</v>
      </c>
      <c r="K15951" s="50"/>
      <c r="L15951" s="50">
        <v>518420</v>
      </c>
      <c r="M15951" s="50">
        <v>500000</v>
      </c>
      <c r="N15951" s="50"/>
      <c r="O15951" s="51">
        <v>38158494</v>
      </c>
      <c r="P15951" s="50">
        <v>37140074</v>
      </c>
      <c r="Q15951" s="50"/>
      <c r="R15951" s="50">
        <v>-171280</v>
      </c>
      <c r="S15951" s="50">
        <v>500000</v>
      </c>
      <c r="T15951" s="50"/>
      <c r="U15951" s="51">
        <v>37468794</v>
      </c>
    </row>
    <row r="15952" spans="1:21">
      <c r="A15952" s="44" t="s">
        <v>32</v>
      </c>
      <c r="B15952" s="44"/>
      <c r="C15952" s="45" t="s">
        <v>33</v>
      </c>
      <c r="D15952" s="46">
        <v>37672924</v>
      </c>
      <c r="E15952" s="46"/>
      <c r="F15952" s="46">
        <v>18420</v>
      </c>
      <c r="G15952" s="46">
        <v>500000</v>
      </c>
      <c r="H15952" s="46"/>
      <c r="I15952" s="47">
        <v>38191344</v>
      </c>
      <c r="J15952" s="46">
        <v>37140074</v>
      </c>
      <c r="K15952" s="46"/>
      <c r="L15952" s="46">
        <v>518420</v>
      </c>
      <c r="M15952" s="46">
        <v>500000</v>
      </c>
      <c r="N15952" s="46"/>
      <c r="O15952" s="47">
        <v>38158494</v>
      </c>
      <c r="P15952" s="46">
        <v>37140074</v>
      </c>
      <c r="Q15952" s="46"/>
      <c r="R15952" s="46">
        <v>-171280</v>
      </c>
      <c r="S15952" s="46">
        <v>500000</v>
      </c>
      <c r="T15952" s="46"/>
      <c r="U15952" s="47">
        <v>37468794</v>
      </c>
    </row>
    <row r="15953" spans="1:21">
      <c r="A15953" s="48" t="s">
        <v>34</v>
      </c>
      <c r="B15953" s="48"/>
      <c r="C15953" s="49" t="s">
        <v>35</v>
      </c>
      <c r="D15953" s="50">
        <v>37666324</v>
      </c>
      <c r="E15953" s="50"/>
      <c r="F15953" s="50">
        <v>18420</v>
      </c>
      <c r="G15953" s="50">
        <v>500000</v>
      </c>
      <c r="H15953" s="50"/>
      <c r="I15953" s="51">
        <v>38184744</v>
      </c>
      <c r="J15953" s="50">
        <v>37133474</v>
      </c>
      <c r="K15953" s="50"/>
      <c r="L15953" s="50">
        <v>518420</v>
      </c>
      <c r="M15953" s="50">
        <v>500000</v>
      </c>
      <c r="N15953" s="50"/>
      <c r="O15953" s="51">
        <v>38151894</v>
      </c>
      <c r="P15953" s="50">
        <v>37133474</v>
      </c>
      <c r="Q15953" s="50"/>
      <c r="R15953" s="50">
        <v>-171280</v>
      </c>
      <c r="S15953" s="50">
        <v>500000</v>
      </c>
      <c r="T15953" s="50"/>
      <c r="U15953" s="51">
        <v>37462194</v>
      </c>
    </row>
    <row r="15954" spans="1:21">
      <c r="A15954" s="52" t="s">
        <v>36</v>
      </c>
      <c r="B15954" s="52"/>
      <c r="C15954" s="49" t="s">
        <v>37</v>
      </c>
      <c r="D15954" s="50">
        <v>597359</v>
      </c>
      <c r="E15954" s="50"/>
      <c r="F15954" s="50">
        <v>18420</v>
      </c>
      <c r="G15954" s="50">
        <v>26271</v>
      </c>
      <c r="H15954" s="50"/>
      <c r="I15954" s="51">
        <v>642050</v>
      </c>
      <c r="J15954" s="50">
        <v>597359</v>
      </c>
      <c r="K15954" s="50"/>
      <c r="L15954" s="50">
        <v>18420</v>
      </c>
      <c r="M15954" s="50">
        <v>26271</v>
      </c>
      <c r="N15954" s="50"/>
      <c r="O15954" s="51">
        <v>642050</v>
      </c>
      <c r="P15954" s="50">
        <v>597359</v>
      </c>
      <c r="Q15954" s="50"/>
      <c r="R15954" s="50">
        <v>18420</v>
      </c>
      <c r="S15954" s="50">
        <v>26271</v>
      </c>
      <c r="T15954" s="50"/>
      <c r="U15954" s="51">
        <v>642050</v>
      </c>
    </row>
    <row r="15955" spans="1:21">
      <c r="A15955" s="53" t="s">
        <v>38</v>
      </c>
      <c r="B15955" s="53"/>
      <c r="C15955" s="49" t="s">
        <v>39</v>
      </c>
      <c r="D15955" s="50">
        <v>436537</v>
      </c>
      <c r="E15955" s="50"/>
      <c r="F15955" s="50">
        <v>18420</v>
      </c>
      <c r="G15955" s="50">
        <v>3708</v>
      </c>
      <c r="H15955" s="50"/>
      <c r="I15955" s="51">
        <v>458665</v>
      </c>
      <c r="J15955" s="50">
        <v>436537</v>
      </c>
      <c r="K15955" s="50"/>
      <c r="L15955" s="50">
        <v>18420</v>
      </c>
      <c r="M15955" s="50">
        <v>3708</v>
      </c>
      <c r="N15955" s="50"/>
      <c r="O15955" s="51">
        <v>458665</v>
      </c>
      <c r="P15955" s="50">
        <v>436537</v>
      </c>
      <c r="Q15955" s="50"/>
      <c r="R15955" s="50">
        <v>18420</v>
      </c>
      <c r="S15955" s="50">
        <v>3708</v>
      </c>
      <c r="T15955" s="50"/>
      <c r="U15955" s="51">
        <v>458665</v>
      </c>
    </row>
    <row r="15956" spans="1:21">
      <c r="A15956" s="53" t="s">
        <v>40</v>
      </c>
      <c r="B15956" s="53"/>
      <c r="C15956" s="49" t="s">
        <v>41</v>
      </c>
      <c r="D15956" s="50">
        <v>160822</v>
      </c>
      <c r="E15956" s="50"/>
      <c r="F15956" s="50"/>
      <c r="G15956" s="50">
        <v>22563</v>
      </c>
      <c r="H15956" s="50"/>
      <c r="I15956" s="51">
        <v>183385</v>
      </c>
      <c r="J15956" s="50">
        <v>160822</v>
      </c>
      <c r="K15956" s="50"/>
      <c r="L15956" s="50"/>
      <c r="M15956" s="50">
        <v>22563</v>
      </c>
      <c r="N15956" s="50"/>
      <c r="O15956" s="51">
        <v>183385</v>
      </c>
      <c r="P15956" s="50">
        <v>160822</v>
      </c>
      <c r="Q15956" s="50"/>
      <c r="R15956" s="50"/>
      <c r="S15956" s="50">
        <v>22563</v>
      </c>
      <c r="T15956" s="50"/>
      <c r="U15956" s="51">
        <v>183385</v>
      </c>
    </row>
    <row r="15957" spans="1:21">
      <c r="A15957" s="52" t="s">
        <v>42</v>
      </c>
      <c r="B15957" s="52"/>
      <c r="C15957" s="49" t="s">
        <v>43</v>
      </c>
      <c r="D15957" s="50">
        <v>37068965</v>
      </c>
      <c r="E15957" s="50"/>
      <c r="F15957" s="50"/>
      <c r="G15957" s="50">
        <v>473729</v>
      </c>
      <c r="H15957" s="50"/>
      <c r="I15957" s="51">
        <v>37542694</v>
      </c>
      <c r="J15957" s="50">
        <v>36536115</v>
      </c>
      <c r="K15957" s="50"/>
      <c r="L15957" s="50">
        <v>500000</v>
      </c>
      <c r="M15957" s="50">
        <v>473729</v>
      </c>
      <c r="N15957" s="50"/>
      <c r="O15957" s="51">
        <v>37509844</v>
      </c>
      <c r="P15957" s="50">
        <v>36536115</v>
      </c>
      <c r="Q15957" s="50"/>
      <c r="R15957" s="50">
        <v>-189700</v>
      </c>
      <c r="S15957" s="50">
        <v>473729</v>
      </c>
      <c r="T15957" s="50"/>
      <c r="U15957" s="51">
        <v>36820144</v>
      </c>
    </row>
    <row r="15958" spans="1:21">
      <c r="A15958" s="53" t="s">
        <v>44</v>
      </c>
      <c r="B15958" s="53"/>
      <c r="C15958" s="49" t="s">
        <v>45</v>
      </c>
      <c r="D15958" s="50">
        <v>37068965</v>
      </c>
      <c r="E15958" s="50"/>
      <c r="F15958" s="50"/>
      <c r="G15958" s="50">
        <v>473729</v>
      </c>
      <c r="H15958" s="50"/>
      <c r="I15958" s="51">
        <v>37542694</v>
      </c>
      <c r="J15958" s="50">
        <v>36536115</v>
      </c>
      <c r="K15958" s="50"/>
      <c r="L15958" s="50">
        <v>500000</v>
      </c>
      <c r="M15958" s="50">
        <v>473729</v>
      </c>
      <c r="N15958" s="50"/>
      <c r="O15958" s="51">
        <v>37509844</v>
      </c>
      <c r="P15958" s="50">
        <v>36536115</v>
      </c>
      <c r="Q15958" s="50"/>
      <c r="R15958" s="50">
        <v>-189700</v>
      </c>
      <c r="S15958" s="50">
        <v>473729</v>
      </c>
      <c r="T15958" s="50"/>
      <c r="U15958" s="51">
        <v>36820144</v>
      </c>
    </row>
    <row r="15959" spans="1:21">
      <c r="A15959" s="48" t="s">
        <v>53</v>
      </c>
      <c r="B15959" s="48"/>
      <c r="C15959" s="49" t="s">
        <v>54</v>
      </c>
      <c r="D15959" s="50">
        <v>6600</v>
      </c>
      <c r="E15959" s="50"/>
      <c r="F15959" s="50"/>
      <c r="G15959" s="50"/>
      <c r="H15959" s="50"/>
      <c r="I15959" s="51">
        <v>6600</v>
      </c>
      <c r="J15959" s="50">
        <v>6600</v>
      </c>
      <c r="K15959" s="50"/>
      <c r="L15959" s="50"/>
      <c r="M15959" s="50"/>
      <c r="N15959" s="50"/>
      <c r="O15959" s="51">
        <v>6600</v>
      </c>
      <c r="P15959" s="50">
        <v>6600</v>
      </c>
      <c r="Q15959" s="50"/>
      <c r="R15959" s="50"/>
      <c r="S15959" s="50"/>
      <c r="T15959" s="50"/>
      <c r="U15959" s="51">
        <v>6600</v>
      </c>
    </row>
    <row r="15960" spans="1:21">
      <c r="A15960" s="52" t="s">
        <v>55</v>
      </c>
      <c r="B15960" s="52"/>
      <c r="C15960" s="49" t="s">
        <v>56</v>
      </c>
      <c r="D15960" s="50">
        <v>6600</v>
      </c>
      <c r="E15960" s="50"/>
      <c r="F15960" s="50"/>
      <c r="G15960" s="50"/>
      <c r="H15960" s="50"/>
      <c r="I15960" s="51">
        <v>6600</v>
      </c>
      <c r="J15960" s="50">
        <v>6600</v>
      </c>
      <c r="K15960" s="50"/>
      <c r="L15960" s="50"/>
      <c r="M15960" s="50"/>
      <c r="N15960" s="50"/>
      <c r="O15960" s="51">
        <v>6600</v>
      </c>
      <c r="P15960" s="50">
        <v>6600</v>
      </c>
      <c r="Q15960" s="50"/>
      <c r="R15960" s="50"/>
      <c r="S15960" s="50"/>
      <c r="T15960" s="50"/>
      <c r="U15960" s="51">
        <v>6600</v>
      </c>
    </row>
    <row r="15961" spans="1:21">
      <c r="A15961" s="58"/>
      <c r="B15961" s="58"/>
      <c r="C15961" s="58"/>
      <c r="D15961" s="58"/>
      <c r="E15961" s="58"/>
      <c r="F15961" s="58"/>
      <c r="G15961" s="58"/>
      <c r="H15961" s="58"/>
      <c r="I15961" s="58"/>
      <c r="J15961" s="58"/>
      <c r="K15961" s="58"/>
      <c r="L15961" s="58"/>
      <c r="M15961" s="58"/>
      <c r="N15961" s="58"/>
      <c r="O15961" s="58"/>
      <c r="P15961" s="58"/>
      <c r="Q15961" s="58"/>
      <c r="R15961" s="58"/>
      <c r="S15961" s="58"/>
      <c r="T15961" s="58"/>
      <c r="U15961" s="58"/>
    </row>
    <row r="15962" spans="1:21">
      <c r="A15962" s="59"/>
      <c r="B15962" s="59"/>
      <c r="C15962" s="60" t="s">
        <v>2390</v>
      </c>
      <c r="D15962" s="59"/>
      <c r="E15962" s="59"/>
      <c r="F15962" s="59"/>
      <c r="G15962" s="59"/>
      <c r="H15962" s="59"/>
      <c r="I15962" s="59"/>
      <c r="J15962" s="59"/>
      <c r="K15962" s="59"/>
      <c r="L15962" s="59"/>
      <c r="M15962" s="59"/>
      <c r="N15962" s="59"/>
      <c r="O15962" s="59"/>
      <c r="P15962" s="59"/>
      <c r="Q15962" s="59"/>
      <c r="R15962" s="59"/>
      <c r="S15962" s="59"/>
      <c r="T15962" s="59"/>
      <c r="U15962" s="59"/>
    </row>
    <row r="15963" spans="1:21">
      <c r="A15963" s="58"/>
      <c r="B15963" s="58"/>
      <c r="C15963" s="58"/>
      <c r="D15963" s="58"/>
      <c r="E15963" s="58"/>
      <c r="F15963" s="58"/>
      <c r="G15963" s="58"/>
      <c r="H15963" s="58"/>
      <c r="I15963" s="58"/>
      <c r="J15963" s="58"/>
      <c r="K15963" s="58"/>
      <c r="L15963" s="58"/>
      <c r="M15963" s="58"/>
      <c r="N15963" s="58"/>
      <c r="O15963" s="58"/>
      <c r="P15963" s="58"/>
      <c r="Q15963" s="58"/>
      <c r="R15963" s="58"/>
      <c r="S15963" s="58"/>
      <c r="T15963" s="58"/>
      <c r="U15963" s="58"/>
    </row>
    <row r="15964" spans="1:21" ht="25.5">
      <c r="A15964" s="61" t="s">
        <v>226</v>
      </c>
      <c r="B15964" s="62" t="s">
        <v>797</v>
      </c>
      <c r="C15964" s="63" t="s">
        <v>1656</v>
      </c>
      <c r="D15964" s="58"/>
      <c r="E15964" s="58"/>
      <c r="F15964" s="58"/>
      <c r="G15964" s="58"/>
      <c r="H15964" s="58"/>
      <c r="I15964" s="58"/>
      <c r="J15964" s="58"/>
      <c r="K15964" s="58"/>
      <c r="L15964" s="58"/>
      <c r="M15964" s="58"/>
      <c r="N15964" s="58"/>
      <c r="O15964" s="58"/>
      <c r="P15964" s="58"/>
      <c r="Q15964" s="58"/>
      <c r="R15964" s="58"/>
      <c r="S15964" s="58"/>
      <c r="T15964" s="58"/>
      <c r="U15964" s="58"/>
    </row>
    <row r="15965" spans="1:21">
      <c r="A15965" s="58"/>
      <c r="B15965" s="58"/>
      <c r="C15965" s="49" t="s">
        <v>28</v>
      </c>
      <c r="D15965" s="50">
        <v>603959</v>
      </c>
      <c r="E15965" s="50"/>
      <c r="F15965" s="50">
        <v>18420</v>
      </c>
      <c r="G15965" s="50">
        <v>26271</v>
      </c>
      <c r="H15965" s="50"/>
      <c r="I15965" s="51">
        <v>648650</v>
      </c>
      <c r="J15965" s="50">
        <v>603959</v>
      </c>
      <c r="K15965" s="50"/>
      <c r="L15965" s="50">
        <v>18420</v>
      </c>
      <c r="M15965" s="50">
        <v>26271</v>
      </c>
      <c r="N15965" s="50"/>
      <c r="O15965" s="51">
        <v>648650</v>
      </c>
      <c r="P15965" s="50">
        <v>603959</v>
      </c>
      <c r="Q15965" s="50"/>
      <c r="R15965" s="50">
        <v>18420</v>
      </c>
      <c r="S15965" s="50">
        <v>26271</v>
      </c>
      <c r="T15965" s="50"/>
      <c r="U15965" s="51">
        <v>648650</v>
      </c>
    </row>
    <row r="15966" spans="1:21">
      <c r="A15966" s="58"/>
      <c r="B15966" s="58"/>
      <c r="C15966" s="64" t="s">
        <v>30</v>
      </c>
      <c r="D15966" s="50">
        <v>603959</v>
      </c>
      <c r="E15966" s="50"/>
      <c r="F15966" s="50">
        <v>18420</v>
      </c>
      <c r="G15966" s="50">
        <v>26271</v>
      </c>
      <c r="H15966" s="50"/>
      <c r="I15966" s="51">
        <v>648650</v>
      </c>
      <c r="J15966" s="50">
        <v>603959</v>
      </c>
      <c r="K15966" s="50"/>
      <c r="L15966" s="50">
        <v>18420</v>
      </c>
      <c r="M15966" s="50">
        <v>26271</v>
      </c>
      <c r="N15966" s="50"/>
      <c r="O15966" s="51">
        <v>648650</v>
      </c>
      <c r="P15966" s="50">
        <v>603959</v>
      </c>
      <c r="Q15966" s="50"/>
      <c r="R15966" s="50">
        <v>18420</v>
      </c>
      <c r="S15966" s="50">
        <v>26271</v>
      </c>
      <c r="T15966" s="50"/>
      <c r="U15966" s="51">
        <v>648650</v>
      </c>
    </row>
    <row r="15967" spans="1:21">
      <c r="A15967" s="58"/>
      <c r="B15967" s="58"/>
      <c r="C15967" s="65" t="s">
        <v>1595</v>
      </c>
      <c r="D15967" s="50">
        <v>603959</v>
      </c>
      <c r="E15967" s="50"/>
      <c r="F15967" s="50">
        <v>18420</v>
      </c>
      <c r="G15967" s="50">
        <v>26271</v>
      </c>
      <c r="H15967" s="50"/>
      <c r="I15967" s="51">
        <v>648650</v>
      </c>
      <c r="J15967" s="50">
        <v>603959</v>
      </c>
      <c r="K15967" s="50"/>
      <c r="L15967" s="50">
        <v>18420</v>
      </c>
      <c r="M15967" s="50">
        <v>26271</v>
      </c>
      <c r="N15967" s="50"/>
      <c r="O15967" s="51">
        <v>648650</v>
      </c>
      <c r="P15967" s="50">
        <v>603959</v>
      </c>
      <c r="Q15967" s="50"/>
      <c r="R15967" s="50">
        <v>18420</v>
      </c>
      <c r="S15967" s="50">
        <v>26271</v>
      </c>
      <c r="T15967" s="50"/>
      <c r="U15967" s="51">
        <v>648650</v>
      </c>
    </row>
    <row r="15968" spans="1:21">
      <c r="A15968" s="58"/>
      <c r="B15968" s="58"/>
      <c r="C15968" s="49" t="s">
        <v>33</v>
      </c>
      <c r="D15968" s="50">
        <v>603959</v>
      </c>
      <c r="E15968" s="50"/>
      <c r="F15968" s="50">
        <v>18420</v>
      </c>
      <c r="G15968" s="50">
        <v>26271</v>
      </c>
      <c r="H15968" s="50"/>
      <c r="I15968" s="51">
        <v>648650</v>
      </c>
      <c r="J15968" s="50">
        <v>603959</v>
      </c>
      <c r="K15968" s="50"/>
      <c r="L15968" s="50">
        <v>18420</v>
      </c>
      <c r="M15968" s="50">
        <v>26271</v>
      </c>
      <c r="N15968" s="50"/>
      <c r="O15968" s="51">
        <v>648650</v>
      </c>
      <c r="P15968" s="50">
        <v>603959</v>
      </c>
      <c r="Q15968" s="50"/>
      <c r="R15968" s="50">
        <v>18420</v>
      </c>
      <c r="S15968" s="50">
        <v>26271</v>
      </c>
      <c r="T15968" s="50"/>
      <c r="U15968" s="51">
        <v>648650</v>
      </c>
    </row>
    <row r="15969" spans="1:21">
      <c r="A15969" s="58"/>
      <c r="B15969" s="58"/>
      <c r="C15969" s="64" t="s">
        <v>35</v>
      </c>
      <c r="D15969" s="50">
        <v>597359</v>
      </c>
      <c r="E15969" s="50"/>
      <c r="F15969" s="50">
        <v>18420</v>
      </c>
      <c r="G15969" s="50">
        <v>26271</v>
      </c>
      <c r="H15969" s="50"/>
      <c r="I15969" s="51">
        <v>642050</v>
      </c>
      <c r="J15969" s="50">
        <v>597359</v>
      </c>
      <c r="K15969" s="50"/>
      <c r="L15969" s="50">
        <v>18420</v>
      </c>
      <c r="M15969" s="50">
        <v>26271</v>
      </c>
      <c r="N15969" s="50"/>
      <c r="O15969" s="51">
        <v>642050</v>
      </c>
      <c r="P15969" s="50">
        <v>597359</v>
      </c>
      <c r="Q15969" s="50"/>
      <c r="R15969" s="50">
        <v>18420</v>
      </c>
      <c r="S15969" s="50">
        <v>26271</v>
      </c>
      <c r="T15969" s="50"/>
      <c r="U15969" s="51">
        <v>642050</v>
      </c>
    </row>
    <row r="15970" spans="1:21">
      <c r="A15970" s="58"/>
      <c r="B15970" s="58"/>
      <c r="C15970" s="65" t="s">
        <v>37</v>
      </c>
      <c r="D15970" s="50">
        <v>597359</v>
      </c>
      <c r="E15970" s="50"/>
      <c r="F15970" s="50">
        <v>18420</v>
      </c>
      <c r="G15970" s="50">
        <v>26271</v>
      </c>
      <c r="H15970" s="50"/>
      <c r="I15970" s="51">
        <v>642050</v>
      </c>
      <c r="J15970" s="50">
        <v>597359</v>
      </c>
      <c r="K15970" s="50"/>
      <c r="L15970" s="50">
        <v>18420</v>
      </c>
      <c r="M15970" s="50">
        <v>26271</v>
      </c>
      <c r="N15970" s="50"/>
      <c r="O15970" s="51">
        <v>642050</v>
      </c>
      <c r="P15970" s="50">
        <v>597359</v>
      </c>
      <c r="Q15970" s="50"/>
      <c r="R15970" s="50">
        <v>18420</v>
      </c>
      <c r="S15970" s="50">
        <v>26271</v>
      </c>
      <c r="T15970" s="50"/>
      <c r="U15970" s="51">
        <v>642050</v>
      </c>
    </row>
    <row r="15971" spans="1:21">
      <c r="A15971" s="58"/>
      <c r="B15971" s="58"/>
      <c r="C15971" s="66" t="s">
        <v>39</v>
      </c>
      <c r="D15971" s="50">
        <v>436537</v>
      </c>
      <c r="E15971" s="50"/>
      <c r="F15971" s="50">
        <v>18420</v>
      </c>
      <c r="G15971" s="50">
        <v>3708</v>
      </c>
      <c r="H15971" s="50"/>
      <c r="I15971" s="51">
        <v>458665</v>
      </c>
      <c r="J15971" s="50">
        <v>436537</v>
      </c>
      <c r="K15971" s="50"/>
      <c r="L15971" s="50">
        <v>18420</v>
      </c>
      <c r="M15971" s="50">
        <v>3708</v>
      </c>
      <c r="N15971" s="50"/>
      <c r="O15971" s="51">
        <v>458665</v>
      </c>
      <c r="P15971" s="50">
        <v>436537</v>
      </c>
      <c r="Q15971" s="50"/>
      <c r="R15971" s="50">
        <v>18420</v>
      </c>
      <c r="S15971" s="50">
        <v>3708</v>
      </c>
      <c r="T15971" s="50"/>
      <c r="U15971" s="51">
        <v>458665</v>
      </c>
    </row>
    <row r="15972" spans="1:21">
      <c r="A15972" s="58"/>
      <c r="B15972" s="58"/>
      <c r="C15972" s="66" t="s">
        <v>41</v>
      </c>
      <c r="D15972" s="50">
        <v>160822</v>
      </c>
      <c r="E15972" s="50"/>
      <c r="F15972" s="50"/>
      <c r="G15972" s="50">
        <v>22563</v>
      </c>
      <c r="H15972" s="50"/>
      <c r="I15972" s="51">
        <v>183385</v>
      </c>
      <c r="J15972" s="50">
        <v>160822</v>
      </c>
      <c r="K15972" s="50"/>
      <c r="L15972" s="50"/>
      <c r="M15972" s="50">
        <v>22563</v>
      </c>
      <c r="N15972" s="50"/>
      <c r="O15972" s="51">
        <v>183385</v>
      </c>
      <c r="P15972" s="50">
        <v>160822</v>
      </c>
      <c r="Q15972" s="50"/>
      <c r="R15972" s="50"/>
      <c r="S15972" s="50">
        <v>22563</v>
      </c>
      <c r="T15972" s="50"/>
      <c r="U15972" s="51">
        <v>183385</v>
      </c>
    </row>
    <row r="15973" spans="1:21">
      <c r="A15973" s="58"/>
      <c r="B15973" s="58"/>
      <c r="C15973" s="64" t="s">
        <v>54</v>
      </c>
      <c r="D15973" s="50">
        <v>6600</v>
      </c>
      <c r="E15973" s="50"/>
      <c r="F15973" s="50"/>
      <c r="G15973" s="50"/>
      <c r="H15973" s="50"/>
      <c r="I15973" s="51">
        <v>6600</v>
      </c>
      <c r="J15973" s="50">
        <v>6600</v>
      </c>
      <c r="K15973" s="50"/>
      <c r="L15973" s="50"/>
      <c r="M15973" s="50"/>
      <c r="N15973" s="50"/>
      <c r="O15973" s="51">
        <v>6600</v>
      </c>
      <c r="P15973" s="50">
        <v>6600</v>
      </c>
      <c r="Q15973" s="50"/>
      <c r="R15973" s="50"/>
      <c r="S15973" s="50"/>
      <c r="T15973" s="50"/>
      <c r="U15973" s="51">
        <v>6600</v>
      </c>
    </row>
    <row r="15974" spans="1:21">
      <c r="A15974" s="58"/>
      <c r="B15974" s="58"/>
      <c r="C15974" s="65" t="s">
        <v>56</v>
      </c>
      <c r="D15974" s="50">
        <v>6600</v>
      </c>
      <c r="E15974" s="50"/>
      <c r="F15974" s="50"/>
      <c r="G15974" s="50"/>
      <c r="H15974" s="50"/>
      <c r="I15974" s="51">
        <v>6600</v>
      </c>
      <c r="J15974" s="50">
        <v>6600</v>
      </c>
      <c r="K15974" s="50"/>
      <c r="L15974" s="50"/>
      <c r="M15974" s="50"/>
      <c r="N15974" s="50"/>
      <c r="O15974" s="51">
        <v>6600</v>
      </c>
      <c r="P15974" s="50">
        <v>6600</v>
      </c>
      <c r="Q15974" s="50"/>
      <c r="R15974" s="50"/>
      <c r="S15974" s="50"/>
      <c r="T15974" s="50"/>
      <c r="U15974" s="51">
        <v>6600</v>
      </c>
    </row>
    <row r="15975" spans="1:21" ht="51">
      <c r="A15975" s="69" t="s">
        <v>1575</v>
      </c>
      <c r="B15975" s="70"/>
      <c r="C15975" s="71" t="s">
        <v>2050</v>
      </c>
      <c r="D15975" s="70"/>
      <c r="E15975" s="70"/>
      <c r="F15975" s="70"/>
      <c r="G15975" s="70"/>
      <c r="H15975" s="70"/>
      <c r="I15975" s="70"/>
      <c r="J15975" s="70"/>
      <c r="K15975" s="70"/>
      <c r="L15975" s="70"/>
      <c r="M15975" s="70"/>
      <c r="N15975" s="70"/>
      <c r="O15975" s="70"/>
      <c r="P15975" s="70"/>
      <c r="Q15975" s="70"/>
      <c r="R15975" s="70"/>
      <c r="S15975" s="70"/>
      <c r="T15975" s="70"/>
      <c r="U15975" s="70"/>
    </row>
    <row r="15976" spans="1:21">
      <c r="A15976" s="58"/>
      <c r="B15976" s="58"/>
      <c r="C15976" s="49" t="s">
        <v>28</v>
      </c>
      <c r="D15976" s="50">
        <v>603959</v>
      </c>
      <c r="E15976" s="50"/>
      <c r="F15976" s="50">
        <v>18420</v>
      </c>
      <c r="G15976" s="50"/>
      <c r="H15976" s="50"/>
      <c r="I15976" s="51">
        <v>622379</v>
      </c>
      <c r="J15976" s="50">
        <v>603959</v>
      </c>
      <c r="K15976" s="50"/>
      <c r="L15976" s="50">
        <v>18420</v>
      </c>
      <c r="M15976" s="50"/>
      <c r="N15976" s="50"/>
      <c r="O15976" s="51">
        <v>622379</v>
      </c>
      <c r="P15976" s="50">
        <v>603959</v>
      </c>
      <c r="Q15976" s="50"/>
      <c r="R15976" s="50">
        <v>18420</v>
      </c>
      <c r="S15976" s="50"/>
      <c r="T15976" s="50"/>
      <c r="U15976" s="51">
        <v>622379</v>
      </c>
    </row>
    <row r="15977" spans="1:21">
      <c r="A15977" s="58"/>
      <c r="B15977" s="58"/>
      <c r="C15977" s="64" t="s">
        <v>30</v>
      </c>
      <c r="D15977" s="50">
        <v>603959</v>
      </c>
      <c r="E15977" s="50"/>
      <c r="F15977" s="50">
        <v>18420</v>
      </c>
      <c r="G15977" s="50"/>
      <c r="H15977" s="50"/>
      <c r="I15977" s="51">
        <v>622379</v>
      </c>
      <c r="J15977" s="50">
        <v>603959</v>
      </c>
      <c r="K15977" s="50"/>
      <c r="L15977" s="50">
        <v>18420</v>
      </c>
      <c r="M15977" s="50"/>
      <c r="N15977" s="50"/>
      <c r="O15977" s="51">
        <v>622379</v>
      </c>
      <c r="P15977" s="50">
        <v>603959</v>
      </c>
      <c r="Q15977" s="50"/>
      <c r="R15977" s="50">
        <v>18420</v>
      </c>
      <c r="S15977" s="50"/>
      <c r="T15977" s="50"/>
      <c r="U15977" s="51">
        <v>622379</v>
      </c>
    </row>
    <row r="15978" spans="1:21">
      <c r="A15978" s="58"/>
      <c r="B15978" s="58"/>
      <c r="C15978" s="65" t="s">
        <v>1595</v>
      </c>
      <c r="D15978" s="50">
        <v>603959</v>
      </c>
      <c r="E15978" s="50"/>
      <c r="F15978" s="50">
        <v>18420</v>
      </c>
      <c r="G15978" s="50"/>
      <c r="H15978" s="50"/>
      <c r="I15978" s="51">
        <v>622379</v>
      </c>
      <c r="J15978" s="50">
        <v>603959</v>
      </c>
      <c r="K15978" s="50"/>
      <c r="L15978" s="50">
        <v>18420</v>
      </c>
      <c r="M15978" s="50"/>
      <c r="N15978" s="50"/>
      <c r="O15978" s="51">
        <v>622379</v>
      </c>
      <c r="P15978" s="50">
        <v>603959</v>
      </c>
      <c r="Q15978" s="50"/>
      <c r="R15978" s="50">
        <v>18420</v>
      </c>
      <c r="S15978" s="50"/>
      <c r="T15978" s="50"/>
      <c r="U15978" s="51">
        <v>622379</v>
      </c>
    </row>
    <row r="15979" spans="1:21">
      <c r="A15979" s="58"/>
      <c r="B15979" s="58"/>
      <c r="C15979" s="49" t="s">
        <v>33</v>
      </c>
      <c r="D15979" s="50">
        <v>603959</v>
      </c>
      <c r="E15979" s="50"/>
      <c r="F15979" s="50">
        <v>18420</v>
      </c>
      <c r="G15979" s="50"/>
      <c r="H15979" s="50"/>
      <c r="I15979" s="51">
        <v>622379</v>
      </c>
      <c r="J15979" s="50">
        <v>603959</v>
      </c>
      <c r="K15979" s="50"/>
      <c r="L15979" s="50">
        <v>18420</v>
      </c>
      <c r="M15979" s="50"/>
      <c r="N15979" s="50"/>
      <c r="O15979" s="51">
        <v>622379</v>
      </c>
      <c r="P15979" s="50">
        <v>603959</v>
      </c>
      <c r="Q15979" s="50"/>
      <c r="R15979" s="50">
        <v>18420</v>
      </c>
      <c r="S15979" s="50"/>
      <c r="T15979" s="50"/>
      <c r="U15979" s="51">
        <v>622379</v>
      </c>
    </row>
    <row r="15980" spans="1:21">
      <c r="A15980" s="58"/>
      <c r="B15980" s="58"/>
      <c r="C15980" s="64" t="s">
        <v>35</v>
      </c>
      <c r="D15980" s="50">
        <v>597359</v>
      </c>
      <c r="E15980" s="50"/>
      <c r="F15980" s="50">
        <v>18420</v>
      </c>
      <c r="G15980" s="50"/>
      <c r="H15980" s="50"/>
      <c r="I15980" s="51">
        <v>615779</v>
      </c>
      <c r="J15980" s="50">
        <v>597359</v>
      </c>
      <c r="K15980" s="50"/>
      <c r="L15980" s="50">
        <v>18420</v>
      </c>
      <c r="M15980" s="50"/>
      <c r="N15980" s="50"/>
      <c r="O15980" s="51">
        <v>615779</v>
      </c>
      <c r="P15980" s="50">
        <v>597359</v>
      </c>
      <c r="Q15980" s="50"/>
      <c r="R15980" s="50">
        <v>18420</v>
      </c>
      <c r="S15980" s="50"/>
      <c r="T15980" s="50"/>
      <c r="U15980" s="51">
        <v>615779</v>
      </c>
    </row>
    <row r="15981" spans="1:21">
      <c r="A15981" s="58"/>
      <c r="B15981" s="58"/>
      <c r="C15981" s="65" t="s">
        <v>37</v>
      </c>
      <c r="D15981" s="50">
        <v>597359</v>
      </c>
      <c r="E15981" s="50"/>
      <c r="F15981" s="50">
        <v>18420</v>
      </c>
      <c r="G15981" s="50"/>
      <c r="H15981" s="50"/>
      <c r="I15981" s="51">
        <v>615779</v>
      </c>
      <c r="J15981" s="50">
        <v>597359</v>
      </c>
      <c r="K15981" s="50"/>
      <c r="L15981" s="50">
        <v>18420</v>
      </c>
      <c r="M15981" s="50"/>
      <c r="N15981" s="50"/>
      <c r="O15981" s="51">
        <v>615779</v>
      </c>
      <c r="P15981" s="50">
        <v>597359</v>
      </c>
      <c r="Q15981" s="50"/>
      <c r="R15981" s="50">
        <v>18420</v>
      </c>
      <c r="S15981" s="50"/>
      <c r="T15981" s="50"/>
      <c r="U15981" s="51">
        <v>615779</v>
      </c>
    </row>
    <row r="15982" spans="1:21">
      <c r="A15982" s="58"/>
      <c r="B15982" s="58"/>
      <c r="C15982" s="66" t="s">
        <v>39</v>
      </c>
      <c r="D15982" s="50">
        <v>436537</v>
      </c>
      <c r="E15982" s="50"/>
      <c r="F15982" s="50">
        <v>18420</v>
      </c>
      <c r="G15982" s="50"/>
      <c r="H15982" s="50"/>
      <c r="I15982" s="51">
        <v>454957</v>
      </c>
      <c r="J15982" s="50">
        <v>436537</v>
      </c>
      <c r="K15982" s="50"/>
      <c r="L15982" s="50">
        <v>18420</v>
      </c>
      <c r="M15982" s="50"/>
      <c r="N15982" s="50"/>
      <c r="O15982" s="51">
        <v>454957</v>
      </c>
      <c r="P15982" s="50">
        <v>436537</v>
      </c>
      <c r="Q15982" s="50"/>
      <c r="R15982" s="50">
        <v>18420</v>
      </c>
      <c r="S15982" s="50"/>
      <c r="T15982" s="50"/>
      <c r="U15982" s="51">
        <v>454957</v>
      </c>
    </row>
    <row r="15983" spans="1:21">
      <c r="A15983" s="58"/>
      <c r="B15983" s="58"/>
      <c r="C15983" s="66" t="s">
        <v>41</v>
      </c>
      <c r="D15983" s="50">
        <v>160822</v>
      </c>
      <c r="E15983" s="50"/>
      <c r="F15983" s="50"/>
      <c r="G15983" s="50"/>
      <c r="H15983" s="50"/>
      <c r="I15983" s="51">
        <v>160822</v>
      </c>
      <c r="J15983" s="50">
        <v>160822</v>
      </c>
      <c r="K15983" s="50"/>
      <c r="L15983" s="50"/>
      <c r="M15983" s="50"/>
      <c r="N15983" s="50"/>
      <c r="O15983" s="51">
        <v>160822</v>
      </c>
      <c r="P15983" s="50">
        <v>160822</v>
      </c>
      <c r="Q15983" s="50"/>
      <c r="R15983" s="50"/>
      <c r="S15983" s="50"/>
      <c r="T15983" s="50"/>
      <c r="U15983" s="51">
        <v>160822</v>
      </c>
    </row>
    <row r="15984" spans="1:21">
      <c r="A15984" s="58"/>
      <c r="B15984" s="58"/>
      <c r="C15984" s="64" t="s">
        <v>54</v>
      </c>
      <c r="D15984" s="50">
        <v>6600</v>
      </c>
      <c r="E15984" s="50"/>
      <c r="F15984" s="50"/>
      <c r="G15984" s="50"/>
      <c r="H15984" s="50"/>
      <c r="I15984" s="51">
        <v>6600</v>
      </c>
      <c r="J15984" s="50">
        <v>6600</v>
      </c>
      <c r="K15984" s="50"/>
      <c r="L15984" s="50"/>
      <c r="M15984" s="50"/>
      <c r="N15984" s="50"/>
      <c r="O15984" s="51">
        <v>6600</v>
      </c>
      <c r="P15984" s="50">
        <v>6600</v>
      </c>
      <c r="Q15984" s="50"/>
      <c r="R15984" s="50"/>
      <c r="S15984" s="50"/>
      <c r="T15984" s="50"/>
      <c r="U15984" s="51">
        <v>6600</v>
      </c>
    </row>
    <row r="15985" spans="1:21">
      <c r="A15985" s="58"/>
      <c r="B15985" s="58"/>
      <c r="C15985" s="65" t="s">
        <v>56</v>
      </c>
      <c r="D15985" s="50">
        <v>6600</v>
      </c>
      <c r="E15985" s="50"/>
      <c r="F15985" s="50"/>
      <c r="G15985" s="50"/>
      <c r="H15985" s="50"/>
      <c r="I15985" s="51">
        <v>6600</v>
      </c>
      <c r="J15985" s="50">
        <v>6600</v>
      </c>
      <c r="K15985" s="50"/>
      <c r="L15985" s="50"/>
      <c r="M15985" s="50"/>
      <c r="N15985" s="50"/>
      <c r="O15985" s="51">
        <v>6600</v>
      </c>
      <c r="P15985" s="50">
        <v>6600</v>
      </c>
      <c r="Q15985" s="50"/>
      <c r="R15985" s="50"/>
      <c r="S15985" s="50"/>
      <c r="T15985" s="50"/>
      <c r="U15985" s="51">
        <v>6600</v>
      </c>
    </row>
    <row r="15986" spans="1:21" ht="38.25">
      <c r="A15986" s="69" t="s">
        <v>1576</v>
      </c>
      <c r="B15986" s="70"/>
      <c r="C15986" s="71" t="s">
        <v>2369</v>
      </c>
      <c r="D15986" s="70"/>
      <c r="E15986" s="70"/>
      <c r="F15986" s="70"/>
      <c r="G15986" s="70"/>
      <c r="H15986" s="70"/>
      <c r="I15986" s="70"/>
      <c r="J15986" s="70"/>
      <c r="K15986" s="70"/>
      <c r="L15986" s="70"/>
      <c r="M15986" s="70"/>
      <c r="N15986" s="70"/>
      <c r="O15986" s="70"/>
      <c r="P15986" s="70"/>
      <c r="Q15986" s="70"/>
      <c r="R15986" s="70"/>
      <c r="S15986" s="70"/>
      <c r="T15986" s="70"/>
      <c r="U15986" s="70"/>
    </row>
    <row r="15987" spans="1:21">
      <c r="A15987" s="58"/>
      <c r="B15987" s="58"/>
      <c r="C15987" s="49" t="s">
        <v>28</v>
      </c>
      <c r="D15987" s="50">
        <v>603959</v>
      </c>
      <c r="E15987" s="50"/>
      <c r="F15987" s="50"/>
      <c r="G15987" s="50">
        <v>26271</v>
      </c>
      <c r="H15987" s="50"/>
      <c r="I15987" s="51">
        <v>630230</v>
      </c>
      <c r="J15987" s="50">
        <v>603959</v>
      </c>
      <c r="K15987" s="50"/>
      <c r="L15987" s="50"/>
      <c r="M15987" s="50">
        <v>26271</v>
      </c>
      <c r="N15987" s="50"/>
      <c r="O15987" s="51">
        <v>630230</v>
      </c>
      <c r="P15987" s="50">
        <v>603959</v>
      </c>
      <c r="Q15987" s="50"/>
      <c r="R15987" s="50"/>
      <c r="S15987" s="50">
        <v>26271</v>
      </c>
      <c r="T15987" s="50"/>
      <c r="U15987" s="51">
        <v>630230</v>
      </c>
    </row>
    <row r="15988" spans="1:21">
      <c r="A15988" s="58"/>
      <c r="B15988" s="58"/>
      <c r="C15988" s="64" t="s">
        <v>30</v>
      </c>
      <c r="D15988" s="50">
        <v>603959</v>
      </c>
      <c r="E15988" s="50"/>
      <c r="F15988" s="50"/>
      <c r="G15988" s="50">
        <v>26271</v>
      </c>
      <c r="H15988" s="50"/>
      <c r="I15988" s="51">
        <v>630230</v>
      </c>
      <c r="J15988" s="50">
        <v>603959</v>
      </c>
      <c r="K15988" s="50"/>
      <c r="L15988" s="50"/>
      <c r="M15988" s="50">
        <v>26271</v>
      </c>
      <c r="N15988" s="50"/>
      <c r="O15988" s="51">
        <v>630230</v>
      </c>
      <c r="P15988" s="50">
        <v>603959</v>
      </c>
      <c r="Q15988" s="50"/>
      <c r="R15988" s="50"/>
      <c r="S15988" s="50">
        <v>26271</v>
      </c>
      <c r="T15988" s="50"/>
      <c r="U15988" s="51">
        <v>630230</v>
      </c>
    </row>
    <row r="15989" spans="1:21">
      <c r="A15989" s="58"/>
      <c r="B15989" s="58"/>
      <c r="C15989" s="65" t="s">
        <v>1595</v>
      </c>
      <c r="D15989" s="50">
        <v>603959</v>
      </c>
      <c r="E15989" s="50"/>
      <c r="F15989" s="50"/>
      <c r="G15989" s="50">
        <v>26271</v>
      </c>
      <c r="H15989" s="50"/>
      <c r="I15989" s="51">
        <v>630230</v>
      </c>
      <c r="J15989" s="50">
        <v>603959</v>
      </c>
      <c r="K15989" s="50"/>
      <c r="L15989" s="50"/>
      <c r="M15989" s="50">
        <v>26271</v>
      </c>
      <c r="N15989" s="50"/>
      <c r="O15989" s="51">
        <v>630230</v>
      </c>
      <c r="P15989" s="50">
        <v>603959</v>
      </c>
      <c r="Q15989" s="50"/>
      <c r="R15989" s="50"/>
      <c r="S15989" s="50">
        <v>26271</v>
      </c>
      <c r="T15989" s="50"/>
      <c r="U15989" s="51">
        <v>630230</v>
      </c>
    </row>
    <row r="15990" spans="1:21">
      <c r="A15990" s="58"/>
      <c r="B15990" s="58"/>
      <c r="C15990" s="49" t="s">
        <v>33</v>
      </c>
      <c r="D15990" s="50">
        <v>603959</v>
      </c>
      <c r="E15990" s="50"/>
      <c r="F15990" s="50"/>
      <c r="G15990" s="50">
        <v>26271</v>
      </c>
      <c r="H15990" s="50"/>
      <c r="I15990" s="51">
        <v>630230</v>
      </c>
      <c r="J15990" s="50">
        <v>603959</v>
      </c>
      <c r="K15990" s="50"/>
      <c r="L15990" s="50"/>
      <c r="M15990" s="50">
        <v>26271</v>
      </c>
      <c r="N15990" s="50"/>
      <c r="O15990" s="51">
        <v>630230</v>
      </c>
      <c r="P15990" s="50">
        <v>603959</v>
      </c>
      <c r="Q15990" s="50"/>
      <c r="R15990" s="50"/>
      <c r="S15990" s="50">
        <v>26271</v>
      </c>
      <c r="T15990" s="50"/>
      <c r="U15990" s="51">
        <v>630230</v>
      </c>
    </row>
    <row r="15991" spans="1:21">
      <c r="A15991" s="58"/>
      <c r="B15991" s="58"/>
      <c r="C15991" s="64" t="s">
        <v>35</v>
      </c>
      <c r="D15991" s="50">
        <v>597359</v>
      </c>
      <c r="E15991" s="50"/>
      <c r="F15991" s="50"/>
      <c r="G15991" s="50">
        <v>26271</v>
      </c>
      <c r="H15991" s="50"/>
      <c r="I15991" s="51">
        <v>623630</v>
      </c>
      <c r="J15991" s="50">
        <v>597359</v>
      </c>
      <c r="K15991" s="50"/>
      <c r="L15991" s="50"/>
      <c r="M15991" s="50">
        <v>26271</v>
      </c>
      <c r="N15991" s="50"/>
      <c r="O15991" s="51">
        <v>623630</v>
      </c>
      <c r="P15991" s="50">
        <v>597359</v>
      </c>
      <c r="Q15991" s="50"/>
      <c r="R15991" s="50"/>
      <c r="S15991" s="50">
        <v>26271</v>
      </c>
      <c r="T15991" s="50"/>
      <c r="U15991" s="51">
        <v>623630</v>
      </c>
    </row>
    <row r="15992" spans="1:21">
      <c r="A15992" s="58"/>
      <c r="B15992" s="58"/>
      <c r="C15992" s="65" t="s">
        <v>37</v>
      </c>
      <c r="D15992" s="50">
        <v>597359</v>
      </c>
      <c r="E15992" s="50"/>
      <c r="F15992" s="50"/>
      <c r="G15992" s="50">
        <v>26271</v>
      </c>
      <c r="H15992" s="50"/>
      <c r="I15992" s="51">
        <v>623630</v>
      </c>
      <c r="J15992" s="50">
        <v>597359</v>
      </c>
      <c r="K15992" s="50"/>
      <c r="L15992" s="50"/>
      <c r="M15992" s="50">
        <v>26271</v>
      </c>
      <c r="N15992" s="50"/>
      <c r="O15992" s="51">
        <v>623630</v>
      </c>
      <c r="P15992" s="50">
        <v>597359</v>
      </c>
      <c r="Q15992" s="50"/>
      <c r="R15992" s="50"/>
      <c r="S15992" s="50">
        <v>26271</v>
      </c>
      <c r="T15992" s="50"/>
      <c r="U15992" s="51">
        <v>623630</v>
      </c>
    </row>
    <row r="15993" spans="1:21">
      <c r="A15993" s="58"/>
      <c r="B15993" s="58"/>
      <c r="C15993" s="66" t="s">
        <v>39</v>
      </c>
      <c r="D15993" s="50">
        <v>436537</v>
      </c>
      <c r="E15993" s="50"/>
      <c r="F15993" s="50"/>
      <c r="G15993" s="50">
        <v>3708</v>
      </c>
      <c r="H15993" s="50"/>
      <c r="I15993" s="51">
        <v>440245</v>
      </c>
      <c r="J15993" s="50">
        <v>436537</v>
      </c>
      <c r="K15993" s="50"/>
      <c r="L15993" s="50"/>
      <c r="M15993" s="50">
        <v>3708</v>
      </c>
      <c r="N15993" s="50"/>
      <c r="O15993" s="51">
        <v>440245</v>
      </c>
      <c r="P15993" s="50">
        <v>436537</v>
      </c>
      <c r="Q15993" s="50"/>
      <c r="R15993" s="50"/>
      <c r="S15993" s="50">
        <v>3708</v>
      </c>
      <c r="T15993" s="50"/>
      <c r="U15993" s="51">
        <v>440245</v>
      </c>
    </row>
    <row r="15994" spans="1:21">
      <c r="A15994" s="58"/>
      <c r="B15994" s="58"/>
      <c r="C15994" s="66" t="s">
        <v>41</v>
      </c>
      <c r="D15994" s="50">
        <v>160822</v>
      </c>
      <c r="E15994" s="50"/>
      <c r="F15994" s="50"/>
      <c r="G15994" s="50">
        <v>22563</v>
      </c>
      <c r="H15994" s="50"/>
      <c r="I15994" s="51">
        <v>183385</v>
      </c>
      <c r="J15994" s="50">
        <v>160822</v>
      </c>
      <c r="K15994" s="50"/>
      <c r="L15994" s="50"/>
      <c r="M15994" s="50">
        <v>22563</v>
      </c>
      <c r="N15994" s="50"/>
      <c r="O15994" s="51">
        <v>183385</v>
      </c>
      <c r="P15994" s="50">
        <v>160822</v>
      </c>
      <c r="Q15994" s="50"/>
      <c r="R15994" s="50"/>
      <c r="S15994" s="50">
        <v>22563</v>
      </c>
      <c r="T15994" s="50"/>
      <c r="U15994" s="51">
        <v>183385</v>
      </c>
    </row>
    <row r="15995" spans="1:21">
      <c r="A15995" s="58"/>
      <c r="B15995" s="58"/>
      <c r="C15995" s="64" t="s">
        <v>54</v>
      </c>
      <c r="D15995" s="50">
        <v>6600</v>
      </c>
      <c r="E15995" s="50"/>
      <c r="F15995" s="50"/>
      <c r="G15995" s="50"/>
      <c r="H15995" s="50"/>
      <c r="I15995" s="51">
        <v>6600</v>
      </c>
      <c r="J15995" s="50">
        <v>6600</v>
      </c>
      <c r="K15995" s="50"/>
      <c r="L15995" s="50"/>
      <c r="M15995" s="50"/>
      <c r="N15995" s="50"/>
      <c r="O15995" s="51">
        <v>6600</v>
      </c>
      <c r="P15995" s="50">
        <v>6600</v>
      </c>
      <c r="Q15995" s="50"/>
      <c r="R15995" s="50"/>
      <c r="S15995" s="50"/>
      <c r="T15995" s="50"/>
      <c r="U15995" s="51">
        <v>6600</v>
      </c>
    </row>
    <row r="15996" spans="1:21">
      <c r="A15996" s="58"/>
      <c r="B15996" s="58"/>
      <c r="C15996" s="65" t="s">
        <v>56</v>
      </c>
      <c r="D15996" s="50">
        <v>6600</v>
      </c>
      <c r="E15996" s="50"/>
      <c r="F15996" s="50"/>
      <c r="G15996" s="50"/>
      <c r="H15996" s="50"/>
      <c r="I15996" s="51">
        <v>6600</v>
      </c>
      <c r="J15996" s="50">
        <v>6600</v>
      </c>
      <c r="K15996" s="50"/>
      <c r="L15996" s="50"/>
      <c r="M15996" s="50"/>
      <c r="N15996" s="50"/>
      <c r="O15996" s="51">
        <v>6600</v>
      </c>
      <c r="P15996" s="50">
        <v>6600</v>
      </c>
      <c r="Q15996" s="50"/>
      <c r="R15996" s="50"/>
      <c r="S15996" s="50"/>
      <c r="T15996" s="50"/>
      <c r="U15996" s="51">
        <v>6600</v>
      </c>
    </row>
    <row r="15997" spans="1:21">
      <c r="A15997" s="61" t="s">
        <v>302</v>
      </c>
      <c r="B15997" s="62" t="s">
        <v>798</v>
      </c>
      <c r="C15997" s="63" t="s">
        <v>799</v>
      </c>
      <c r="D15997" s="58"/>
      <c r="E15997" s="58"/>
      <c r="F15997" s="58"/>
      <c r="G15997" s="58"/>
      <c r="H15997" s="58"/>
      <c r="I15997" s="58"/>
      <c r="J15997" s="58"/>
      <c r="K15997" s="58"/>
      <c r="L15997" s="58"/>
      <c r="M15997" s="58"/>
      <c r="N15997" s="58"/>
      <c r="O15997" s="58"/>
      <c r="P15997" s="58"/>
      <c r="Q15997" s="58"/>
      <c r="R15997" s="58"/>
      <c r="S15997" s="58"/>
      <c r="T15997" s="58"/>
      <c r="U15997" s="58"/>
    </row>
    <row r="15998" spans="1:21">
      <c r="A15998" s="58"/>
      <c r="B15998" s="58"/>
      <c r="C15998" s="49" t="s">
        <v>28</v>
      </c>
      <c r="D15998" s="50">
        <v>12506543</v>
      </c>
      <c r="E15998" s="50"/>
      <c r="F15998" s="50"/>
      <c r="G15998" s="50">
        <v>23729</v>
      </c>
      <c r="H15998" s="50"/>
      <c r="I15998" s="51">
        <v>12530272</v>
      </c>
      <c r="J15998" s="50">
        <v>12302193</v>
      </c>
      <c r="K15998" s="50"/>
      <c r="L15998" s="50"/>
      <c r="M15998" s="50">
        <v>23729</v>
      </c>
      <c r="N15998" s="50"/>
      <c r="O15998" s="51">
        <v>12325922</v>
      </c>
      <c r="P15998" s="50">
        <v>12302193</v>
      </c>
      <c r="Q15998" s="50"/>
      <c r="R15998" s="50"/>
      <c r="S15998" s="50">
        <v>23729</v>
      </c>
      <c r="T15998" s="50"/>
      <c r="U15998" s="51">
        <v>12325922</v>
      </c>
    </row>
    <row r="15999" spans="1:21">
      <c r="A15999" s="58"/>
      <c r="B15999" s="58"/>
      <c r="C15999" s="64" t="s">
        <v>30</v>
      </c>
      <c r="D15999" s="50">
        <v>12506543</v>
      </c>
      <c r="E15999" s="50"/>
      <c r="F15999" s="50"/>
      <c r="G15999" s="50">
        <v>23729</v>
      </c>
      <c r="H15999" s="50"/>
      <c r="I15999" s="51">
        <v>12530272</v>
      </c>
      <c r="J15999" s="50">
        <v>12302193</v>
      </c>
      <c r="K15999" s="50"/>
      <c r="L15999" s="50"/>
      <c r="M15999" s="50">
        <v>23729</v>
      </c>
      <c r="N15999" s="50"/>
      <c r="O15999" s="51">
        <v>12325922</v>
      </c>
      <c r="P15999" s="50">
        <v>12302193</v>
      </c>
      <c r="Q15999" s="50"/>
      <c r="R15999" s="50"/>
      <c r="S15999" s="50">
        <v>23729</v>
      </c>
      <c r="T15999" s="50"/>
      <c r="U15999" s="51">
        <v>12325922</v>
      </c>
    </row>
    <row r="16000" spans="1:21">
      <c r="A16000" s="58"/>
      <c r="B16000" s="58"/>
      <c r="C16000" s="65" t="s">
        <v>1595</v>
      </c>
      <c r="D16000" s="50">
        <v>12506543</v>
      </c>
      <c r="E16000" s="50"/>
      <c r="F16000" s="50"/>
      <c r="G16000" s="50">
        <v>23729</v>
      </c>
      <c r="H16000" s="50"/>
      <c r="I16000" s="51">
        <v>12530272</v>
      </c>
      <c r="J16000" s="50">
        <v>12302193</v>
      </c>
      <c r="K16000" s="50"/>
      <c r="L16000" s="50"/>
      <c r="M16000" s="50">
        <v>23729</v>
      </c>
      <c r="N16000" s="50"/>
      <c r="O16000" s="51">
        <v>12325922</v>
      </c>
      <c r="P16000" s="50">
        <v>12302193</v>
      </c>
      <c r="Q16000" s="50"/>
      <c r="R16000" s="50"/>
      <c r="S16000" s="50">
        <v>23729</v>
      </c>
      <c r="T16000" s="50"/>
      <c r="U16000" s="51">
        <v>12325922</v>
      </c>
    </row>
    <row r="16001" spans="1:21">
      <c r="A16001" s="58"/>
      <c r="B16001" s="58"/>
      <c r="C16001" s="49" t="s">
        <v>33</v>
      </c>
      <c r="D16001" s="50">
        <v>12506543</v>
      </c>
      <c r="E16001" s="50"/>
      <c r="F16001" s="50"/>
      <c r="G16001" s="50">
        <v>23729</v>
      </c>
      <c r="H16001" s="50"/>
      <c r="I16001" s="51">
        <v>12530272</v>
      </c>
      <c r="J16001" s="50">
        <v>12302193</v>
      </c>
      <c r="K16001" s="50"/>
      <c r="L16001" s="50"/>
      <c r="M16001" s="50">
        <v>23729</v>
      </c>
      <c r="N16001" s="50"/>
      <c r="O16001" s="51">
        <v>12325922</v>
      </c>
      <c r="P16001" s="50">
        <v>12302193</v>
      </c>
      <c r="Q16001" s="50"/>
      <c r="R16001" s="50"/>
      <c r="S16001" s="50">
        <v>23729</v>
      </c>
      <c r="T16001" s="50"/>
      <c r="U16001" s="51">
        <v>12325922</v>
      </c>
    </row>
    <row r="16002" spans="1:21">
      <c r="A16002" s="58"/>
      <c r="B16002" s="58"/>
      <c r="C16002" s="64" t="s">
        <v>35</v>
      </c>
      <c r="D16002" s="50">
        <v>12506543</v>
      </c>
      <c r="E16002" s="50"/>
      <c r="F16002" s="50"/>
      <c r="G16002" s="50">
        <v>23729</v>
      </c>
      <c r="H16002" s="50"/>
      <c r="I16002" s="51">
        <v>12530272</v>
      </c>
      <c r="J16002" s="50">
        <v>12302193</v>
      </c>
      <c r="K16002" s="50"/>
      <c r="L16002" s="50"/>
      <c r="M16002" s="50">
        <v>23729</v>
      </c>
      <c r="N16002" s="50"/>
      <c r="O16002" s="51">
        <v>12325922</v>
      </c>
      <c r="P16002" s="50">
        <v>12302193</v>
      </c>
      <c r="Q16002" s="50"/>
      <c r="R16002" s="50"/>
      <c r="S16002" s="50">
        <v>23729</v>
      </c>
      <c r="T16002" s="50"/>
      <c r="U16002" s="51">
        <v>12325922</v>
      </c>
    </row>
    <row r="16003" spans="1:21">
      <c r="A16003" s="58"/>
      <c r="B16003" s="58"/>
      <c r="C16003" s="65" t="s">
        <v>43</v>
      </c>
      <c r="D16003" s="50">
        <v>12506543</v>
      </c>
      <c r="E16003" s="50"/>
      <c r="F16003" s="50"/>
      <c r="G16003" s="50">
        <v>23729</v>
      </c>
      <c r="H16003" s="50"/>
      <c r="I16003" s="51">
        <v>12530272</v>
      </c>
      <c r="J16003" s="50">
        <v>12302193</v>
      </c>
      <c r="K16003" s="50"/>
      <c r="L16003" s="50"/>
      <c r="M16003" s="50">
        <v>23729</v>
      </c>
      <c r="N16003" s="50"/>
      <c r="O16003" s="51">
        <v>12325922</v>
      </c>
      <c r="P16003" s="50">
        <v>12302193</v>
      </c>
      <c r="Q16003" s="50"/>
      <c r="R16003" s="50"/>
      <c r="S16003" s="50">
        <v>23729</v>
      </c>
      <c r="T16003" s="50"/>
      <c r="U16003" s="51">
        <v>12325922</v>
      </c>
    </row>
    <row r="16004" spans="1:21">
      <c r="A16004" s="58"/>
      <c r="B16004" s="58"/>
      <c r="C16004" s="66" t="s">
        <v>45</v>
      </c>
      <c r="D16004" s="50">
        <v>12506543</v>
      </c>
      <c r="E16004" s="50"/>
      <c r="F16004" s="50"/>
      <c r="G16004" s="50">
        <v>23729</v>
      </c>
      <c r="H16004" s="50"/>
      <c r="I16004" s="51">
        <v>12530272</v>
      </c>
      <c r="J16004" s="50">
        <v>12302193</v>
      </c>
      <c r="K16004" s="50"/>
      <c r="L16004" s="50"/>
      <c r="M16004" s="50">
        <v>23729</v>
      </c>
      <c r="N16004" s="50"/>
      <c r="O16004" s="51">
        <v>12325922</v>
      </c>
      <c r="P16004" s="50">
        <v>12302193</v>
      </c>
      <c r="Q16004" s="50"/>
      <c r="R16004" s="50"/>
      <c r="S16004" s="50">
        <v>23729</v>
      </c>
      <c r="T16004" s="50"/>
      <c r="U16004" s="51">
        <v>12325922</v>
      </c>
    </row>
    <row r="16005" spans="1:21" ht="38.25">
      <c r="A16005" s="69" t="s">
        <v>1577</v>
      </c>
      <c r="B16005" s="70"/>
      <c r="C16005" s="71" t="s">
        <v>2369</v>
      </c>
      <c r="D16005" s="70"/>
      <c r="E16005" s="70"/>
      <c r="F16005" s="70"/>
      <c r="G16005" s="70"/>
      <c r="H16005" s="70"/>
      <c r="I16005" s="70"/>
      <c r="J16005" s="70"/>
      <c r="K16005" s="70"/>
      <c r="L16005" s="70"/>
      <c r="M16005" s="70"/>
      <c r="N16005" s="70"/>
      <c r="O16005" s="70"/>
      <c r="P16005" s="70"/>
      <c r="Q16005" s="70"/>
      <c r="R16005" s="70"/>
      <c r="S16005" s="70"/>
      <c r="T16005" s="70"/>
      <c r="U16005" s="70"/>
    </row>
    <row r="16006" spans="1:21">
      <c r="A16006" s="58"/>
      <c r="B16006" s="58"/>
      <c r="C16006" s="49" t="s">
        <v>28</v>
      </c>
      <c r="D16006" s="50">
        <v>12506543</v>
      </c>
      <c r="E16006" s="50"/>
      <c r="F16006" s="50"/>
      <c r="G16006" s="50">
        <v>23729</v>
      </c>
      <c r="H16006" s="50"/>
      <c r="I16006" s="51">
        <v>12530272</v>
      </c>
      <c r="J16006" s="50">
        <v>12302193</v>
      </c>
      <c r="K16006" s="50"/>
      <c r="L16006" s="50"/>
      <c r="M16006" s="50">
        <v>23729</v>
      </c>
      <c r="N16006" s="50"/>
      <c r="O16006" s="51">
        <v>12325922</v>
      </c>
      <c r="P16006" s="50">
        <v>12302193</v>
      </c>
      <c r="Q16006" s="50"/>
      <c r="R16006" s="50"/>
      <c r="S16006" s="50">
        <v>23729</v>
      </c>
      <c r="T16006" s="50"/>
      <c r="U16006" s="51">
        <v>12325922</v>
      </c>
    </row>
    <row r="16007" spans="1:21">
      <c r="A16007" s="58"/>
      <c r="B16007" s="58"/>
      <c r="C16007" s="64" t="s">
        <v>30</v>
      </c>
      <c r="D16007" s="50">
        <v>12506543</v>
      </c>
      <c r="E16007" s="50"/>
      <c r="F16007" s="50"/>
      <c r="G16007" s="50">
        <v>23729</v>
      </c>
      <c r="H16007" s="50"/>
      <c r="I16007" s="51">
        <v>12530272</v>
      </c>
      <c r="J16007" s="50">
        <v>12302193</v>
      </c>
      <c r="K16007" s="50"/>
      <c r="L16007" s="50"/>
      <c r="M16007" s="50">
        <v>23729</v>
      </c>
      <c r="N16007" s="50"/>
      <c r="O16007" s="51">
        <v>12325922</v>
      </c>
      <c r="P16007" s="50">
        <v>12302193</v>
      </c>
      <c r="Q16007" s="50"/>
      <c r="R16007" s="50"/>
      <c r="S16007" s="50">
        <v>23729</v>
      </c>
      <c r="T16007" s="50"/>
      <c r="U16007" s="51">
        <v>12325922</v>
      </c>
    </row>
    <row r="16008" spans="1:21">
      <c r="A16008" s="58"/>
      <c r="B16008" s="58"/>
      <c r="C16008" s="65" t="s">
        <v>1595</v>
      </c>
      <c r="D16008" s="50">
        <v>12506543</v>
      </c>
      <c r="E16008" s="50"/>
      <c r="F16008" s="50"/>
      <c r="G16008" s="50">
        <v>23729</v>
      </c>
      <c r="H16008" s="50"/>
      <c r="I16008" s="51">
        <v>12530272</v>
      </c>
      <c r="J16008" s="50">
        <v>12302193</v>
      </c>
      <c r="K16008" s="50"/>
      <c r="L16008" s="50"/>
      <c r="M16008" s="50">
        <v>23729</v>
      </c>
      <c r="N16008" s="50"/>
      <c r="O16008" s="51">
        <v>12325922</v>
      </c>
      <c r="P16008" s="50">
        <v>12302193</v>
      </c>
      <c r="Q16008" s="50"/>
      <c r="R16008" s="50"/>
      <c r="S16008" s="50">
        <v>23729</v>
      </c>
      <c r="T16008" s="50"/>
      <c r="U16008" s="51">
        <v>12325922</v>
      </c>
    </row>
    <row r="16009" spans="1:21">
      <c r="A16009" s="58"/>
      <c r="B16009" s="58"/>
      <c r="C16009" s="49" t="s">
        <v>33</v>
      </c>
      <c r="D16009" s="50">
        <v>12506543</v>
      </c>
      <c r="E16009" s="50"/>
      <c r="F16009" s="50"/>
      <c r="G16009" s="50">
        <v>23729</v>
      </c>
      <c r="H16009" s="50"/>
      <c r="I16009" s="51">
        <v>12530272</v>
      </c>
      <c r="J16009" s="50">
        <v>12302193</v>
      </c>
      <c r="K16009" s="50"/>
      <c r="L16009" s="50"/>
      <c r="M16009" s="50">
        <v>23729</v>
      </c>
      <c r="N16009" s="50"/>
      <c r="O16009" s="51">
        <v>12325922</v>
      </c>
      <c r="P16009" s="50">
        <v>12302193</v>
      </c>
      <c r="Q16009" s="50"/>
      <c r="R16009" s="50"/>
      <c r="S16009" s="50">
        <v>23729</v>
      </c>
      <c r="T16009" s="50"/>
      <c r="U16009" s="51">
        <v>12325922</v>
      </c>
    </row>
    <row r="16010" spans="1:21">
      <c r="A16010" s="58"/>
      <c r="B16010" s="58"/>
      <c r="C16010" s="64" t="s">
        <v>35</v>
      </c>
      <c r="D16010" s="50">
        <v>12506543</v>
      </c>
      <c r="E16010" s="50"/>
      <c r="F16010" s="50"/>
      <c r="G16010" s="50">
        <v>23729</v>
      </c>
      <c r="H16010" s="50"/>
      <c r="I16010" s="51">
        <v>12530272</v>
      </c>
      <c r="J16010" s="50">
        <v>12302193</v>
      </c>
      <c r="K16010" s="50"/>
      <c r="L16010" s="50"/>
      <c r="M16010" s="50">
        <v>23729</v>
      </c>
      <c r="N16010" s="50"/>
      <c r="O16010" s="51">
        <v>12325922</v>
      </c>
      <c r="P16010" s="50">
        <v>12302193</v>
      </c>
      <c r="Q16010" s="50"/>
      <c r="R16010" s="50"/>
      <c r="S16010" s="50">
        <v>23729</v>
      </c>
      <c r="T16010" s="50"/>
      <c r="U16010" s="51">
        <v>12325922</v>
      </c>
    </row>
    <row r="16011" spans="1:21">
      <c r="A16011" s="58"/>
      <c r="B16011" s="58"/>
      <c r="C16011" s="65" t="s">
        <v>43</v>
      </c>
      <c r="D16011" s="50">
        <v>12506543</v>
      </c>
      <c r="E16011" s="50"/>
      <c r="F16011" s="50"/>
      <c r="G16011" s="50">
        <v>23729</v>
      </c>
      <c r="H16011" s="50"/>
      <c r="I16011" s="51">
        <v>12530272</v>
      </c>
      <c r="J16011" s="50">
        <v>12302193</v>
      </c>
      <c r="K16011" s="50"/>
      <c r="L16011" s="50"/>
      <c r="M16011" s="50">
        <v>23729</v>
      </c>
      <c r="N16011" s="50"/>
      <c r="O16011" s="51">
        <v>12325922</v>
      </c>
      <c r="P16011" s="50">
        <v>12302193</v>
      </c>
      <c r="Q16011" s="50"/>
      <c r="R16011" s="50"/>
      <c r="S16011" s="50">
        <v>23729</v>
      </c>
      <c r="T16011" s="50"/>
      <c r="U16011" s="51">
        <v>12325922</v>
      </c>
    </row>
    <row r="16012" spans="1:21">
      <c r="A16012" s="58"/>
      <c r="B16012" s="58"/>
      <c r="C16012" s="66" t="s">
        <v>45</v>
      </c>
      <c r="D16012" s="50">
        <v>12506543</v>
      </c>
      <c r="E16012" s="50"/>
      <c r="F16012" s="50"/>
      <c r="G16012" s="50">
        <v>23729</v>
      </c>
      <c r="H16012" s="50"/>
      <c r="I16012" s="51">
        <v>12530272</v>
      </c>
      <c r="J16012" s="50">
        <v>12302193</v>
      </c>
      <c r="K16012" s="50"/>
      <c r="L16012" s="50"/>
      <c r="M16012" s="50">
        <v>23729</v>
      </c>
      <c r="N16012" s="50"/>
      <c r="O16012" s="51">
        <v>12325922</v>
      </c>
      <c r="P16012" s="50">
        <v>12302193</v>
      </c>
      <c r="Q16012" s="50"/>
      <c r="R16012" s="50"/>
      <c r="S16012" s="50">
        <v>23729</v>
      </c>
      <c r="T16012" s="50"/>
      <c r="U16012" s="51">
        <v>12325922</v>
      </c>
    </row>
    <row r="16013" spans="1:21">
      <c r="A16013" s="61" t="s">
        <v>356</v>
      </c>
      <c r="B16013" s="62" t="s">
        <v>798</v>
      </c>
      <c r="C16013" s="63" t="s">
        <v>800</v>
      </c>
      <c r="D16013" s="58"/>
      <c r="E16013" s="58"/>
      <c r="F16013" s="58"/>
      <c r="G16013" s="58"/>
      <c r="H16013" s="58"/>
      <c r="I16013" s="58"/>
      <c r="J16013" s="58"/>
      <c r="K16013" s="58"/>
      <c r="L16013" s="58"/>
      <c r="M16013" s="58"/>
      <c r="N16013" s="58"/>
      <c r="O16013" s="58"/>
      <c r="P16013" s="58"/>
      <c r="Q16013" s="58"/>
      <c r="R16013" s="58"/>
      <c r="S16013" s="58"/>
      <c r="T16013" s="58"/>
      <c r="U16013" s="58"/>
    </row>
    <row r="16014" spans="1:21">
      <c r="A16014" s="58"/>
      <c r="B16014" s="58"/>
      <c r="C16014" s="49" t="s">
        <v>28</v>
      </c>
      <c r="D16014" s="50">
        <v>24562422</v>
      </c>
      <c r="E16014" s="50"/>
      <c r="F16014" s="50"/>
      <c r="G16014" s="50">
        <v>450000</v>
      </c>
      <c r="H16014" s="50"/>
      <c r="I16014" s="51">
        <v>25012422</v>
      </c>
      <c r="J16014" s="50">
        <v>24233922</v>
      </c>
      <c r="K16014" s="50"/>
      <c r="L16014" s="50">
        <v>500000</v>
      </c>
      <c r="M16014" s="50">
        <v>450000</v>
      </c>
      <c r="N16014" s="50"/>
      <c r="O16014" s="51">
        <v>25183922</v>
      </c>
      <c r="P16014" s="50">
        <v>24233922</v>
      </c>
      <c r="Q16014" s="50"/>
      <c r="R16014" s="50">
        <v>-189700</v>
      </c>
      <c r="S16014" s="50">
        <v>450000</v>
      </c>
      <c r="T16014" s="50"/>
      <c r="U16014" s="51">
        <v>24494222</v>
      </c>
    </row>
    <row r="16015" spans="1:21">
      <c r="A16015" s="58"/>
      <c r="B16015" s="58"/>
      <c r="C16015" s="64" t="s">
        <v>30</v>
      </c>
      <c r="D16015" s="50">
        <v>24562422</v>
      </c>
      <c r="E16015" s="50"/>
      <c r="F16015" s="50"/>
      <c r="G16015" s="50">
        <v>450000</v>
      </c>
      <c r="H16015" s="50"/>
      <c r="I16015" s="51">
        <v>25012422</v>
      </c>
      <c r="J16015" s="50">
        <v>24233922</v>
      </c>
      <c r="K16015" s="50"/>
      <c r="L16015" s="50">
        <v>500000</v>
      </c>
      <c r="M16015" s="50">
        <v>450000</v>
      </c>
      <c r="N16015" s="50"/>
      <c r="O16015" s="51">
        <v>25183922</v>
      </c>
      <c r="P16015" s="50">
        <v>24233922</v>
      </c>
      <c r="Q16015" s="50"/>
      <c r="R16015" s="50">
        <v>-189700</v>
      </c>
      <c r="S16015" s="50">
        <v>450000</v>
      </c>
      <c r="T16015" s="50"/>
      <c r="U16015" s="51">
        <v>24494222</v>
      </c>
    </row>
    <row r="16016" spans="1:21">
      <c r="A16016" s="58"/>
      <c r="B16016" s="58"/>
      <c r="C16016" s="65" t="s">
        <v>1595</v>
      </c>
      <c r="D16016" s="50">
        <v>24562422</v>
      </c>
      <c r="E16016" s="50"/>
      <c r="F16016" s="50"/>
      <c r="G16016" s="50">
        <v>450000</v>
      </c>
      <c r="H16016" s="50"/>
      <c r="I16016" s="51">
        <v>25012422</v>
      </c>
      <c r="J16016" s="50">
        <v>24233922</v>
      </c>
      <c r="K16016" s="50"/>
      <c r="L16016" s="50">
        <v>500000</v>
      </c>
      <c r="M16016" s="50">
        <v>450000</v>
      </c>
      <c r="N16016" s="50"/>
      <c r="O16016" s="51">
        <v>25183922</v>
      </c>
      <c r="P16016" s="50">
        <v>24233922</v>
      </c>
      <c r="Q16016" s="50"/>
      <c r="R16016" s="50">
        <v>-189700</v>
      </c>
      <c r="S16016" s="50">
        <v>450000</v>
      </c>
      <c r="T16016" s="50"/>
      <c r="U16016" s="51">
        <v>24494222</v>
      </c>
    </row>
    <row r="16017" spans="1:21">
      <c r="A16017" s="58"/>
      <c r="B16017" s="58"/>
      <c r="C16017" s="49" t="s">
        <v>33</v>
      </c>
      <c r="D16017" s="50">
        <v>24562422</v>
      </c>
      <c r="E16017" s="50"/>
      <c r="F16017" s="50"/>
      <c r="G16017" s="50">
        <v>450000</v>
      </c>
      <c r="H16017" s="50"/>
      <c r="I16017" s="51">
        <v>25012422</v>
      </c>
      <c r="J16017" s="50">
        <v>24233922</v>
      </c>
      <c r="K16017" s="50"/>
      <c r="L16017" s="50">
        <v>500000</v>
      </c>
      <c r="M16017" s="50">
        <v>450000</v>
      </c>
      <c r="N16017" s="50"/>
      <c r="O16017" s="51">
        <v>25183922</v>
      </c>
      <c r="P16017" s="50">
        <v>24233922</v>
      </c>
      <c r="Q16017" s="50"/>
      <c r="R16017" s="50">
        <v>-189700</v>
      </c>
      <c r="S16017" s="50">
        <v>450000</v>
      </c>
      <c r="T16017" s="50"/>
      <c r="U16017" s="51">
        <v>24494222</v>
      </c>
    </row>
    <row r="16018" spans="1:21">
      <c r="A16018" s="58"/>
      <c r="B16018" s="58"/>
      <c r="C16018" s="64" t="s">
        <v>35</v>
      </c>
      <c r="D16018" s="50">
        <v>24562422</v>
      </c>
      <c r="E16018" s="50"/>
      <c r="F16018" s="50"/>
      <c r="G16018" s="50">
        <v>450000</v>
      </c>
      <c r="H16018" s="50"/>
      <c r="I16018" s="51">
        <v>25012422</v>
      </c>
      <c r="J16018" s="50">
        <v>24233922</v>
      </c>
      <c r="K16018" s="50"/>
      <c r="L16018" s="50">
        <v>500000</v>
      </c>
      <c r="M16018" s="50">
        <v>450000</v>
      </c>
      <c r="N16018" s="50"/>
      <c r="O16018" s="51">
        <v>25183922</v>
      </c>
      <c r="P16018" s="50">
        <v>24233922</v>
      </c>
      <c r="Q16018" s="50"/>
      <c r="R16018" s="50">
        <v>-189700</v>
      </c>
      <c r="S16018" s="50">
        <v>450000</v>
      </c>
      <c r="T16018" s="50"/>
      <c r="U16018" s="51">
        <v>24494222</v>
      </c>
    </row>
    <row r="16019" spans="1:21">
      <c r="A16019" s="58"/>
      <c r="B16019" s="58"/>
      <c r="C16019" s="65" t="s">
        <v>43</v>
      </c>
      <c r="D16019" s="50">
        <v>24562422</v>
      </c>
      <c r="E16019" s="50"/>
      <c r="F16019" s="50"/>
      <c r="G16019" s="50">
        <v>450000</v>
      </c>
      <c r="H16019" s="50"/>
      <c r="I16019" s="51">
        <v>25012422</v>
      </c>
      <c r="J16019" s="50">
        <v>24233922</v>
      </c>
      <c r="K16019" s="50"/>
      <c r="L16019" s="50">
        <v>500000</v>
      </c>
      <c r="M16019" s="50">
        <v>450000</v>
      </c>
      <c r="N16019" s="50"/>
      <c r="O16019" s="51">
        <v>25183922</v>
      </c>
      <c r="P16019" s="50">
        <v>24233922</v>
      </c>
      <c r="Q16019" s="50"/>
      <c r="R16019" s="50">
        <v>-189700</v>
      </c>
      <c r="S16019" s="50">
        <v>450000</v>
      </c>
      <c r="T16019" s="50"/>
      <c r="U16019" s="51">
        <v>24494222</v>
      </c>
    </row>
    <row r="16020" spans="1:21">
      <c r="A16020" s="58"/>
      <c r="B16020" s="58"/>
      <c r="C16020" s="66" t="s">
        <v>45</v>
      </c>
      <c r="D16020" s="50">
        <v>24562422</v>
      </c>
      <c r="E16020" s="50"/>
      <c r="F16020" s="50"/>
      <c r="G16020" s="50">
        <v>450000</v>
      </c>
      <c r="H16020" s="50"/>
      <c r="I16020" s="51">
        <v>25012422</v>
      </c>
      <c r="J16020" s="50">
        <v>24233922</v>
      </c>
      <c r="K16020" s="50"/>
      <c r="L16020" s="50">
        <v>500000</v>
      </c>
      <c r="M16020" s="50">
        <v>450000</v>
      </c>
      <c r="N16020" s="50"/>
      <c r="O16020" s="51">
        <v>25183922</v>
      </c>
      <c r="P16020" s="50">
        <v>24233922</v>
      </c>
      <c r="Q16020" s="50"/>
      <c r="R16020" s="50">
        <v>-189700</v>
      </c>
      <c r="S16020" s="50">
        <v>450000</v>
      </c>
      <c r="T16020" s="50"/>
      <c r="U16020" s="51">
        <v>24494222</v>
      </c>
    </row>
    <row r="16021" spans="1:21" ht="25.5">
      <c r="A16021" s="69" t="s">
        <v>1578</v>
      </c>
      <c r="B16021" s="70"/>
      <c r="C16021" s="71" t="s">
        <v>2370</v>
      </c>
      <c r="D16021" s="70"/>
      <c r="E16021" s="70"/>
      <c r="F16021" s="70"/>
      <c r="G16021" s="70"/>
      <c r="H16021" s="70"/>
      <c r="I16021" s="70"/>
      <c r="J16021" s="70"/>
      <c r="K16021" s="70"/>
      <c r="L16021" s="70"/>
      <c r="M16021" s="70"/>
      <c r="N16021" s="70"/>
      <c r="O16021" s="70"/>
      <c r="P16021" s="70"/>
      <c r="Q16021" s="70"/>
      <c r="R16021" s="70"/>
      <c r="S16021" s="70"/>
      <c r="T16021" s="70"/>
      <c r="U16021" s="70"/>
    </row>
    <row r="16022" spans="1:21">
      <c r="A16022" s="58"/>
      <c r="B16022" s="58"/>
      <c r="C16022" s="49" t="s">
        <v>28</v>
      </c>
      <c r="D16022" s="50"/>
      <c r="E16022" s="50"/>
      <c r="F16022" s="50"/>
      <c r="G16022" s="50"/>
      <c r="H16022" s="50"/>
      <c r="I16022" s="51"/>
      <c r="J16022" s="50"/>
      <c r="K16022" s="50"/>
      <c r="L16022" s="50"/>
      <c r="M16022" s="50"/>
      <c r="N16022" s="50"/>
      <c r="O16022" s="51"/>
      <c r="P16022" s="50">
        <v>24233922</v>
      </c>
      <c r="Q16022" s="50"/>
      <c r="R16022" s="50">
        <v>-689700</v>
      </c>
      <c r="S16022" s="50"/>
      <c r="T16022" s="50"/>
      <c r="U16022" s="51">
        <v>23544222</v>
      </c>
    </row>
    <row r="16023" spans="1:21">
      <c r="A16023" s="58"/>
      <c r="B16023" s="58"/>
      <c r="C16023" s="64" t="s">
        <v>30</v>
      </c>
      <c r="D16023" s="50"/>
      <c r="E16023" s="50"/>
      <c r="F16023" s="50"/>
      <c r="G16023" s="50"/>
      <c r="H16023" s="50"/>
      <c r="I16023" s="51"/>
      <c r="J16023" s="50"/>
      <c r="K16023" s="50"/>
      <c r="L16023" s="50"/>
      <c r="M16023" s="50"/>
      <c r="N16023" s="50"/>
      <c r="O16023" s="51"/>
      <c r="P16023" s="50">
        <v>24233922</v>
      </c>
      <c r="Q16023" s="50"/>
      <c r="R16023" s="50">
        <v>-689700</v>
      </c>
      <c r="S16023" s="50"/>
      <c r="T16023" s="50"/>
      <c r="U16023" s="51">
        <v>23544222</v>
      </c>
    </row>
    <row r="16024" spans="1:21">
      <c r="A16024" s="58"/>
      <c r="B16024" s="58"/>
      <c r="C16024" s="65" t="s">
        <v>1595</v>
      </c>
      <c r="D16024" s="50"/>
      <c r="E16024" s="50"/>
      <c r="F16024" s="50"/>
      <c r="G16024" s="50"/>
      <c r="H16024" s="50"/>
      <c r="I16024" s="51"/>
      <c r="J16024" s="50"/>
      <c r="K16024" s="50"/>
      <c r="L16024" s="50"/>
      <c r="M16024" s="50"/>
      <c r="N16024" s="50"/>
      <c r="O16024" s="51"/>
      <c r="P16024" s="50">
        <v>24233922</v>
      </c>
      <c r="Q16024" s="50"/>
      <c r="R16024" s="50">
        <v>-689700</v>
      </c>
      <c r="S16024" s="50"/>
      <c r="T16024" s="50"/>
      <c r="U16024" s="51">
        <v>23544222</v>
      </c>
    </row>
    <row r="16025" spans="1:21">
      <c r="A16025" s="58"/>
      <c r="B16025" s="58"/>
      <c r="C16025" s="49" t="s">
        <v>33</v>
      </c>
      <c r="D16025" s="50"/>
      <c r="E16025" s="50"/>
      <c r="F16025" s="50"/>
      <c r="G16025" s="50"/>
      <c r="H16025" s="50"/>
      <c r="I16025" s="51"/>
      <c r="J16025" s="50"/>
      <c r="K16025" s="50"/>
      <c r="L16025" s="50"/>
      <c r="M16025" s="50"/>
      <c r="N16025" s="50"/>
      <c r="O16025" s="51"/>
      <c r="P16025" s="50">
        <v>24233922</v>
      </c>
      <c r="Q16025" s="50"/>
      <c r="R16025" s="50">
        <v>-689700</v>
      </c>
      <c r="S16025" s="50"/>
      <c r="T16025" s="50"/>
      <c r="U16025" s="51">
        <v>23544222</v>
      </c>
    </row>
    <row r="16026" spans="1:21">
      <c r="A16026" s="58"/>
      <c r="B16026" s="58"/>
      <c r="C16026" s="64" t="s">
        <v>35</v>
      </c>
      <c r="D16026" s="50"/>
      <c r="E16026" s="50"/>
      <c r="F16026" s="50"/>
      <c r="G16026" s="50"/>
      <c r="H16026" s="50"/>
      <c r="I16026" s="51"/>
      <c r="J16026" s="50"/>
      <c r="K16026" s="50"/>
      <c r="L16026" s="50"/>
      <c r="M16026" s="50"/>
      <c r="N16026" s="50"/>
      <c r="O16026" s="51"/>
      <c r="P16026" s="50">
        <v>24233922</v>
      </c>
      <c r="Q16026" s="50"/>
      <c r="R16026" s="50">
        <v>-689700</v>
      </c>
      <c r="S16026" s="50"/>
      <c r="T16026" s="50"/>
      <c r="U16026" s="51">
        <v>23544222</v>
      </c>
    </row>
    <row r="16027" spans="1:21">
      <c r="A16027" s="58"/>
      <c r="B16027" s="58"/>
      <c r="C16027" s="65" t="s">
        <v>43</v>
      </c>
      <c r="D16027" s="50"/>
      <c r="E16027" s="50"/>
      <c r="F16027" s="50"/>
      <c r="G16027" s="50"/>
      <c r="H16027" s="50"/>
      <c r="I16027" s="51"/>
      <c r="J16027" s="50"/>
      <c r="K16027" s="50"/>
      <c r="L16027" s="50"/>
      <c r="M16027" s="50"/>
      <c r="N16027" s="50"/>
      <c r="O16027" s="51"/>
      <c r="P16027" s="50">
        <v>24233922</v>
      </c>
      <c r="Q16027" s="50"/>
      <c r="R16027" s="50">
        <v>-689700</v>
      </c>
      <c r="S16027" s="50"/>
      <c r="T16027" s="50"/>
      <c r="U16027" s="51">
        <v>23544222</v>
      </c>
    </row>
    <row r="16028" spans="1:21">
      <c r="A16028" s="58"/>
      <c r="B16028" s="58"/>
      <c r="C16028" s="66" t="s">
        <v>45</v>
      </c>
      <c r="D16028" s="50"/>
      <c r="E16028" s="50"/>
      <c r="F16028" s="50"/>
      <c r="G16028" s="50"/>
      <c r="H16028" s="50"/>
      <c r="I16028" s="51"/>
      <c r="J16028" s="50"/>
      <c r="K16028" s="50"/>
      <c r="L16028" s="50"/>
      <c r="M16028" s="50"/>
      <c r="N16028" s="50"/>
      <c r="O16028" s="51"/>
      <c r="P16028" s="50">
        <v>24233922</v>
      </c>
      <c r="Q16028" s="50"/>
      <c r="R16028" s="50">
        <v>-689700</v>
      </c>
      <c r="S16028" s="50"/>
      <c r="T16028" s="50"/>
      <c r="U16028" s="51">
        <v>23544222</v>
      </c>
    </row>
    <row r="16029" spans="1:21" ht="25.5">
      <c r="A16029" s="69" t="s">
        <v>1579</v>
      </c>
      <c r="B16029" s="70"/>
      <c r="C16029" s="71" t="s">
        <v>2371</v>
      </c>
      <c r="D16029" s="70"/>
      <c r="E16029" s="70"/>
      <c r="F16029" s="70"/>
      <c r="G16029" s="70"/>
      <c r="H16029" s="70"/>
      <c r="I16029" s="70"/>
      <c r="J16029" s="70"/>
      <c r="K16029" s="70"/>
      <c r="L16029" s="70"/>
      <c r="M16029" s="70"/>
      <c r="N16029" s="70"/>
      <c r="O16029" s="70"/>
      <c r="P16029" s="70"/>
      <c r="Q16029" s="70"/>
      <c r="R16029" s="70"/>
      <c r="S16029" s="70"/>
      <c r="T16029" s="70"/>
      <c r="U16029" s="70"/>
    </row>
    <row r="16030" spans="1:21">
      <c r="A16030" s="58"/>
      <c r="B16030" s="58"/>
      <c r="C16030" s="49" t="s">
        <v>28</v>
      </c>
      <c r="D16030" s="50"/>
      <c r="E16030" s="50"/>
      <c r="F16030" s="50"/>
      <c r="G16030" s="50"/>
      <c r="H16030" s="50"/>
      <c r="I16030" s="51"/>
      <c r="J16030" s="50">
        <v>24233922</v>
      </c>
      <c r="K16030" s="50"/>
      <c r="L16030" s="50">
        <v>500000</v>
      </c>
      <c r="M16030" s="50"/>
      <c r="N16030" s="50"/>
      <c r="O16030" s="51">
        <v>24733922</v>
      </c>
      <c r="P16030" s="50">
        <v>24233922</v>
      </c>
      <c r="Q16030" s="50"/>
      <c r="R16030" s="50">
        <v>500000</v>
      </c>
      <c r="S16030" s="50"/>
      <c r="T16030" s="50"/>
      <c r="U16030" s="51">
        <v>24733922</v>
      </c>
    </row>
    <row r="16031" spans="1:21">
      <c r="A16031" s="58"/>
      <c r="B16031" s="58"/>
      <c r="C16031" s="64" t="s">
        <v>30</v>
      </c>
      <c r="D16031" s="50"/>
      <c r="E16031" s="50"/>
      <c r="F16031" s="50"/>
      <c r="G16031" s="50"/>
      <c r="H16031" s="50"/>
      <c r="I16031" s="51"/>
      <c r="J16031" s="50">
        <v>24233922</v>
      </c>
      <c r="K16031" s="50"/>
      <c r="L16031" s="50">
        <v>500000</v>
      </c>
      <c r="M16031" s="50"/>
      <c r="N16031" s="50"/>
      <c r="O16031" s="51">
        <v>24733922</v>
      </c>
      <c r="P16031" s="50">
        <v>24233922</v>
      </c>
      <c r="Q16031" s="50"/>
      <c r="R16031" s="50">
        <v>500000</v>
      </c>
      <c r="S16031" s="50"/>
      <c r="T16031" s="50"/>
      <c r="U16031" s="51">
        <v>24733922</v>
      </c>
    </row>
    <row r="16032" spans="1:21">
      <c r="A16032" s="58"/>
      <c r="B16032" s="58"/>
      <c r="C16032" s="65" t="s">
        <v>1595</v>
      </c>
      <c r="D16032" s="50"/>
      <c r="E16032" s="50"/>
      <c r="F16032" s="50"/>
      <c r="G16032" s="50"/>
      <c r="H16032" s="50"/>
      <c r="I16032" s="51"/>
      <c r="J16032" s="50">
        <v>24233922</v>
      </c>
      <c r="K16032" s="50"/>
      <c r="L16032" s="50">
        <v>500000</v>
      </c>
      <c r="M16032" s="50"/>
      <c r="N16032" s="50"/>
      <c r="O16032" s="51">
        <v>24733922</v>
      </c>
      <c r="P16032" s="50">
        <v>24233922</v>
      </c>
      <c r="Q16032" s="50"/>
      <c r="R16032" s="50">
        <v>500000</v>
      </c>
      <c r="S16032" s="50"/>
      <c r="T16032" s="50"/>
      <c r="U16032" s="51">
        <v>24733922</v>
      </c>
    </row>
    <row r="16033" spans="1:21">
      <c r="A16033" s="58"/>
      <c r="B16033" s="58"/>
      <c r="C16033" s="49" t="s">
        <v>33</v>
      </c>
      <c r="D16033" s="50"/>
      <c r="E16033" s="50"/>
      <c r="F16033" s="50"/>
      <c r="G16033" s="50"/>
      <c r="H16033" s="50"/>
      <c r="I16033" s="51"/>
      <c r="J16033" s="50">
        <v>24233922</v>
      </c>
      <c r="K16033" s="50"/>
      <c r="L16033" s="50">
        <v>500000</v>
      </c>
      <c r="M16033" s="50"/>
      <c r="N16033" s="50"/>
      <c r="O16033" s="51">
        <v>24733922</v>
      </c>
      <c r="P16033" s="50">
        <v>24233922</v>
      </c>
      <c r="Q16033" s="50"/>
      <c r="R16033" s="50">
        <v>500000</v>
      </c>
      <c r="S16033" s="50"/>
      <c r="T16033" s="50"/>
      <c r="U16033" s="51">
        <v>24733922</v>
      </c>
    </row>
    <row r="16034" spans="1:21">
      <c r="A16034" s="58"/>
      <c r="B16034" s="58"/>
      <c r="C16034" s="64" t="s">
        <v>35</v>
      </c>
      <c r="D16034" s="50"/>
      <c r="E16034" s="50"/>
      <c r="F16034" s="50"/>
      <c r="G16034" s="50"/>
      <c r="H16034" s="50"/>
      <c r="I16034" s="51"/>
      <c r="J16034" s="50">
        <v>24233922</v>
      </c>
      <c r="K16034" s="50"/>
      <c r="L16034" s="50">
        <v>500000</v>
      </c>
      <c r="M16034" s="50"/>
      <c r="N16034" s="50"/>
      <c r="O16034" s="51">
        <v>24733922</v>
      </c>
      <c r="P16034" s="50">
        <v>24233922</v>
      </c>
      <c r="Q16034" s="50"/>
      <c r="R16034" s="50">
        <v>500000</v>
      </c>
      <c r="S16034" s="50"/>
      <c r="T16034" s="50"/>
      <c r="U16034" s="51">
        <v>24733922</v>
      </c>
    </row>
    <row r="16035" spans="1:21">
      <c r="A16035" s="58"/>
      <c r="B16035" s="58"/>
      <c r="C16035" s="65" t="s">
        <v>43</v>
      </c>
      <c r="D16035" s="50"/>
      <c r="E16035" s="50"/>
      <c r="F16035" s="50"/>
      <c r="G16035" s="50"/>
      <c r="H16035" s="50"/>
      <c r="I16035" s="51"/>
      <c r="J16035" s="50">
        <v>24233922</v>
      </c>
      <c r="K16035" s="50"/>
      <c r="L16035" s="50">
        <v>500000</v>
      </c>
      <c r="M16035" s="50"/>
      <c r="N16035" s="50"/>
      <c r="O16035" s="51">
        <v>24733922</v>
      </c>
      <c r="P16035" s="50">
        <v>24233922</v>
      </c>
      <c r="Q16035" s="50"/>
      <c r="R16035" s="50">
        <v>500000</v>
      </c>
      <c r="S16035" s="50"/>
      <c r="T16035" s="50"/>
      <c r="U16035" s="51">
        <v>24733922</v>
      </c>
    </row>
    <row r="16036" spans="1:21">
      <c r="A16036" s="58"/>
      <c r="B16036" s="58"/>
      <c r="C16036" s="66" t="s">
        <v>45</v>
      </c>
      <c r="D16036" s="50"/>
      <c r="E16036" s="50"/>
      <c r="F16036" s="50"/>
      <c r="G16036" s="50"/>
      <c r="H16036" s="50"/>
      <c r="I16036" s="51"/>
      <c r="J16036" s="50">
        <v>24233922</v>
      </c>
      <c r="K16036" s="50"/>
      <c r="L16036" s="50">
        <v>500000</v>
      </c>
      <c r="M16036" s="50"/>
      <c r="N16036" s="50"/>
      <c r="O16036" s="51">
        <v>24733922</v>
      </c>
      <c r="P16036" s="50">
        <v>24233922</v>
      </c>
      <c r="Q16036" s="50"/>
      <c r="R16036" s="50">
        <v>500000</v>
      </c>
      <c r="S16036" s="50"/>
      <c r="T16036" s="50"/>
      <c r="U16036" s="51">
        <v>24733922</v>
      </c>
    </row>
    <row r="16037" spans="1:21" ht="38.25">
      <c r="A16037" s="69" t="s">
        <v>1580</v>
      </c>
      <c r="B16037" s="70"/>
      <c r="C16037" s="71" t="s">
        <v>2369</v>
      </c>
      <c r="D16037" s="70"/>
      <c r="E16037" s="70"/>
      <c r="F16037" s="70"/>
      <c r="G16037" s="70"/>
      <c r="H16037" s="70"/>
      <c r="I16037" s="70"/>
      <c r="J16037" s="70"/>
      <c r="K16037" s="70"/>
      <c r="L16037" s="70"/>
      <c r="M16037" s="70"/>
      <c r="N16037" s="70"/>
      <c r="O16037" s="70"/>
      <c r="P16037" s="70"/>
      <c r="Q16037" s="70"/>
      <c r="R16037" s="70"/>
      <c r="S16037" s="70"/>
      <c r="T16037" s="70"/>
      <c r="U16037" s="70"/>
    </row>
    <row r="16038" spans="1:21">
      <c r="A16038" s="58"/>
      <c r="B16038" s="58"/>
      <c r="C16038" s="49" t="s">
        <v>28</v>
      </c>
      <c r="D16038" s="50">
        <v>24562422</v>
      </c>
      <c r="E16038" s="50"/>
      <c r="F16038" s="50"/>
      <c r="G16038" s="50">
        <v>450000</v>
      </c>
      <c r="H16038" s="50"/>
      <c r="I16038" s="51">
        <v>25012422</v>
      </c>
      <c r="J16038" s="50">
        <v>24233922</v>
      </c>
      <c r="K16038" s="50"/>
      <c r="L16038" s="50"/>
      <c r="M16038" s="50">
        <v>450000</v>
      </c>
      <c r="N16038" s="50"/>
      <c r="O16038" s="51">
        <v>24683922</v>
      </c>
      <c r="P16038" s="50">
        <v>24233922</v>
      </c>
      <c r="Q16038" s="50"/>
      <c r="R16038" s="50"/>
      <c r="S16038" s="50">
        <v>450000</v>
      </c>
      <c r="T16038" s="50"/>
      <c r="U16038" s="51">
        <v>24683922</v>
      </c>
    </row>
    <row r="16039" spans="1:21">
      <c r="A16039" s="58"/>
      <c r="B16039" s="58"/>
      <c r="C16039" s="64" t="s">
        <v>30</v>
      </c>
      <c r="D16039" s="50">
        <v>24562422</v>
      </c>
      <c r="E16039" s="50"/>
      <c r="F16039" s="50"/>
      <c r="G16039" s="50">
        <v>450000</v>
      </c>
      <c r="H16039" s="50"/>
      <c r="I16039" s="51">
        <v>25012422</v>
      </c>
      <c r="J16039" s="50">
        <v>24233922</v>
      </c>
      <c r="K16039" s="50"/>
      <c r="L16039" s="50"/>
      <c r="M16039" s="50">
        <v>450000</v>
      </c>
      <c r="N16039" s="50"/>
      <c r="O16039" s="51">
        <v>24683922</v>
      </c>
      <c r="P16039" s="50">
        <v>24233922</v>
      </c>
      <c r="Q16039" s="50"/>
      <c r="R16039" s="50"/>
      <c r="S16039" s="50">
        <v>450000</v>
      </c>
      <c r="T16039" s="50"/>
      <c r="U16039" s="51">
        <v>24683922</v>
      </c>
    </row>
    <row r="16040" spans="1:21">
      <c r="A16040" s="58"/>
      <c r="B16040" s="58"/>
      <c r="C16040" s="65" t="s">
        <v>1595</v>
      </c>
      <c r="D16040" s="50">
        <v>24562422</v>
      </c>
      <c r="E16040" s="50"/>
      <c r="F16040" s="50"/>
      <c r="G16040" s="50">
        <v>450000</v>
      </c>
      <c r="H16040" s="50"/>
      <c r="I16040" s="51">
        <v>25012422</v>
      </c>
      <c r="J16040" s="50">
        <v>24233922</v>
      </c>
      <c r="K16040" s="50"/>
      <c r="L16040" s="50"/>
      <c r="M16040" s="50">
        <v>450000</v>
      </c>
      <c r="N16040" s="50"/>
      <c r="O16040" s="51">
        <v>24683922</v>
      </c>
      <c r="P16040" s="50">
        <v>24233922</v>
      </c>
      <c r="Q16040" s="50"/>
      <c r="R16040" s="50"/>
      <c r="S16040" s="50">
        <v>450000</v>
      </c>
      <c r="T16040" s="50"/>
      <c r="U16040" s="51">
        <v>24683922</v>
      </c>
    </row>
    <row r="16041" spans="1:21">
      <c r="A16041" s="58"/>
      <c r="B16041" s="58"/>
      <c r="C16041" s="49" t="s">
        <v>33</v>
      </c>
      <c r="D16041" s="50">
        <v>24562422</v>
      </c>
      <c r="E16041" s="50"/>
      <c r="F16041" s="50"/>
      <c r="G16041" s="50">
        <v>450000</v>
      </c>
      <c r="H16041" s="50"/>
      <c r="I16041" s="51">
        <v>25012422</v>
      </c>
      <c r="J16041" s="50">
        <v>24233922</v>
      </c>
      <c r="K16041" s="50"/>
      <c r="L16041" s="50"/>
      <c r="M16041" s="50">
        <v>450000</v>
      </c>
      <c r="N16041" s="50"/>
      <c r="O16041" s="51">
        <v>24683922</v>
      </c>
      <c r="P16041" s="50">
        <v>24233922</v>
      </c>
      <c r="Q16041" s="50"/>
      <c r="R16041" s="50"/>
      <c r="S16041" s="50">
        <v>450000</v>
      </c>
      <c r="T16041" s="50"/>
      <c r="U16041" s="51">
        <v>24683922</v>
      </c>
    </row>
    <row r="16042" spans="1:21">
      <c r="A16042" s="58"/>
      <c r="B16042" s="58"/>
      <c r="C16042" s="64" t="s">
        <v>35</v>
      </c>
      <c r="D16042" s="50">
        <v>24562422</v>
      </c>
      <c r="E16042" s="50"/>
      <c r="F16042" s="50"/>
      <c r="G16042" s="50">
        <v>450000</v>
      </c>
      <c r="H16042" s="50"/>
      <c r="I16042" s="51">
        <v>25012422</v>
      </c>
      <c r="J16042" s="50">
        <v>24233922</v>
      </c>
      <c r="K16042" s="50"/>
      <c r="L16042" s="50"/>
      <c r="M16042" s="50">
        <v>450000</v>
      </c>
      <c r="N16042" s="50"/>
      <c r="O16042" s="51">
        <v>24683922</v>
      </c>
      <c r="P16042" s="50">
        <v>24233922</v>
      </c>
      <c r="Q16042" s="50"/>
      <c r="R16042" s="50"/>
      <c r="S16042" s="50">
        <v>450000</v>
      </c>
      <c r="T16042" s="50"/>
      <c r="U16042" s="51">
        <v>24683922</v>
      </c>
    </row>
    <row r="16043" spans="1:21">
      <c r="A16043" s="58"/>
      <c r="B16043" s="58"/>
      <c r="C16043" s="65" t="s">
        <v>43</v>
      </c>
      <c r="D16043" s="50">
        <v>24562422</v>
      </c>
      <c r="E16043" s="50"/>
      <c r="F16043" s="50"/>
      <c r="G16043" s="50">
        <v>450000</v>
      </c>
      <c r="H16043" s="50"/>
      <c r="I16043" s="51">
        <v>25012422</v>
      </c>
      <c r="J16043" s="50">
        <v>24233922</v>
      </c>
      <c r="K16043" s="50"/>
      <c r="L16043" s="50"/>
      <c r="M16043" s="50">
        <v>450000</v>
      </c>
      <c r="N16043" s="50"/>
      <c r="O16043" s="51">
        <v>24683922</v>
      </c>
      <c r="P16043" s="50">
        <v>24233922</v>
      </c>
      <c r="Q16043" s="50"/>
      <c r="R16043" s="50"/>
      <c r="S16043" s="50">
        <v>450000</v>
      </c>
      <c r="T16043" s="50"/>
      <c r="U16043" s="51">
        <v>24683922</v>
      </c>
    </row>
    <row r="16044" spans="1:21">
      <c r="A16044" s="58"/>
      <c r="B16044" s="58"/>
      <c r="C16044" s="66" t="s">
        <v>45</v>
      </c>
      <c r="D16044" s="50">
        <v>24562422</v>
      </c>
      <c r="E16044" s="50"/>
      <c r="F16044" s="50"/>
      <c r="G16044" s="50">
        <v>450000</v>
      </c>
      <c r="H16044" s="50"/>
      <c r="I16044" s="51">
        <v>25012422</v>
      </c>
      <c r="J16044" s="50">
        <v>24233922</v>
      </c>
      <c r="K16044" s="50"/>
      <c r="L16044" s="50"/>
      <c r="M16044" s="50">
        <v>450000</v>
      </c>
      <c r="N16044" s="50"/>
      <c r="O16044" s="51">
        <v>24683922</v>
      </c>
      <c r="P16044" s="50">
        <v>24233922</v>
      </c>
      <c r="Q16044" s="50"/>
      <c r="R16044" s="50"/>
      <c r="S16044" s="50">
        <v>450000</v>
      </c>
      <c r="T16044" s="50"/>
      <c r="U16044" s="51">
        <v>24683922</v>
      </c>
    </row>
    <row r="16045" spans="1:21">
      <c r="A16045" s="58"/>
      <c r="B16045" s="58"/>
      <c r="C16045" s="58"/>
      <c r="D16045" s="58"/>
      <c r="E16045" s="58"/>
      <c r="F16045" s="58"/>
      <c r="G16045" s="58"/>
      <c r="H16045" s="58"/>
      <c r="I16045" s="58"/>
      <c r="J16045" s="58"/>
      <c r="K16045" s="58"/>
      <c r="L16045" s="58"/>
      <c r="M16045" s="58"/>
      <c r="N16045" s="58"/>
      <c r="O16045" s="58"/>
      <c r="P16045" s="58"/>
      <c r="Q16045" s="58"/>
      <c r="R16045" s="58"/>
      <c r="S16045" s="58"/>
      <c r="T16045" s="58"/>
      <c r="U16045" s="58"/>
    </row>
    <row r="16046" spans="1:21" ht="14.25">
      <c r="A16046" s="72"/>
      <c r="B16046" s="72"/>
      <c r="C16046" s="73" t="s">
        <v>2418</v>
      </c>
      <c r="D16046" s="72"/>
      <c r="E16046" s="72"/>
      <c r="F16046" s="72"/>
      <c r="G16046" s="72"/>
      <c r="H16046" s="72"/>
      <c r="I16046" s="72"/>
      <c r="J16046" s="72"/>
      <c r="K16046" s="72"/>
      <c r="L16046" s="72"/>
      <c r="M16046" s="72"/>
      <c r="N16046" s="72"/>
      <c r="O16046" s="72"/>
      <c r="P16046" s="72"/>
      <c r="Q16046" s="72"/>
      <c r="R16046" s="72"/>
      <c r="S16046" s="72"/>
      <c r="T16046" s="72"/>
      <c r="U16046" s="72"/>
    </row>
    <row r="16047" spans="1:21">
      <c r="A16047" s="44" t="s">
        <v>27</v>
      </c>
      <c r="B16047" s="44"/>
      <c r="C16047" s="45" t="s">
        <v>28</v>
      </c>
      <c r="D16047" s="46">
        <v>3703700</v>
      </c>
      <c r="E16047" s="46"/>
      <c r="F16047" s="46">
        <v>25212</v>
      </c>
      <c r="G16047" s="46"/>
      <c r="H16047" s="46"/>
      <c r="I16047" s="47">
        <v>3728912</v>
      </c>
      <c r="J16047" s="46">
        <v>3703700</v>
      </c>
      <c r="K16047" s="46"/>
      <c r="L16047" s="46">
        <v>25212</v>
      </c>
      <c r="M16047" s="46"/>
      <c r="N16047" s="46"/>
      <c r="O16047" s="47">
        <v>3728912</v>
      </c>
      <c r="P16047" s="46">
        <v>3703700</v>
      </c>
      <c r="Q16047" s="46"/>
      <c r="R16047" s="46">
        <v>25212</v>
      </c>
      <c r="S16047" s="46"/>
      <c r="T16047" s="46"/>
      <c r="U16047" s="47">
        <v>3728912</v>
      </c>
    </row>
    <row r="16048" spans="1:21">
      <c r="A16048" s="48" t="s">
        <v>60</v>
      </c>
      <c r="B16048" s="48"/>
      <c r="C16048" s="49" t="s">
        <v>1599</v>
      </c>
      <c r="D16048" s="50">
        <v>5726</v>
      </c>
      <c r="E16048" s="50"/>
      <c r="F16048" s="50"/>
      <c r="G16048" s="50"/>
      <c r="H16048" s="50"/>
      <c r="I16048" s="51">
        <v>5726</v>
      </c>
      <c r="J16048" s="50">
        <v>5726</v>
      </c>
      <c r="K16048" s="50"/>
      <c r="L16048" s="50"/>
      <c r="M16048" s="50"/>
      <c r="N16048" s="50"/>
      <c r="O16048" s="51">
        <v>5726</v>
      </c>
      <c r="P16048" s="50">
        <v>5726</v>
      </c>
      <c r="Q16048" s="50"/>
      <c r="R16048" s="50"/>
      <c r="S16048" s="50"/>
      <c r="T16048" s="50"/>
      <c r="U16048" s="51">
        <v>5726</v>
      </c>
    </row>
    <row r="16049" spans="1:21">
      <c r="A16049" s="48" t="s">
        <v>29</v>
      </c>
      <c r="B16049" s="48"/>
      <c r="C16049" s="49" t="s">
        <v>30</v>
      </c>
      <c r="D16049" s="50">
        <v>3697974</v>
      </c>
      <c r="E16049" s="50"/>
      <c r="F16049" s="50">
        <v>25212</v>
      </c>
      <c r="G16049" s="50"/>
      <c r="H16049" s="50"/>
      <c r="I16049" s="51">
        <v>3723186</v>
      </c>
      <c r="J16049" s="50">
        <v>3697974</v>
      </c>
      <c r="K16049" s="50"/>
      <c r="L16049" s="50">
        <v>25212</v>
      </c>
      <c r="M16049" s="50"/>
      <c r="N16049" s="50"/>
      <c r="O16049" s="51">
        <v>3723186</v>
      </c>
      <c r="P16049" s="50">
        <v>3697974</v>
      </c>
      <c r="Q16049" s="50"/>
      <c r="R16049" s="50">
        <v>25212</v>
      </c>
      <c r="S16049" s="50"/>
      <c r="T16049" s="50"/>
      <c r="U16049" s="51">
        <v>3723186</v>
      </c>
    </row>
    <row r="16050" spans="1:21">
      <c r="A16050" s="52" t="s">
        <v>31</v>
      </c>
      <c r="B16050" s="52"/>
      <c r="C16050" s="49" t="s">
        <v>1595</v>
      </c>
      <c r="D16050" s="50">
        <v>3697974</v>
      </c>
      <c r="E16050" s="50"/>
      <c r="F16050" s="50">
        <v>25212</v>
      </c>
      <c r="G16050" s="50"/>
      <c r="H16050" s="50"/>
      <c r="I16050" s="51">
        <v>3723186</v>
      </c>
      <c r="J16050" s="50">
        <v>3697974</v>
      </c>
      <c r="K16050" s="50"/>
      <c r="L16050" s="50">
        <v>25212</v>
      </c>
      <c r="M16050" s="50"/>
      <c r="N16050" s="50"/>
      <c r="O16050" s="51">
        <v>3723186</v>
      </c>
      <c r="P16050" s="50">
        <v>3697974</v>
      </c>
      <c r="Q16050" s="50"/>
      <c r="R16050" s="50">
        <v>25212</v>
      </c>
      <c r="S16050" s="50"/>
      <c r="T16050" s="50"/>
      <c r="U16050" s="51">
        <v>3723186</v>
      </c>
    </row>
    <row r="16051" spans="1:21">
      <c r="A16051" s="44" t="s">
        <v>32</v>
      </c>
      <c r="B16051" s="44"/>
      <c r="C16051" s="45" t="s">
        <v>33</v>
      </c>
      <c r="D16051" s="46">
        <v>3703700</v>
      </c>
      <c r="E16051" s="46"/>
      <c r="F16051" s="46">
        <v>25212</v>
      </c>
      <c r="G16051" s="46"/>
      <c r="H16051" s="46"/>
      <c r="I16051" s="47">
        <v>3728912</v>
      </c>
      <c r="J16051" s="46">
        <v>3703700</v>
      </c>
      <c r="K16051" s="46"/>
      <c r="L16051" s="46">
        <v>25212</v>
      </c>
      <c r="M16051" s="46"/>
      <c r="N16051" s="46"/>
      <c r="O16051" s="47">
        <v>3728912</v>
      </c>
      <c r="P16051" s="46">
        <v>3703700</v>
      </c>
      <c r="Q16051" s="46"/>
      <c r="R16051" s="46">
        <v>25212</v>
      </c>
      <c r="S16051" s="46"/>
      <c r="T16051" s="46"/>
      <c r="U16051" s="47">
        <v>3728912</v>
      </c>
    </row>
    <row r="16052" spans="1:21">
      <c r="A16052" s="48" t="s">
        <v>34</v>
      </c>
      <c r="B16052" s="48"/>
      <c r="C16052" s="49" t="s">
        <v>35</v>
      </c>
      <c r="D16052" s="50">
        <v>3699277</v>
      </c>
      <c r="E16052" s="50"/>
      <c r="F16052" s="50">
        <v>25212</v>
      </c>
      <c r="G16052" s="50"/>
      <c r="H16052" s="50"/>
      <c r="I16052" s="51">
        <v>3724489</v>
      </c>
      <c r="J16052" s="50">
        <v>3699277</v>
      </c>
      <c r="K16052" s="50"/>
      <c r="L16052" s="50">
        <v>25212</v>
      </c>
      <c r="M16052" s="50"/>
      <c r="N16052" s="50"/>
      <c r="O16052" s="51">
        <v>3724489</v>
      </c>
      <c r="P16052" s="50">
        <v>3699277</v>
      </c>
      <c r="Q16052" s="50"/>
      <c r="R16052" s="50">
        <v>25212</v>
      </c>
      <c r="S16052" s="50"/>
      <c r="T16052" s="50"/>
      <c r="U16052" s="51">
        <v>3724489</v>
      </c>
    </row>
    <row r="16053" spans="1:21">
      <c r="A16053" s="52" t="s">
        <v>36</v>
      </c>
      <c r="B16053" s="52"/>
      <c r="C16053" s="49" t="s">
        <v>37</v>
      </c>
      <c r="D16053" s="50">
        <v>3195677</v>
      </c>
      <c r="E16053" s="50"/>
      <c r="F16053" s="50">
        <v>25212</v>
      </c>
      <c r="G16053" s="50"/>
      <c r="H16053" s="50"/>
      <c r="I16053" s="51">
        <v>3220889</v>
      </c>
      <c r="J16053" s="50">
        <v>3195677</v>
      </c>
      <c r="K16053" s="50"/>
      <c r="L16053" s="50">
        <v>25212</v>
      </c>
      <c r="M16053" s="50"/>
      <c r="N16053" s="50"/>
      <c r="O16053" s="51">
        <v>3220889</v>
      </c>
      <c r="P16053" s="50">
        <v>3195677</v>
      </c>
      <c r="Q16053" s="50"/>
      <c r="R16053" s="50">
        <v>25212</v>
      </c>
      <c r="S16053" s="50"/>
      <c r="T16053" s="50"/>
      <c r="U16053" s="51">
        <v>3220889</v>
      </c>
    </row>
    <row r="16054" spans="1:21">
      <c r="A16054" s="53" t="s">
        <v>38</v>
      </c>
      <c r="B16054" s="53"/>
      <c r="C16054" s="49" t="s">
        <v>39</v>
      </c>
      <c r="D16054" s="50">
        <v>768997</v>
      </c>
      <c r="E16054" s="50"/>
      <c r="F16054" s="50">
        <v>25212</v>
      </c>
      <c r="G16054" s="50"/>
      <c r="H16054" s="50"/>
      <c r="I16054" s="51">
        <v>794209</v>
      </c>
      <c r="J16054" s="50">
        <v>768997</v>
      </c>
      <c r="K16054" s="50"/>
      <c r="L16054" s="50">
        <v>25212</v>
      </c>
      <c r="M16054" s="50"/>
      <c r="N16054" s="50"/>
      <c r="O16054" s="51">
        <v>794209</v>
      </c>
      <c r="P16054" s="50">
        <v>768997</v>
      </c>
      <c r="Q16054" s="50"/>
      <c r="R16054" s="50">
        <v>25212</v>
      </c>
      <c r="S16054" s="50"/>
      <c r="T16054" s="50"/>
      <c r="U16054" s="51">
        <v>794209</v>
      </c>
    </row>
    <row r="16055" spans="1:21">
      <c r="A16055" s="53" t="s">
        <v>40</v>
      </c>
      <c r="B16055" s="53"/>
      <c r="C16055" s="49" t="s">
        <v>41</v>
      </c>
      <c r="D16055" s="50">
        <v>2426680</v>
      </c>
      <c r="E16055" s="50"/>
      <c r="F16055" s="50"/>
      <c r="G16055" s="50"/>
      <c r="H16055" s="50"/>
      <c r="I16055" s="51">
        <v>2426680</v>
      </c>
      <c r="J16055" s="50">
        <v>2426680</v>
      </c>
      <c r="K16055" s="50"/>
      <c r="L16055" s="50"/>
      <c r="M16055" s="50"/>
      <c r="N16055" s="50"/>
      <c r="O16055" s="51">
        <v>2426680</v>
      </c>
      <c r="P16055" s="50">
        <v>2426680</v>
      </c>
      <c r="Q16055" s="50"/>
      <c r="R16055" s="50"/>
      <c r="S16055" s="50"/>
      <c r="T16055" s="50"/>
      <c r="U16055" s="51">
        <v>2426680</v>
      </c>
    </row>
    <row r="16056" spans="1:21">
      <c r="A16056" s="52" t="s">
        <v>42</v>
      </c>
      <c r="B16056" s="52"/>
      <c r="C16056" s="49" t="s">
        <v>43</v>
      </c>
      <c r="D16056" s="50">
        <v>500000</v>
      </c>
      <c r="E16056" s="50"/>
      <c r="F16056" s="50"/>
      <c r="G16056" s="50"/>
      <c r="H16056" s="50"/>
      <c r="I16056" s="51">
        <v>500000</v>
      </c>
      <c r="J16056" s="50">
        <v>500000</v>
      </c>
      <c r="K16056" s="50"/>
      <c r="L16056" s="50"/>
      <c r="M16056" s="50"/>
      <c r="N16056" s="50"/>
      <c r="O16056" s="51">
        <v>500000</v>
      </c>
      <c r="P16056" s="50">
        <v>500000</v>
      </c>
      <c r="Q16056" s="50"/>
      <c r="R16056" s="50"/>
      <c r="S16056" s="50"/>
      <c r="T16056" s="50"/>
      <c r="U16056" s="51">
        <v>500000</v>
      </c>
    </row>
    <row r="16057" spans="1:21">
      <c r="A16057" s="53" t="s">
        <v>44</v>
      </c>
      <c r="B16057" s="53"/>
      <c r="C16057" s="49" t="s">
        <v>45</v>
      </c>
      <c r="D16057" s="50">
        <v>500000</v>
      </c>
      <c r="E16057" s="50"/>
      <c r="F16057" s="50"/>
      <c r="G16057" s="50"/>
      <c r="H16057" s="50"/>
      <c r="I16057" s="51">
        <v>500000</v>
      </c>
      <c r="J16057" s="50">
        <v>500000</v>
      </c>
      <c r="K16057" s="50"/>
      <c r="L16057" s="50"/>
      <c r="M16057" s="50"/>
      <c r="N16057" s="50"/>
      <c r="O16057" s="51">
        <v>500000</v>
      </c>
      <c r="P16057" s="50">
        <v>500000</v>
      </c>
      <c r="Q16057" s="50"/>
      <c r="R16057" s="50"/>
      <c r="S16057" s="50"/>
      <c r="T16057" s="50"/>
      <c r="U16057" s="51">
        <v>500000</v>
      </c>
    </row>
    <row r="16058" spans="1:21" ht="25.5">
      <c r="A16058" s="52" t="s">
        <v>61</v>
      </c>
      <c r="B16058" s="52"/>
      <c r="C16058" s="49" t="s">
        <v>1600</v>
      </c>
      <c r="D16058" s="50">
        <v>3600</v>
      </c>
      <c r="E16058" s="50"/>
      <c r="F16058" s="50"/>
      <c r="G16058" s="50"/>
      <c r="H16058" s="50"/>
      <c r="I16058" s="51">
        <v>3600</v>
      </c>
      <c r="J16058" s="50">
        <v>3600</v>
      </c>
      <c r="K16058" s="50"/>
      <c r="L16058" s="50"/>
      <c r="M16058" s="50"/>
      <c r="N16058" s="50"/>
      <c r="O16058" s="51">
        <v>3600</v>
      </c>
      <c r="P16058" s="50">
        <v>3600</v>
      </c>
      <c r="Q16058" s="50"/>
      <c r="R16058" s="50"/>
      <c r="S16058" s="50"/>
      <c r="T16058" s="50"/>
      <c r="U16058" s="51">
        <v>3600</v>
      </c>
    </row>
    <row r="16059" spans="1:21">
      <c r="A16059" s="53" t="s">
        <v>62</v>
      </c>
      <c r="B16059" s="53"/>
      <c r="C16059" s="49" t="s">
        <v>63</v>
      </c>
      <c r="D16059" s="50">
        <v>3600</v>
      </c>
      <c r="E16059" s="50"/>
      <c r="F16059" s="50"/>
      <c r="G16059" s="50"/>
      <c r="H16059" s="50"/>
      <c r="I16059" s="51">
        <v>3600</v>
      </c>
      <c r="J16059" s="50">
        <v>3600</v>
      </c>
      <c r="K16059" s="50"/>
      <c r="L16059" s="50"/>
      <c r="M16059" s="50"/>
      <c r="N16059" s="50"/>
      <c r="O16059" s="51">
        <v>3600</v>
      </c>
      <c r="P16059" s="50">
        <v>3600</v>
      </c>
      <c r="Q16059" s="50"/>
      <c r="R16059" s="50"/>
      <c r="S16059" s="50"/>
      <c r="T16059" s="50"/>
      <c r="U16059" s="51">
        <v>3600</v>
      </c>
    </row>
    <row r="16060" spans="1:21">
      <c r="A16060" s="48" t="s">
        <v>53</v>
      </c>
      <c r="B16060" s="48"/>
      <c r="C16060" s="49" t="s">
        <v>54</v>
      </c>
      <c r="D16060" s="50">
        <v>4423</v>
      </c>
      <c r="E16060" s="50"/>
      <c r="F16060" s="50"/>
      <c r="G16060" s="50"/>
      <c r="H16060" s="50"/>
      <c r="I16060" s="51">
        <v>4423</v>
      </c>
      <c r="J16060" s="50">
        <v>4423</v>
      </c>
      <c r="K16060" s="50"/>
      <c r="L16060" s="50"/>
      <c r="M16060" s="50"/>
      <c r="N16060" s="50"/>
      <c r="O16060" s="51">
        <v>4423</v>
      </c>
      <c r="P16060" s="50">
        <v>4423</v>
      </c>
      <c r="Q16060" s="50"/>
      <c r="R16060" s="50"/>
      <c r="S16060" s="50"/>
      <c r="T16060" s="50"/>
      <c r="U16060" s="51">
        <v>4423</v>
      </c>
    </row>
    <row r="16061" spans="1:21">
      <c r="A16061" s="52" t="s">
        <v>55</v>
      </c>
      <c r="B16061" s="52"/>
      <c r="C16061" s="49" t="s">
        <v>56</v>
      </c>
      <c r="D16061" s="50">
        <v>4423</v>
      </c>
      <c r="E16061" s="50"/>
      <c r="F16061" s="50"/>
      <c r="G16061" s="50"/>
      <c r="H16061" s="50"/>
      <c r="I16061" s="51">
        <v>4423</v>
      </c>
      <c r="J16061" s="50">
        <v>4423</v>
      </c>
      <c r="K16061" s="50"/>
      <c r="L16061" s="50"/>
      <c r="M16061" s="50"/>
      <c r="N16061" s="50"/>
      <c r="O16061" s="51">
        <v>4423</v>
      </c>
      <c r="P16061" s="50">
        <v>4423</v>
      </c>
      <c r="Q16061" s="50"/>
      <c r="R16061" s="50"/>
      <c r="S16061" s="50"/>
      <c r="T16061" s="50"/>
      <c r="U16061" s="51">
        <v>4423</v>
      </c>
    </row>
    <row r="16062" spans="1:21">
      <c r="A16062" s="56"/>
      <c r="B16062" s="56"/>
      <c r="C16062" s="57" t="s">
        <v>2389</v>
      </c>
      <c r="D16062" s="56"/>
      <c r="E16062" s="56"/>
      <c r="F16062" s="56"/>
      <c r="G16062" s="56"/>
      <c r="H16062" s="56"/>
      <c r="I16062" s="56"/>
      <c r="J16062" s="56"/>
      <c r="K16062" s="56"/>
      <c r="L16062" s="56"/>
      <c r="M16062" s="56"/>
      <c r="N16062" s="56"/>
      <c r="O16062" s="56"/>
      <c r="P16062" s="56"/>
      <c r="Q16062" s="56"/>
      <c r="R16062" s="56"/>
      <c r="S16062" s="56"/>
      <c r="T16062" s="56"/>
      <c r="U16062" s="56"/>
    </row>
    <row r="16063" spans="1:21">
      <c r="A16063" s="44" t="s">
        <v>27</v>
      </c>
      <c r="B16063" s="44"/>
      <c r="C16063" s="45" t="s">
        <v>28</v>
      </c>
      <c r="D16063" s="46">
        <v>3703700</v>
      </c>
      <c r="E16063" s="46"/>
      <c r="F16063" s="46">
        <v>25212</v>
      </c>
      <c r="G16063" s="46"/>
      <c r="H16063" s="46"/>
      <c r="I16063" s="47">
        <v>3728912</v>
      </c>
      <c r="J16063" s="46">
        <v>3703700</v>
      </c>
      <c r="K16063" s="46"/>
      <c r="L16063" s="46">
        <v>25212</v>
      </c>
      <c r="M16063" s="46"/>
      <c r="N16063" s="46"/>
      <c r="O16063" s="47">
        <v>3728912</v>
      </c>
      <c r="P16063" s="46">
        <v>3703700</v>
      </c>
      <c r="Q16063" s="46"/>
      <c r="R16063" s="46">
        <v>25212</v>
      </c>
      <c r="S16063" s="46"/>
      <c r="T16063" s="46"/>
      <c r="U16063" s="47">
        <v>3728912</v>
      </c>
    </row>
    <row r="16064" spans="1:21">
      <c r="A16064" s="48" t="s">
        <v>60</v>
      </c>
      <c r="B16064" s="48"/>
      <c r="C16064" s="49" t="s">
        <v>1599</v>
      </c>
      <c r="D16064" s="50">
        <v>5726</v>
      </c>
      <c r="E16064" s="50"/>
      <c r="F16064" s="50"/>
      <c r="G16064" s="50"/>
      <c r="H16064" s="50"/>
      <c r="I16064" s="51">
        <v>5726</v>
      </c>
      <c r="J16064" s="50">
        <v>5726</v>
      </c>
      <c r="K16064" s="50"/>
      <c r="L16064" s="50"/>
      <c r="M16064" s="50"/>
      <c r="N16064" s="50"/>
      <c r="O16064" s="51">
        <v>5726</v>
      </c>
      <c r="P16064" s="50">
        <v>5726</v>
      </c>
      <c r="Q16064" s="50"/>
      <c r="R16064" s="50"/>
      <c r="S16064" s="50"/>
      <c r="T16064" s="50"/>
      <c r="U16064" s="51">
        <v>5726</v>
      </c>
    </row>
    <row r="16065" spans="1:21">
      <c r="A16065" s="48" t="s">
        <v>29</v>
      </c>
      <c r="B16065" s="48"/>
      <c r="C16065" s="49" t="s">
        <v>30</v>
      </c>
      <c r="D16065" s="50">
        <v>3697974</v>
      </c>
      <c r="E16065" s="50"/>
      <c r="F16065" s="50">
        <v>25212</v>
      </c>
      <c r="G16065" s="50"/>
      <c r="H16065" s="50"/>
      <c r="I16065" s="51">
        <v>3723186</v>
      </c>
      <c r="J16065" s="50">
        <v>3697974</v>
      </c>
      <c r="K16065" s="50"/>
      <c r="L16065" s="50">
        <v>25212</v>
      </c>
      <c r="M16065" s="50"/>
      <c r="N16065" s="50"/>
      <c r="O16065" s="51">
        <v>3723186</v>
      </c>
      <c r="P16065" s="50">
        <v>3697974</v>
      </c>
      <c r="Q16065" s="50"/>
      <c r="R16065" s="50">
        <v>25212</v>
      </c>
      <c r="S16065" s="50"/>
      <c r="T16065" s="50"/>
      <c r="U16065" s="51">
        <v>3723186</v>
      </c>
    </row>
    <row r="16066" spans="1:21">
      <c r="A16066" s="52" t="s">
        <v>31</v>
      </c>
      <c r="B16066" s="52"/>
      <c r="C16066" s="49" t="s">
        <v>1595</v>
      </c>
      <c r="D16066" s="50">
        <v>3697974</v>
      </c>
      <c r="E16066" s="50"/>
      <c r="F16066" s="50">
        <v>25212</v>
      </c>
      <c r="G16066" s="50"/>
      <c r="H16066" s="50"/>
      <c r="I16066" s="51">
        <v>3723186</v>
      </c>
      <c r="J16066" s="50">
        <v>3697974</v>
      </c>
      <c r="K16066" s="50"/>
      <c r="L16066" s="50">
        <v>25212</v>
      </c>
      <c r="M16066" s="50"/>
      <c r="N16066" s="50"/>
      <c r="O16066" s="51">
        <v>3723186</v>
      </c>
      <c r="P16066" s="50">
        <v>3697974</v>
      </c>
      <c r="Q16066" s="50"/>
      <c r="R16066" s="50">
        <v>25212</v>
      </c>
      <c r="S16066" s="50"/>
      <c r="T16066" s="50"/>
      <c r="U16066" s="51">
        <v>3723186</v>
      </c>
    </row>
    <row r="16067" spans="1:21">
      <c r="A16067" s="44" t="s">
        <v>32</v>
      </c>
      <c r="B16067" s="44"/>
      <c r="C16067" s="45" t="s">
        <v>33</v>
      </c>
      <c r="D16067" s="46">
        <v>3703700</v>
      </c>
      <c r="E16067" s="46"/>
      <c r="F16067" s="46">
        <v>25212</v>
      </c>
      <c r="G16067" s="46"/>
      <c r="H16067" s="46"/>
      <c r="I16067" s="47">
        <v>3728912</v>
      </c>
      <c r="J16067" s="46">
        <v>3703700</v>
      </c>
      <c r="K16067" s="46"/>
      <c r="L16067" s="46">
        <v>25212</v>
      </c>
      <c r="M16067" s="46"/>
      <c r="N16067" s="46"/>
      <c r="O16067" s="47">
        <v>3728912</v>
      </c>
      <c r="P16067" s="46">
        <v>3703700</v>
      </c>
      <c r="Q16067" s="46"/>
      <c r="R16067" s="46">
        <v>25212</v>
      </c>
      <c r="S16067" s="46"/>
      <c r="T16067" s="46"/>
      <c r="U16067" s="47">
        <v>3728912</v>
      </c>
    </row>
    <row r="16068" spans="1:21">
      <c r="A16068" s="48" t="s">
        <v>34</v>
      </c>
      <c r="B16068" s="48"/>
      <c r="C16068" s="49" t="s">
        <v>35</v>
      </c>
      <c r="D16068" s="50">
        <v>3699277</v>
      </c>
      <c r="E16068" s="50"/>
      <c r="F16068" s="50">
        <v>25212</v>
      </c>
      <c r="G16068" s="50"/>
      <c r="H16068" s="50"/>
      <c r="I16068" s="51">
        <v>3724489</v>
      </c>
      <c r="J16068" s="50">
        <v>3699277</v>
      </c>
      <c r="K16068" s="50"/>
      <c r="L16068" s="50">
        <v>25212</v>
      </c>
      <c r="M16068" s="50"/>
      <c r="N16068" s="50"/>
      <c r="O16068" s="51">
        <v>3724489</v>
      </c>
      <c r="P16068" s="50">
        <v>3699277</v>
      </c>
      <c r="Q16068" s="50"/>
      <c r="R16068" s="50">
        <v>25212</v>
      </c>
      <c r="S16068" s="50"/>
      <c r="T16068" s="50"/>
      <c r="U16068" s="51">
        <v>3724489</v>
      </c>
    </row>
    <row r="16069" spans="1:21">
      <c r="A16069" s="52" t="s">
        <v>36</v>
      </c>
      <c r="B16069" s="52"/>
      <c r="C16069" s="49" t="s">
        <v>37</v>
      </c>
      <c r="D16069" s="50">
        <v>3195677</v>
      </c>
      <c r="E16069" s="50"/>
      <c r="F16069" s="50">
        <v>25212</v>
      </c>
      <c r="G16069" s="50"/>
      <c r="H16069" s="50"/>
      <c r="I16069" s="51">
        <v>3220889</v>
      </c>
      <c r="J16069" s="50">
        <v>3195677</v>
      </c>
      <c r="K16069" s="50"/>
      <c r="L16069" s="50">
        <v>25212</v>
      </c>
      <c r="M16069" s="50"/>
      <c r="N16069" s="50"/>
      <c r="O16069" s="51">
        <v>3220889</v>
      </c>
      <c r="P16069" s="50">
        <v>3195677</v>
      </c>
      <c r="Q16069" s="50"/>
      <c r="R16069" s="50">
        <v>25212</v>
      </c>
      <c r="S16069" s="50"/>
      <c r="T16069" s="50"/>
      <c r="U16069" s="51">
        <v>3220889</v>
      </c>
    </row>
    <row r="16070" spans="1:21">
      <c r="A16070" s="53" t="s">
        <v>38</v>
      </c>
      <c r="B16070" s="53"/>
      <c r="C16070" s="49" t="s">
        <v>39</v>
      </c>
      <c r="D16070" s="50">
        <v>768997</v>
      </c>
      <c r="E16070" s="50"/>
      <c r="F16070" s="50">
        <v>25212</v>
      </c>
      <c r="G16070" s="50"/>
      <c r="H16070" s="50"/>
      <c r="I16070" s="51">
        <v>794209</v>
      </c>
      <c r="J16070" s="50">
        <v>768997</v>
      </c>
      <c r="K16070" s="50"/>
      <c r="L16070" s="50">
        <v>25212</v>
      </c>
      <c r="M16070" s="50"/>
      <c r="N16070" s="50"/>
      <c r="O16070" s="51">
        <v>794209</v>
      </c>
      <c r="P16070" s="50">
        <v>768997</v>
      </c>
      <c r="Q16070" s="50"/>
      <c r="R16070" s="50">
        <v>25212</v>
      </c>
      <c r="S16070" s="50"/>
      <c r="T16070" s="50"/>
      <c r="U16070" s="51">
        <v>794209</v>
      </c>
    </row>
    <row r="16071" spans="1:21">
      <c r="A16071" s="53" t="s">
        <v>40</v>
      </c>
      <c r="B16071" s="53"/>
      <c r="C16071" s="49" t="s">
        <v>41</v>
      </c>
      <c r="D16071" s="50">
        <v>2426680</v>
      </c>
      <c r="E16071" s="50"/>
      <c r="F16071" s="50"/>
      <c r="G16071" s="50"/>
      <c r="H16071" s="50"/>
      <c r="I16071" s="51">
        <v>2426680</v>
      </c>
      <c r="J16071" s="50">
        <v>2426680</v>
      </c>
      <c r="K16071" s="50"/>
      <c r="L16071" s="50"/>
      <c r="M16071" s="50"/>
      <c r="N16071" s="50"/>
      <c r="O16071" s="51">
        <v>2426680</v>
      </c>
      <c r="P16071" s="50">
        <v>2426680</v>
      </c>
      <c r="Q16071" s="50"/>
      <c r="R16071" s="50"/>
      <c r="S16071" s="50"/>
      <c r="T16071" s="50"/>
      <c r="U16071" s="51">
        <v>2426680</v>
      </c>
    </row>
    <row r="16072" spans="1:21">
      <c r="A16072" s="52" t="s">
        <v>42</v>
      </c>
      <c r="B16072" s="52"/>
      <c r="C16072" s="49" t="s">
        <v>43</v>
      </c>
      <c r="D16072" s="50">
        <v>500000</v>
      </c>
      <c r="E16072" s="50"/>
      <c r="F16072" s="50"/>
      <c r="G16072" s="50"/>
      <c r="H16072" s="50"/>
      <c r="I16072" s="51">
        <v>500000</v>
      </c>
      <c r="J16072" s="50">
        <v>500000</v>
      </c>
      <c r="K16072" s="50"/>
      <c r="L16072" s="50"/>
      <c r="M16072" s="50"/>
      <c r="N16072" s="50"/>
      <c r="O16072" s="51">
        <v>500000</v>
      </c>
      <c r="P16072" s="50">
        <v>500000</v>
      </c>
      <c r="Q16072" s="50"/>
      <c r="R16072" s="50"/>
      <c r="S16072" s="50"/>
      <c r="T16072" s="50"/>
      <c r="U16072" s="51">
        <v>500000</v>
      </c>
    </row>
    <row r="16073" spans="1:21">
      <c r="A16073" s="53" t="s">
        <v>44</v>
      </c>
      <c r="B16073" s="53"/>
      <c r="C16073" s="49" t="s">
        <v>45</v>
      </c>
      <c r="D16073" s="50">
        <v>500000</v>
      </c>
      <c r="E16073" s="50"/>
      <c r="F16073" s="50"/>
      <c r="G16073" s="50"/>
      <c r="H16073" s="50"/>
      <c r="I16073" s="51">
        <v>500000</v>
      </c>
      <c r="J16073" s="50">
        <v>500000</v>
      </c>
      <c r="K16073" s="50"/>
      <c r="L16073" s="50"/>
      <c r="M16073" s="50"/>
      <c r="N16073" s="50"/>
      <c r="O16073" s="51">
        <v>500000</v>
      </c>
      <c r="P16073" s="50">
        <v>500000</v>
      </c>
      <c r="Q16073" s="50"/>
      <c r="R16073" s="50"/>
      <c r="S16073" s="50"/>
      <c r="T16073" s="50"/>
      <c r="U16073" s="51">
        <v>500000</v>
      </c>
    </row>
    <row r="16074" spans="1:21" ht="25.5">
      <c r="A16074" s="52" t="s">
        <v>61</v>
      </c>
      <c r="B16074" s="52"/>
      <c r="C16074" s="49" t="s">
        <v>1600</v>
      </c>
      <c r="D16074" s="50">
        <v>3600</v>
      </c>
      <c r="E16074" s="50"/>
      <c r="F16074" s="50"/>
      <c r="G16074" s="50"/>
      <c r="H16074" s="50"/>
      <c r="I16074" s="51">
        <v>3600</v>
      </c>
      <c r="J16074" s="50">
        <v>3600</v>
      </c>
      <c r="K16074" s="50"/>
      <c r="L16074" s="50"/>
      <c r="M16074" s="50"/>
      <c r="N16074" s="50"/>
      <c r="O16074" s="51">
        <v>3600</v>
      </c>
      <c r="P16074" s="50">
        <v>3600</v>
      </c>
      <c r="Q16074" s="50"/>
      <c r="R16074" s="50"/>
      <c r="S16074" s="50"/>
      <c r="T16074" s="50"/>
      <c r="U16074" s="51">
        <v>3600</v>
      </c>
    </row>
    <row r="16075" spans="1:21">
      <c r="A16075" s="53" t="s">
        <v>62</v>
      </c>
      <c r="B16075" s="53"/>
      <c r="C16075" s="49" t="s">
        <v>63</v>
      </c>
      <c r="D16075" s="50">
        <v>3600</v>
      </c>
      <c r="E16075" s="50"/>
      <c r="F16075" s="50"/>
      <c r="G16075" s="50"/>
      <c r="H16075" s="50"/>
      <c r="I16075" s="51">
        <v>3600</v>
      </c>
      <c r="J16075" s="50">
        <v>3600</v>
      </c>
      <c r="K16075" s="50"/>
      <c r="L16075" s="50"/>
      <c r="M16075" s="50"/>
      <c r="N16075" s="50"/>
      <c r="O16075" s="51">
        <v>3600</v>
      </c>
      <c r="P16075" s="50">
        <v>3600</v>
      </c>
      <c r="Q16075" s="50"/>
      <c r="R16075" s="50"/>
      <c r="S16075" s="50"/>
      <c r="T16075" s="50"/>
      <c r="U16075" s="51">
        <v>3600</v>
      </c>
    </row>
    <row r="16076" spans="1:21">
      <c r="A16076" s="48" t="s">
        <v>53</v>
      </c>
      <c r="B16076" s="48"/>
      <c r="C16076" s="49" t="s">
        <v>54</v>
      </c>
      <c r="D16076" s="50">
        <v>4423</v>
      </c>
      <c r="E16076" s="50"/>
      <c r="F16076" s="50"/>
      <c r="G16076" s="50"/>
      <c r="H16076" s="50"/>
      <c r="I16076" s="51">
        <v>4423</v>
      </c>
      <c r="J16076" s="50">
        <v>4423</v>
      </c>
      <c r="K16076" s="50"/>
      <c r="L16076" s="50"/>
      <c r="M16076" s="50"/>
      <c r="N16076" s="50"/>
      <c r="O16076" s="51">
        <v>4423</v>
      </c>
      <c r="P16076" s="50">
        <v>4423</v>
      </c>
      <c r="Q16076" s="50"/>
      <c r="R16076" s="50"/>
      <c r="S16076" s="50"/>
      <c r="T16076" s="50"/>
      <c r="U16076" s="51">
        <v>4423</v>
      </c>
    </row>
    <row r="16077" spans="1:21">
      <c r="A16077" s="52" t="s">
        <v>55</v>
      </c>
      <c r="B16077" s="52"/>
      <c r="C16077" s="49" t="s">
        <v>56</v>
      </c>
      <c r="D16077" s="50">
        <v>4423</v>
      </c>
      <c r="E16077" s="50"/>
      <c r="F16077" s="50"/>
      <c r="G16077" s="50"/>
      <c r="H16077" s="50"/>
      <c r="I16077" s="51">
        <v>4423</v>
      </c>
      <c r="J16077" s="50">
        <v>4423</v>
      </c>
      <c r="K16077" s="50"/>
      <c r="L16077" s="50"/>
      <c r="M16077" s="50"/>
      <c r="N16077" s="50"/>
      <c r="O16077" s="51">
        <v>4423</v>
      </c>
      <c r="P16077" s="50">
        <v>4423</v>
      </c>
      <c r="Q16077" s="50"/>
      <c r="R16077" s="50"/>
      <c r="S16077" s="50"/>
      <c r="T16077" s="50"/>
      <c r="U16077" s="51">
        <v>4423</v>
      </c>
    </row>
    <row r="16078" spans="1:21">
      <c r="A16078" s="58"/>
      <c r="B16078" s="58"/>
      <c r="C16078" s="58"/>
      <c r="D16078" s="58"/>
      <c r="E16078" s="58"/>
      <c r="F16078" s="58"/>
      <c r="G16078" s="58"/>
      <c r="H16078" s="58"/>
      <c r="I16078" s="58"/>
      <c r="J16078" s="58"/>
      <c r="K16078" s="58"/>
      <c r="L16078" s="58"/>
      <c r="M16078" s="58"/>
      <c r="N16078" s="58"/>
      <c r="O16078" s="58"/>
      <c r="P16078" s="58"/>
      <c r="Q16078" s="58"/>
      <c r="R16078" s="58"/>
      <c r="S16078" s="58"/>
      <c r="T16078" s="58"/>
      <c r="U16078" s="58"/>
    </row>
    <row r="16079" spans="1:21">
      <c r="A16079" s="59"/>
      <c r="B16079" s="59"/>
      <c r="C16079" s="60" t="s">
        <v>2390</v>
      </c>
      <c r="D16079" s="59"/>
      <c r="E16079" s="59"/>
      <c r="F16079" s="59"/>
      <c r="G16079" s="59"/>
      <c r="H16079" s="59"/>
      <c r="I16079" s="59"/>
      <c r="J16079" s="59"/>
      <c r="K16079" s="59"/>
      <c r="L16079" s="59"/>
      <c r="M16079" s="59"/>
      <c r="N16079" s="59"/>
      <c r="O16079" s="59"/>
      <c r="P16079" s="59"/>
      <c r="Q16079" s="59"/>
      <c r="R16079" s="59"/>
      <c r="S16079" s="59"/>
      <c r="T16079" s="59"/>
      <c r="U16079" s="59"/>
    </row>
    <row r="16080" spans="1:21">
      <c r="A16080" s="58"/>
      <c r="B16080" s="58"/>
      <c r="C16080" s="58"/>
      <c r="D16080" s="58"/>
      <c r="E16080" s="58"/>
      <c r="F16080" s="58"/>
      <c r="G16080" s="58"/>
      <c r="H16080" s="58"/>
      <c r="I16080" s="58"/>
      <c r="J16080" s="58"/>
      <c r="K16080" s="58"/>
      <c r="L16080" s="58"/>
      <c r="M16080" s="58"/>
      <c r="N16080" s="58"/>
      <c r="O16080" s="58"/>
      <c r="P16080" s="58"/>
      <c r="Q16080" s="58"/>
      <c r="R16080" s="58"/>
      <c r="S16080" s="58"/>
      <c r="T16080" s="58"/>
      <c r="U16080" s="58"/>
    </row>
    <row r="16081" spans="1:21">
      <c r="A16081" s="61" t="s">
        <v>226</v>
      </c>
      <c r="B16081" s="62" t="s">
        <v>797</v>
      </c>
      <c r="C16081" s="63" t="s">
        <v>801</v>
      </c>
      <c r="D16081" s="58"/>
      <c r="E16081" s="58"/>
      <c r="F16081" s="58"/>
      <c r="G16081" s="58"/>
      <c r="H16081" s="58"/>
      <c r="I16081" s="58"/>
      <c r="J16081" s="58"/>
      <c r="K16081" s="58"/>
      <c r="L16081" s="58"/>
      <c r="M16081" s="58"/>
      <c r="N16081" s="58"/>
      <c r="O16081" s="58"/>
      <c r="P16081" s="58"/>
      <c r="Q16081" s="58"/>
      <c r="R16081" s="58"/>
      <c r="S16081" s="58"/>
      <c r="T16081" s="58"/>
      <c r="U16081" s="58"/>
    </row>
    <row r="16082" spans="1:21">
      <c r="A16082" s="58"/>
      <c r="B16082" s="58"/>
      <c r="C16082" s="49" t="s">
        <v>28</v>
      </c>
      <c r="D16082" s="50">
        <v>1580850</v>
      </c>
      <c r="E16082" s="50"/>
      <c r="F16082" s="50">
        <v>25212</v>
      </c>
      <c r="G16082" s="50"/>
      <c r="H16082" s="50"/>
      <c r="I16082" s="51">
        <v>1606062</v>
      </c>
      <c r="J16082" s="50">
        <v>1580850</v>
      </c>
      <c r="K16082" s="50"/>
      <c r="L16082" s="50">
        <v>25212</v>
      </c>
      <c r="M16082" s="50"/>
      <c r="N16082" s="50"/>
      <c r="O16082" s="51">
        <v>1606062</v>
      </c>
      <c r="P16082" s="50">
        <v>1580850</v>
      </c>
      <c r="Q16082" s="50"/>
      <c r="R16082" s="50">
        <v>25212</v>
      </c>
      <c r="S16082" s="50"/>
      <c r="T16082" s="50"/>
      <c r="U16082" s="51">
        <v>1606062</v>
      </c>
    </row>
    <row r="16083" spans="1:21">
      <c r="A16083" s="58"/>
      <c r="B16083" s="58"/>
      <c r="C16083" s="64" t="s">
        <v>1599</v>
      </c>
      <c r="D16083" s="50">
        <v>5726</v>
      </c>
      <c r="E16083" s="50"/>
      <c r="F16083" s="50"/>
      <c r="G16083" s="50"/>
      <c r="H16083" s="50"/>
      <c r="I16083" s="51">
        <v>5726</v>
      </c>
      <c r="J16083" s="50">
        <v>5726</v>
      </c>
      <c r="K16083" s="50"/>
      <c r="L16083" s="50"/>
      <c r="M16083" s="50"/>
      <c r="N16083" s="50"/>
      <c r="O16083" s="51">
        <v>5726</v>
      </c>
      <c r="P16083" s="50">
        <v>5726</v>
      </c>
      <c r="Q16083" s="50"/>
      <c r="R16083" s="50"/>
      <c r="S16083" s="50"/>
      <c r="T16083" s="50"/>
      <c r="U16083" s="51">
        <v>5726</v>
      </c>
    </row>
    <row r="16084" spans="1:21">
      <c r="A16084" s="58"/>
      <c r="B16084" s="58"/>
      <c r="C16084" s="64" t="s">
        <v>30</v>
      </c>
      <c r="D16084" s="50">
        <v>1575124</v>
      </c>
      <c r="E16084" s="50"/>
      <c r="F16084" s="50">
        <v>25212</v>
      </c>
      <c r="G16084" s="50"/>
      <c r="H16084" s="50"/>
      <c r="I16084" s="51">
        <v>1600336</v>
      </c>
      <c r="J16084" s="50">
        <v>1575124</v>
      </c>
      <c r="K16084" s="50"/>
      <c r="L16084" s="50">
        <v>25212</v>
      </c>
      <c r="M16084" s="50"/>
      <c r="N16084" s="50"/>
      <c r="O16084" s="51">
        <v>1600336</v>
      </c>
      <c r="P16084" s="50">
        <v>1575124</v>
      </c>
      <c r="Q16084" s="50"/>
      <c r="R16084" s="50">
        <v>25212</v>
      </c>
      <c r="S16084" s="50"/>
      <c r="T16084" s="50"/>
      <c r="U16084" s="51">
        <v>1600336</v>
      </c>
    </row>
    <row r="16085" spans="1:21">
      <c r="A16085" s="58"/>
      <c r="B16085" s="58"/>
      <c r="C16085" s="65" t="s">
        <v>1595</v>
      </c>
      <c r="D16085" s="50">
        <v>1575124</v>
      </c>
      <c r="E16085" s="50"/>
      <c r="F16085" s="50">
        <v>25212</v>
      </c>
      <c r="G16085" s="50"/>
      <c r="H16085" s="50"/>
      <c r="I16085" s="51">
        <v>1600336</v>
      </c>
      <c r="J16085" s="50">
        <v>1575124</v>
      </c>
      <c r="K16085" s="50"/>
      <c r="L16085" s="50">
        <v>25212</v>
      </c>
      <c r="M16085" s="50"/>
      <c r="N16085" s="50"/>
      <c r="O16085" s="51">
        <v>1600336</v>
      </c>
      <c r="P16085" s="50">
        <v>1575124</v>
      </c>
      <c r="Q16085" s="50"/>
      <c r="R16085" s="50">
        <v>25212</v>
      </c>
      <c r="S16085" s="50"/>
      <c r="T16085" s="50"/>
      <c r="U16085" s="51">
        <v>1600336</v>
      </c>
    </row>
    <row r="16086" spans="1:21">
      <c r="A16086" s="58"/>
      <c r="B16086" s="58"/>
      <c r="C16086" s="49" t="s">
        <v>33</v>
      </c>
      <c r="D16086" s="50">
        <v>1580850</v>
      </c>
      <c r="E16086" s="50"/>
      <c r="F16086" s="50">
        <v>25212</v>
      </c>
      <c r="G16086" s="50"/>
      <c r="H16086" s="50"/>
      <c r="I16086" s="51">
        <v>1606062</v>
      </c>
      <c r="J16086" s="50">
        <v>1580850</v>
      </c>
      <c r="K16086" s="50"/>
      <c r="L16086" s="50">
        <v>25212</v>
      </c>
      <c r="M16086" s="50"/>
      <c r="N16086" s="50"/>
      <c r="O16086" s="51">
        <v>1606062</v>
      </c>
      <c r="P16086" s="50">
        <v>1580850</v>
      </c>
      <c r="Q16086" s="50"/>
      <c r="R16086" s="50">
        <v>25212</v>
      </c>
      <c r="S16086" s="50"/>
      <c r="T16086" s="50"/>
      <c r="U16086" s="51">
        <v>1606062</v>
      </c>
    </row>
    <row r="16087" spans="1:21">
      <c r="A16087" s="58"/>
      <c r="B16087" s="58"/>
      <c r="C16087" s="64" t="s">
        <v>35</v>
      </c>
      <c r="D16087" s="50">
        <v>1576427</v>
      </c>
      <c r="E16087" s="50"/>
      <c r="F16087" s="50">
        <v>25212</v>
      </c>
      <c r="G16087" s="50"/>
      <c r="H16087" s="50"/>
      <c r="I16087" s="51">
        <v>1601639</v>
      </c>
      <c r="J16087" s="50">
        <v>1576427</v>
      </c>
      <c r="K16087" s="50"/>
      <c r="L16087" s="50">
        <v>25212</v>
      </c>
      <c r="M16087" s="50"/>
      <c r="N16087" s="50"/>
      <c r="O16087" s="51">
        <v>1601639</v>
      </c>
      <c r="P16087" s="50">
        <v>1576427</v>
      </c>
      <c r="Q16087" s="50"/>
      <c r="R16087" s="50">
        <v>25212</v>
      </c>
      <c r="S16087" s="50"/>
      <c r="T16087" s="50"/>
      <c r="U16087" s="51">
        <v>1601639</v>
      </c>
    </row>
    <row r="16088" spans="1:21">
      <c r="A16088" s="58"/>
      <c r="B16088" s="58"/>
      <c r="C16088" s="65" t="s">
        <v>37</v>
      </c>
      <c r="D16088" s="50">
        <v>1072827</v>
      </c>
      <c r="E16088" s="50"/>
      <c r="F16088" s="50">
        <v>25212</v>
      </c>
      <c r="G16088" s="50"/>
      <c r="H16088" s="50"/>
      <c r="I16088" s="51">
        <v>1098039</v>
      </c>
      <c r="J16088" s="50">
        <v>1072827</v>
      </c>
      <c r="K16088" s="50"/>
      <c r="L16088" s="50">
        <v>25212</v>
      </c>
      <c r="M16088" s="50"/>
      <c r="N16088" s="50"/>
      <c r="O16088" s="51">
        <v>1098039</v>
      </c>
      <c r="P16088" s="50">
        <v>1072827</v>
      </c>
      <c r="Q16088" s="50"/>
      <c r="R16088" s="50">
        <v>25212</v>
      </c>
      <c r="S16088" s="50"/>
      <c r="T16088" s="50"/>
      <c r="U16088" s="51">
        <v>1098039</v>
      </c>
    </row>
    <row r="16089" spans="1:21">
      <c r="A16089" s="58"/>
      <c r="B16089" s="58"/>
      <c r="C16089" s="66" t="s">
        <v>39</v>
      </c>
      <c r="D16089" s="50">
        <v>768997</v>
      </c>
      <c r="E16089" s="50"/>
      <c r="F16089" s="50">
        <v>25212</v>
      </c>
      <c r="G16089" s="50"/>
      <c r="H16089" s="50"/>
      <c r="I16089" s="51">
        <v>794209</v>
      </c>
      <c r="J16089" s="50">
        <v>768997</v>
      </c>
      <c r="K16089" s="50"/>
      <c r="L16089" s="50">
        <v>25212</v>
      </c>
      <c r="M16089" s="50"/>
      <c r="N16089" s="50"/>
      <c r="O16089" s="51">
        <v>794209</v>
      </c>
      <c r="P16089" s="50">
        <v>768997</v>
      </c>
      <c r="Q16089" s="50"/>
      <c r="R16089" s="50">
        <v>25212</v>
      </c>
      <c r="S16089" s="50"/>
      <c r="T16089" s="50"/>
      <c r="U16089" s="51">
        <v>794209</v>
      </c>
    </row>
    <row r="16090" spans="1:21">
      <c r="A16090" s="58"/>
      <c r="B16090" s="58"/>
      <c r="C16090" s="66" t="s">
        <v>41</v>
      </c>
      <c r="D16090" s="50">
        <v>303830</v>
      </c>
      <c r="E16090" s="50"/>
      <c r="F16090" s="50"/>
      <c r="G16090" s="50"/>
      <c r="H16090" s="50"/>
      <c r="I16090" s="51">
        <v>303830</v>
      </c>
      <c r="J16090" s="50">
        <v>303830</v>
      </c>
      <c r="K16090" s="50"/>
      <c r="L16090" s="50"/>
      <c r="M16090" s="50"/>
      <c r="N16090" s="50"/>
      <c r="O16090" s="51">
        <v>303830</v>
      </c>
      <c r="P16090" s="50">
        <v>303830</v>
      </c>
      <c r="Q16090" s="50"/>
      <c r="R16090" s="50"/>
      <c r="S16090" s="50"/>
      <c r="T16090" s="50"/>
      <c r="U16090" s="51">
        <v>303830</v>
      </c>
    </row>
    <row r="16091" spans="1:21">
      <c r="A16091" s="58"/>
      <c r="B16091" s="58"/>
      <c r="C16091" s="65" t="s">
        <v>43</v>
      </c>
      <c r="D16091" s="50">
        <v>500000</v>
      </c>
      <c r="E16091" s="50"/>
      <c r="F16091" s="50"/>
      <c r="G16091" s="50"/>
      <c r="H16091" s="50"/>
      <c r="I16091" s="51">
        <v>500000</v>
      </c>
      <c r="J16091" s="50">
        <v>500000</v>
      </c>
      <c r="K16091" s="50"/>
      <c r="L16091" s="50"/>
      <c r="M16091" s="50"/>
      <c r="N16091" s="50"/>
      <c r="O16091" s="51">
        <v>500000</v>
      </c>
      <c r="P16091" s="50">
        <v>500000</v>
      </c>
      <c r="Q16091" s="50"/>
      <c r="R16091" s="50"/>
      <c r="S16091" s="50"/>
      <c r="T16091" s="50"/>
      <c r="U16091" s="51">
        <v>500000</v>
      </c>
    </row>
    <row r="16092" spans="1:21">
      <c r="A16092" s="58"/>
      <c r="B16092" s="58"/>
      <c r="C16092" s="66" t="s">
        <v>45</v>
      </c>
      <c r="D16092" s="50">
        <v>500000</v>
      </c>
      <c r="E16092" s="50"/>
      <c r="F16092" s="50"/>
      <c r="G16092" s="50"/>
      <c r="H16092" s="50"/>
      <c r="I16092" s="51">
        <v>500000</v>
      </c>
      <c r="J16092" s="50">
        <v>500000</v>
      </c>
      <c r="K16092" s="50"/>
      <c r="L16092" s="50"/>
      <c r="M16092" s="50"/>
      <c r="N16092" s="50"/>
      <c r="O16092" s="51">
        <v>500000</v>
      </c>
      <c r="P16092" s="50">
        <v>500000</v>
      </c>
      <c r="Q16092" s="50"/>
      <c r="R16092" s="50"/>
      <c r="S16092" s="50"/>
      <c r="T16092" s="50"/>
      <c r="U16092" s="51">
        <v>500000</v>
      </c>
    </row>
    <row r="16093" spans="1:21" ht="25.5">
      <c r="A16093" s="58"/>
      <c r="B16093" s="58"/>
      <c r="C16093" s="65" t="s">
        <v>1600</v>
      </c>
      <c r="D16093" s="50">
        <v>3600</v>
      </c>
      <c r="E16093" s="50"/>
      <c r="F16093" s="50"/>
      <c r="G16093" s="50"/>
      <c r="H16093" s="50"/>
      <c r="I16093" s="51">
        <v>3600</v>
      </c>
      <c r="J16093" s="50">
        <v>3600</v>
      </c>
      <c r="K16093" s="50"/>
      <c r="L16093" s="50"/>
      <c r="M16093" s="50"/>
      <c r="N16093" s="50"/>
      <c r="O16093" s="51">
        <v>3600</v>
      </c>
      <c r="P16093" s="50">
        <v>3600</v>
      </c>
      <c r="Q16093" s="50"/>
      <c r="R16093" s="50"/>
      <c r="S16093" s="50"/>
      <c r="T16093" s="50"/>
      <c r="U16093" s="51">
        <v>3600</v>
      </c>
    </row>
    <row r="16094" spans="1:21">
      <c r="A16094" s="58"/>
      <c r="B16094" s="58"/>
      <c r="C16094" s="66" t="s">
        <v>63</v>
      </c>
      <c r="D16094" s="50">
        <v>3600</v>
      </c>
      <c r="E16094" s="50"/>
      <c r="F16094" s="50"/>
      <c r="G16094" s="50"/>
      <c r="H16094" s="50"/>
      <c r="I16094" s="51">
        <v>3600</v>
      </c>
      <c r="J16094" s="50">
        <v>3600</v>
      </c>
      <c r="K16094" s="50"/>
      <c r="L16094" s="50"/>
      <c r="M16094" s="50"/>
      <c r="N16094" s="50"/>
      <c r="O16094" s="51">
        <v>3600</v>
      </c>
      <c r="P16094" s="50">
        <v>3600</v>
      </c>
      <c r="Q16094" s="50"/>
      <c r="R16094" s="50"/>
      <c r="S16094" s="50"/>
      <c r="T16094" s="50"/>
      <c r="U16094" s="51">
        <v>3600</v>
      </c>
    </row>
    <row r="16095" spans="1:21">
      <c r="A16095" s="58"/>
      <c r="B16095" s="58"/>
      <c r="C16095" s="64" t="s">
        <v>54</v>
      </c>
      <c r="D16095" s="50">
        <v>4423</v>
      </c>
      <c r="E16095" s="50"/>
      <c r="F16095" s="50"/>
      <c r="G16095" s="50"/>
      <c r="H16095" s="50"/>
      <c r="I16095" s="51">
        <v>4423</v>
      </c>
      <c r="J16095" s="50">
        <v>4423</v>
      </c>
      <c r="K16095" s="50"/>
      <c r="L16095" s="50"/>
      <c r="M16095" s="50"/>
      <c r="N16095" s="50"/>
      <c r="O16095" s="51">
        <v>4423</v>
      </c>
      <c r="P16095" s="50">
        <v>4423</v>
      </c>
      <c r="Q16095" s="50"/>
      <c r="R16095" s="50"/>
      <c r="S16095" s="50"/>
      <c r="T16095" s="50"/>
      <c r="U16095" s="51">
        <v>4423</v>
      </c>
    </row>
    <row r="16096" spans="1:21">
      <c r="A16096" s="58"/>
      <c r="B16096" s="58"/>
      <c r="C16096" s="65" t="s">
        <v>56</v>
      </c>
      <c r="D16096" s="50">
        <v>4423</v>
      </c>
      <c r="E16096" s="50"/>
      <c r="F16096" s="50"/>
      <c r="G16096" s="50"/>
      <c r="H16096" s="50"/>
      <c r="I16096" s="51">
        <v>4423</v>
      </c>
      <c r="J16096" s="50">
        <v>4423</v>
      </c>
      <c r="K16096" s="50"/>
      <c r="L16096" s="50"/>
      <c r="M16096" s="50"/>
      <c r="N16096" s="50"/>
      <c r="O16096" s="51">
        <v>4423</v>
      </c>
      <c r="P16096" s="50">
        <v>4423</v>
      </c>
      <c r="Q16096" s="50"/>
      <c r="R16096" s="50"/>
      <c r="S16096" s="50"/>
      <c r="T16096" s="50"/>
      <c r="U16096" s="51">
        <v>4423</v>
      </c>
    </row>
    <row r="16097" spans="1:21" ht="51">
      <c r="A16097" s="69" t="s">
        <v>1581</v>
      </c>
      <c r="B16097" s="70"/>
      <c r="C16097" s="71" t="s">
        <v>2050</v>
      </c>
      <c r="D16097" s="70"/>
      <c r="E16097" s="70"/>
      <c r="F16097" s="70"/>
      <c r="G16097" s="70"/>
      <c r="H16097" s="70"/>
      <c r="I16097" s="70"/>
      <c r="J16097" s="70"/>
      <c r="K16097" s="70"/>
      <c r="L16097" s="70"/>
      <c r="M16097" s="70"/>
      <c r="N16097" s="70"/>
      <c r="O16097" s="70"/>
      <c r="P16097" s="70"/>
      <c r="Q16097" s="70"/>
      <c r="R16097" s="70"/>
      <c r="S16097" s="70"/>
      <c r="T16097" s="70"/>
      <c r="U16097" s="70"/>
    </row>
    <row r="16098" spans="1:21">
      <c r="A16098" s="58"/>
      <c r="B16098" s="58"/>
      <c r="C16098" s="49" t="s">
        <v>28</v>
      </c>
      <c r="D16098" s="50"/>
      <c r="E16098" s="50"/>
      <c r="F16098" s="50">
        <v>25212</v>
      </c>
      <c r="G16098" s="50"/>
      <c r="H16098" s="50"/>
      <c r="I16098" s="51">
        <v>25212</v>
      </c>
      <c r="J16098" s="50"/>
      <c r="K16098" s="50"/>
      <c r="L16098" s="50">
        <v>25212</v>
      </c>
      <c r="M16098" s="50"/>
      <c r="N16098" s="50"/>
      <c r="O16098" s="51">
        <v>25212</v>
      </c>
      <c r="P16098" s="50"/>
      <c r="Q16098" s="50"/>
      <c r="R16098" s="50">
        <v>25212</v>
      </c>
      <c r="S16098" s="50"/>
      <c r="T16098" s="50"/>
      <c r="U16098" s="51">
        <v>25212</v>
      </c>
    </row>
    <row r="16099" spans="1:21">
      <c r="A16099" s="58"/>
      <c r="B16099" s="58"/>
      <c r="C16099" s="64" t="s">
        <v>30</v>
      </c>
      <c r="D16099" s="50"/>
      <c r="E16099" s="50"/>
      <c r="F16099" s="50">
        <v>25212</v>
      </c>
      <c r="G16099" s="50"/>
      <c r="H16099" s="50"/>
      <c r="I16099" s="51">
        <v>25212</v>
      </c>
      <c r="J16099" s="50"/>
      <c r="K16099" s="50"/>
      <c r="L16099" s="50">
        <v>25212</v>
      </c>
      <c r="M16099" s="50"/>
      <c r="N16099" s="50"/>
      <c r="O16099" s="51">
        <v>25212</v>
      </c>
      <c r="P16099" s="50"/>
      <c r="Q16099" s="50"/>
      <c r="R16099" s="50">
        <v>25212</v>
      </c>
      <c r="S16099" s="50"/>
      <c r="T16099" s="50"/>
      <c r="U16099" s="51">
        <v>25212</v>
      </c>
    </row>
    <row r="16100" spans="1:21">
      <c r="A16100" s="58"/>
      <c r="B16100" s="58"/>
      <c r="C16100" s="65" t="s">
        <v>1595</v>
      </c>
      <c r="D16100" s="50"/>
      <c r="E16100" s="50"/>
      <c r="F16100" s="50">
        <v>25212</v>
      </c>
      <c r="G16100" s="50"/>
      <c r="H16100" s="50"/>
      <c r="I16100" s="51">
        <v>25212</v>
      </c>
      <c r="J16100" s="50"/>
      <c r="K16100" s="50"/>
      <c r="L16100" s="50">
        <v>25212</v>
      </c>
      <c r="M16100" s="50"/>
      <c r="N16100" s="50"/>
      <c r="O16100" s="51">
        <v>25212</v>
      </c>
      <c r="P16100" s="50"/>
      <c r="Q16100" s="50"/>
      <c r="R16100" s="50">
        <v>25212</v>
      </c>
      <c r="S16100" s="50"/>
      <c r="T16100" s="50"/>
      <c r="U16100" s="51">
        <v>25212</v>
      </c>
    </row>
    <row r="16101" spans="1:21">
      <c r="A16101" s="58"/>
      <c r="B16101" s="58"/>
      <c r="C16101" s="49" t="s">
        <v>33</v>
      </c>
      <c r="D16101" s="50"/>
      <c r="E16101" s="50"/>
      <c r="F16101" s="50">
        <v>25212</v>
      </c>
      <c r="G16101" s="50"/>
      <c r="H16101" s="50"/>
      <c r="I16101" s="51">
        <v>25212</v>
      </c>
      <c r="J16101" s="50"/>
      <c r="K16101" s="50"/>
      <c r="L16101" s="50">
        <v>25212</v>
      </c>
      <c r="M16101" s="50"/>
      <c r="N16101" s="50"/>
      <c r="O16101" s="51">
        <v>25212</v>
      </c>
      <c r="P16101" s="50"/>
      <c r="Q16101" s="50"/>
      <c r="R16101" s="50">
        <v>25212</v>
      </c>
      <c r="S16101" s="50"/>
      <c r="T16101" s="50"/>
      <c r="U16101" s="51">
        <v>25212</v>
      </c>
    </row>
    <row r="16102" spans="1:21">
      <c r="A16102" s="58"/>
      <c r="B16102" s="58"/>
      <c r="C16102" s="64" t="s">
        <v>35</v>
      </c>
      <c r="D16102" s="50"/>
      <c r="E16102" s="50"/>
      <c r="F16102" s="50">
        <v>25212</v>
      </c>
      <c r="G16102" s="50"/>
      <c r="H16102" s="50"/>
      <c r="I16102" s="51">
        <v>25212</v>
      </c>
      <c r="J16102" s="50"/>
      <c r="K16102" s="50"/>
      <c r="L16102" s="50">
        <v>25212</v>
      </c>
      <c r="M16102" s="50"/>
      <c r="N16102" s="50"/>
      <c r="O16102" s="51">
        <v>25212</v>
      </c>
      <c r="P16102" s="50"/>
      <c r="Q16102" s="50"/>
      <c r="R16102" s="50">
        <v>25212</v>
      </c>
      <c r="S16102" s="50"/>
      <c r="T16102" s="50"/>
      <c r="U16102" s="51">
        <v>25212</v>
      </c>
    </row>
    <row r="16103" spans="1:21">
      <c r="A16103" s="58"/>
      <c r="B16103" s="58"/>
      <c r="C16103" s="65" t="s">
        <v>37</v>
      </c>
      <c r="D16103" s="50"/>
      <c r="E16103" s="50"/>
      <c r="F16103" s="50">
        <v>25212</v>
      </c>
      <c r="G16103" s="50"/>
      <c r="H16103" s="50"/>
      <c r="I16103" s="51">
        <v>25212</v>
      </c>
      <c r="J16103" s="50"/>
      <c r="K16103" s="50"/>
      <c r="L16103" s="50">
        <v>25212</v>
      </c>
      <c r="M16103" s="50"/>
      <c r="N16103" s="50"/>
      <c r="O16103" s="51">
        <v>25212</v>
      </c>
      <c r="P16103" s="50"/>
      <c r="Q16103" s="50"/>
      <c r="R16103" s="50">
        <v>25212</v>
      </c>
      <c r="S16103" s="50"/>
      <c r="T16103" s="50"/>
      <c r="U16103" s="51">
        <v>25212</v>
      </c>
    </row>
    <row r="16104" spans="1:21">
      <c r="A16104" s="58"/>
      <c r="B16104" s="58"/>
      <c r="C16104" s="66" t="s">
        <v>39</v>
      </c>
      <c r="D16104" s="50"/>
      <c r="E16104" s="50"/>
      <c r="F16104" s="50">
        <v>25212</v>
      </c>
      <c r="G16104" s="50"/>
      <c r="H16104" s="50"/>
      <c r="I16104" s="51">
        <v>25212</v>
      </c>
      <c r="J16104" s="50"/>
      <c r="K16104" s="50"/>
      <c r="L16104" s="50">
        <v>25212</v>
      </c>
      <c r="M16104" s="50"/>
      <c r="N16104" s="50"/>
      <c r="O16104" s="51">
        <v>25212</v>
      </c>
      <c r="P16104" s="50"/>
      <c r="Q16104" s="50"/>
      <c r="R16104" s="50">
        <v>25212</v>
      </c>
      <c r="S16104" s="50"/>
      <c r="T16104" s="50"/>
      <c r="U16104" s="51">
        <v>25212</v>
      </c>
    </row>
    <row r="16105" spans="1:21" ht="25.5">
      <c r="A16105" s="61" t="s">
        <v>375</v>
      </c>
      <c r="B16105" s="62" t="s">
        <v>798</v>
      </c>
      <c r="C16105" s="63" t="s">
        <v>1657</v>
      </c>
      <c r="D16105" s="58"/>
      <c r="E16105" s="58"/>
      <c r="F16105" s="58"/>
      <c r="G16105" s="58"/>
      <c r="H16105" s="58"/>
      <c r="I16105" s="58"/>
      <c r="J16105" s="58"/>
      <c r="K16105" s="58"/>
      <c r="L16105" s="58"/>
      <c r="M16105" s="58"/>
      <c r="N16105" s="58"/>
      <c r="O16105" s="58"/>
      <c r="P16105" s="58"/>
      <c r="Q16105" s="58"/>
      <c r="R16105" s="58"/>
      <c r="S16105" s="58"/>
      <c r="T16105" s="58"/>
      <c r="U16105" s="58"/>
    </row>
    <row r="16106" spans="1:21">
      <c r="A16106" s="58"/>
      <c r="B16106" s="58"/>
      <c r="C16106" s="49" t="s">
        <v>28</v>
      </c>
      <c r="D16106" s="50">
        <v>2122850</v>
      </c>
      <c r="E16106" s="50"/>
      <c r="F16106" s="50"/>
      <c r="G16106" s="50"/>
      <c r="H16106" s="50"/>
      <c r="I16106" s="51">
        <v>2122850</v>
      </c>
      <c r="J16106" s="50">
        <v>2122850</v>
      </c>
      <c r="K16106" s="50"/>
      <c r="L16106" s="50"/>
      <c r="M16106" s="50"/>
      <c r="N16106" s="50"/>
      <c r="O16106" s="51">
        <v>2122850</v>
      </c>
      <c r="P16106" s="50">
        <v>2122850</v>
      </c>
      <c r="Q16106" s="50"/>
      <c r="R16106" s="50"/>
      <c r="S16106" s="50"/>
      <c r="T16106" s="50"/>
      <c r="U16106" s="51">
        <v>2122850</v>
      </c>
    </row>
    <row r="16107" spans="1:21">
      <c r="A16107" s="58"/>
      <c r="B16107" s="58"/>
      <c r="C16107" s="64" t="s">
        <v>30</v>
      </c>
      <c r="D16107" s="50">
        <v>2122850</v>
      </c>
      <c r="E16107" s="50"/>
      <c r="F16107" s="50"/>
      <c r="G16107" s="50"/>
      <c r="H16107" s="50"/>
      <c r="I16107" s="51">
        <v>2122850</v>
      </c>
      <c r="J16107" s="50">
        <v>2122850</v>
      </c>
      <c r="K16107" s="50"/>
      <c r="L16107" s="50"/>
      <c r="M16107" s="50"/>
      <c r="N16107" s="50"/>
      <c r="O16107" s="51">
        <v>2122850</v>
      </c>
      <c r="P16107" s="50">
        <v>2122850</v>
      </c>
      <c r="Q16107" s="50"/>
      <c r="R16107" s="50"/>
      <c r="S16107" s="50"/>
      <c r="T16107" s="50"/>
      <c r="U16107" s="51">
        <v>2122850</v>
      </c>
    </row>
    <row r="16108" spans="1:21">
      <c r="A16108" s="58"/>
      <c r="B16108" s="58"/>
      <c r="C16108" s="65" t="s">
        <v>1595</v>
      </c>
      <c r="D16108" s="50">
        <v>2122850</v>
      </c>
      <c r="E16108" s="50"/>
      <c r="F16108" s="50"/>
      <c r="G16108" s="50"/>
      <c r="H16108" s="50"/>
      <c r="I16108" s="51">
        <v>2122850</v>
      </c>
      <c r="J16108" s="50">
        <v>2122850</v>
      </c>
      <c r="K16108" s="50"/>
      <c r="L16108" s="50"/>
      <c r="M16108" s="50"/>
      <c r="N16108" s="50"/>
      <c r="O16108" s="51">
        <v>2122850</v>
      </c>
      <c r="P16108" s="50">
        <v>2122850</v>
      </c>
      <c r="Q16108" s="50"/>
      <c r="R16108" s="50"/>
      <c r="S16108" s="50"/>
      <c r="T16108" s="50"/>
      <c r="U16108" s="51">
        <v>2122850</v>
      </c>
    </row>
    <row r="16109" spans="1:21">
      <c r="A16109" s="58"/>
      <c r="B16109" s="58"/>
      <c r="C16109" s="49" t="s">
        <v>33</v>
      </c>
      <c r="D16109" s="50">
        <v>2122850</v>
      </c>
      <c r="E16109" s="50"/>
      <c r="F16109" s="50"/>
      <c r="G16109" s="50"/>
      <c r="H16109" s="50"/>
      <c r="I16109" s="51">
        <v>2122850</v>
      </c>
      <c r="J16109" s="50">
        <v>2122850</v>
      </c>
      <c r="K16109" s="50"/>
      <c r="L16109" s="50"/>
      <c r="M16109" s="50"/>
      <c r="N16109" s="50"/>
      <c r="O16109" s="51">
        <v>2122850</v>
      </c>
      <c r="P16109" s="50">
        <v>2122850</v>
      </c>
      <c r="Q16109" s="50"/>
      <c r="R16109" s="50"/>
      <c r="S16109" s="50"/>
      <c r="T16109" s="50"/>
      <c r="U16109" s="51">
        <v>2122850</v>
      </c>
    </row>
    <row r="16110" spans="1:21">
      <c r="A16110" s="58"/>
      <c r="B16110" s="58"/>
      <c r="C16110" s="64" t="s">
        <v>35</v>
      </c>
      <c r="D16110" s="50">
        <v>2122850</v>
      </c>
      <c r="E16110" s="50"/>
      <c r="F16110" s="50"/>
      <c r="G16110" s="50"/>
      <c r="H16110" s="50"/>
      <c r="I16110" s="51">
        <v>2122850</v>
      </c>
      <c r="J16110" s="50">
        <v>2122850</v>
      </c>
      <c r="K16110" s="50"/>
      <c r="L16110" s="50"/>
      <c r="M16110" s="50"/>
      <c r="N16110" s="50"/>
      <c r="O16110" s="51">
        <v>2122850</v>
      </c>
      <c r="P16110" s="50">
        <v>2122850</v>
      </c>
      <c r="Q16110" s="50"/>
      <c r="R16110" s="50"/>
      <c r="S16110" s="50"/>
      <c r="T16110" s="50"/>
      <c r="U16110" s="51">
        <v>2122850</v>
      </c>
    </row>
    <row r="16111" spans="1:21">
      <c r="A16111" s="58"/>
      <c r="B16111" s="58"/>
      <c r="C16111" s="65" t="s">
        <v>37</v>
      </c>
      <c r="D16111" s="50">
        <v>2122850</v>
      </c>
      <c r="E16111" s="50"/>
      <c r="F16111" s="50"/>
      <c r="G16111" s="50"/>
      <c r="H16111" s="50"/>
      <c r="I16111" s="51">
        <v>2122850</v>
      </c>
      <c r="J16111" s="50">
        <v>2122850</v>
      </c>
      <c r="K16111" s="50"/>
      <c r="L16111" s="50"/>
      <c r="M16111" s="50"/>
      <c r="N16111" s="50"/>
      <c r="O16111" s="51">
        <v>2122850</v>
      </c>
      <c r="P16111" s="50">
        <v>2122850</v>
      </c>
      <c r="Q16111" s="50"/>
      <c r="R16111" s="50"/>
      <c r="S16111" s="50"/>
      <c r="T16111" s="50"/>
      <c r="U16111" s="51">
        <v>2122850</v>
      </c>
    </row>
    <row r="16112" spans="1:21">
      <c r="A16112" s="58"/>
      <c r="B16112" s="58"/>
      <c r="C16112" s="66" t="s">
        <v>41</v>
      </c>
      <c r="D16112" s="50">
        <v>2122850</v>
      </c>
      <c r="E16112" s="50"/>
      <c r="F16112" s="50"/>
      <c r="G16112" s="50"/>
      <c r="H16112" s="50"/>
      <c r="I16112" s="51">
        <v>2122850</v>
      </c>
      <c r="J16112" s="50">
        <v>2122850</v>
      </c>
      <c r="K16112" s="50"/>
      <c r="L16112" s="50"/>
      <c r="M16112" s="50"/>
      <c r="N16112" s="50"/>
      <c r="O16112" s="51">
        <v>2122850</v>
      </c>
      <c r="P16112" s="50">
        <v>2122850</v>
      </c>
      <c r="Q16112" s="50"/>
      <c r="R16112" s="50"/>
      <c r="S16112" s="50"/>
      <c r="T16112" s="50"/>
      <c r="U16112" s="51">
        <v>2122850</v>
      </c>
    </row>
    <row r="16113" spans="1:21">
      <c r="A16113" s="58"/>
      <c r="B16113" s="58"/>
      <c r="C16113" s="58"/>
      <c r="D16113" s="58"/>
      <c r="E16113" s="58"/>
      <c r="F16113" s="58"/>
      <c r="G16113" s="58"/>
      <c r="H16113" s="58"/>
      <c r="I16113" s="58"/>
      <c r="J16113" s="58"/>
      <c r="K16113" s="58"/>
      <c r="L16113" s="58"/>
      <c r="M16113" s="58"/>
      <c r="N16113" s="58"/>
      <c r="O16113" s="58"/>
      <c r="P16113" s="58"/>
      <c r="Q16113" s="58"/>
      <c r="R16113" s="58"/>
      <c r="S16113" s="58"/>
      <c r="T16113" s="58"/>
      <c r="U16113" s="58"/>
    </row>
    <row r="16114" spans="1:21" ht="14.25">
      <c r="A16114" s="72"/>
      <c r="B16114" s="72"/>
      <c r="C16114" s="73" t="s">
        <v>2419</v>
      </c>
      <c r="D16114" s="72"/>
      <c r="E16114" s="72"/>
      <c r="F16114" s="72"/>
      <c r="G16114" s="72"/>
      <c r="H16114" s="72"/>
      <c r="I16114" s="72"/>
      <c r="J16114" s="72"/>
      <c r="K16114" s="72"/>
      <c r="L16114" s="72"/>
      <c r="M16114" s="72"/>
      <c r="N16114" s="72"/>
      <c r="O16114" s="72"/>
      <c r="P16114" s="72"/>
      <c r="Q16114" s="72"/>
      <c r="R16114" s="72"/>
      <c r="S16114" s="72"/>
      <c r="T16114" s="72"/>
      <c r="U16114" s="72"/>
    </row>
    <row r="16115" spans="1:21">
      <c r="A16115" s="44" t="s">
        <v>27</v>
      </c>
      <c r="B16115" s="44"/>
      <c r="C16115" s="45" t="s">
        <v>28</v>
      </c>
      <c r="D16115" s="46">
        <v>452491428</v>
      </c>
      <c r="E16115" s="46"/>
      <c r="F16115" s="46"/>
      <c r="G16115" s="46"/>
      <c r="H16115" s="46"/>
      <c r="I16115" s="47">
        <v>452491428</v>
      </c>
      <c r="J16115" s="46">
        <v>452491428</v>
      </c>
      <c r="K16115" s="46"/>
      <c r="L16115" s="46"/>
      <c r="M16115" s="46"/>
      <c r="N16115" s="46"/>
      <c r="O16115" s="47">
        <v>452491428</v>
      </c>
      <c r="P16115" s="46">
        <v>452491428</v>
      </c>
      <c r="Q16115" s="46"/>
      <c r="R16115" s="46"/>
      <c r="S16115" s="46"/>
      <c r="T16115" s="46"/>
      <c r="U16115" s="47">
        <v>452491428</v>
      </c>
    </row>
    <row r="16116" spans="1:21">
      <c r="A16116" s="48" t="s">
        <v>29</v>
      </c>
      <c r="B16116" s="48"/>
      <c r="C16116" s="49" t="s">
        <v>30</v>
      </c>
      <c r="D16116" s="50">
        <v>452491428</v>
      </c>
      <c r="E16116" s="50"/>
      <c r="F16116" s="50"/>
      <c r="G16116" s="50"/>
      <c r="H16116" s="50"/>
      <c r="I16116" s="51">
        <v>452491428</v>
      </c>
      <c r="J16116" s="50">
        <v>452491428</v>
      </c>
      <c r="K16116" s="50"/>
      <c r="L16116" s="50"/>
      <c r="M16116" s="50"/>
      <c r="N16116" s="50"/>
      <c r="O16116" s="51">
        <v>452491428</v>
      </c>
      <c r="P16116" s="50">
        <v>452491428</v>
      </c>
      <c r="Q16116" s="50"/>
      <c r="R16116" s="50"/>
      <c r="S16116" s="50"/>
      <c r="T16116" s="50"/>
      <c r="U16116" s="51">
        <v>452491428</v>
      </c>
    </row>
    <row r="16117" spans="1:21">
      <c r="A16117" s="52" t="s">
        <v>31</v>
      </c>
      <c r="B16117" s="52"/>
      <c r="C16117" s="49" t="s">
        <v>1595</v>
      </c>
      <c r="D16117" s="50">
        <v>452491428</v>
      </c>
      <c r="E16117" s="50"/>
      <c r="F16117" s="50"/>
      <c r="G16117" s="50"/>
      <c r="H16117" s="50"/>
      <c r="I16117" s="51">
        <v>452491428</v>
      </c>
      <c r="J16117" s="50">
        <v>452491428</v>
      </c>
      <c r="K16117" s="50"/>
      <c r="L16117" s="50"/>
      <c r="M16117" s="50"/>
      <c r="N16117" s="50"/>
      <c r="O16117" s="51">
        <v>452491428</v>
      </c>
      <c r="P16117" s="50">
        <v>452491428</v>
      </c>
      <c r="Q16117" s="50"/>
      <c r="R16117" s="50"/>
      <c r="S16117" s="50"/>
      <c r="T16117" s="50"/>
      <c r="U16117" s="51">
        <v>452491428</v>
      </c>
    </row>
    <row r="16118" spans="1:21">
      <c r="A16118" s="44" t="s">
        <v>32</v>
      </c>
      <c r="B16118" s="44"/>
      <c r="C16118" s="45" t="s">
        <v>33</v>
      </c>
      <c r="D16118" s="46">
        <v>452491428</v>
      </c>
      <c r="E16118" s="46"/>
      <c r="F16118" s="46"/>
      <c r="G16118" s="46"/>
      <c r="H16118" s="46"/>
      <c r="I16118" s="47">
        <v>452491428</v>
      </c>
      <c r="J16118" s="46">
        <v>452491428</v>
      </c>
      <c r="K16118" s="46"/>
      <c r="L16118" s="46"/>
      <c r="M16118" s="46"/>
      <c r="N16118" s="46"/>
      <c r="O16118" s="47">
        <v>452491428</v>
      </c>
      <c r="P16118" s="46">
        <v>452491428</v>
      </c>
      <c r="Q16118" s="46"/>
      <c r="R16118" s="46"/>
      <c r="S16118" s="46"/>
      <c r="T16118" s="46"/>
      <c r="U16118" s="47">
        <v>452491428</v>
      </c>
    </row>
    <row r="16119" spans="1:21">
      <c r="A16119" s="48" t="s">
        <v>34</v>
      </c>
      <c r="B16119" s="48"/>
      <c r="C16119" s="49" t="s">
        <v>35</v>
      </c>
      <c r="D16119" s="50">
        <v>452491428</v>
      </c>
      <c r="E16119" s="50"/>
      <c r="F16119" s="50"/>
      <c r="G16119" s="50"/>
      <c r="H16119" s="50"/>
      <c r="I16119" s="51">
        <v>452491428</v>
      </c>
      <c r="J16119" s="50">
        <v>452491428</v>
      </c>
      <c r="K16119" s="50"/>
      <c r="L16119" s="50"/>
      <c r="M16119" s="50"/>
      <c r="N16119" s="50"/>
      <c r="O16119" s="51">
        <v>452491428</v>
      </c>
      <c r="P16119" s="50">
        <v>452491428</v>
      </c>
      <c r="Q16119" s="50"/>
      <c r="R16119" s="50"/>
      <c r="S16119" s="50"/>
      <c r="T16119" s="50"/>
      <c r="U16119" s="51">
        <v>452491428</v>
      </c>
    </row>
    <row r="16120" spans="1:21" ht="25.5">
      <c r="A16120" s="52" t="s">
        <v>48</v>
      </c>
      <c r="B16120" s="52"/>
      <c r="C16120" s="49" t="s">
        <v>1596</v>
      </c>
      <c r="D16120" s="50">
        <v>452491428</v>
      </c>
      <c r="E16120" s="50"/>
      <c r="F16120" s="50"/>
      <c r="G16120" s="50"/>
      <c r="H16120" s="50"/>
      <c r="I16120" s="51">
        <v>452491428</v>
      </c>
      <c r="J16120" s="50">
        <v>452491428</v>
      </c>
      <c r="K16120" s="50"/>
      <c r="L16120" s="50"/>
      <c r="M16120" s="50"/>
      <c r="N16120" s="50"/>
      <c r="O16120" s="51">
        <v>452491428</v>
      </c>
      <c r="P16120" s="50">
        <v>452491428</v>
      </c>
      <c r="Q16120" s="50"/>
      <c r="R16120" s="50"/>
      <c r="S16120" s="50"/>
      <c r="T16120" s="50"/>
      <c r="U16120" s="51">
        <v>452491428</v>
      </c>
    </row>
    <row r="16121" spans="1:21" ht="25.5">
      <c r="A16121" s="53" t="s">
        <v>85</v>
      </c>
      <c r="B16121" s="53"/>
      <c r="C16121" s="49" t="s">
        <v>1607</v>
      </c>
      <c r="D16121" s="50">
        <v>452491428</v>
      </c>
      <c r="E16121" s="50"/>
      <c r="F16121" s="50"/>
      <c r="G16121" s="50"/>
      <c r="H16121" s="50"/>
      <c r="I16121" s="51">
        <v>452491428</v>
      </c>
      <c r="J16121" s="50">
        <v>452491428</v>
      </c>
      <c r="K16121" s="50"/>
      <c r="L16121" s="50"/>
      <c r="M16121" s="50"/>
      <c r="N16121" s="50"/>
      <c r="O16121" s="51">
        <v>452491428</v>
      </c>
      <c r="P16121" s="50">
        <v>452491428</v>
      </c>
      <c r="Q16121" s="50"/>
      <c r="R16121" s="50"/>
      <c r="S16121" s="50"/>
      <c r="T16121" s="50"/>
      <c r="U16121" s="51">
        <v>452491428</v>
      </c>
    </row>
    <row r="16122" spans="1:21">
      <c r="A16122" s="54" t="s">
        <v>86</v>
      </c>
      <c r="B16122" s="54"/>
      <c r="C16122" s="49" t="s">
        <v>1608</v>
      </c>
      <c r="D16122" s="50">
        <v>452491428</v>
      </c>
      <c r="E16122" s="50"/>
      <c r="F16122" s="50"/>
      <c r="G16122" s="50"/>
      <c r="H16122" s="50"/>
      <c r="I16122" s="51">
        <v>452491428</v>
      </c>
      <c r="J16122" s="50">
        <v>452491428</v>
      </c>
      <c r="K16122" s="50"/>
      <c r="L16122" s="50"/>
      <c r="M16122" s="50"/>
      <c r="N16122" s="50"/>
      <c r="O16122" s="51">
        <v>452491428</v>
      </c>
      <c r="P16122" s="50">
        <v>452491428</v>
      </c>
      <c r="Q16122" s="50"/>
      <c r="R16122" s="50"/>
      <c r="S16122" s="50"/>
      <c r="T16122" s="50"/>
      <c r="U16122" s="51">
        <v>452491428</v>
      </c>
    </row>
    <row r="16123" spans="1:21">
      <c r="A16123" s="56"/>
      <c r="B16123" s="56"/>
      <c r="C16123" s="57" t="s">
        <v>2389</v>
      </c>
      <c r="D16123" s="56"/>
      <c r="E16123" s="56"/>
      <c r="F16123" s="56"/>
      <c r="G16123" s="56"/>
      <c r="H16123" s="56"/>
      <c r="I16123" s="56"/>
      <c r="J16123" s="56"/>
      <c r="K16123" s="56"/>
      <c r="L16123" s="56"/>
      <c r="M16123" s="56"/>
      <c r="N16123" s="56"/>
      <c r="O16123" s="56"/>
      <c r="P16123" s="56"/>
      <c r="Q16123" s="56"/>
      <c r="R16123" s="56"/>
      <c r="S16123" s="56"/>
      <c r="T16123" s="56"/>
      <c r="U16123" s="56"/>
    </row>
    <row r="16124" spans="1:21">
      <c r="A16124" s="44" t="s">
        <v>27</v>
      </c>
      <c r="B16124" s="44"/>
      <c r="C16124" s="45" t="s">
        <v>28</v>
      </c>
      <c r="D16124" s="46">
        <v>452491428</v>
      </c>
      <c r="E16124" s="46"/>
      <c r="F16124" s="46"/>
      <c r="G16124" s="46"/>
      <c r="H16124" s="46"/>
      <c r="I16124" s="47">
        <v>452491428</v>
      </c>
      <c r="J16124" s="46">
        <v>452491428</v>
      </c>
      <c r="K16124" s="46"/>
      <c r="L16124" s="46"/>
      <c r="M16124" s="46"/>
      <c r="N16124" s="46"/>
      <c r="O16124" s="47">
        <v>452491428</v>
      </c>
      <c r="P16124" s="46">
        <v>452491428</v>
      </c>
      <c r="Q16124" s="46"/>
      <c r="R16124" s="46"/>
      <c r="S16124" s="46"/>
      <c r="T16124" s="46"/>
      <c r="U16124" s="47">
        <v>452491428</v>
      </c>
    </row>
    <row r="16125" spans="1:21">
      <c r="A16125" s="48" t="s">
        <v>29</v>
      </c>
      <c r="B16125" s="48"/>
      <c r="C16125" s="49" t="s">
        <v>30</v>
      </c>
      <c r="D16125" s="50">
        <v>452491428</v>
      </c>
      <c r="E16125" s="50"/>
      <c r="F16125" s="50"/>
      <c r="G16125" s="50"/>
      <c r="H16125" s="50"/>
      <c r="I16125" s="51">
        <v>452491428</v>
      </c>
      <c r="J16125" s="50">
        <v>452491428</v>
      </c>
      <c r="K16125" s="50"/>
      <c r="L16125" s="50"/>
      <c r="M16125" s="50"/>
      <c r="N16125" s="50"/>
      <c r="O16125" s="51">
        <v>452491428</v>
      </c>
      <c r="P16125" s="50">
        <v>452491428</v>
      </c>
      <c r="Q16125" s="50"/>
      <c r="R16125" s="50"/>
      <c r="S16125" s="50"/>
      <c r="T16125" s="50"/>
      <c r="U16125" s="51">
        <v>452491428</v>
      </c>
    </row>
    <row r="16126" spans="1:21">
      <c r="A16126" s="52" t="s">
        <v>31</v>
      </c>
      <c r="B16126" s="52"/>
      <c r="C16126" s="49" t="s">
        <v>1595</v>
      </c>
      <c r="D16126" s="50">
        <v>452491428</v>
      </c>
      <c r="E16126" s="50"/>
      <c r="F16126" s="50"/>
      <c r="G16126" s="50"/>
      <c r="H16126" s="50"/>
      <c r="I16126" s="51">
        <v>452491428</v>
      </c>
      <c r="J16126" s="50">
        <v>452491428</v>
      </c>
      <c r="K16126" s="50"/>
      <c r="L16126" s="50"/>
      <c r="M16126" s="50"/>
      <c r="N16126" s="50"/>
      <c r="O16126" s="51">
        <v>452491428</v>
      </c>
      <c r="P16126" s="50">
        <v>452491428</v>
      </c>
      <c r="Q16126" s="50"/>
      <c r="R16126" s="50"/>
      <c r="S16126" s="50"/>
      <c r="T16126" s="50"/>
      <c r="U16126" s="51">
        <v>452491428</v>
      </c>
    </row>
    <row r="16127" spans="1:21">
      <c r="A16127" s="44" t="s">
        <v>32</v>
      </c>
      <c r="B16127" s="44"/>
      <c r="C16127" s="45" t="s">
        <v>33</v>
      </c>
      <c r="D16127" s="46">
        <v>452491428</v>
      </c>
      <c r="E16127" s="46"/>
      <c r="F16127" s="46"/>
      <c r="G16127" s="46"/>
      <c r="H16127" s="46"/>
      <c r="I16127" s="47">
        <v>452491428</v>
      </c>
      <c r="J16127" s="46">
        <v>452491428</v>
      </c>
      <c r="K16127" s="46"/>
      <c r="L16127" s="46"/>
      <c r="M16127" s="46"/>
      <c r="N16127" s="46"/>
      <c r="O16127" s="47">
        <v>452491428</v>
      </c>
      <c r="P16127" s="46">
        <v>452491428</v>
      </c>
      <c r="Q16127" s="46"/>
      <c r="R16127" s="46"/>
      <c r="S16127" s="46"/>
      <c r="T16127" s="46"/>
      <c r="U16127" s="47">
        <v>452491428</v>
      </c>
    </row>
    <row r="16128" spans="1:21">
      <c r="A16128" s="48" t="s">
        <v>34</v>
      </c>
      <c r="B16128" s="48"/>
      <c r="C16128" s="49" t="s">
        <v>35</v>
      </c>
      <c r="D16128" s="50">
        <v>452491428</v>
      </c>
      <c r="E16128" s="50"/>
      <c r="F16128" s="50"/>
      <c r="G16128" s="50"/>
      <c r="H16128" s="50"/>
      <c r="I16128" s="51">
        <v>452491428</v>
      </c>
      <c r="J16128" s="50">
        <v>452491428</v>
      </c>
      <c r="K16128" s="50"/>
      <c r="L16128" s="50"/>
      <c r="M16128" s="50"/>
      <c r="N16128" s="50"/>
      <c r="O16128" s="51">
        <v>452491428</v>
      </c>
      <c r="P16128" s="50">
        <v>452491428</v>
      </c>
      <c r="Q16128" s="50"/>
      <c r="R16128" s="50"/>
      <c r="S16128" s="50"/>
      <c r="T16128" s="50"/>
      <c r="U16128" s="51">
        <v>452491428</v>
      </c>
    </row>
    <row r="16129" spans="1:21" ht="25.5">
      <c r="A16129" s="52" t="s">
        <v>48</v>
      </c>
      <c r="B16129" s="52"/>
      <c r="C16129" s="49" t="s">
        <v>1596</v>
      </c>
      <c r="D16129" s="50">
        <v>452491428</v>
      </c>
      <c r="E16129" s="50"/>
      <c r="F16129" s="50"/>
      <c r="G16129" s="50"/>
      <c r="H16129" s="50"/>
      <c r="I16129" s="51">
        <v>452491428</v>
      </c>
      <c r="J16129" s="50">
        <v>452491428</v>
      </c>
      <c r="K16129" s="50"/>
      <c r="L16129" s="50"/>
      <c r="M16129" s="50"/>
      <c r="N16129" s="50"/>
      <c r="O16129" s="51">
        <v>452491428</v>
      </c>
      <c r="P16129" s="50">
        <v>452491428</v>
      </c>
      <c r="Q16129" s="50"/>
      <c r="R16129" s="50"/>
      <c r="S16129" s="50"/>
      <c r="T16129" s="50"/>
      <c r="U16129" s="51">
        <v>452491428</v>
      </c>
    </row>
    <row r="16130" spans="1:21" ht="25.5">
      <c r="A16130" s="53" t="s">
        <v>85</v>
      </c>
      <c r="B16130" s="53"/>
      <c r="C16130" s="49" t="s">
        <v>1607</v>
      </c>
      <c r="D16130" s="50">
        <v>452491428</v>
      </c>
      <c r="E16130" s="50"/>
      <c r="F16130" s="50"/>
      <c r="G16130" s="50"/>
      <c r="H16130" s="50"/>
      <c r="I16130" s="51">
        <v>452491428</v>
      </c>
      <c r="J16130" s="50">
        <v>452491428</v>
      </c>
      <c r="K16130" s="50"/>
      <c r="L16130" s="50"/>
      <c r="M16130" s="50"/>
      <c r="N16130" s="50"/>
      <c r="O16130" s="51">
        <v>452491428</v>
      </c>
      <c r="P16130" s="50">
        <v>452491428</v>
      </c>
      <c r="Q16130" s="50"/>
      <c r="R16130" s="50"/>
      <c r="S16130" s="50"/>
      <c r="T16130" s="50"/>
      <c r="U16130" s="51">
        <v>452491428</v>
      </c>
    </row>
    <row r="16131" spans="1:21">
      <c r="A16131" s="54" t="s">
        <v>86</v>
      </c>
      <c r="B16131" s="54"/>
      <c r="C16131" s="49" t="s">
        <v>1608</v>
      </c>
      <c r="D16131" s="50">
        <v>452491428</v>
      </c>
      <c r="E16131" s="50"/>
      <c r="F16131" s="50"/>
      <c r="G16131" s="50"/>
      <c r="H16131" s="50"/>
      <c r="I16131" s="51">
        <v>452491428</v>
      </c>
      <c r="J16131" s="50">
        <v>452491428</v>
      </c>
      <c r="K16131" s="50"/>
      <c r="L16131" s="50"/>
      <c r="M16131" s="50"/>
      <c r="N16131" s="50"/>
      <c r="O16131" s="51">
        <v>452491428</v>
      </c>
      <c r="P16131" s="50">
        <v>452491428</v>
      </c>
      <c r="Q16131" s="50"/>
      <c r="R16131" s="50"/>
      <c r="S16131" s="50"/>
      <c r="T16131" s="50"/>
      <c r="U16131" s="51">
        <v>452491428</v>
      </c>
    </row>
    <row r="16132" spans="1:21">
      <c r="A16132" s="58"/>
      <c r="B16132" s="58"/>
      <c r="C16132" s="58"/>
      <c r="D16132" s="58"/>
      <c r="E16132" s="58"/>
      <c r="F16132" s="58"/>
      <c r="G16132" s="58"/>
      <c r="H16132" s="58"/>
      <c r="I16132" s="58"/>
      <c r="J16132" s="58"/>
      <c r="K16132" s="58"/>
      <c r="L16132" s="58"/>
      <c r="M16132" s="58"/>
      <c r="N16132" s="58"/>
      <c r="O16132" s="58"/>
      <c r="P16132" s="58"/>
      <c r="Q16132" s="58"/>
      <c r="R16132" s="58"/>
      <c r="S16132" s="58"/>
      <c r="T16132" s="58"/>
      <c r="U16132" s="58"/>
    </row>
    <row r="16133" spans="1:21">
      <c r="A16133" s="59"/>
      <c r="B16133" s="59"/>
      <c r="C16133" s="60" t="s">
        <v>2390</v>
      </c>
      <c r="D16133" s="59"/>
      <c r="E16133" s="59"/>
      <c r="F16133" s="59"/>
      <c r="G16133" s="59"/>
      <c r="H16133" s="59"/>
      <c r="I16133" s="59"/>
      <c r="J16133" s="59"/>
      <c r="K16133" s="59"/>
      <c r="L16133" s="59"/>
      <c r="M16133" s="59"/>
      <c r="N16133" s="59"/>
      <c r="O16133" s="59"/>
      <c r="P16133" s="59"/>
      <c r="Q16133" s="59"/>
      <c r="R16133" s="59"/>
      <c r="S16133" s="59"/>
      <c r="T16133" s="59"/>
      <c r="U16133" s="59"/>
    </row>
    <row r="16134" spans="1:21">
      <c r="A16134" s="58"/>
      <c r="B16134" s="58"/>
      <c r="C16134" s="58"/>
      <c r="D16134" s="58"/>
      <c r="E16134" s="58"/>
      <c r="F16134" s="58"/>
      <c r="G16134" s="58"/>
      <c r="H16134" s="58"/>
      <c r="I16134" s="58"/>
      <c r="J16134" s="58"/>
      <c r="K16134" s="58"/>
      <c r="L16134" s="58"/>
      <c r="M16134" s="58"/>
      <c r="N16134" s="58"/>
      <c r="O16134" s="58"/>
      <c r="P16134" s="58"/>
      <c r="Q16134" s="58"/>
      <c r="R16134" s="58"/>
      <c r="S16134" s="58"/>
      <c r="T16134" s="58"/>
      <c r="U16134" s="58"/>
    </row>
    <row r="16135" spans="1:21">
      <c r="A16135" s="61" t="s">
        <v>226</v>
      </c>
      <c r="B16135" s="62" t="s">
        <v>345</v>
      </c>
      <c r="C16135" s="63" t="s">
        <v>802</v>
      </c>
      <c r="D16135" s="58"/>
      <c r="E16135" s="58"/>
      <c r="F16135" s="58"/>
      <c r="G16135" s="58"/>
      <c r="H16135" s="58"/>
      <c r="I16135" s="58"/>
      <c r="J16135" s="58"/>
      <c r="K16135" s="58"/>
      <c r="L16135" s="58"/>
      <c r="M16135" s="58"/>
      <c r="N16135" s="58"/>
      <c r="O16135" s="58"/>
      <c r="P16135" s="58"/>
      <c r="Q16135" s="58"/>
      <c r="R16135" s="58"/>
      <c r="S16135" s="58"/>
      <c r="T16135" s="58"/>
      <c r="U16135" s="58"/>
    </row>
    <row r="16136" spans="1:21">
      <c r="A16136" s="58"/>
      <c r="B16136" s="58"/>
      <c r="C16136" s="49" t="s">
        <v>28</v>
      </c>
      <c r="D16136" s="50">
        <v>57315081</v>
      </c>
      <c r="E16136" s="50"/>
      <c r="F16136" s="50"/>
      <c r="G16136" s="50"/>
      <c r="H16136" s="50"/>
      <c r="I16136" s="51">
        <v>57315081</v>
      </c>
      <c r="J16136" s="50">
        <v>57315081</v>
      </c>
      <c r="K16136" s="50"/>
      <c r="L16136" s="50"/>
      <c r="M16136" s="50"/>
      <c r="N16136" s="50"/>
      <c r="O16136" s="51">
        <v>57315081</v>
      </c>
      <c r="P16136" s="50">
        <v>57315081</v>
      </c>
      <c r="Q16136" s="50"/>
      <c r="R16136" s="50"/>
      <c r="S16136" s="50"/>
      <c r="T16136" s="50"/>
      <c r="U16136" s="51">
        <v>57315081</v>
      </c>
    </row>
    <row r="16137" spans="1:21">
      <c r="A16137" s="58"/>
      <c r="B16137" s="58"/>
      <c r="C16137" s="64" t="s">
        <v>30</v>
      </c>
      <c r="D16137" s="50">
        <v>57315081</v>
      </c>
      <c r="E16137" s="50"/>
      <c r="F16137" s="50"/>
      <c r="G16137" s="50"/>
      <c r="H16137" s="50"/>
      <c r="I16137" s="51">
        <v>57315081</v>
      </c>
      <c r="J16137" s="50">
        <v>57315081</v>
      </c>
      <c r="K16137" s="50"/>
      <c r="L16137" s="50"/>
      <c r="M16137" s="50"/>
      <c r="N16137" s="50"/>
      <c r="O16137" s="51">
        <v>57315081</v>
      </c>
      <c r="P16137" s="50">
        <v>57315081</v>
      </c>
      <c r="Q16137" s="50"/>
      <c r="R16137" s="50"/>
      <c r="S16137" s="50"/>
      <c r="T16137" s="50"/>
      <c r="U16137" s="51">
        <v>57315081</v>
      </c>
    </row>
    <row r="16138" spans="1:21">
      <c r="A16138" s="58"/>
      <c r="B16138" s="58"/>
      <c r="C16138" s="65" t="s">
        <v>1595</v>
      </c>
      <c r="D16138" s="50">
        <v>57315081</v>
      </c>
      <c r="E16138" s="50"/>
      <c r="F16138" s="50"/>
      <c r="G16138" s="50"/>
      <c r="H16138" s="50"/>
      <c r="I16138" s="51">
        <v>57315081</v>
      </c>
      <c r="J16138" s="50">
        <v>57315081</v>
      </c>
      <c r="K16138" s="50"/>
      <c r="L16138" s="50"/>
      <c r="M16138" s="50"/>
      <c r="N16138" s="50"/>
      <c r="O16138" s="51">
        <v>57315081</v>
      </c>
      <c r="P16138" s="50">
        <v>57315081</v>
      </c>
      <c r="Q16138" s="50"/>
      <c r="R16138" s="50"/>
      <c r="S16138" s="50"/>
      <c r="T16138" s="50"/>
      <c r="U16138" s="51">
        <v>57315081</v>
      </c>
    </row>
    <row r="16139" spans="1:21">
      <c r="A16139" s="58"/>
      <c r="B16139" s="58"/>
      <c r="C16139" s="49" t="s">
        <v>33</v>
      </c>
      <c r="D16139" s="50">
        <v>57315081</v>
      </c>
      <c r="E16139" s="50"/>
      <c r="F16139" s="50"/>
      <c r="G16139" s="50"/>
      <c r="H16139" s="50"/>
      <c r="I16139" s="51">
        <v>57315081</v>
      </c>
      <c r="J16139" s="50">
        <v>57315081</v>
      </c>
      <c r="K16139" s="50"/>
      <c r="L16139" s="50"/>
      <c r="M16139" s="50"/>
      <c r="N16139" s="50"/>
      <c r="O16139" s="51">
        <v>57315081</v>
      </c>
      <c r="P16139" s="50">
        <v>57315081</v>
      </c>
      <c r="Q16139" s="50"/>
      <c r="R16139" s="50"/>
      <c r="S16139" s="50"/>
      <c r="T16139" s="50"/>
      <c r="U16139" s="51">
        <v>57315081</v>
      </c>
    </row>
    <row r="16140" spans="1:21">
      <c r="A16140" s="58"/>
      <c r="B16140" s="58"/>
      <c r="C16140" s="64" t="s">
        <v>35</v>
      </c>
      <c r="D16140" s="50">
        <v>57315081</v>
      </c>
      <c r="E16140" s="50"/>
      <c r="F16140" s="50"/>
      <c r="G16140" s="50"/>
      <c r="H16140" s="50"/>
      <c r="I16140" s="51">
        <v>57315081</v>
      </c>
      <c r="J16140" s="50">
        <v>57315081</v>
      </c>
      <c r="K16140" s="50"/>
      <c r="L16140" s="50"/>
      <c r="M16140" s="50"/>
      <c r="N16140" s="50"/>
      <c r="O16140" s="51">
        <v>57315081</v>
      </c>
      <c r="P16140" s="50">
        <v>57315081</v>
      </c>
      <c r="Q16140" s="50"/>
      <c r="R16140" s="50"/>
      <c r="S16140" s="50"/>
      <c r="T16140" s="50"/>
      <c r="U16140" s="51">
        <v>57315081</v>
      </c>
    </row>
    <row r="16141" spans="1:21" ht="25.5">
      <c r="A16141" s="58"/>
      <c r="B16141" s="58"/>
      <c r="C16141" s="65" t="s">
        <v>1596</v>
      </c>
      <c r="D16141" s="50">
        <v>57315081</v>
      </c>
      <c r="E16141" s="50"/>
      <c r="F16141" s="50"/>
      <c r="G16141" s="50"/>
      <c r="H16141" s="50"/>
      <c r="I16141" s="51">
        <v>57315081</v>
      </c>
      <c r="J16141" s="50">
        <v>57315081</v>
      </c>
      <c r="K16141" s="50"/>
      <c r="L16141" s="50"/>
      <c r="M16141" s="50"/>
      <c r="N16141" s="50"/>
      <c r="O16141" s="51">
        <v>57315081</v>
      </c>
      <c r="P16141" s="50">
        <v>57315081</v>
      </c>
      <c r="Q16141" s="50"/>
      <c r="R16141" s="50"/>
      <c r="S16141" s="50"/>
      <c r="T16141" s="50"/>
      <c r="U16141" s="51">
        <v>57315081</v>
      </c>
    </row>
    <row r="16142" spans="1:21" ht="25.5">
      <c r="A16142" s="58"/>
      <c r="B16142" s="58"/>
      <c r="C16142" s="66" t="s">
        <v>1607</v>
      </c>
      <c r="D16142" s="50">
        <v>57315081</v>
      </c>
      <c r="E16142" s="50"/>
      <c r="F16142" s="50"/>
      <c r="G16142" s="50"/>
      <c r="H16142" s="50"/>
      <c r="I16142" s="51">
        <v>57315081</v>
      </c>
      <c r="J16142" s="50">
        <v>57315081</v>
      </c>
      <c r="K16142" s="50"/>
      <c r="L16142" s="50"/>
      <c r="M16142" s="50"/>
      <c r="N16142" s="50"/>
      <c r="O16142" s="51">
        <v>57315081</v>
      </c>
      <c r="P16142" s="50">
        <v>57315081</v>
      </c>
      <c r="Q16142" s="50"/>
      <c r="R16142" s="50"/>
      <c r="S16142" s="50"/>
      <c r="T16142" s="50"/>
      <c r="U16142" s="51">
        <v>57315081</v>
      </c>
    </row>
    <row r="16143" spans="1:21" ht="25.5">
      <c r="A16143" s="58"/>
      <c r="B16143" s="58"/>
      <c r="C16143" s="67" t="s">
        <v>1608</v>
      </c>
      <c r="D16143" s="50">
        <v>57315081</v>
      </c>
      <c r="E16143" s="50"/>
      <c r="F16143" s="50"/>
      <c r="G16143" s="50"/>
      <c r="H16143" s="50"/>
      <c r="I16143" s="51">
        <v>57315081</v>
      </c>
      <c r="J16143" s="50">
        <v>57315081</v>
      </c>
      <c r="K16143" s="50"/>
      <c r="L16143" s="50"/>
      <c r="M16143" s="50"/>
      <c r="N16143" s="50"/>
      <c r="O16143" s="51">
        <v>57315081</v>
      </c>
      <c r="P16143" s="50">
        <v>57315081</v>
      </c>
      <c r="Q16143" s="50"/>
      <c r="R16143" s="50"/>
      <c r="S16143" s="50"/>
      <c r="T16143" s="50"/>
      <c r="U16143" s="51">
        <v>57315081</v>
      </c>
    </row>
    <row r="16144" spans="1:21" ht="38.25">
      <c r="A16144" s="61" t="s">
        <v>302</v>
      </c>
      <c r="B16144" s="62" t="s">
        <v>803</v>
      </c>
      <c r="C16144" s="63" t="s">
        <v>1658</v>
      </c>
      <c r="D16144" s="58"/>
      <c r="E16144" s="58"/>
      <c r="F16144" s="58"/>
      <c r="G16144" s="58"/>
      <c r="H16144" s="58"/>
      <c r="I16144" s="58"/>
      <c r="J16144" s="58"/>
      <c r="K16144" s="58"/>
      <c r="L16144" s="58"/>
      <c r="M16144" s="58"/>
      <c r="N16144" s="58"/>
      <c r="O16144" s="58"/>
      <c r="P16144" s="58"/>
      <c r="Q16144" s="58"/>
      <c r="R16144" s="58"/>
      <c r="S16144" s="58"/>
      <c r="T16144" s="58"/>
      <c r="U16144" s="58"/>
    </row>
    <row r="16145" spans="1:21">
      <c r="A16145" s="58"/>
      <c r="B16145" s="58"/>
      <c r="C16145" s="49" t="s">
        <v>28</v>
      </c>
      <c r="D16145" s="50">
        <v>978480</v>
      </c>
      <c r="E16145" s="50"/>
      <c r="F16145" s="50"/>
      <c r="G16145" s="50"/>
      <c r="H16145" s="50"/>
      <c r="I16145" s="51">
        <v>978480</v>
      </c>
      <c r="J16145" s="50">
        <v>978480</v>
      </c>
      <c r="K16145" s="50"/>
      <c r="L16145" s="50"/>
      <c r="M16145" s="50"/>
      <c r="N16145" s="50"/>
      <c r="O16145" s="51">
        <v>978480</v>
      </c>
      <c r="P16145" s="50">
        <v>978480</v>
      </c>
      <c r="Q16145" s="50"/>
      <c r="R16145" s="50"/>
      <c r="S16145" s="50"/>
      <c r="T16145" s="50"/>
      <c r="U16145" s="51">
        <v>978480</v>
      </c>
    </row>
    <row r="16146" spans="1:21">
      <c r="A16146" s="58"/>
      <c r="B16146" s="58"/>
      <c r="C16146" s="64" t="s">
        <v>30</v>
      </c>
      <c r="D16146" s="50">
        <v>978480</v>
      </c>
      <c r="E16146" s="50"/>
      <c r="F16146" s="50"/>
      <c r="G16146" s="50"/>
      <c r="H16146" s="50"/>
      <c r="I16146" s="51">
        <v>978480</v>
      </c>
      <c r="J16146" s="50">
        <v>978480</v>
      </c>
      <c r="K16146" s="50"/>
      <c r="L16146" s="50"/>
      <c r="M16146" s="50"/>
      <c r="N16146" s="50"/>
      <c r="O16146" s="51">
        <v>978480</v>
      </c>
      <c r="P16146" s="50">
        <v>978480</v>
      </c>
      <c r="Q16146" s="50"/>
      <c r="R16146" s="50"/>
      <c r="S16146" s="50"/>
      <c r="T16146" s="50"/>
      <c r="U16146" s="51">
        <v>978480</v>
      </c>
    </row>
    <row r="16147" spans="1:21">
      <c r="A16147" s="58"/>
      <c r="B16147" s="58"/>
      <c r="C16147" s="65" t="s">
        <v>1595</v>
      </c>
      <c r="D16147" s="50">
        <v>978480</v>
      </c>
      <c r="E16147" s="50"/>
      <c r="F16147" s="50"/>
      <c r="G16147" s="50"/>
      <c r="H16147" s="50"/>
      <c r="I16147" s="51">
        <v>978480</v>
      </c>
      <c r="J16147" s="50">
        <v>978480</v>
      </c>
      <c r="K16147" s="50"/>
      <c r="L16147" s="50"/>
      <c r="M16147" s="50"/>
      <c r="N16147" s="50"/>
      <c r="O16147" s="51">
        <v>978480</v>
      </c>
      <c r="P16147" s="50">
        <v>978480</v>
      </c>
      <c r="Q16147" s="50"/>
      <c r="R16147" s="50"/>
      <c r="S16147" s="50"/>
      <c r="T16147" s="50"/>
      <c r="U16147" s="51">
        <v>978480</v>
      </c>
    </row>
    <row r="16148" spans="1:21">
      <c r="A16148" s="58"/>
      <c r="B16148" s="58"/>
      <c r="C16148" s="49" t="s">
        <v>33</v>
      </c>
      <c r="D16148" s="50">
        <v>978480</v>
      </c>
      <c r="E16148" s="50"/>
      <c r="F16148" s="50"/>
      <c r="G16148" s="50"/>
      <c r="H16148" s="50"/>
      <c r="I16148" s="51">
        <v>978480</v>
      </c>
      <c r="J16148" s="50">
        <v>978480</v>
      </c>
      <c r="K16148" s="50"/>
      <c r="L16148" s="50"/>
      <c r="M16148" s="50"/>
      <c r="N16148" s="50"/>
      <c r="O16148" s="51">
        <v>978480</v>
      </c>
      <c r="P16148" s="50">
        <v>978480</v>
      </c>
      <c r="Q16148" s="50"/>
      <c r="R16148" s="50"/>
      <c r="S16148" s="50"/>
      <c r="T16148" s="50"/>
      <c r="U16148" s="51">
        <v>978480</v>
      </c>
    </row>
    <row r="16149" spans="1:21">
      <c r="A16149" s="58"/>
      <c r="B16149" s="58"/>
      <c r="C16149" s="64" t="s">
        <v>35</v>
      </c>
      <c r="D16149" s="50">
        <v>978480</v>
      </c>
      <c r="E16149" s="50"/>
      <c r="F16149" s="50"/>
      <c r="G16149" s="50"/>
      <c r="H16149" s="50"/>
      <c r="I16149" s="51">
        <v>978480</v>
      </c>
      <c r="J16149" s="50">
        <v>978480</v>
      </c>
      <c r="K16149" s="50"/>
      <c r="L16149" s="50"/>
      <c r="M16149" s="50"/>
      <c r="N16149" s="50"/>
      <c r="O16149" s="51">
        <v>978480</v>
      </c>
      <c r="P16149" s="50">
        <v>978480</v>
      </c>
      <c r="Q16149" s="50"/>
      <c r="R16149" s="50"/>
      <c r="S16149" s="50"/>
      <c r="T16149" s="50"/>
      <c r="U16149" s="51">
        <v>978480</v>
      </c>
    </row>
    <row r="16150" spans="1:21" ht="25.5">
      <c r="A16150" s="58"/>
      <c r="B16150" s="58"/>
      <c r="C16150" s="65" t="s">
        <v>1596</v>
      </c>
      <c r="D16150" s="50">
        <v>978480</v>
      </c>
      <c r="E16150" s="50"/>
      <c r="F16150" s="50"/>
      <c r="G16150" s="50"/>
      <c r="H16150" s="50"/>
      <c r="I16150" s="51">
        <v>978480</v>
      </c>
      <c r="J16150" s="50">
        <v>978480</v>
      </c>
      <c r="K16150" s="50"/>
      <c r="L16150" s="50"/>
      <c r="M16150" s="50"/>
      <c r="N16150" s="50"/>
      <c r="O16150" s="51">
        <v>978480</v>
      </c>
      <c r="P16150" s="50">
        <v>978480</v>
      </c>
      <c r="Q16150" s="50"/>
      <c r="R16150" s="50"/>
      <c r="S16150" s="50"/>
      <c r="T16150" s="50"/>
      <c r="U16150" s="51">
        <v>978480</v>
      </c>
    </row>
    <row r="16151" spans="1:21" ht="25.5">
      <c r="A16151" s="58"/>
      <c r="B16151" s="58"/>
      <c r="C16151" s="66" t="s">
        <v>1607</v>
      </c>
      <c r="D16151" s="50">
        <v>978480</v>
      </c>
      <c r="E16151" s="50"/>
      <c r="F16151" s="50"/>
      <c r="G16151" s="50"/>
      <c r="H16151" s="50"/>
      <c r="I16151" s="51">
        <v>978480</v>
      </c>
      <c r="J16151" s="50">
        <v>978480</v>
      </c>
      <c r="K16151" s="50"/>
      <c r="L16151" s="50"/>
      <c r="M16151" s="50"/>
      <c r="N16151" s="50"/>
      <c r="O16151" s="51">
        <v>978480</v>
      </c>
      <c r="P16151" s="50">
        <v>978480</v>
      </c>
      <c r="Q16151" s="50"/>
      <c r="R16151" s="50"/>
      <c r="S16151" s="50"/>
      <c r="T16151" s="50"/>
      <c r="U16151" s="51">
        <v>978480</v>
      </c>
    </row>
    <row r="16152" spans="1:21" ht="25.5">
      <c r="A16152" s="58"/>
      <c r="B16152" s="58"/>
      <c r="C16152" s="67" t="s">
        <v>1608</v>
      </c>
      <c r="D16152" s="50">
        <v>978480</v>
      </c>
      <c r="E16152" s="50"/>
      <c r="F16152" s="50"/>
      <c r="G16152" s="50"/>
      <c r="H16152" s="50"/>
      <c r="I16152" s="51">
        <v>978480</v>
      </c>
      <c r="J16152" s="50">
        <v>978480</v>
      </c>
      <c r="K16152" s="50"/>
      <c r="L16152" s="50"/>
      <c r="M16152" s="50"/>
      <c r="N16152" s="50"/>
      <c r="O16152" s="51">
        <v>978480</v>
      </c>
      <c r="P16152" s="50">
        <v>978480</v>
      </c>
      <c r="Q16152" s="50"/>
      <c r="R16152" s="50"/>
      <c r="S16152" s="50"/>
      <c r="T16152" s="50"/>
      <c r="U16152" s="51">
        <v>978480</v>
      </c>
    </row>
    <row r="16153" spans="1:21" ht="38.25">
      <c r="A16153" s="61" t="s">
        <v>375</v>
      </c>
      <c r="B16153" s="62" t="s">
        <v>345</v>
      </c>
      <c r="C16153" s="63" t="s">
        <v>1659</v>
      </c>
      <c r="D16153" s="58"/>
      <c r="E16153" s="58"/>
      <c r="F16153" s="58"/>
      <c r="G16153" s="58"/>
      <c r="H16153" s="58"/>
      <c r="I16153" s="58"/>
      <c r="J16153" s="58"/>
      <c r="K16153" s="58"/>
      <c r="L16153" s="58"/>
      <c r="M16153" s="58"/>
      <c r="N16153" s="58"/>
      <c r="O16153" s="58"/>
      <c r="P16153" s="58"/>
      <c r="Q16153" s="58"/>
      <c r="R16153" s="58"/>
      <c r="S16153" s="58"/>
      <c r="T16153" s="58"/>
      <c r="U16153" s="58"/>
    </row>
    <row r="16154" spans="1:21">
      <c r="A16154" s="58"/>
      <c r="B16154" s="58"/>
      <c r="C16154" s="49" t="s">
        <v>28</v>
      </c>
      <c r="D16154" s="50">
        <v>345825459</v>
      </c>
      <c r="E16154" s="50"/>
      <c r="F16154" s="50"/>
      <c r="G16154" s="50"/>
      <c r="H16154" s="50"/>
      <c r="I16154" s="51">
        <v>345825459</v>
      </c>
      <c r="J16154" s="50">
        <v>345825459</v>
      </c>
      <c r="K16154" s="50"/>
      <c r="L16154" s="50"/>
      <c r="M16154" s="50"/>
      <c r="N16154" s="50"/>
      <c r="O16154" s="51">
        <v>345825459</v>
      </c>
      <c r="P16154" s="50">
        <v>345825459</v>
      </c>
      <c r="Q16154" s="50"/>
      <c r="R16154" s="50"/>
      <c r="S16154" s="50"/>
      <c r="T16154" s="50"/>
      <c r="U16154" s="51">
        <v>345825459</v>
      </c>
    </row>
    <row r="16155" spans="1:21">
      <c r="A16155" s="58"/>
      <c r="B16155" s="58"/>
      <c r="C16155" s="64" t="s">
        <v>30</v>
      </c>
      <c r="D16155" s="50">
        <v>345825459</v>
      </c>
      <c r="E16155" s="50"/>
      <c r="F16155" s="50"/>
      <c r="G16155" s="50"/>
      <c r="H16155" s="50"/>
      <c r="I16155" s="51">
        <v>345825459</v>
      </c>
      <c r="J16155" s="50">
        <v>345825459</v>
      </c>
      <c r="K16155" s="50"/>
      <c r="L16155" s="50"/>
      <c r="M16155" s="50"/>
      <c r="N16155" s="50"/>
      <c r="O16155" s="51">
        <v>345825459</v>
      </c>
      <c r="P16155" s="50">
        <v>345825459</v>
      </c>
      <c r="Q16155" s="50"/>
      <c r="R16155" s="50"/>
      <c r="S16155" s="50"/>
      <c r="T16155" s="50"/>
      <c r="U16155" s="51">
        <v>345825459</v>
      </c>
    </row>
    <row r="16156" spans="1:21">
      <c r="A16156" s="58"/>
      <c r="B16156" s="58"/>
      <c r="C16156" s="65" t="s">
        <v>1595</v>
      </c>
      <c r="D16156" s="50">
        <v>345825459</v>
      </c>
      <c r="E16156" s="50"/>
      <c r="F16156" s="50"/>
      <c r="G16156" s="50"/>
      <c r="H16156" s="50"/>
      <c r="I16156" s="51">
        <v>345825459</v>
      </c>
      <c r="J16156" s="50">
        <v>345825459</v>
      </c>
      <c r="K16156" s="50"/>
      <c r="L16156" s="50"/>
      <c r="M16156" s="50"/>
      <c r="N16156" s="50"/>
      <c r="O16156" s="51">
        <v>345825459</v>
      </c>
      <c r="P16156" s="50">
        <v>345825459</v>
      </c>
      <c r="Q16156" s="50"/>
      <c r="R16156" s="50"/>
      <c r="S16156" s="50"/>
      <c r="T16156" s="50"/>
      <c r="U16156" s="51">
        <v>345825459</v>
      </c>
    </row>
    <row r="16157" spans="1:21">
      <c r="A16157" s="58"/>
      <c r="B16157" s="58"/>
      <c r="C16157" s="49" t="s">
        <v>33</v>
      </c>
      <c r="D16157" s="50">
        <v>345825459</v>
      </c>
      <c r="E16157" s="50"/>
      <c r="F16157" s="50"/>
      <c r="G16157" s="50"/>
      <c r="H16157" s="50"/>
      <c r="I16157" s="51">
        <v>345825459</v>
      </c>
      <c r="J16157" s="50">
        <v>345825459</v>
      </c>
      <c r="K16157" s="50"/>
      <c r="L16157" s="50"/>
      <c r="M16157" s="50"/>
      <c r="N16157" s="50"/>
      <c r="O16157" s="51">
        <v>345825459</v>
      </c>
      <c r="P16157" s="50">
        <v>345825459</v>
      </c>
      <c r="Q16157" s="50"/>
      <c r="R16157" s="50"/>
      <c r="S16157" s="50"/>
      <c r="T16157" s="50"/>
      <c r="U16157" s="51">
        <v>345825459</v>
      </c>
    </row>
    <row r="16158" spans="1:21">
      <c r="A16158" s="58"/>
      <c r="B16158" s="58"/>
      <c r="C16158" s="64" t="s">
        <v>35</v>
      </c>
      <c r="D16158" s="50">
        <v>345825459</v>
      </c>
      <c r="E16158" s="50"/>
      <c r="F16158" s="50"/>
      <c r="G16158" s="50"/>
      <c r="H16158" s="50"/>
      <c r="I16158" s="51">
        <v>345825459</v>
      </c>
      <c r="J16158" s="50">
        <v>345825459</v>
      </c>
      <c r="K16158" s="50"/>
      <c r="L16158" s="50"/>
      <c r="M16158" s="50"/>
      <c r="N16158" s="50"/>
      <c r="O16158" s="51">
        <v>345825459</v>
      </c>
      <c r="P16158" s="50">
        <v>345825459</v>
      </c>
      <c r="Q16158" s="50"/>
      <c r="R16158" s="50"/>
      <c r="S16158" s="50"/>
      <c r="T16158" s="50"/>
      <c r="U16158" s="51">
        <v>345825459</v>
      </c>
    </row>
    <row r="16159" spans="1:21" ht="25.5">
      <c r="A16159" s="58"/>
      <c r="B16159" s="58"/>
      <c r="C16159" s="65" t="s">
        <v>1596</v>
      </c>
      <c r="D16159" s="50">
        <v>345825459</v>
      </c>
      <c r="E16159" s="50"/>
      <c r="F16159" s="50"/>
      <c r="G16159" s="50"/>
      <c r="H16159" s="50"/>
      <c r="I16159" s="51">
        <v>345825459</v>
      </c>
      <c r="J16159" s="50">
        <v>345825459</v>
      </c>
      <c r="K16159" s="50"/>
      <c r="L16159" s="50"/>
      <c r="M16159" s="50"/>
      <c r="N16159" s="50"/>
      <c r="O16159" s="51">
        <v>345825459</v>
      </c>
      <c r="P16159" s="50">
        <v>345825459</v>
      </c>
      <c r="Q16159" s="50"/>
      <c r="R16159" s="50"/>
      <c r="S16159" s="50"/>
      <c r="T16159" s="50"/>
      <c r="U16159" s="51">
        <v>345825459</v>
      </c>
    </row>
    <row r="16160" spans="1:21" ht="25.5">
      <c r="A16160" s="58"/>
      <c r="B16160" s="58"/>
      <c r="C16160" s="66" t="s">
        <v>1607</v>
      </c>
      <c r="D16160" s="50">
        <v>345825459</v>
      </c>
      <c r="E16160" s="50"/>
      <c r="F16160" s="50"/>
      <c r="G16160" s="50"/>
      <c r="H16160" s="50"/>
      <c r="I16160" s="51">
        <v>345825459</v>
      </c>
      <c r="J16160" s="50">
        <v>345825459</v>
      </c>
      <c r="K16160" s="50"/>
      <c r="L16160" s="50"/>
      <c r="M16160" s="50"/>
      <c r="N16160" s="50"/>
      <c r="O16160" s="51">
        <v>345825459</v>
      </c>
      <c r="P16160" s="50">
        <v>345825459</v>
      </c>
      <c r="Q16160" s="50"/>
      <c r="R16160" s="50"/>
      <c r="S16160" s="50"/>
      <c r="T16160" s="50"/>
      <c r="U16160" s="51">
        <v>345825459</v>
      </c>
    </row>
    <row r="16161" spans="1:21" ht="25.5">
      <c r="A16161" s="58"/>
      <c r="B16161" s="58"/>
      <c r="C16161" s="67" t="s">
        <v>1608</v>
      </c>
      <c r="D16161" s="50">
        <v>345825459</v>
      </c>
      <c r="E16161" s="50"/>
      <c r="F16161" s="50"/>
      <c r="G16161" s="50"/>
      <c r="H16161" s="50"/>
      <c r="I16161" s="51">
        <v>345825459</v>
      </c>
      <c r="J16161" s="50">
        <v>345825459</v>
      </c>
      <c r="K16161" s="50"/>
      <c r="L16161" s="50"/>
      <c r="M16161" s="50"/>
      <c r="N16161" s="50"/>
      <c r="O16161" s="51">
        <v>345825459</v>
      </c>
      <c r="P16161" s="50">
        <v>345825459</v>
      </c>
      <c r="Q16161" s="50"/>
      <c r="R16161" s="50"/>
      <c r="S16161" s="50"/>
      <c r="T16161" s="50"/>
      <c r="U16161" s="51">
        <v>345825459</v>
      </c>
    </row>
    <row r="16162" spans="1:21" ht="51">
      <c r="A16162" s="61" t="s">
        <v>722</v>
      </c>
      <c r="B16162" s="62" t="s">
        <v>804</v>
      </c>
      <c r="C16162" s="63" t="s">
        <v>1660</v>
      </c>
      <c r="D16162" s="58"/>
      <c r="E16162" s="58"/>
      <c r="F16162" s="58"/>
      <c r="G16162" s="58"/>
      <c r="H16162" s="58"/>
      <c r="I16162" s="58"/>
      <c r="J16162" s="58"/>
      <c r="K16162" s="58"/>
      <c r="L16162" s="58"/>
      <c r="M16162" s="58"/>
      <c r="N16162" s="58"/>
      <c r="O16162" s="58"/>
      <c r="P16162" s="58"/>
      <c r="Q16162" s="58"/>
      <c r="R16162" s="58"/>
      <c r="S16162" s="58"/>
      <c r="T16162" s="58"/>
      <c r="U16162" s="58"/>
    </row>
    <row r="16163" spans="1:21">
      <c r="A16163" s="58"/>
      <c r="B16163" s="58"/>
      <c r="C16163" s="49" t="s">
        <v>28</v>
      </c>
      <c r="D16163" s="50">
        <v>48372408</v>
      </c>
      <c r="E16163" s="50"/>
      <c r="F16163" s="50"/>
      <c r="G16163" s="50"/>
      <c r="H16163" s="50"/>
      <c r="I16163" s="51">
        <v>48372408</v>
      </c>
      <c r="J16163" s="50">
        <v>48372408</v>
      </c>
      <c r="K16163" s="50"/>
      <c r="L16163" s="50"/>
      <c r="M16163" s="50"/>
      <c r="N16163" s="50"/>
      <c r="O16163" s="51">
        <v>48372408</v>
      </c>
      <c r="P16163" s="50">
        <v>48372408</v>
      </c>
      <c r="Q16163" s="50"/>
      <c r="R16163" s="50"/>
      <c r="S16163" s="50"/>
      <c r="T16163" s="50"/>
      <c r="U16163" s="51">
        <v>48372408</v>
      </c>
    </row>
    <row r="16164" spans="1:21">
      <c r="A16164" s="58"/>
      <c r="B16164" s="58"/>
      <c r="C16164" s="64" t="s">
        <v>30</v>
      </c>
      <c r="D16164" s="50">
        <v>48372408</v>
      </c>
      <c r="E16164" s="50"/>
      <c r="F16164" s="50"/>
      <c r="G16164" s="50"/>
      <c r="H16164" s="50"/>
      <c r="I16164" s="51">
        <v>48372408</v>
      </c>
      <c r="J16164" s="50">
        <v>48372408</v>
      </c>
      <c r="K16164" s="50"/>
      <c r="L16164" s="50"/>
      <c r="M16164" s="50"/>
      <c r="N16164" s="50"/>
      <c r="O16164" s="51">
        <v>48372408</v>
      </c>
      <c r="P16164" s="50">
        <v>48372408</v>
      </c>
      <c r="Q16164" s="50"/>
      <c r="R16164" s="50"/>
      <c r="S16164" s="50"/>
      <c r="T16164" s="50"/>
      <c r="U16164" s="51">
        <v>48372408</v>
      </c>
    </row>
    <row r="16165" spans="1:21">
      <c r="A16165" s="58"/>
      <c r="B16165" s="58"/>
      <c r="C16165" s="65" t="s">
        <v>1595</v>
      </c>
      <c r="D16165" s="50">
        <v>48372408</v>
      </c>
      <c r="E16165" s="50"/>
      <c r="F16165" s="50"/>
      <c r="G16165" s="50"/>
      <c r="H16165" s="50"/>
      <c r="I16165" s="51">
        <v>48372408</v>
      </c>
      <c r="J16165" s="50">
        <v>48372408</v>
      </c>
      <c r="K16165" s="50"/>
      <c r="L16165" s="50"/>
      <c r="M16165" s="50"/>
      <c r="N16165" s="50"/>
      <c r="O16165" s="51">
        <v>48372408</v>
      </c>
      <c r="P16165" s="50">
        <v>48372408</v>
      </c>
      <c r="Q16165" s="50"/>
      <c r="R16165" s="50"/>
      <c r="S16165" s="50"/>
      <c r="T16165" s="50"/>
      <c r="U16165" s="51">
        <v>48372408</v>
      </c>
    </row>
    <row r="16166" spans="1:21">
      <c r="A16166" s="58"/>
      <c r="B16166" s="58"/>
      <c r="C16166" s="49" t="s">
        <v>33</v>
      </c>
      <c r="D16166" s="50">
        <v>48372408</v>
      </c>
      <c r="E16166" s="50"/>
      <c r="F16166" s="50"/>
      <c r="G16166" s="50"/>
      <c r="H16166" s="50"/>
      <c r="I16166" s="51">
        <v>48372408</v>
      </c>
      <c r="J16166" s="50">
        <v>48372408</v>
      </c>
      <c r="K16166" s="50"/>
      <c r="L16166" s="50"/>
      <c r="M16166" s="50"/>
      <c r="N16166" s="50"/>
      <c r="O16166" s="51">
        <v>48372408</v>
      </c>
      <c r="P16166" s="50">
        <v>48372408</v>
      </c>
      <c r="Q16166" s="50"/>
      <c r="R16166" s="50"/>
      <c r="S16166" s="50"/>
      <c r="T16166" s="50"/>
      <c r="U16166" s="51">
        <v>48372408</v>
      </c>
    </row>
    <row r="16167" spans="1:21">
      <c r="A16167" s="58"/>
      <c r="B16167" s="58"/>
      <c r="C16167" s="64" t="s">
        <v>35</v>
      </c>
      <c r="D16167" s="50">
        <v>48372408</v>
      </c>
      <c r="E16167" s="50"/>
      <c r="F16167" s="50"/>
      <c r="G16167" s="50"/>
      <c r="H16167" s="50"/>
      <c r="I16167" s="51">
        <v>48372408</v>
      </c>
      <c r="J16167" s="50">
        <v>48372408</v>
      </c>
      <c r="K16167" s="50"/>
      <c r="L16167" s="50"/>
      <c r="M16167" s="50"/>
      <c r="N16167" s="50"/>
      <c r="O16167" s="51">
        <v>48372408</v>
      </c>
      <c r="P16167" s="50">
        <v>48372408</v>
      </c>
      <c r="Q16167" s="50"/>
      <c r="R16167" s="50"/>
      <c r="S16167" s="50"/>
      <c r="T16167" s="50"/>
      <c r="U16167" s="51">
        <v>48372408</v>
      </c>
    </row>
    <row r="16168" spans="1:21" ht="25.5">
      <c r="A16168" s="58"/>
      <c r="B16168" s="58"/>
      <c r="C16168" s="65" t="s">
        <v>1596</v>
      </c>
      <c r="D16168" s="50">
        <v>48372408</v>
      </c>
      <c r="E16168" s="50"/>
      <c r="F16168" s="50"/>
      <c r="G16168" s="50"/>
      <c r="H16168" s="50"/>
      <c r="I16168" s="51">
        <v>48372408</v>
      </c>
      <c r="J16168" s="50">
        <v>48372408</v>
      </c>
      <c r="K16168" s="50"/>
      <c r="L16168" s="50"/>
      <c r="M16168" s="50"/>
      <c r="N16168" s="50"/>
      <c r="O16168" s="51">
        <v>48372408</v>
      </c>
      <c r="P16168" s="50">
        <v>48372408</v>
      </c>
      <c r="Q16168" s="50"/>
      <c r="R16168" s="50"/>
      <c r="S16168" s="50"/>
      <c r="T16168" s="50"/>
      <c r="U16168" s="51">
        <v>48372408</v>
      </c>
    </row>
    <row r="16169" spans="1:21" ht="25.5">
      <c r="A16169" s="58"/>
      <c r="B16169" s="58"/>
      <c r="C16169" s="66" t="s">
        <v>1607</v>
      </c>
      <c r="D16169" s="50">
        <v>48372408</v>
      </c>
      <c r="E16169" s="50"/>
      <c r="F16169" s="50"/>
      <c r="G16169" s="50"/>
      <c r="H16169" s="50"/>
      <c r="I16169" s="51">
        <v>48372408</v>
      </c>
      <c r="J16169" s="50">
        <v>48372408</v>
      </c>
      <c r="K16169" s="50"/>
      <c r="L16169" s="50"/>
      <c r="M16169" s="50"/>
      <c r="N16169" s="50"/>
      <c r="O16169" s="51">
        <v>48372408</v>
      </c>
      <c r="P16169" s="50">
        <v>48372408</v>
      </c>
      <c r="Q16169" s="50"/>
      <c r="R16169" s="50"/>
      <c r="S16169" s="50"/>
      <c r="T16169" s="50"/>
      <c r="U16169" s="51">
        <v>48372408</v>
      </c>
    </row>
    <row r="16170" spans="1:21" ht="25.5">
      <c r="A16170" s="58"/>
      <c r="B16170" s="58"/>
      <c r="C16170" s="67" t="s">
        <v>1608</v>
      </c>
      <c r="D16170" s="50">
        <v>48372408</v>
      </c>
      <c r="E16170" s="50"/>
      <c r="F16170" s="50"/>
      <c r="G16170" s="50"/>
      <c r="H16170" s="50"/>
      <c r="I16170" s="51">
        <v>48372408</v>
      </c>
      <c r="J16170" s="50">
        <v>48372408</v>
      </c>
      <c r="K16170" s="50"/>
      <c r="L16170" s="50"/>
      <c r="M16170" s="50"/>
      <c r="N16170" s="50"/>
      <c r="O16170" s="51">
        <v>48372408</v>
      </c>
      <c r="P16170" s="50">
        <v>48372408</v>
      </c>
      <c r="Q16170" s="50"/>
      <c r="R16170" s="50"/>
      <c r="S16170" s="50"/>
      <c r="T16170" s="50"/>
      <c r="U16170" s="51">
        <v>48372408</v>
      </c>
    </row>
    <row r="16171" spans="1:21">
      <c r="A16171" s="58"/>
      <c r="B16171" s="58"/>
      <c r="C16171" s="58"/>
      <c r="D16171" s="58"/>
      <c r="E16171" s="58"/>
      <c r="F16171" s="58"/>
      <c r="G16171" s="58"/>
      <c r="H16171" s="58"/>
      <c r="I16171" s="58"/>
      <c r="J16171" s="58"/>
      <c r="K16171" s="58"/>
      <c r="L16171" s="58"/>
      <c r="M16171" s="58"/>
      <c r="N16171" s="58"/>
      <c r="O16171" s="58"/>
      <c r="P16171" s="58"/>
      <c r="Q16171" s="58"/>
      <c r="R16171" s="58"/>
      <c r="S16171" s="58"/>
      <c r="T16171" s="58"/>
      <c r="U16171" s="58"/>
    </row>
    <row r="16172" spans="1:21" ht="14.25">
      <c r="A16172" s="72"/>
      <c r="B16172" s="72"/>
      <c r="C16172" s="73" t="s">
        <v>2420</v>
      </c>
      <c r="D16172" s="72"/>
      <c r="E16172" s="72"/>
      <c r="F16172" s="72"/>
      <c r="G16172" s="72"/>
      <c r="H16172" s="72"/>
      <c r="I16172" s="72"/>
      <c r="J16172" s="72"/>
      <c r="K16172" s="72"/>
      <c r="L16172" s="72"/>
      <c r="M16172" s="72"/>
      <c r="N16172" s="72"/>
      <c r="O16172" s="72"/>
      <c r="P16172" s="72"/>
      <c r="Q16172" s="72"/>
      <c r="R16172" s="72"/>
      <c r="S16172" s="72"/>
      <c r="T16172" s="72"/>
      <c r="U16172" s="72"/>
    </row>
    <row r="16173" spans="1:21">
      <c r="A16173" s="44" t="s">
        <v>27</v>
      </c>
      <c r="B16173" s="44"/>
      <c r="C16173" s="45" t="s">
        <v>28</v>
      </c>
      <c r="D16173" s="46">
        <v>146523043</v>
      </c>
      <c r="E16173" s="46"/>
      <c r="F16173" s="46"/>
      <c r="G16173" s="46"/>
      <c r="H16173" s="46"/>
      <c r="I16173" s="47">
        <v>146523043</v>
      </c>
      <c r="J16173" s="46">
        <v>64025543</v>
      </c>
      <c r="K16173" s="46"/>
      <c r="L16173" s="46"/>
      <c r="M16173" s="46"/>
      <c r="N16173" s="46"/>
      <c r="O16173" s="47">
        <v>64025543</v>
      </c>
      <c r="P16173" s="46">
        <v>64025543</v>
      </c>
      <c r="Q16173" s="46"/>
      <c r="R16173" s="46"/>
      <c r="S16173" s="46"/>
      <c r="T16173" s="46"/>
      <c r="U16173" s="47">
        <v>64025543</v>
      </c>
    </row>
    <row r="16174" spans="1:21">
      <c r="A16174" s="48" t="s">
        <v>29</v>
      </c>
      <c r="B16174" s="48"/>
      <c r="C16174" s="49" t="s">
        <v>30</v>
      </c>
      <c r="D16174" s="50">
        <v>146523043</v>
      </c>
      <c r="E16174" s="50"/>
      <c r="F16174" s="50"/>
      <c r="G16174" s="50"/>
      <c r="H16174" s="50"/>
      <c r="I16174" s="51">
        <v>146523043</v>
      </c>
      <c r="J16174" s="50">
        <v>64025543</v>
      </c>
      <c r="K16174" s="50"/>
      <c r="L16174" s="50"/>
      <c r="M16174" s="50"/>
      <c r="N16174" s="50"/>
      <c r="O16174" s="51">
        <v>64025543</v>
      </c>
      <c r="P16174" s="50">
        <v>64025543</v>
      </c>
      <c r="Q16174" s="50"/>
      <c r="R16174" s="50"/>
      <c r="S16174" s="50"/>
      <c r="T16174" s="50"/>
      <c r="U16174" s="51">
        <v>64025543</v>
      </c>
    </row>
    <row r="16175" spans="1:21">
      <c r="A16175" s="52" t="s">
        <v>31</v>
      </c>
      <c r="B16175" s="52"/>
      <c r="C16175" s="49" t="s">
        <v>1595</v>
      </c>
      <c r="D16175" s="50">
        <v>146523043</v>
      </c>
      <c r="E16175" s="50"/>
      <c r="F16175" s="50"/>
      <c r="G16175" s="50"/>
      <c r="H16175" s="50"/>
      <c r="I16175" s="51">
        <v>146523043</v>
      </c>
      <c r="J16175" s="50">
        <v>64025543</v>
      </c>
      <c r="K16175" s="50"/>
      <c r="L16175" s="50"/>
      <c r="M16175" s="50"/>
      <c r="N16175" s="50"/>
      <c r="O16175" s="51">
        <v>64025543</v>
      </c>
      <c r="P16175" s="50">
        <v>64025543</v>
      </c>
      <c r="Q16175" s="50"/>
      <c r="R16175" s="50"/>
      <c r="S16175" s="50"/>
      <c r="T16175" s="50"/>
      <c r="U16175" s="51">
        <v>64025543</v>
      </c>
    </row>
    <row r="16176" spans="1:21">
      <c r="A16176" s="44" t="s">
        <v>32</v>
      </c>
      <c r="B16176" s="44"/>
      <c r="C16176" s="45" t="s">
        <v>33</v>
      </c>
      <c r="D16176" s="46">
        <v>146523043</v>
      </c>
      <c r="E16176" s="46"/>
      <c r="F16176" s="46"/>
      <c r="G16176" s="46"/>
      <c r="H16176" s="46"/>
      <c r="I16176" s="47">
        <v>146523043</v>
      </c>
      <c r="J16176" s="46">
        <v>64025543</v>
      </c>
      <c r="K16176" s="46"/>
      <c r="L16176" s="46"/>
      <c r="M16176" s="46"/>
      <c r="N16176" s="46"/>
      <c r="O16176" s="47">
        <v>64025543</v>
      </c>
      <c r="P16176" s="46">
        <v>64025543</v>
      </c>
      <c r="Q16176" s="46"/>
      <c r="R16176" s="46"/>
      <c r="S16176" s="46"/>
      <c r="T16176" s="46"/>
      <c r="U16176" s="47">
        <v>64025543</v>
      </c>
    </row>
    <row r="16177" spans="1:21">
      <c r="A16177" s="48" t="s">
        <v>34</v>
      </c>
      <c r="B16177" s="48"/>
      <c r="C16177" s="49" t="s">
        <v>35</v>
      </c>
      <c r="D16177" s="50">
        <v>146523043</v>
      </c>
      <c r="E16177" s="50"/>
      <c r="F16177" s="50"/>
      <c r="G16177" s="50"/>
      <c r="H16177" s="50"/>
      <c r="I16177" s="51">
        <v>146523043</v>
      </c>
      <c r="J16177" s="50">
        <v>64025543</v>
      </c>
      <c r="K16177" s="50"/>
      <c r="L16177" s="50"/>
      <c r="M16177" s="50"/>
      <c r="N16177" s="50"/>
      <c r="O16177" s="51">
        <v>64025543</v>
      </c>
      <c r="P16177" s="50">
        <v>64025543</v>
      </c>
      <c r="Q16177" s="50"/>
      <c r="R16177" s="50"/>
      <c r="S16177" s="50"/>
      <c r="T16177" s="50"/>
      <c r="U16177" s="51">
        <v>64025543</v>
      </c>
    </row>
    <row r="16178" spans="1:21" ht="25.5">
      <c r="A16178" s="52" t="s">
        <v>48</v>
      </c>
      <c r="B16178" s="52"/>
      <c r="C16178" s="49" t="s">
        <v>1596</v>
      </c>
      <c r="D16178" s="50">
        <v>146523043</v>
      </c>
      <c r="E16178" s="50"/>
      <c r="F16178" s="50"/>
      <c r="G16178" s="50"/>
      <c r="H16178" s="50"/>
      <c r="I16178" s="51">
        <v>146523043</v>
      </c>
      <c r="J16178" s="50">
        <v>64025543</v>
      </c>
      <c r="K16178" s="50"/>
      <c r="L16178" s="50"/>
      <c r="M16178" s="50"/>
      <c r="N16178" s="50"/>
      <c r="O16178" s="51">
        <v>64025543</v>
      </c>
      <c r="P16178" s="50">
        <v>64025543</v>
      </c>
      <c r="Q16178" s="50"/>
      <c r="R16178" s="50"/>
      <c r="S16178" s="50"/>
      <c r="T16178" s="50"/>
      <c r="U16178" s="51">
        <v>64025543</v>
      </c>
    </row>
    <row r="16179" spans="1:21" ht="25.5">
      <c r="A16179" s="53" t="s">
        <v>85</v>
      </c>
      <c r="B16179" s="53"/>
      <c r="C16179" s="49" t="s">
        <v>1607</v>
      </c>
      <c r="D16179" s="50">
        <v>146523043</v>
      </c>
      <c r="E16179" s="50"/>
      <c r="F16179" s="50"/>
      <c r="G16179" s="50"/>
      <c r="H16179" s="50"/>
      <c r="I16179" s="51">
        <v>146523043</v>
      </c>
      <c r="J16179" s="50">
        <v>64025543</v>
      </c>
      <c r="K16179" s="50"/>
      <c r="L16179" s="50"/>
      <c r="M16179" s="50"/>
      <c r="N16179" s="50"/>
      <c r="O16179" s="51">
        <v>64025543</v>
      </c>
      <c r="P16179" s="50">
        <v>64025543</v>
      </c>
      <c r="Q16179" s="50"/>
      <c r="R16179" s="50"/>
      <c r="S16179" s="50"/>
      <c r="T16179" s="50"/>
      <c r="U16179" s="51">
        <v>64025543</v>
      </c>
    </row>
    <row r="16180" spans="1:21">
      <c r="A16180" s="54" t="s">
        <v>86</v>
      </c>
      <c r="B16180" s="54"/>
      <c r="C16180" s="49" t="s">
        <v>1608</v>
      </c>
      <c r="D16180" s="50">
        <v>146523043</v>
      </c>
      <c r="E16180" s="50"/>
      <c r="F16180" s="50"/>
      <c r="G16180" s="50"/>
      <c r="H16180" s="50"/>
      <c r="I16180" s="51">
        <v>146523043</v>
      </c>
      <c r="J16180" s="50">
        <v>64025543</v>
      </c>
      <c r="K16180" s="50"/>
      <c r="L16180" s="50"/>
      <c r="M16180" s="50"/>
      <c r="N16180" s="50"/>
      <c r="O16180" s="51">
        <v>64025543</v>
      </c>
      <c r="P16180" s="50">
        <v>64025543</v>
      </c>
      <c r="Q16180" s="50"/>
      <c r="R16180" s="50"/>
      <c r="S16180" s="50"/>
      <c r="T16180" s="50"/>
      <c r="U16180" s="51">
        <v>64025543</v>
      </c>
    </row>
    <row r="16181" spans="1:21">
      <c r="A16181" s="56"/>
      <c r="B16181" s="56"/>
      <c r="C16181" s="57" t="s">
        <v>2389</v>
      </c>
      <c r="D16181" s="56"/>
      <c r="E16181" s="56"/>
      <c r="F16181" s="56"/>
      <c r="G16181" s="56"/>
      <c r="H16181" s="56"/>
      <c r="I16181" s="56"/>
      <c r="J16181" s="56"/>
      <c r="K16181" s="56"/>
      <c r="L16181" s="56"/>
      <c r="M16181" s="56"/>
      <c r="N16181" s="56"/>
      <c r="O16181" s="56"/>
      <c r="P16181" s="56"/>
      <c r="Q16181" s="56"/>
      <c r="R16181" s="56"/>
      <c r="S16181" s="56"/>
      <c r="T16181" s="56"/>
      <c r="U16181" s="56"/>
    </row>
    <row r="16182" spans="1:21">
      <c r="A16182" s="44" t="s">
        <v>27</v>
      </c>
      <c r="B16182" s="44"/>
      <c r="C16182" s="45" t="s">
        <v>28</v>
      </c>
      <c r="D16182" s="46">
        <v>146523043</v>
      </c>
      <c r="E16182" s="46"/>
      <c r="F16182" s="46"/>
      <c r="G16182" s="46"/>
      <c r="H16182" s="46"/>
      <c r="I16182" s="47">
        <v>146523043</v>
      </c>
      <c r="J16182" s="46">
        <v>64025543</v>
      </c>
      <c r="K16182" s="46"/>
      <c r="L16182" s="46"/>
      <c r="M16182" s="46"/>
      <c r="N16182" s="46"/>
      <c r="O16182" s="47">
        <v>64025543</v>
      </c>
      <c r="P16182" s="46">
        <v>64025543</v>
      </c>
      <c r="Q16182" s="46"/>
      <c r="R16182" s="46"/>
      <c r="S16182" s="46"/>
      <c r="T16182" s="46"/>
      <c r="U16182" s="47">
        <v>64025543</v>
      </c>
    </row>
    <row r="16183" spans="1:21">
      <c r="A16183" s="48" t="s">
        <v>29</v>
      </c>
      <c r="B16183" s="48"/>
      <c r="C16183" s="49" t="s">
        <v>30</v>
      </c>
      <c r="D16183" s="50">
        <v>146523043</v>
      </c>
      <c r="E16183" s="50"/>
      <c r="F16183" s="50"/>
      <c r="G16183" s="50"/>
      <c r="H16183" s="50"/>
      <c r="I16183" s="51">
        <v>146523043</v>
      </c>
      <c r="J16183" s="50">
        <v>64025543</v>
      </c>
      <c r="K16183" s="50"/>
      <c r="L16183" s="50"/>
      <c r="M16183" s="50"/>
      <c r="N16183" s="50"/>
      <c r="O16183" s="51">
        <v>64025543</v>
      </c>
      <c r="P16183" s="50">
        <v>64025543</v>
      </c>
      <c r="Q16183" s="50"/>
      <c r="R16183" s="50"/>
      <c r="S16183" s="50"/>
      <c r="T16183" s="50"/>
      <c r="U16183" s="51">
        <v>64025543</v>
      </c>
    </row>
    <row r="16184" spans="1:21">
      <c r="A16184" s="52" t="s">
        <v>31</v>
      </c>
      <c r="B16184" s="52"/>
      <c r="C16184" s="49" t="s">
        <v>1595</v>
      </c>
      <c r="D16184" s="50">
        <v>146523043</v>
      </c>
      <c r="E16184" s="50"/>
      <c r="F16184" s="50"/>
      <c r="G16184" s="50"/>
      <c r="H16184" s="50"/>
      <c r="I16184" s="51">
        <v>146523043</v>
      </c>
      <c r="J16184" s="50">
        <v>64025543</v>
      </c>
      <c r="K16184" s="50"/>
      <c r="L16184" s="50"/>
      <c r="M16184" s="50"/>
      <c r="N16184" s="50"/>
      <c r="O16184" s="51">
        <v>64025543</v>
      </c>
      <c r="P16184" s="50">
        <v>64025543</v>
      </c>
      <c r="Q16184" s="50"/>
      <c r="R16184" s="50"/>
      <c r="S16184" s="50"/>
      <c r="T16184" s="50"/>
      <c r="U16184" s="51">
        <v>64025543</v>
      </c>
    </row>
    <row r="16185" spans="1:21">
      <c r="A16185" s="44" t="s">
        <v>32</v>
      </c>
      <c r="B16185" s="44"/>
      <c r="C16185" s="45" t="s">
        <v>33</v>
      </c>
      <c r="D16185" s="46">
        <v>146523043</v>
      </c>
      <c r="E16185" s="46"/>
      <c r="F16185" s="46"/>
      <c r="G16185" s="46"/>
      <c r="H16185" s="46"/>
      <c r="I16185" s="47">
        <v>146523043</v>
      </c>
      <c r="J16185" s="46">
        <v>64025543</v>
      </c>
      <c r="K16185" s="46"/>
      <c r="L16185" s="46"/>
      <c r="M16185" s="46"/>
      <c r="N16185" s="46"/>
      <c r="O16185" s="47">
        <v>64025543</v>
      </c>
      <c r="P16185" s="46">
        <v>64025543</v>
      </c>
      <c r="Q16185" s="46"/>
      <c r="R16185" s="46"/>
      <c r="S16185" s="46"/>
      <c r="T16185" s="46"/>
      <c r="U16185" s="47">
        <v>64025543</v>
      </c>
    </row>
    <row r="16186" spans="1:21">
      <c r="A16186" s="48" t="s">
        <v>34</v>
      </c>
      <c r="B16186" s="48"/>
      <c r="C16186" s="49" t="s">
        <v>35</v>
      </c>
      <c r="D16186" s="50">
        <v>146523043</v>
      </c>
      <c r="E16186" s="50"/>
      <c r="F16186" s="50"/>
      <c r="G16186" s="50"/>
      <c r="H16186" s="50"/>
      <c r="I16186" s="51">
        <v>146523043</v>
      </c>
      <c r="J16186" s="50">
        <v>64025543</v>
      </c>
      <c r="K16186" s="50"/>
      <c r="L16186" s="50"/>
      <c r="M16186" s="50"/>
      <c r="N16186" s="50"/>
      <c r="O16186" s="51">
        <v>64025543</v>
      </c>
      <c r="P16186" s="50">
        <v>64025543</v>
      </c>
      <c r="Q16186" s="50"/>
      <c r="R16186" s="50"/>
      <c r="S16186" s="50"/>
      <c r="T16186" s="50"/>
      <c r="U16186" s="51">
        <v>64025543</v>
      </c>
    </row>
    <row r="16187" spans="1:21" ht="25.5">
      <c r="A16187" s="52" t="s">
        <v>48</v>
      </c>
      <c r="B16187" s="52"/>
      <c r="C16187" s="49" t="s">
        <v>1596</v>
      </c>
      <c r="D16187" s="50">
        <v>146523043</v>
      </c>
      <c r="E16187" s="50"/>
      <c r="F16187" s="50"/>
      <c r="G16187" s="50"/>
      <c r="H16187" s="50"/>
      <c r="I16187" s="51">
        <v>146523043</v>
      </c>
      <c r="J16187" s="50">
        <v>64025543</v>
      </c>
      <c r="K16187" s="50"/>
      <c r="L16187" s="50"/>
      <c r="M16187" s="50"/>
      <c r="N16187" s="50"/>
      <c r="O16187" s="51">
        <v>64025543</v>
      </c>
      <c r="P16187" s="50">
        <v>64025543</v>
      </c>
      <c r="Q16187" s="50"/>
      <c r="R16187" s="50"/>
      <c r="S16187" s="50"/>
      <c r="T16187" s="50"/>
      <c r="U16187" s="51">
        <v>64025543</v>
      </c>
    </row>
    <row r="16188" spans="1:21" ht="25.5">
      <c r="A16188" s="53" t="s">
        <v>85</v>
      </c>
      <c r="B16188" s="53"/>
      <c r="C16188" s="49" t="s">
        <v>1607</v>
      </c>
      <c r="D16188" s="50">
        <v>146523043</v>
      </c>
      <c r="E16188" s="50"/>
      <c r="F16188" s="50"/>
      <c r="G16188" s="50"/>
      <c r="H16188" s="50"/>
      <c r="I16188" s="51">
        <v>146523043</v>
      </c>
      <c r="J16188" s="50">
        <v>64025543</v>
      </c>
      <c r="K16188" s="50"/>
      <c r="L16188" s="50"/>
      <c r="M16188" s="50"/>
      <c r="N16188" s="50"/>
      <c r="O16188" s="51">
        <v>64025543</v>
      </c>
      <c r="P16188" s="50">
        <v>64025543</v>
      </c>
      <c r="Q16188" s="50"/>
      <c r="R16188" s="50"/>
      <c r="S16188" s="50"/>
      <c r="T16188" s="50"/>
      <c r="U16188" s="51">
        <v>64025543</v>
      </c>
    </row>
    <row r="16189" spans="1:21">
      <c r="A16189" s="54" t="s">
        <v>86</v>
      </c>
      <c r="B16189" s="54"/>
      <c r="C16189" s="49" t="s">
        <v>1608</v>
      </c>
      <c r="D16189" s="50">
        <v>146523043</v>
      </c>
      <c r="E16189" s="50"/>
      <c r="F16189" s="50"/>
      <c r="G16189" s="50"/>
      <c r="H16189" s="50"/>
      <c r="I16189" s="51">
        <v>146523043</v>
      </c>
      <c r="J16189" s="50">
        <v>64025543</v>
      </c>
      <c r="K16189" s="50"/>
      <c r="L16189" s="50"/>
      <c r="M16189" s="50"/>
      <c r="N16189" s="50"/>
      <c r="O16189" s="51">
        <v>64025543</v>
      </c>
      <c r="P16189" s="50">
        <v>64025543</v>
      </c>
      <c r="Q16189" s="50"/>
      <c r="R16189" s="50"/>
      <c r="S16189" s="50"/>
      <c r="T16189" s="50"/>
      <c r="U16189" s="51">
        <v>64025543</v>
      </c>
    </row>
    <row r="16190" spans="1:21">
      <c r="A16190" s="58"/>
      <c r="B16190" s="58"/>
      <c r="C16190" s="58"/>
      <c r="D16190" s="58"/>
      <c r="E16190" s="58"/>
      <c r="F16190" s="58"/>
      <c r="G16190" s="58"/>
      <c r="H16190" s="58"/>
      <c r="I16190" s="58"/>
      <c r="J16190" s="58"/>
      <c r="K16190" s="58"/>
      <c r="L16190" s="58"/>
      <c r="M16190" s="58"/>
      <c r="N16190" s="58"/>
      <c r="O16190" s="58"/>
      <c r="P16190" s="58"/>
      <c r="Q16190" s="58"/>
      <c r="R16190" s="58"/>
      <c r="S16190" s="58"/>
      <c r="T16190" s="58"/>
      <c r="U16190" s="58"/>
    </row>
    <row r="16191" spans="1:21">
      <c r="A16191" s="59"/>
      <c r="B16191" s="59"/>
      <c r="C16191" s="60" t="s">
        <v>2390</v>
      </c>
      <c r="D16191" s="59"/>
      <c r="E16191" s="59"/>
      <c r="F16191" s="59"/>
      <c r="G16191" s="59"/>
      <c r="H16191" s="59"/>
      <c r="I16191" s="59"/>
      <c r="J16191" s="59"/>
      <c r="K16191" s="59"/>
      <c r="L16191" s="59"/>
      <c r="M16191" s="59"/>
      <c r="N16191" s="59"/>
      <c r="O16191" s="59"/>
      <c r="P16191" s="59"/>
      <c r="Q16191" s="59"/>
      <c r="R16191" s="59"/>
      <c r="S16191" s="59"/>
      <c r="T16191" s="59"/>
      <c r="U16191" s="59"/>
    </row>
    <row r="16192" spans="1:21">
      <c r="A16192" s="58"/>
      <c r="B16192" s="58"/>
      <c r="C16192" s="58"/>
      <c r="D16192" s="58"/>
      <c r="E16192" s="58"/>
      <c r="F16192" s="58"/>
      <c r="G16192" s="58"/>
      <c r="H16192" s="58"/>
      <c r="I16192" s="58"/>
      <c r="J16192" s="58"/>
      <c r="K16192" s="58"/>
      <c r="L16192" s="58"/>
      <c r="M16192" s="58"/>
      <c r="N16192" s="58"/>
      <c r="O16192" s="58"/>
      <c r="P16192" s="58"/>
      <c r="Q16192" s="58"/>
      <c r="R16192" s="58"/>
      <c r="S16192" s="58"/>
      <c r="T16192" s="58"/>
      <c r="U16192" s="58"/>
    </row>
    <row r="16193" spans="1:21">
      <c r="A16193" s="61" t="s">
        <v>226</v>
      </c>
      <c r="B16193" s="62" t="s">
        <v>805</v>
      </c>
      <c r="C16193" s="63" t="s">
        <v>806</v>
      </c>
      <c r="D16193" s="58"/>
      <c r="E16193" s="58"/>
      <c r="F16193" s="58"/>
      <c r="G16193" s="58"/>
      <c r="H16193" s="58"/>
      <c r="I16193" s="58"/>
      <c r="J16193" s="58"/>
      <c r="K16193" s="58"/>
      <c r="L16193" s="58"/>
      <c r="M16193" s="58"/>
      <c r="N16193" s="58"/>
      <c r="O16193" s="58"/>
      <c r="P16193" s="58"/>
      <c r="Q16193" s="58"/>
      <c r="R16193" s="58"/>
      <c r="S16193" s="58"/>
      <c r="T16193" s="58"/>
      <c r="U16193" s="58"/>
    </row>
    <row r="16194" spans="1:21">
      <c r="A16194" s="58"/>
      <c r="B16194" s="58"/>
      <c r="C16194" s="49" t="s">
        <v>28</v>
      </c>
      <c r="D16194" s="50">
        <v>146523043</v>
      </c>
      <c r="E16194" s="50"/>
      <c r="F16194" s="50"/>
      <c r="G16194" s="50"/>
      <c r="H16194" s="50"/>
      <c r="I16194" s="51">
        <v>146523043</v>
      </c>
      <c r="J16194" s="50">
        <v>64025543</v>
      </c>
      <c r="K16194" s="50"/>
      <c r="L16194" s="50"/>
      <c r="M16194" s="50"/>
      <c r="N16194" s="50"/>
      <c r="O16194" s="51">
        <v>64025543</v>
      </c>
      <c r="P16194" s="50">
        <v>64025543</v>
      </c>
      <c r="Q16194" s="50"/>
      <c r="R16194" s="50"/>
      <c r="S16194" s="50"/>
      <c r="T16194" s="50"/>
      <c r="U16194" s="51">
        <v>64025543</v>
      </c>
    </row>
    <row r="16195" spans="1:21">
      <c r="A16195" s="58"/>
      <c r="B16195" s="58"/>
      <c r="C16195" s="64" t="s">
        <v>30</v>
      </c>
      <c r="D16195" s="50">
        <v>146523043</v>
      </c>
      <c r="E16195" s="50"/>
      <c r="F16195" s="50"/>
      <c r="G16195" s="50"/>
      <c r="H16195" s="50"/>
      <c r="I16195" s="51">
        <v>146523043</v>
      </c>
      <c r="J16195" s="50">
        <v>64025543</v>
      </c>
      <c r="K16195" s="50"/>
      <c r="L16195" s="50"/>
      <c r="M16195" s="50"/>
      <c r="N16195" s="50"/>
      <c r="O16195" s="51">
        <v>64025543</v>
      </c>
      <c r="P16195" s="50">
        <v>64025543</v>
      </c>
      <c r="Q16195" s="50"/>
      <c r="R16195" s="50"/>
      <c r="S16195" s="50"/>
      <c r="T16195" s="50"/>
      <c r="U16195" s="51">
        <v>64025543</v>
      </c>
    </row>
    <row r="16196" spans="1:21">
      <c r="A16196" s="58"/>
      <c r="B16196" s="58"/>
      <c r="C16196" s="65" t="s">
        <v>1595</v>
      </c>
      <c r="D16196" s="50">
        <v>146523043</v>
      </c>
      <c r="E16196" s="50"/>
      <c r="F16196" s="50"/>
      <c r="G16196" s="50"/>
      <c r="H16196" s="50"/>
      <c r="I16196" s="51">
        <v>146523043</v>
      </c>
      <c r="J16196" s="50">
        <v>64025543</v>
      </c>
      <c r="K16196" s="50"/>
      <c r="L16196" s="50"/>
      <c r="M16196" s="50"/>
      <c r="N16196" s="50"/>
      <c r="O16196" s="51">
        <v>64025543</v>
      </c>
      <c r="P16196" s="50">
        <v>64025543</v>
      </c>
      <c r="Q16196" s="50"/>
      <c r="R16196" s="50"/>
      <c r="S16196" s="50"/>
      <c r="T16196" s="50"/>
      <c r="U16196" s="51">
        <v>64025543</v>
      </c>
    </row>
    <row r="16197" spans="1:21">
      <c r="A16197" s="58"/>
      <c r="B16197" s="58"/>
      <c r="C16197" s="49" t="s">
        <v>33</v>
      </c>
      <c r="D16197" s="50">
        <v>146523043</v>
      </c>
      <c r="E16197" s="50"/>
      <c r="F16197" s="50"/>
      <c r="G16197" s="50"/>
      <c r="H16197" s="50"/>
      <c r="I16197" s="51">
        <v>146523043</v>
      </c>
      <c r="J16197" s="50">
        <v>64025543</v>
      </c>
      <c r="K16197" s="50"/>
      <c r="L16197" s="50"/>
      <c r="M16197" s="50"/>
      <c r="N16197" s="50"/>
      <c r="O16197" s="51">
        <v>64025543</v>
      </c>
      <c r="P16197" s="50">
        <v>64025543</v>
      </c>
      <c r="Q16197" s="50"/>
      <c r="R16197" s="50"/>
      <c r="S16197" s="50"/>
      <c r="T16197" s="50"/>
      <c r="U16197" s="51">
        <v>64025543</v>
      </c>
    </row>
    <row r="16198" spans="1:21">
      <c r="A16198" s="58"/>
      <c r="B16198" s="58"/>
      <c r="C16198" s="64" t="s">
        <v>35</v>
      </c>
      <c r="D16198" s="50">
        <v>146523043</v>
      </c>
      <c r="E16198" s="50"/>
      <c r="F16198" s="50"/>
      <c r="G16198" s="50"/>
      <c r="H16198" s="50"/>
      <c r="I16198" s="51">
        <v>146523043</v>
      </c>
      <c r="J16198" s="50">
        <v>64025543</v>
      </c>
      <c r="K16198" s="50"/>
      <c r="L16198" s="50"/>
      <c r="M16198" s="50"/>
      <c r="N16198" s="50"/>
      <c r="O16198" s="51">
        <v>64025543</v>
      </c>
      <c r="P16198" s="50">
        <v>64025543</v>
      </c>
      <c r="Q16198" s="50"/>
      <c r="R16198" s="50"/>
      <c r="S16198" s="50"/>
      <c r="T16198" s="50"/>
      <c r="U16198" s="51">
        <v>64025543</v>
      </c>
    </row>
    <row r="16199" spans="1:21" ht="25.5">
      <c r="A16199" s="58"/>
      <c r="B16199" s="58"/>
      <c r="C16199" s="65" t="s">
        <v>1596</v>
      </c>
      <c r="D16199" s="50">
        <v>146523043</v>
      </c>
      <c r="E16199" s="50"/>
      <c r="F16199" s="50"/>
      <c r="G16199" s="50"/>
      <c r="H16199" s="50"/>
      <c r="I16199" s="51">
        <v>146523043</v>
      </c>
      <c r="J16199" s="50">
        <v>64025543</v>
      </c>
      <c r="K16199" s="50"/>
      <c r="L16199" s="50"/>
      <c r="M16199" s="50"/>
      <c r="N16199" s="50"/>
      <c r="O16199" s="51">
        <v>64025543</v>
      </c>
      <c r="P16199" s="50">
        <v>64025543</v>
      </c>
      <c r="Q16199" s="50"/>
      <c r="R16199" s="50"/>
      <c r="S16199" s="50"/>
      <c r="T16199" s="50"/>
      <c r="U16199" s="51">
        <v>64025543</v>
      </c>
    </row>
    <row r="16200" spans="1:21" ht="25.5">
      <c r="A16200" s="58"/>
      <c r="B16200" s="58"/>
      <c r="C16200" s="66" t="s">
        <v>1607</v>
      </c>
      <c r="D16200" s="50">
        <v>146523043</v>
      </c>
      <c r="E16200" s="50"/>
      <c r="F16200" s="50"/>
      <c r="G16200" s="50"/>
      <c r="H16200" s="50"/>
      <c r="I16200" s="51">
        <v>146523043</v>
      </c>
      <c r="J16200" s="50">
        <v>64025543</v>
      </c>
      <c r="K16200" s="50"/>
      <c r="L16200" s="50"/>
      <c r="M16200" s="50"/>
      <c r="N16200" s="50"/>
      <c r="O16200" s="51">
        <v>64025543</v>
      </c>
      <c r="P16200" s="50">
        <v>64025543</v>
      </c>
      <c r="Q16200" s="50"/>
      <c r="R16200" s="50"/>
      <c r="S16200" s="50"/>
      <c r="T16200" s="50"/>
      <c r="U16200" s="51">
        <v>64025543</v>
      </c>
    </row>
    <row r="16201" spans="1:21" ht="25.5">
      <c r="A16201" s="58"/>
      <c r="B16201" s="58"/>
      <c r="C16201" s="67" t="s">
        <v>1608</v>
      </c>
      <c r="D16201" s="50">
        <v>146523043</v>
      </c>
      <c r="E16201" s="50"/>
      <c r="F16201" s="50"/>
      <c r="G16201" s="50"/>
      <c r="H16201" s="50"/>
      <c r="I16201" s="51">
        <v>146523043</v>
      </c>
      <c r="J16201" s="50">
        <v>64025543</v>
      </c>
      <c r="K16201" s="50"/>
      <c r="L16201" s="50"/>
      <c r="M16201" s="50"/>
      <c r="N16201" s="50"/>
      <c r="O16201" s="51">
        <v>64025543</v>
      </c>
      <c r="P16201" s="50">
        <v>64025543</v>
      </c>
      <c r="Q16201" s="50"/>
      <c r="R16201" s="50"/>
      <c r="S16201" s="50"/>
      <c r="T16201" s="50"/>
      <c r="U16201" s="51">
        <v>64025543</v>
      </c>
    </row>
    <row r="16202" spans="1:21">
      <c r="A16202" s="58"/>
      <c r="B16202" s="58"/>
      <c r="C16202" s="58"/>
      <c r="D16202" s="58"/>
      <c r="E16202" s="58"/>
      <c r="F16202" s="58"/>
      <c r="G16202" s="58"/>
      <c r="H16202" s="58"/>
      <c r="I16202" s="58"/>
      <c r="J16202" s="58"/>
      <c r="K16202" s="58"/>
      <c r="L16202" s="58"/>
      <c r="M16202" s="58"/>
      <c r="N16202" s="58"/>
      <c r="O16202" s="58"/>
      <c r="P16202" s="58"/>
      <c r="Q16202" s="58"/>
      <c r="R16202" s="58"/>
      <c r="S16202" s="58"/>
      <c r="T16202" s="58"/>
      <c r="U16202" s="58"/>
    </row>
    <row r="16203" spans="1:21" ht="28.5">
      <c r="A16203" s="72"/>
      <c r="B16203" s="72"/>
      <c r="C16203" s="73" t="s">
        <v>2421</v>
      </c>
      <c r="D16203" s="72"/>
      <c r="E16203" s="72"/>
      <c r="F16203" s="72"/>
      <c r="G16203" s="72"/>
      <c r="H16203" s="72"/>
      <c r="I16203" s="72"/>
      <c r="J16203" s="72"/>
      <c r="K16203" s="72"/>
      <c r="L16203" s="72"/>
      <c r="M16203" s="72"/>
      <c r="N16203" s="72"/>
      <c r="O16203" s="72"/>
      <c r="P16203" s="72"/>
      <c r="Q16203" s="72"/>
      <c r="R16203" s="72"/>
      <c r="S16203" s="72"/>
      <c r="T16203" s="72"/>
      <c r="U16203" s="72"/>
    </row>
    <row r="16204" spans="1:21">
      <c r="A16204" s="44" t="s">
        <v>27</v>
      </c>
      <c r="B16204" s="44"/>
      <c r="C16204" s="45" t="s">
        <v>28</v>
      </c>
      <c r="D16204" s="46">
        <v>1606559391</v>
      </c>
      <c r="E16204" s="46">
        <v>-710805120</v>
      </c>
      <c r="F16204" s="46"/>
      <c r="G16204" s="46">
        <v>583968111</v>
      </c>
      <c r="H16204" s="46"/>
      <c r="I16204" s="47">
        <v>1479722382</v>
      </c>
      <c r="J16204" s="46">
        <v>1974895463</v>
      </c>
      <c r="K16204" s="46">
        <v>-460684669</v>
      </c>
      <c r="L16204" s="46"/>
      <c r="M16204" s="46">
        <v>-24366112</v>
      </c>
      <c r="N16204" s="46"/>
      <c r="O16204" s="47">
        <v>1489844682</v>
      </c>
      <c r="P16204" s="46">
        <v>1974895463</v>
      </c>
      <c r="Q16204" s="46">
        <v>-247033495</v>
      </c>
      <c r="R16204" s="46"/>
      <c r="S16204" s="46">
        <v>-24281578</v>
      </c>
      <c r="T16204" s="46"/>
      <c r="U16204" s="47">
        <v>1703580390</v>
      </c>
    </row>
    <row r="16205" spans="1:21">
      <c r="A16205" s="48" t="s">
        <v>29</v>
      </c>
      <c r="B16205" s="48"/>
      <c r="C16205" s="49" t="s">
        <v>30</v>
      </c>
      <c r="D16205" s="50">
        <v>1606559391</v>
      </c>
      <c r="E16205" s="50">
        <v>-710805120</v>
      </c>
      <c r="F16205" s="50"/>
      <c r="G16205" s="50">
        <v>583968111</v>
      </c>
      <c r="H16205" s="50"/>
      <c r="I16205" s="51">
        <v>1479722382</v>
      </c>
      <c r="J16205" s="50">
        <v>1974895463</v>
      </c>
      <c r="K16205" s="50">
        <v>-460684669</v>
      </c>
      <c r="L16205" s="50"/>
      <c r="M16205" s="50">
        <v>-24366112</v>
      </c>
      <c r="N16205" s="50"/>
      <c r="O16205" s="51">
        <v>1489844682</v>
      </c>
      <c r="P16205" s="50">
        <v>1974895463</v>
      </c>
      <c r="Q16205" s="50">
        <v>-247033495</v>
      </c>
      <c r="R16205" s="50"/>
      <c r="S16205" s="50">
        <v>-24281578</v>
      </c>
      <c r="T16205" s="50"/>
      <c r="U16205" s="51">
        <v>1703580390</v>
      </c>
    </row>
    <row r="16206" spans="1:21">
      <c r="A16206" s="52" t="s">
        <v>31</v>
      </c>
      <c r="B16206" s="52"/>
      <c r="C16206" s="49" t="s">
        <v>1595</v>
      </c>
      <c r="D16206" s="50">
        <v>1606559391</v>
      </c>
      <c r="E16206" s="50">
        <v>-710805120</v>
      </c>
      <c r="F16206" s="50"/>
      <c r="G16206" s="50">
        <v>583968111</v>
      </c>
      <c r="H16206" s="50"/>
      <c r="I16206" s="51">
        <v>1479722382</v>
      </c>
      <c r="J16206" s="50">
        <v>1974895463</v>
      </c>
      <c r="K16206" s="50">
        <v>-460684669</v>
      </c>
      <c r="L16206" s="50"/>
      <c r="M16206" s="50">
        <v>-24366112</v>
      </c>
      <c r="N16206" s="50"/>
      <c r="O16206" s="51">
        <v>1489844682</v>
      </c>
      <c r="P16206" s="50">
        <v>1974895463</v>
      </c>
      <c r="Q16206" s="50">
        <v>-247033495</v>
      </c>
      <c r="R16206" s="50"/>
      <c r="S16206" s="50">
        <v>-24281578</v>
      </c>
      <c r="T16206" s="50"/>
      <c r="U16206" s="51">
        <v>1703580390</v>
      </c>
    </row>
    <row r="16207" spans="1:21">
      <c r="A16207" s="44" t="s">
        <v>32</v>
      </c>
      <c r="B16207" s="44"/>
      <c r="C16207" s="45" t="s">
        <v>33</v>
      </c>
      <c r="D16207" s="46">
        <v>1606559391</v>
      </c>
      <c r="E16207" s="46">
        <v>-710805120</v>
      </c>
      <c r="F16207" s="46"/>
      <c r="G16207" s="46">
        <v>583968111</v>
      </c>
      <c r="H16207" s="46"/>
      <c r="I16207" s="47">
        <v>1479722382</v>
      </c>
      <c r="J16207" s="46">
        <v>1974895463</v>
      </c>
      <c r="K16207" s="46">
        <v>-460684669</v>
      </c>
      <c r="L16207" s="46"/>
      <c r="M16207" s="46">
        <v>-24366112</v>
      </c>
      <c r="N16207" s="46"/>
      <c r="O16207" s="47">
        <v>1489844682</v>
      </c>
      <c r="P16207" s="46">
        <v>1974895463</v>
      </c>
      <c r="Q16207" s="46">
        <v>-247033495</v>
      </c>
      <c r="R16207" s="46"/>
      <c r="S16207" s="46">
        <v>-24281578</v>
      </c>
      <c r="T16207" s="46"/>
      <c r="U16207" s="47">
        <v>1703580390</v>
      </c>
    </row>
    <row r="16208" spans="1:21">
      <c r="A16208" s="48" t="s">
        <v>34</v>
      </c>
      <c r="B16208" s="48"/>
      <c r="C16208" s="49" t="s">
        <v>35</v>
      </c>
      <c r="D16208" s="50">
        <v>1606559391</v>
      </c>
      <c r="E16208" s="50">
        <v>-710805120</v>
      </c>
      <c r="F16208" s="50"/>
      <c r="G16208" s="50">
        <v>583968111</v>
      </c>
      <c r="H16208" s="50"/>
      <c r="I16208" s="51">
        <v>1479722382</v>
      </c>
      <c r="J16208" s="50">
        <v>1974895463</v>
      </c>
      <c r="K16208" s="50">
        <v>-460684669</v>
      </c>
      <c r="L16208" s="50"/>
      <c r="M16208" s="50">
        <v>-24366112</v>
      </c>
      <c r="N16208" s="50"/>
      <c r="O16208" s="51">
        <v>1489844682</v>
      </c>
      <c r="P16208" s="50">
        <v>1974895463</v>
      </c>
      <c r="Q16208" s="50">
        <v>-247033495</v>
      </c>
      <c r="R16208" s="50"/>
      <c r="S16208" s="50">
        <v>-24281578</v>
      </c>
      <c r="T16208" s="50"/>
      <c r="U16208" s="51">
        <v>1703580390</v>
      </c>
    </row>
    <row r="16209" spans="1:21">
      <c r="A16209" s="52" t="s">
        <v>42</v>
      </c>
      <c r="B16209" s="52"/>
      <c r="C16209" s="49" t="s">
        <v>43</v>
      </c>
      <c r="D16209" s="50">
        <v>1606559391</v>
      </c>
      <c r="E16209" s="50">
        <v>-710805120</v>
      </c>
      <c r="F16209" s="50"/>
      <c r="G16209" s="50">
        <v>583968111</v>
      </c>
      <c r="H16209" s="50"/>
      <c r="I16209" s="51">
        <v>1479722382</v>
      </c>
      <c r="J16209" s="50">
        <v>1974895463</v>
      </c>
      <c r="K16209" s="50">
        <v>-460684669</v>
      </c>
      <c r="L16209" s="50"/>
      <c r="M16209" s="50">
        <v>-24366112</v>
      </c>
      <c r="N16209" s="50"/>
      <c r="O16209" s="51">
        <v>1489844682</v>
      </c>
      <c r="P16209" s="50">
        <v>1974895463</v>
      </c>
      <c r="Q16209" s="50">
        <v>-247033495</v>
      </c>
      <c r="R16209" s="50"/>
      <c r="S16209" s="50">
        <v>-24281578</v>
      </c>
      <c r="T16209" s="50"/>
      <c r="U16209" s="51">
        <v>1703580390</v>
      </c>
    </row>
    <row r="16210" spans="1:21">
      <c r="A16210" s="53" t="s">
        <v>44</v>
      </c>
      <c r="B16210" s="53"/>
      <c r="C16210" s="49" t="s">
        <v>45</v>
      </c>
      <c r="D16210" s="50">
        <v>1606559391</v>
      </c>
      <c r="E16210" s="50">
        <v>-710805120</v>
      </c>
      <c r="F16210" s="50"/>
      <c r="G16210" s="50">
        <v>583968111</v>
      </c>
      <c r="H16210" s="50"/>
      <c r="I16210" s="51">
        <v>1479722382</v>
      </c>
      <c r="J16210" s="50">
        <v>1974895463</v>
      </c>
      <c r="K16210" s="50">
        <v>-460684669</v>
      </c>
      <c r="L16210" s="50"/>
      <c r="M16210" s="50">
        <v>-24366112</v>
      </c>
      <c r="N16210" s="50"/>
      <c r="O16210" s="51">
        <v>1489844682</v>
      </c>
      <c r="P16210" s="50">
        <v>1974895463</v>
      </c>
      <c r="Q16210" s="50">
        <v>-247033495</v>
      </c>
      <c r="R16210" s="50"/>
      <c r="S16210" s="50">
        <v>-24281578</v>
      </c>
      <c r="T16210" s="50"/>
      <c r="U16210" s="51">
        <v>1703580390</v>
      </c>
    </row>
    <row r="16211" spans="1:21">
      <c r="A16211" s="56"/>
      <c r="B16211" s="56"/>
      <c r="C16211" s="57" t="s">
        <v>2389</v>
      </c>
      <c r="D16211" s="56"/>
      <c r="E16211" s="56"/>
      <c r="F16211" s="56"/>
      <c r="G16211" s="56"/>
      <c r="H16211" s="56"/>
      <c r="I16211" s="56"/>
      <c r="J16211" s="56"/>
      <c r="K16211" s="56"/>
      <c r="L16211" s="56"/>
      <c r="M16211" s="56"/>
      <c r="N16211" s="56"/>
      <c r="O16211" s="56"/>
      <c r="P16211" s="56"/>
      <c r="Q16211" s="56"/>
      <c r="R16211" s="56"/>
      <c r="S16211" s="56"/>
      <c r="T16211" s="56"/>
      <c r="U16211" s="56"/>
    </row>
    <row r="16212" spans="1:21">
      <c r="A16212" s="44" t="s">
        <v>27</v>
      </c>
      <c r="B16212" s="44"/>
      <c r="C16212" s="45" t="s">
        <v>28</v>
      </c>
      <c r="D16212" s="46">
        <v>138246467</v>
      </c>
      <c r="E16212" s="46"/>
      <c r="F16212" s="46"/>
      <c r="G16212" s="46">
        <v>584066720</v>
      </c>
      <c r="H16212" s="46"/>
      <c r="I16212" s="47">
        <v>722313187</v>
      </c>
      <c r="J16212" s="46">
        <v>138517685</v>
      </c>
      <c r="K16212" s="46"/>
      <c r="L16212" s="46"/>
      <c r="M16212" s="46">
        <v>-24268478</v>
      </c>
      <c r="N16212" s="46"/>
      <c r="O16212" s="47">
        <v>114249207</v>
      </c>
      <c r="P16212" s="46">
        <v>138517685</v>
      </c>
      <c r="Q16212" s="46"/>
      <c r="R16212" s="46"/>
      <c r="S16212" s="46">
        <v>-24268478</v>
      </c>
      <c r="T16212" s="46"/>
      <c r="U16212" s="47">
        <v>114249207</v>
      </c>
    </row>
    <row r="16213" spans="1:21">
      <c r="A16213" s="48" t="s">
        <v>29</v>
      </c>
      <c r="B16213" s="48"/>
      <c r="C16213" s="49" t="s">
        <v>30</v>
      </c>
      <c r="D16213" s="50">
        <v>138246467</v>
      </c>
      <c r="E16213" s="50"/>
      <c r="F16213" s="50"/>
      <c r="G16213" s="50">
        <v>584066720</v>
      </c>
      <c r="H16213" s="50"/>
      <c r="I16213" s="51">
        <v>722313187</v>
      </c>
      <c r="J16213" s="50">
        <v>138517685</v>
      </c>
      <c r="K16213" s="50"/>
      <c r="L16213" s="50"/>
      <c r="M16213" s="50">
        <v>-24268478</v>
      </c>
      <c r="N16213" s="50"/>
      <c r="O16213" s="51">
        <v>114249207</v>
      </c>
      <c r="P16213" s="50">
        <v>138517685</v>
      </c>
      <c r="Q16213" s="50"/>
      <c r="R16213" s="50"/>
      <c r="S16213" s="50">
        <v>-24268478</v>
      </c>
      <c r="T16213" s="50"/>
      <c r="U16213" s="51">
        <v>114249207</v>
      </c>
    </row>
    <row r="16214" spans="1:21">
      <c r="A16214" s="52" t="s">
        <v>31</v>
      </c>
      <c r="B16214" s="52"/>
      <c r="C16214" s="49" t="s">
        <v>1595</v>
      </c>
      <c r="D16214" s="50">
        <v>138246467</v>
      </c>
      <c r="E16214" s="50"/>
      <c r="F16214" s="50"/>
      <c r="G16214" s="50">
        <v>584066720</v>
      </c>
      <c r="H16214" s="50"/>
      <c r="I16214" s="51">
        <v>722313187</v>
      </c>
      <c r="J16214" s="50">
        <v>138517685</v>
      </c>
      <c r="K16214" s="50"/>
      <c r="L16214" s="50"/>
      <c r="M16214" s="50">
        <v>-24268478</v>
      </c>
      <c r="N16214" s="50"/>
      <c r="O16214" s="51">
        <v>114249207</v>
      </c>
      <c r="P16214" s="50">
        <v>138517685</v>
      </c>
      <c r="Q16214" s="50"/>
      <c r="R16214" s="50"/>
      <c r="S16214" s="50">
        <v>-24268478</v>
      </c>
      <c r="T16214" s="50"/>
      <c r="U16214" s="51">
        <v>114249207</v>
      </c>
    </row>
    <row r="16215" spans="1:21">
      <c r="A16215" s="44" t="s">
        <v>32</v>
      </c>
      <c r="B16215" s="44"/>
      <c r="C16215" s="45" t="s">
        <v>33</v>
      </c>
      <c r="D16215" s="46">
        <v>138246467</v>
      </c>
      <c r="E16215" s="46"/>
      <c r="F16215" s="46"/>
      <c r="G16215" s="46">
        <v>584066720</v>
      </c>
      <c r="H16215" s="46"/>
      <c r="I16215" s="47">
        <v>722313187</v>
      </c>
      <c r="J16215" s="46">
        <v>138517685</v>
      </c>
      <c r="K16215" s="46"/>
      <c r="L16215" s="46"/>
      <c r="M16215" s="46">
        <v>-24268478</v>
      </c>
      <c r="N16215" s="46"/>
      <c r="O16215" s="47">
        <v>114249207</v>
      </c>
      <c r="P16215" s="46">
        <v>138517685</v>
      </c>
      <c r="Q16215" s="46"/>
      <c r="R16215" s="46"/>
      <c r="S16215" s="46">
        <v>-24268478</v>
      </c>
      <c r="T16215" s="46"/>
      <c r="U16215" s="47">
        <v>114249207</v>
      </c>
    </row>
    <row r="16216" spans="1:21">
      <c r="A16216" s="48" t="s">
        <v>34</v>
      </c>
      <c r="B16216" s="48"/>
      <c r="C16216" s="49" t="s">
        <v>35</v>
      </c>
      <c r="D16216" s="50">
        <v>138246467</v>
      </c>
      <c r="E16216" s="50"/>
      <c r="F16216" s="50"/>
      <c r="G16216" s="50">
        <v>584066720</v>
      </c>
      <c r="H16216" s="50"/>
      <c r="I16216" s="51">
        <v>722313187</v>
      </c>
      <c r="J16216" s="50">
        <v>138517685</v>
      </c>
      <c r="K16216" s="50"/>
      <c r="L16216" s="50"/>
      <c r="M16216" s="50">
        <v>-24268478</v>
      </c>
      <c r="N16216" s="50"/>
      <c r="O16216" s="51">
        <v>114249207</v>
      </c>
      <c r="P16216" s="50">
        <v>138517685</v>
      </c>
      <c r="Q16216" s="50"/>
      <c r="R16216" s="50"/>
      <c r="S16216" s="50">
        <v>-24268478</v>
      </c>
      <c r="T16216" s="50"/>
      <c r="U16216" s="51">
        <v>114249207</v>
      </c>
    </row>
    <row r="16217" spans="1:21">
      <c r="A16217" s="52" t="s">
        <v>42</v>
      </c>
      <c r="B16217" s="52"/>
      <c r="C16217" s="49" t="s">
        <v>43</v>
      </c>
      <c r="D16217" s="50">
        <v>138246467</v>
      </c>
      <c r="E16217" s="50"/>
      <c r="F16217" s="50"/>
      <c r="G16217" s="50">
        <v>584066720</v>
      </c>
      <c r="H16217" s="50"/>
      <c r="I16217" s="51">
        <v>722313187</v>
      </c>
      <c r="J16217" s="50">
        <v>138517685</v>
      </c>
      <c r="K16217" s="50"/>
      <c r="L16217" s="50"/>
      <c r="M16217" s="50">
        <v>-24268478</v>
      </c>
      <c r="N16217" s="50"/>
      <c r="O16217" s="51">
        <v>114249207</v>
      </c>
      <c r="P16217" s="50">
        <v>138517685</v>
      </c>
      <c r="Q16217" s="50"/>
      <c r="R16217" s="50"/>
      <c r="S16217" s="50">
        <v>-24268478</v>
      </c>
      <c r="T16217" s="50"/>
      <c r="U16217" s="51">
        <v>114249207</v>
      </c>
    </row>
    <row r="16218" spans="1:21">
      <c r="A16218" s="53" t="s">
        <v>44</v>
      </c>
      <c r="B16218" s="53"/>
      <c r="C16218" s="49" t="s">
        <v>45</v>
      </c>
      <c r="D16218" s="50">
        <v>138246467</v>
      </c>
      <c r="E16218" s="50"/>
      <c r="F16218" s="50"/>
      <c r="G16218" s="50">
        <v>584066720</v>
      </c>
      <c r="H16218" s="50"/>
      <c r="I16218" s="51">
        <v>722313187</v>
      </c>
      <c r="J16218" s="50">
        <v>138517685</v>
      </c>
      <c r="K16218" s="50"/>
      <c r="L16218" s="50"/>
      <c r="M16218" s="50">
        <v>-24268478</v>
      </c>
      <c r="N16218" s="50"/>
      <c r="O16218" s="51">
        <v>114249207</v>
      </c>
      <c r="P16218" s="50">
        <v>138517685</v>
      </c>
      <c r="Q16218" s="50"/>
      <c r="R16218" s="50"/>
      <c r="S16218" s="50">
        <v>-24268478</v>
      </c>
      <c r="T16218" s="50"/>
      <c r="U16218" s="51">
        <v>114249207</v>
      </c>
    </row>
    <row r="16219" spans="1:21" ht="25.5">
      <c r="A16219" s="56"/>
      <c r="B16219" s="56"/>
      <c r="C16219" s="57" t="s">
        <v>2393</v>
      </c>
      <c r="D16219" s="56"/>
      <c r="E16219" s="56"/>
      <c r="F16219" s="56"/>
      <c r="G16219" s="56"/>
      <c r="H16219" s="56"/>
      <c r="I16219" s="56"/>
      <c r="J16219" s="56"/>
      <c r="K16219" s="56"/>
      <c r="L16219" s="56"/>
      <c r="M16219" s="56"/>
      <c r="N16219" s="56"/>
      <c r="O16219" s="56"/>
      <c r="P16219" s="56"/>
      <c r="Q16219" s="56"/>
      <c r="R16219" s="56"/>
      <c r="S16219" s="56"/>
      <c r="T16219" s="56"/>
      <c r="U16219" s="56"/>
    </row>
    <row r="16220" spans="1:21">
      <c r="A16220" s="44" t="s">
        <v>27</v>
      </c>
      <c r="B16220" s="44"/>
      <c r="C16220" s="45" t="s">
        <v>28</v>
      </c>
      <c r="D16220" s="46">
        <v>1468312924</v>
      </c>
      <c r="E16220" s="46">
        <v>-710805120</v>
      </c>
      <c r="F16220" s="46"/>
      <c r="G16220" s="46">
        <v>-98609</v>
      </c>
      <c r="H16220" s="46"/>
      <c r="I16220" s="47">
        <v>757409195</v>
      </c>
      <c r="J16220" s="46">
        <v>1836377778</v>
      </c>
      <c r="K16220" s="46">
        <v>-460684669</v>
      </c>
      <c r="L16220" s="46"/>
      <c r="M16220" s="46">
        <v>-97634</v>
      </c>
      <c r="N16220" s="46"/>
      <c r="O16220" s="47">
        <v>1375595475</v>
      </c>
      <c r="P16220" s="46">
        <v>1836377778</v>
      </c>
      <c r="Q16220" s="46">
        <v>-247033495</v>
      </c>
      <c r="R16220" s="46"/>
      <c r="S16220" s="46">
        <v>-13100</v>
      </c>
      <c r="T16220" s="46"/>
      <c r="U16220" s="47">
        <v>1589331183</v>
      </c>
    </row>
    <row r="16221" spans="1:21">
      <c r="A16221" s="48" t="s">
        <v>29</v>
      </c>
      <c r="B16221" s="48"/>
      <c r="C16221" s="49" t="s">
        <v>30</v>
      </c>
      <c r="D16221" s="50">
        <v>1468312924</v>
      </c>
      <c r="E16221" s="50">
        <v>-710805120</v>
      </c>
      <c r="F16221" s="50"/>
      <c r="G16221" s="50">
        <v>-98609</v>
      </c>
      <c r="H16221" s="50"/>
      <c r="I16221" s="51">
        <v>757409195</v>
      </c>
      <c r="J16221" s="50">
        <v>1836377778</v>
      </c>
      <c r="K16221" s="50">
        <v>-460684669</v>
      </c>
      <c r="L16221" s="50"/>
      <c r="M16221" s="50">
        <v>-97634</v>
      </c>
      <c r="N16221" s="50"/>
      <c r="O16221" s="51">
        <v>1375595475</v>
      </c>
      <c r="P16221" s="50">
        <v>1836377778</v>
      </c>
      <c r="Q16221" s="50">
        <v>-247033495</v>
      </c>
      <c r="R16221" s="50"/>
      <c r="S16221" s="50">
        <v>-13100</v>
      </c>
      <c r="T16221" s="50"/>
      <c r="U16221" s="51">
        <v>1589331183</v>
      </c>
    </row>
    <row r="16222" spans="1:21">
      <c r="A16222" s="52" t="s">
        <v>31</v>
      </c>
      <c r="B16222" s="52"/>
      <c r="C16222" s="49" t="s">
        <v>1595</v>
      </c>
      <c r="D16222" s="50">
        <v>1468312924</v>
      </c>
      <c r="E16222" s="50">
        <v>-710805120</v>
      </c>
      <c r="F16222" s="50"/>
      <c r="G16222" s="50">
        <v>-98609</v>
      </c>
      <c r="H16222" s="50"/>
      <c r="I16222" s="51">
        <v>757409195</v>
      </c>
      <c r="J16222" s="50">
        <v>1836377778</v>
      </c>
      <c r="K16222" s="50">
        <v>-460684669</v>
      </c>
      <c r="L16222" s="50"/>
      <c r="M16222" s="50">
        <v>-97634</v>
      </c>
      <c r="N16222" s="50"/>
      <c r="O16222" s="51">
        <v>1375595475</v>
      </c>
      <c r="P16222" s="50">
        <v>1836377778</v>
      </c>
      <c r="Q16222" s="50">
        <v>-247033495</v>
      </c>
      <c r="R16222" s="50"/>
      <c r="S16222" s="50">
        <v>-13100</v>
      </c>
      <c r="T16222" s="50"/>
      <c r="U16222" s="51">
        <v>1589331183</v>
      </c>
    </row>
    <row r="16223" spans="1:21">
      <c r="A16223" s="44" t="s">
        <v>32</v>
      </c>
      <c r="B16223" s="44"/>
      <c r="C16223" s="45" t="s">
        <v>33</v>
      </c>
      <c r="D16223" s="46">
        <v>1468312924</v>
      </c>
      <c r="E16223" s="46">
        <v>-710805120</v>
      </c>
      <c r="F16223" s="46"/>
      <c r="G16223" s="46">
        <v>-98609</v>
      </c>
      <c r="H16223" s="46"/>
      <c r="I16223" s="47">
        <v>757409195</v>
      </c>
      <c r="J16223" s="46">
        <v>1836377778</v>
      </c>
      <c r="K16223" s="46">
        <v>-460684669</v>
      </c>
      <c r="L16223" s="46"/>
      <c r="M16223" s="46">
        <v>-97634</v>
      </c>
      <c r="N16223" s="46"/>
      <c r="O16223" s="47">
        <v>1375595475</v>
      </c>
      <c r="P16223" s="46">
        <v>1836377778</v>
      </c>
      <c r="Q16223" s="46">
        <v>-247033495</v>
      </c>
      <c r="R16223" s="46"/>
      <c r="S16223" s="46">
        <v>-13100</v>
      </c>
      <c r="T16223" s="46"/>
      <c r="U16223" s="47">
        <v>1589331183</v>
      </c>
    </row>
    <row r="16224" spans="1:21">
      <c r="A16224" s="48" t="s">
        <v>34</v>
      </c>
      <c r="B16224" s="48"/>
      <c r="C16224" s="49" t="s">
        <v>35</v>
      </c>
      <c r="D16224" s="50">
        <v>1468312924</v>
      </c>
      <c r="E16224" s="50">
        <v>-710805120</v>
      </c>
      <c r="F16224" s="50"/>
      <c r="G16224" s="50">
        <v>-98609</v>
      </c>
      <c r="H16224" s="50"/>
      <c r="I16224" s="51">
        <v>757409195</v>
      </c>
      <c r="J16224" s="50">
        <v>1836377778</v>
      </c>
      <c r="K16224" s="50">
        <v>-460684669</v>
      </c>
      <c r="L16224" s="50"/>
      <c r="M16224" s="50">
        <v>-97634</v>
      </c>
      <c r="N16224" s="50"/>
      <c r="O16224" s="51">
        <v>1375595475</v>
      </c>
      <c r="P16224" s="50">
        <v>1836377778</v>
      </c>
      <c r="Q16224" s="50">
        <v>-247033495</v>
      </c>
      <c r="R16224" s="50"/>
      <c r="S16224" s="50">
        <v>-13100</v>
      </c>
      <c r="T16224" s="50"/>
      <c r="U16224" s="51">
        <v>1589331183</v>
      </c>
    </row>
    <row r="16225" spans="1:21">
      <c r="A16225" s="52" t="s">
        <v>42</v>
      </c>
      <c r="B16225" s="52"/>
      <c r="C16225" s="49" t="s">
        <v>43</v>
      </c>
      <c r="D16225" s="50">
        <v>1468312924</v>
      </c>
      <c r="E16225" s="50">
        <v>-710805120</v>
      </c>
      <c r="F16225" s="50"/>
      <c r="G16225" s="50">
        <v>-98609</v>
      </c>
      <c r="H16225" s="50"/>
      <c r="I16225" s="51">
        <v>757409195</v>
      </c>
      <c r="J16225" s="50">
        <v>1836377778</v>
      </c>
      <c r="K16225" s="50">
        <v>-460684669</v>
      </c>
      <c r="L16225" s="50"/>
      <c r="M16225" s="50">
        <v>-97634</v>
      </c>
      <c r="N16225" s="50"/>
      <c r="O16225" s="51">
        <v>1375595475</v>
      </c>
      <c r="P16225" s="50">
        <v>1836377778</v>
      </c>
      <c r="Q16225" s="50">
        <v>-247033495</v>
      </c>
      <c r="R16225" s="50"/>
      <c r="S16225" s="50">
        <v>-13100</v>
      </c>
      <c r="T16225" s="50"/>
      <c r="U16225" s="51">
        <v>1589331183</v>
      </c>
    </row>
    <row r="16226" spans="1:21">
      <c r="A16226" s="53" t="s">
        <v>44</v>
      </c>
      <c r="B16226" s="53"/>
      <c r="C16226" s="49" t="s">
        <v>45</v>
      </c>
      <c r="D16226" s="50">
        <v>1468312924</v>
      </c>
      <c r="E16226" s="50">
        <v>-710805120</v>
      </c>
      <c r="F16226" s="50"/>
      <c r="G16226" s="50">
        <v>-98609</v>
      </c>
      <c r="H16226" s="50"/>
      <c r="I16226" s="51">
        <v>757409195</v>
      </c>
      <c r="J16226" s="50">
        <v>1836377778</v>
      </c>
      <c r="K16226" s="50">
        <v>-460684669</v>
      </c>
      <c r="L16226" s="50"/>
      <c r="M16226" s="50">
        <v>-97634</v>
      </c>
      <c r="N16226" s="50"/>
      <c r="O16226" s="51">
        <v>1375595475</v>
      </c>
      <c r="P16226" s="50">
        <v>1836377778</v>
      </c>
      <c r="Q16226" s="50">
        <v>-247033495</v>
      </c>
      <c r="R16226" s="50"/>
      <c r="S16226" s="50">
        <v>-13100</v>
      </c>
      <c r="T16226" s="50"/>
      <c r="U16226" s="51">
        <v>1589331183</v>
      </c>
    </row>
    <row r="16227" spans="1:21">
      <c r="A16227" s="58"/>
      <c r="B16227" s="58"/>
      <c r="C16227" s="58"/>
      <c r="D16227" s="58"/>
      <c r="E16227" s="58"/>
      <c r="F16227" s="58"/>
      <c r="G16227" s="58"/>
      <c r="H16227" s="58"/>
      <c r="I16227" s="58"/>
      <c r="J16227" s="58"/>
      <c r="K16227" s="58"/>
      <c r="L16227" s="58"/>
      <c r="M16227" s="58"/>
      <c r="N16227" s="58"/>
      <c r="O16227" s="58"/>
      <c r="P16227" s="58"/>
      <c r="Q16227" s="58"/>
      <c r="R16227" s="58"/>
      <c r="S16227" s="58"/>
      <c r="T16227" s="58"/>
      <c r="U16227" s="58"/>
    </row>
    <row r="16228" spans="1:21">
      <c r="A16228" s="59"/>
      <c r="B16228" s="59"/>
      <c r="C16228" s="60" t="s">
        <v>2390</v>
      </c>
      <c r="D16228" s="59"/>
      <c r="E16228" s="59"/>
      <c r="F16228" s="59"/>
      <c r="G16228" s="59"/>
      <c r="H16228" s="59"/>
      <c r="I16228" s="59"/>
      <c r="J16228" s="59"/>
      <c r="K16228" s="59"/>
      <c r="L16228" s="59"/>
      <c r="M16228" s="59"/>
      <c r="N16228" s="59"/>
      <c r="O16228" s="59"/>
      <c r="P16228" s="59"/>
      <c r="Q16228" s="59"/>
      <c r="R16228" s="59"/>
      <c r="S16228" s="59"/>
      <c r="T16228" s="59"/>
      <c r="U16228" s="59"/>
    </row>
    <row r="16229" spans="1:21">
      <c r="A16229" s="58"/>
      <c r="B16229" s="58"/>
      <c r="C16229" s="58"/>
      <c r="D16229" s="58"/>
      <c r="E16229" s="58"/>
      <c r="F16229" s="58"/>
      <c r="G16229" s="58"/>
      <c r="H16229" s="58"/>
      <c r="I16229" s="58"/>
      <c r="J16229" s="58"/>
      <c r="K16229" s="58"/>
      <c r="L16229" s="58"/>
      <c r="M16229" s="58"/>
      <c r="N16229" s="58"/>
      <c r="O16229" s="58"/>
      <c r="P16229" s="58"/>
      <c r="Q16229" s="58"/>
      <c r="R16229" s="58"/>
      <c r="S16229" s="58"/>
      <c r="T16229" s="58"/>
      <c r="U16229" s="58"/>
    </row>
    <row r="16230" spans="1:21">
      <c r="A16230" s="61" t="s">
        <v>226</v>
      </c>
      <c r="B16230" s="62" t="s">
        <v>268</v>
      </c>
      <c r="C16230" s="63" t="s">
        <v>807</v>
      </c>
      <c r="D16230" s="58"/>
      <c r="E16230" s="58"/>
      <c r="F16230" s="58"/>
      <c r="G16230" s="58"/>
      <c r="H16230" s="58"/>
      <c r="I16230" s="58"/>
      <c r="J16230" s="58"/>
      <c r="K16230" s="58"/>
      <c r="L16230" s="58"/>
      <c r="M16230" s="58"/>
      <c r="N16230" s="58"/>
      <c r="O16230" s="58"/>
      <c r="P16230" s="58"/>
      <c r="Q16230" s="58"/>
      <c r="R16230" s="58"/>
      <c r="S16230" s="58"/>
      <c r="T16230" s="58"/>
      <c r="U16230" s="58"/>
    </row>
    <row r="16231" spans="1:21">
      <c r="A16231" s="58"/>
      <c r="B16231" s="58"/>
      <c r="C16231" s="49" t="s">
        <v>28</v>
      </c>
      <c r="D16231" s="50">
        <v>12801307</v>
      </c>
      <c r="E16231" s="50"/>
      <c r="F16231" s="50"/>
      <c r="G16231" s="50"/>
      <c r="H16231" s="50"/>
      <c r="I16231" s="51">
        <v>12801307</v>
      </c>
      <c r="J16231" s="50">
        <v>12801307</v>
      </c>
      <c r="K16231" s="50"/>
      <c r="L16231" s="50"/>
      <c r="M16231" s="50"/>
      <c r="N16231" s="50"/>
      <c r="O16231" s="51">
        <v>12801307</v>
      </c>
      <c r="P16231" s="50">
        <v>12801307</v>
      </c>
      <c r="Q16231" s="50"/>
      <c r="R16231" s="50"/>
      <c r="S16231" s="50"/>
      <c r="T16231" s="50"/>
      <c r="U16231" s="51">
        <v>12801307</v>
      </c>
    </row>
    <row r="16232" spans="1:21">
      <c r="A16232" s="58"/>
      <c r="B16232" s="58"/>
      <c r="C16232" s="64" t="s">
        <v>30</v>
      </c>
      <c r="D16232" s="50">
        <v>12801307</v>
      </c>
      <c r="E16232" s="50"/>
      <c r="F16232" s="50"/>
      <c r="G16232" s="50"/>
      <c r="H16232" s="50"/>
      <c r="I16232" s="51">
        <v>12801307</v>
      </c>
      <c r="J16232" s="50">
        <v>12801307</v>
      </c>
      <c r="K16232" s="50"/>
      <c r="L16232" s="50"/>
      <c r="M16232" s="50"/>
      <c r="N16232" s="50"/>
      <c r="O16232" s="51">
        <v>12801307</v>
      </c>
      <c r="P16232" s="50">
        <v>12801307</v>
      </c>
      <c r="Q16232" s="50"/>
      <c r="R16232" s="50"/>
      <c r="S16232" s="50"/>
      <c r="T16232" s="50"/>
      <c r="U16232" s="51">
        <v>12801307</v>
      </c>
    </row>
    <row r="16233" spans="1:21">
      <c r="A16233" s="58"/>
      <c r="B16233" s="58"/>
      <c r="C16233" s="65" t="s">
        <v>1595</v>
      </c>
      <c r="D16233" s="50">
        <v>12801307</v>
      </c>
      <c r="E16233" s="50"/>
      <c r="F16233" s="50"/>
      <c r="G16233" s="50"/>
      <c r="H16233" s="50"/>
      <c r="I16233" s="51">
        <v>12801307</v>
      </c>
      <c r="J16233" s="50">
        <v>12801307</v>
      </c>
      <c r="K16233" s="50"/>
      <c r="L16233" s="50"/>
      <c r="M16233" s="50"/>
      <c r="N16233" s="50"/>
      <c r="O16233" s="51">
        <v>12801307</v>
      </c>
      <c r="P16233" s="50">
        <v>12801307</v>
      </c>
      <c r="Q16233" s="50"/>
      <c r="R16233" s="50"/>
      <c r="S16233" s="50"/>
      <c r="T16233" s="50"/>
      <c r="U16233" s="51">
        <v>12801307</v>
      </c>
    </row>
    <row r="16234" spans="1:21">
      <c r="A16234" s="58"/>
      <c r="B16234" s="58"/>
      <c r="C16234" s="49" t="s">
        <v>33</v>
      </c>
      <c r="D16234" s="50">
        <v>12801307</v>
      </c>
      <c r="E16234" s="50"/>
      <c r="F16234" s="50"/>
      <c r="G16234" s="50"/>
      <c r="H16234" s="50"/>
      <c r="I16234" s="51">
        <v>12801307</v>
      </c>
      <c r="J16234" s="50">
        <v>12801307</v>
      </c>
      <c r="K16234" s="50"/>
      <c r="L16234" s="50"/>
      <c r="M16234" s="50"/>
      <c r="N16234" s="50"/>
      <c r="O16234" s="51">
        <v>12801307</v>
      </c>
      <c r="P16234" s="50">
        <v>12801307</v>
      </c>
      <c r="Q16234" s="50"/>
      <c r="R16234" s="50"/>
      <c r="S16234" s="50"/>
      <c r="T16234" s="50"/>
      <c r="U16234" s="51">
        <v>12801307</v>
      </c>
    </row>
    <row r="16235" spans="1:21">
      <c r="A16235" s="58"/>
      <c r="B16235" s="58"/>
      <c r="C16235" s="64" t="s">
        <v>35</v>
      </c>
      <c r="D16235" s="50">
        <v>12801307</v>
      </c>
      <c r="E16235" s="50"/>
      <c r="F16235" s="50"/>
      <c r="G16235" s="50"/>
      <c r="H16235" s="50"/>
      <c r="I16235" s="51">
        <v>12801307</v>
      </c>
      <c r="J16235" s="50">
        <v>12801307</v>
      </c>
      <c r="K16235" s="50"/>
      <c r="L16235" s="50"/>
      <c r="M16235" s="50"/>
      <c r="N16235" s="50"/>
      <c r="O16235" s="51">
        <v>12801307</v>
      </c>
      <c r="P16235" s="50">
        <v>12801307</v>
      </c>
      <c r="Q16235" s="50"/>
      <c r="R16235" s="50"/>
      <c r="S16235" s="50"/>
      <c r="T16235" s="50"/>
      <c r="U16235" s="51">
        <v>12801307</v>
      </c>
    </row>
    <row r="16236" spans="1:21">
      <c r="A16236" s="58"/>
      <c r="B16236" s="58"/>
      <c r="C16236" s="65" t="s">
        <v>43</v>
      </c>
      <c r="D16236" s="50">
        <v>12801307</v>
      </c>
      <c r="E16236" s="50"/>
      <c r="F16236" s="50"/>
      <c r="G16236" s="50"/>
      <c r="H16236" s="50"/>
      <c r="I16236" s="51">
        <v>12801307</v>
      </c>
      <c r="J16236" s="50">
        <v>12801307</v>
      </c>
      <c r="K16236" s="50"/>
      <c r="L16236" s="50"/>
      <c r="M16236" s="50"/>
      <c r="N16236" s="50"/>
      <c r="O16236" s="51">
        <v>12801307</v>
      </c>
      <c r="P16236" s="50">
        <v>12801307</v>
      </c>
      <c r="Q16236" s="50"/>
      <c r="R16236" s="50"/>
      <c r="S16236" s="50"/>
      <c r="T16236" s="50"/>
      <c r="U16236" s="51">
        <v>12801307</v>
      </c>
    </row>
    <row r="16237" spans="1:21">
      <c r="A16237" s="58"/>
      <c r="B16237" s="58"/>
      <c r="C16237" s="66" t="s">
        <v>45</v>
      </c>
      <c r="D16237" s="50">
        <v>12801307</v>
      </c>
      <c r="E16237" s="50"/>
      <c r="F16237" s="50"/>
      <c r="G16237" s="50"/>
      <c r="H16237" s="50"/>
      <c r="I16237" s="51">
        <v>12801307</v>
      </c>
      <c r="J16237" s="50">
        <v>12801307</v>
      </c>
      <c r="K16237" s="50"/>
      <c r="L16237" s="50"/>
      <c r="M16237" s="50"/>
      <c r="N16237" s="50"/>
      <c r="O16237" s="51">
        <v>12801307</v>
      </c>
      <c r="P16237" s="50">
        <v>12801307</v>
      </c>
      <c r="Q16237" s="50"/>
      <c r="R16237" s="50"/>
      <c r="S16237" s="50"/>
      <c r="T16237" s="50"/>
      <c r="U16237" s="51">
        <v>12801307</v>
      </c>
    </row>
    <row r="16238" spans="1:21">
      <c r="A16238" s="61" t="s">
        <v>302</v>
      </c>
      <c r="B16238" s="62" t="s">
        <v>808</v>
      </c>
      <c r="C16238" s="63" t="s">
        <v>809</v>
      </c>
      <c r="D16238" s="58"/>
      <c r="E16238" s="58"/>
      <c r="F16238" s="58"/>
      <c r="G16238" s="58"/>
      <c r="H16238" s="58"/>
      <c r="I16238" s="58"/>
      <c r="J16238" s="58"/>
      <c r="K16238" s="58"/>
      <c r="L16238" s="58"/>
      <c r="M16238" s="58"/>
      <c r="N16238" s="58"/>
      <c r="O16238" s="58"/>
      <c r="P16238" s="58"/>
      <c r="Q16238" s="58"/>
      <c r="R16238" s="58"/>
      <c r="S16238" s="58"/>
      <c r="T16238" s="58"/>
      <c r="U16238" s="58"/>
    </row>
    <row r="16239" spans="1:21">
      <c r="A16239" s="58"/>
      <c r="B16239" s="58"/>
      <c r="C16239" s="49" t="s">
        <v>28</v>
      </c>
      <c r="D16239" s="50">
        <v>16228863</v>
      </c>
      <c r="E16239" s="50"/>
      <c r="F16239" s="50"/>
      <c r="G16239" s="50"/>
      <c r="H16239" s="50"/>
      <c r="I16239" s="51">
        <v>16228863</v>
      </c>
      <c r="J16239" s="50">
        <v>94260695</v>
      </c>
      <c r="K16239" s="50"/>
      <c r="L16239" s="50"/>
      <c r="M16239" s="50"/>
      <c r="N16239" s="50"/>
      <c r="O16239" s="51">
        <v>94260695</v>
      </c>
      <c r="P16239" s="50">
        <v>94260695</v>
      </c>
      <c r="Q16239" s="50"/>
      <c r="R16239" s="50"/>
      <c r="S16239" s="50"/>
      <c r="T16239" s="50"/>
      <c r="U16239" s="51">
        <v>94260695</v>
      </c>
    </row>
    <row r="16240" spans="1:21">
      <c r="A16240" s="58"/>
      <c r="B16240" s="58"/>
      <c r="C16240" s="64" t="s">
        <v>30</v>
      </c>
      <c r="D16240" s="50">
        <v>16228863</v>
      </c>
      <c r="E16240" s="50"/>
      <c r="F16240" s="50"/>
      <c r="G16240" s="50"/>
      <c r="H16240" s="50"/>
      <c r="I16240" s="51">
        <v>16228863</v>
      </c>
      <c r="J16240" s="50">
        <v>94260695</v>
      </c>
      <c r="K16240" s="50"/>
      <c r="L16240" s="50"/>
      <c r="M16240" s="50"/>
      <c r="N16240" s="50"/>
      <c r="O16240" s="51">
        <v>94260695</v>
      </c>
      <c r="P16240" s="50">
        <v>94260695</v>
      </c>
      <c r="Q16240" s="50"/>
      <c r="R16240" s="50"/>
      <c r="S16240" s="50"/>
      <c r="T16240" s="50"/>
      <c r="U16240" s="51">
        <v>94260695</v>
      </c>
    </row>
    <row r="16241" spans="1:21">
      <c r="A16241" s="58"/>
      <c r="B16241" s="58"/>
      <c r="C16241" s="65" t="s">
        <v>1595</v>
      </c>
      <c r="D16241" s="50">
        <v>16228863</v>
      </c>
      <c r="E16241" s="50"/>
      <c r="F16241" s="50"/>
      <c r="G16241" s="50"/>
      <c r="H16241" s="50"/>
      <c r="I16241" s="51">
        <v>16228863</v>
      </c>
      <c r="J16241" s="50">
        <v>94260695</v>
      </c>
      <c r="K16241" s="50"/>
      <c r="L16241" s="50"/>
      <c r="M16241" s="50"/>
      <c r="N16241" s="50"/>
      <c r="O16241" s="51">
        <v>94260695</v>
      </c>
      <c r="P16241" s="50">
        <v>94260695</v>
      </c>
      <c r="Q16241" s="50"/>
      <c r="R16241" s="50"/>
      <c r="S16241" s="50"/>
      <c r="T16241" s="50"/>
      <c r="U16241" s="51">
        <v>94260695</v>
      </c>
    </row>
    <row r="16242" spans="1:21">
      <c r="A16242" s="58"/>
      <c r="B16242" s="58"/>
      <c r="C16242" s="49" t="s">
        <v>33</v>
      </c>
      <c r="D16242" s="50">
        <v>16228863</v>
      </c>
      <c r="E16242" s="50"/>
      <c r="F16242" s="50"/>
      <c r="G16242" s="50"/>
      <c r="H16242" s="50"/>
      <c r="I16242" s="51">
        <v>16228863</v>
      </c>
      <c r="J16242" s="50">
        <v>94260695</v>
      </c>
      <c r="K16242" s="50"/>
      <c r="L16242" s="50"/>
      <c r="M16242" s="50"/>
      <c r="N16242" s="50"/>
      <c r="O16242" s="51">
        <v>94260695</v>
      </c>
      <c r="P16242" s="50">
        <v>94260695</v>
      </c>
      <c r="Q16242" s="50"/>
      <c r="R16242" s="50"/>
      <c r="S16242" s="50"/>
      <c r="T16242" s="50"/>
      <c r="U16242" s="51">
        <v>94260695</v>
      </c>
    </row>
    <row r="16243" spans="1:21">
      <c r="A16243" s="58"/>
      <c r="B16243" s="58"/>
      <c r="C16243" s="64" t="s">
        <v>35</v>
      </c>
      <c r="D16243" s="50">
        <v>16228863</v>
      </c>
      <c r="E16243" s="50"/>
      <c r="F16243" s="50"/>
      <c r="G16243" s="50"/>
      <c r="H16243" s="50"/>
      <c r="I16243" s="51">
        <v>16228863</v>
      </c>
      <c r="J16243" s="50">
        <v>94260695</v>
      </c>
      <c r="K16243" s="50"/>
      <c r="L16243" s="50"/>
      <c r="M16243" s="50"/>
      <c r="N16243" s="50"/>
      <c r="O16243" s="51">
        <v>94260695</v>
      </c>
      <c r="P16243" s="50">
        <v>94260695</v>
      </c>
      <c r="Q16243" s="50"/>
      <c r="R16243" s="50"/>
      <c r="S16243" s="50"/>
      <c r="T16243" s="50"/>
      <c r="U16243" s="51">
        <v>94260695</v>
      </c>
    </row>
    <row r="16244" spans="1:21">
      <c r="A16244" s="58"/>
      <c r="B16244" s="58"/>
      <c r="C16244" s="65" t="s">
        <v>43</v>
      </c>
      <c r="D16244" s="50">
        <v>16228863</v>
      </c>
      <c r="E16244" s="50"/>
      <c r="F16244" s="50"/>
      <c r="G16244" s="50"/>
      <c r="H16244" s="50"/>
      <c r="I16244" s="51">
        <v>16228863</v>
      </c>
      <c r="J16244" s="50">
        <v>94260695</v>
      </c>
      <c r="K16244" s="50"/>
      <c r="L16244" s="50"/>
      <c r="M16244" s="50"/>
      <c r="N16244" s="50"/>
      <c r="O16244" s="51">
        <v>94260695</v>
      </c>
      <c r="P16244" s="50">
        <v>94260695</v>
      </c>
      <c r="Q16244" s="50"/>
      <c r="R16244" s="50"/>
      <c r="S16244" s="50"/>
      <c r="T16244" s="50"/>
      <c r="U16244" s="51">
        <v>94260695</v>
      </c>
    </row>
    <row r="16245" spans="1:21">
      <c r="A16245" s="58"/>
      <c r="B16245" s="58"/>
      <c r="C16245" s="66" t="s">
        <v>45</v>
      </c>
      <c r="D16245" s="50">
        <v>16228863</v>
      </c>
      <c r="E16245" s="50"/>
      <c r="F16245" s="50"/>
      <c r="G16245" s="50"/>
      <c r="H16245" s="50"/>
      <c r="I16245" s="51">
        <v>16228863</v>
      </c>
      <c r="J16245" s="50">
        <v>94260695</v>
      </c>
      <c r="K16245" s="50"/>
      <c r="L16245" s="50"/>
      <c r="M16245" s="50"/>
      <c r="N16245" s="50"/>
      <c r="O16245" s="51">
        <v>94260695</v>
      </c>
      <c r="P16245" s="50">
        <v>94260695</v>
      </c>
      <c r="Q16245" s="50"/>
      <c r="R16245" s="50"/>
      <c r="S16245" s="50"/>
      <c r="T16245" s="50"/>
      <c r="U16245" s="51">
        <v>94260695</v>
      </c>
    </row>
    <row r="16246" spans="1:21">
      <c r="A16246" s="61" t="s">
        <v>810</v>
      </c>
      <c r="B16246" s="62" t="s">
        <v>811</v>
      </c>
      <c r="C16246" s="63" t="s">
        <v>812</v>
      </c>
      <c r="D16246" s="58"/>
      <c r="E16246" s="58"/>
      <c r="F16246" s="58"/>
      <c r="G16246" s="58"/>
      <c r="H16246" s="58"/>
      <c r="I16246" s="58"/>
      <c r="J16246" s="58"/>
      <c r="K16246" s="58"/>
      <c r="L16246" s="58"/>
      <c r="M16246" s="58"/>
      <c r="N16246" s="58"/>
      <c r="O16246" s="58"/>
      <c r="P16246" s="58"/>
      <c r="Q16246" s="58"/>
      <c r="R16246" s="58"/>
      <c r="S16246" s="58"/>
      <c r="T16246" s="58"/>
      <c r="U16246" s="58"/>
    </row>
    <row r="16247" spans="1:21">
      <c r="A16247" s="58"/>
      <c r="B16247" s="58"/>
      <c r="C16247" s="49" t="s">
        <v>28</v>
      </c>
      <c r="D16247" s="50">
        <v>10070713</v>
      </c>
      <c r="E16247" s="50"/>
      <c r="F16247" s="50"/>
      <c r="G16247" s="50">
        <v>-10070713</v>
      </c>
      <c r="H16247" s="50"/>
      <c r="I16247" s="74">
        <v>0</v>
      </c>
      <c r="J16247" s="50">
        <v>10070713</v>
      </c>
      <c r="K16247" s="50"/>
      <c r="L16247" s="50"/>
      <c r="M16247" s="50">
        <v>-10070713</v>
      </c>
      <c r="N16247" s="50"/>
      <c r="O16247" s="74">
        <v>0</v>
      </c>
      <c r="P16247" s="50">
        <v>10070713</v>
      </c>
      <c r="Q16247" s="50"/>
      <c r="R16247" s="50"/>
      <c r="S16247" s="50">
        <v>-10070713</v>
      </c>
      <c r="T16247" s="50"/>
      <c r="U16247" s="74">
        <v>0</v>
      </c>
    </row>
    <row r="16248" spans="1:21">
      <c r="A16248" s="58"/>
      <c r="B16248" s="58"/>
      <c r="C16248" s="64" t="s">
        <v>30</v>
      </c>
      <c r="D16248" s="50">
        <v>10070713</v>
      </c>
      <c r="E16248" s="50"/>
      <c r="F16248" s="50"/>
      <c r="G16248" s="50">
        <v>-10070713</v>
      </c>
      <c r="H16248" s="50"/>
      <c r="I16248" s="74">
        <v>0</v>
      </c>
      <c r="J16248" s="50">
        <v>10070713</v>
      </c>
      <c r="K16248" s="50"/>
      <c r="L16248" s="50"/>
      <c r="M16248" s="50">
        <v>-10070713</v>
      </c>
      <c r="N16248" s="50"/>
      <c r="O16248" s="74">
        <v>0</v>
      </c>
      <c r="P16248" s="50">
        <v>10070713</v>
      </c>
      <c r="Q16248" s="50"/>
      <c r="R16248" s="50"/>
      <c r="S16248" s="50">
        <v>-10070713</v>
      </c>
      <c r="T16248" s="50"/>
      <c r="U16248" s="74">
        <v>0</v>
      </c>
    </row>
    <row r="16249" spans="1:21">
      <c r="A16249" s="58"/>
      <c r="B16249" s="58"/>
      <c r="C16249" s="65" t="s">
        <v>1595</v>
      </c>
      <c r="D16249" s="50">
        <v>10070713</v>
      </c>
      <c r="E16249" s="50"/>
      <c r="F16249" s="50"/>
      <c r="G16249" s="50">
        <v>-10070713</v>
      </c>
      <c r="H16249" s="50"/>
      <c r="I16249" s="74">
        <v>0</v>
      </c>
      <c r="J16249" s="50">
        <v>10070713</v>
      </c>
      <c r="K16249" s="50"/>
      <c r="L16249" s="50"/>
      <c r="M16249" s="50">
        <v>-10070713</v>
      </c>
      <c r="N16249" s="50"/>
      <c r="O16249" s="74">
        <v>0</v>
      </c>
      <c r="P16249" s="50">
        <v>10070713</v>
      </c>
      <c r="Q16249" s="50"/>
      <c r="R16249" s="50"/>
      <c r="S16249" s="50">
        <v>-10070713</v>
      </c>
      <c r="T16249" s="50"/>
      <c r="U16249" s="74">
        <v>0</v>
      </c>
    </row>
    <row r="16250" spans="1:21">
      <c r="A16250" s="58"/>
      <c r="B16250" s="58"/>
      <c r="C16250" s="49" t="s">
        <v>33</v>
      </c>
      <c r="D16250" s="50">
        <v>10070713</v>
      </c>
      <c r="E16250" s="50"/>
      <c r="F16250" s="50"/>
      <c r="G16250" s="50">
        <v>-10070713</v>
      </c>
      <c r="H16250" s="50"/>
      <c r="I16250" s="74">
        <v>0</v>
      </c>
      <c r="J16250" s="50">
        <v>10070713</v>
      </c>
      <c r="K16250" s="50"/>
      <c r="L16250" s="50"/>
      <c r="M16250" s="50">
        <v>-10070713</v>
      </c>
      <c r="N16250" s="50"/>
      <c r="O16250" s="74">
        <v>0</v>
      </c>
      <c r="P16250" s="50">
        <v>10070713</v>
      </c>
      <c r="Q16250" s="50"/>
      <c r="R16250" s="50"/>
      <c r="S16250" s="50">
        <v>-10070713</v>
      </c>
      <c r="T16250" s="50"/>
      <c r="U16250" s="74">
        <v>0</v>
      </c>
    </row>
    <row r="16251" spans="1:21">
      <c r="A16251" s="58"/>
      <c r="B16251" s="58"/>
      <c r="C16251" s="64" t="s">
        <v>35</v>
      </c>
      <c r="D16251" s="50">
        <v>10070713</v>
      </c>
      <c r="E16251" s="50"/>
      <c r="F16251" s="50"/>
      <c r="G16251" s="50">
        <v>-10070713</v>
      </c>
      <c r="H16251" s="50"/>
      <c r="I16251" s="74">
        <v>0</v>
      </c>
      <c r="J16251" s="50">
        <v>10070713</v>
      </c>
      <c r="K16251" s="50"/>
      <c r="L16251" s="50"/>
      <c r="M16251" s="50">
        <v>-10070713</v>
      </c>
      <c r="N16251" s="50"/>
      <c r="O16251" s="74">
        <v>0</v>
      </c>
      <c r="P16251" s="50">
        <v>10070713</v>
      </c>
      <c r="Q16251" s="50"/>
      <c r="R16251" s="50"/>
      <c r="S16251" s="50">
        <v>-10070713</v>
      </c>
      <c r="T16251" s="50"/>
      <c r="U16251" s="74">
        <v>0</v>
      </c>
    </row>
    <row r="16252" spans="1:21">
      <c r="A16252" s="58"/>
      <c r="B16252" s="58"/>
      <c r="C16252" s="65" t="s">
        <v>43</v>
      </c>
      <c r="D16252" s="50">
        <v>10070713</v>
      </c>
      <c r="E16252" s="50"/>
      <c r="F16252" s="50"/>
      <c r="G16252" s="50">
        <v>-10070713</v>
      </c>
      <c r="H16252" s="50"/>
      <c r="I16252" s="74">
        <v>0</v>
      </c>
      <c r="J16252" s="50">
        <v>10070713</v>
      </c>
      <c r="K16252" s="50"/>
      <c r="L16252" s="50"/>
      <c r="M16252" s="50">
        <v>-10070713</v>
      </c>
      <c r="N16252" s="50"/>
      <c r="O16252" s="74">
        <v>0</v>
      </c>
      <c r="P16252" s="50">
        <v>10070713</v>
      </c>
      <c r="Q16252" s="50"/>
      <c r="R16252" s="50"/>
      <c r="S16252" s="50">
        <v>-10070713</v>
      </c>
      <c r="T16252" s="50"/>
      <c r="U16252" s="74">
        <v>0</v>
      </c>
    </row>
    <row r="16253" spans="1:21">
      <c r="A16253" s="58"/>
      <c r="B16253" s="58"/>
      <c r="C16253" s="66" t="s">
        <v>45</v>
      </c>
      <c r="D16253" s="50">
        <v>10070713</v>
      </c>
      <c r="E16253" s="50"/>
      <c r="F16253" s="50"/>
      <c r="G16253" s="50">
        <v>-10070713</v>
      </c>
      <c r="H16253" s="50"/>
      <c r="I16253" s="74">
        <v>0</v>
      </c>
      <c r="J16253" s="50">
        <v>10070713</v>
      </c>
      <c r="K16253" s="50"/>
      <c r="L16253" s="50"/>
      <c r="M16253" s="50">
        <v>-10070713</v>
      </c>
      <c r="N16253" s="50"/>
      <c r="O16253" s="74">
        <v>0</v>
      </c>
      <c r="P16253" s="50">
        <v>10070713</v>
      </c>
      <c r="Q16253" s="50"/>
      <c r="R16253" s="50"/>
      <c r="S16253" s="50">
        <v>-10070713</v>
      </c>
      <c r="T16253" s="50"/>
      <c r="U16253" s="74">
        <v>0</v>
      </c>
    </row>
    <row r="16254" spans="1:21" ht="25.5">
      <c r="A16254" s="69" t="s">
        <v>1582</v>
      </c>
      <c r="B16254" s="70"/>
      <c r="C16254" s="71" t="s">
        <v>2372</v>
      </c>
      <c r="D16254" s="70"/>
      <c r="E16254" s="70"/>
      <c r="F16254" s="70"/>
      <c r="G16254" s="70"/>
      <c r="H16254" s="70"/>
      <c r="I16254" s="70"/>
      <c r="J16254" s="70"/>
      <c r="K16254" s="70"/>
      <c r="L16254" s="70"/>
      <c r="M16254" s="70"/>
      <c r="N16254" s="70"/>
      <c r="O16254" s="70"/>
      <c r="P16254" s="70"/>
      <c r="Q16254" s="70"/>
      <c r="R16254" s="70"/>
      <c r="S16254" s="70"/>
      <c r="T16254" s="70"/>
      <c r="U16254" s="70"/>
    </row>
    <row r="16255" spans="1:21">
      <c r="A16255" s="58"/>
      <c r="B16255" s="58"/>
      <c r="C16255" s="49" t="s">
        <v>28</v>
      </c>
      <c r="D16255" s="50">
        <v>10070713</v>
      </c>
      <c r="E16255" s="50"/>
      <c r="F16255" s="50"/>
      <c r="G16255" s="50">
        <v>-10070713</v>
      </c>
      <c r="H16255" s="50"/>
      <c r="I16255" s="74">
        <v>0</v>
      </c>
      <c r="J16255" s="50">
        <v>10070713</v>
      </c>
      <c r="K16255" s="50"/>
      <c r="L16255" s="50"/>
      <c r="M16255" s="50">
        <v>-10070713</v>
      </c>
      <c r="N16255" s="50"/>
      <c r="O16255" s="74">
        <v>0</v>
      </c>
      <c r="P16255" s="50">
        <v>10070713</v>
      </c>
      <c r="Q16255" s="50"/>
      <c r="R16255" s="50"/>
      <c r="S16255" s="50">
        <v>-10070713</v>
      </c>
      <c r="T16255" s="50"/>
      <c r="U16255" s="74">
        <v>0</v>
      </c>
    </row>
    <row r="16256" spans="1:21">
      <c r="A16256" s="58"/>
      <c r="B16256" s="58"/>
      <c r="C16256" s="64" t="s">
        <v>30</v>
      </c>
      <c r="D16256" s="50">
        <v>10070713</v>
      </c>
      <c r="E16256" s="50"/>
      <c r="F16256" s="50"/>
      <c r="G16256" s="50">
        <v>-10070713</v>
      </c>
      <c r="H16256" s="50"/>
      <c r="I16256" s="74">
        <v>0</v>
      </c>
      <c r="J16256" s="50">
        <v>10070713</v>
      </c>
      <c r="K16256" s="50"/>
      <c r="L16256" s="50"/>
      <c r="M16256" s="50">
        <v>-10070713</v>
      </c>
      <c r="N16256" s="50"/>
      <c r="O16256" s="74">
        <v>0</v>
      </c>
      <c r="P16256" s="50">
        <v>10070713</v>
      </c>
      <c r="Q16256" s="50"/>
      <c r="R16256" s="50"/>
      <c r="S16256" s="50">
        <v>-10070713</v>
      </c>
      <c r="T16256" s="50"/>
      <c r="U16256" s="74">
        <v>0</v>
      </c>
    </row>
    <row r="16257" spans="1:21">
      <c r="A16257" s="58"/>
      <c r="B16257" s="58"/>
      <c r="C16257" s="65" t="s">
        <v>1595</v>
      </c>
      <c r="D16257" s="50">
        <v>10070713</v>
      </c>
      <c r="E16257" s="50"/>
      <c r="F16257" s="50"/>
      <c r="G16257" s="50">
        <v>-10070713</v>
      </c>
      <c r="H16257" s="50"/>
      <c r="I16257" s="74">
        <v>0</v>
      </c>
      <c r="J16257" s="50">
        <v>10070713</v>
      </c>
      <c r="K16257" s="50"/>
      <c r="L16257" s="50"/>
      <c r="M16257" s="50">
        <v>-10070713</v>
      </c>
      <c r="N16257" s="50"/>
      <c r="O16257" s="74">
        <v>0</v>
      </c>
      <c r="P16257" s="50">
        <v>10070713</v>
      </c>
      <c r="Q16257" s="50"/>
      <c r="R16257" s="50"/>
      <c r="S16257" s="50">
        <v>-10070713</v>
      </c>
      <c r="T16257" s="50"/>
      <c r="U16257" s="74">
        <v>0</v>
      </c>
    </row>
    <row r="16258" spans="1:21">
      <c r="A16258" s="58"/>
      <c r="B16258" s="58"/>
      <c r="C16258" s="49" t="s">
        <v>33</v>
      </c>
      <c r="D16258" s="50">
        <v>10070713</v>
      </c>
      <c r="E16258" s="50"/>
      <c r="F16258" s="50"/>
      <c r="G16258" s="50">
        <v>-10070713</v>
      </c>
      <c r="H16258" s="50"/>
      <c r="I16258" s="74">
        <v>0</v>
      </c>
      <c r="J16258" s="50">
        <v>10070713</v>
      </c>
      <c r="K16258" s="50"/>
      <c r="L16258" s="50"/>
      <c r="M16258" s="50">
        <v>-10070713</v>
      </c>
      <c r="N16258" s="50"/>
      <c r="O16258" s="74">
        <v>0</v>
      </c>
      <c r="P16258" s="50">
        <v>10070713</v>
      </c>
      <c r="Q16258" s="50"/>
      <c r="R16258" s="50"/>
      <c r="S16258" s="50">
        <v>-10070713</v>
      </c>
      <c r="T16258" s="50"/>
      <c r="U16258" s="74">
        <v>0</v>
      </c>
    </row>
    <row r="16259" spans="1:21">
      <c r="A16259" s="58"/>
      <c r="B16259" s="58"/>
      <c r="C16259" s="64" t="s">
        <v>35</v>
      </c>
      <c r="D16259" s="50">
        <v>10070713</v>
      </c>
      <c r="E16259" s="50"/>
      <c r="F16259" s="50"/>
      <c r="G16259" s="50">
        <v>-10070713</v>
      </c>
      <c r="H16259" s="50"/>
      <c r="I16259" s="74">
        <v>0</v>
      </c>
      <c r="J16259" s="50">
        <v>10070713</v>
      </c>
      <c r="K16259" s="50"/>
      <c r="L16259" s="50"/>
      <c r="M16259" s="50">
        <v>-10070713</v>
      </c>
      <c r="N16259" s="50"/>
      <c r="O16259" s="74">
        <v>0</v>
      </c>
      <c r="P16259" s="50">
        <v>10070713</v>
      </c>
      <c r="Q16259" s="50"/>
      <c r="R16259" s="50"/>
      <c r="S16259" s="50">
        <v>-10070713</v>
      </c>
      <c r="T16259" s="50"/>
      <c r="U16259" s="74">
        <v>0</v>
      </c>
    </row>
    <row r="16260" spans="1:21">
      <c r="A16260" s="58"/>
      <c r="B16260" s="58"/>
      <c r="C16260" s="65" t="s">
        <v>43</v>
      </c>
      <c r="D16260" s="50">
        <v>10070713</v>
      </c>
      <c r="E16260" s="50"/>
      <c r="F16260" s="50"/>
      <c r="G16260" s="50">
        <v>-10070713</v>
      </c>
      <c r="H16260" s="50"/>
      <c r="I16260" s="74">
        <v>0</v>
      </c>
      <c r="J16260" s="50">
        <v>10070713</v>
      </c>
      <c r="K16260" s="50"/>
      <c r="L16260" s="50"/>
      <c r="M16260" s="50">
        <v>-10070713</v>
      </c>
      <c r="N16260" s="50"/>
      <c r="O16260" s="74">
        <v>0</v>
      </c>
      <c r="P16260" s="50">
        <v>10070713</v>
      </c>
      <c r="Q16260" s="50"/>
      <c r="R16260" s="50"/>
      <c r="S16260" s="50">
        <v>-10070713</v>
      </c>
      <c r="T16260" s="50"/>
      <c r="U16260" s="74">
        <v>0</v>
      </c>
    </row>
    <row r="16261" spans="1:21">
      <c r="A16261" s="58"/>
      <c r="B16261" s="58"/>
      <c r="C16261" s="66" t="s">
        <v>45</v>
      </c>
      <c r="D16261" s="50">
        <v>10070713</v>
      </c>
      <c r="E16261" s="50"/>
      <c r="F16261" s="50"/>
      <c r="G16261" s="50">
        <v>-10070713</v>
      </c>
      <c r="H16261" s="50"/>
      <c r="I16261" s="74">
        <v>0</v>
      </c>
      <c r="J16261" s="50">
        <v>10070713</v>
      </c>
      <c r="K16261" s="50"/>
      <c r="L16261" s="50"/>
      <c r="M16261" s="50">
        <v>-10070713</v>
      </c>
      <c r="N16261" s="50"/>
      <c r="O16261" s="74">
        <v>0</v>
      </c>
      <c r="P16261" s="50">
        <v>10070713</v>
      </c>
      <c r="Q16261" s="50"/>
      <c r="R16261" s="50"/>
      <c r="S16261" s="50">
        <v>-10070713</v>
      </c>
      <c r="T16261" s="50"/>
      <c r="U16261" s="74">
        <v>0</v>
      </c>
    </row>
    <row r="16262" spans="1:21">
      <c r="A16262" s="61" t="s">
        <v>386</v>
      </c>
      <c r="B16262" s="62" t="s">
        <v>268</v>
      </c>
      <c r="C16262" s="63" t="s">
        <v>813</v>
      </c>
      <c r="D16262" s="58"/>
      <c r="E16262" s="58"/>
      <c r="F16262" s="58"/>
      <c r="G16262" s="58"/>
      <c r="H16262" s="58"/>
      <c r="I16262" s="58"/>
      <c r="J16262" s="58"/>
      <c r="K16262" s="58"/>
      <c r="L16262" s="58"/>
      <c r="M16262" s="58"/>
      <c r="N16262" s="58"/>
      <c r="O16262" s="58"/>
      <c r="P16262" s="58"/>
      <c r="Q16262" s="58"/>
      <c r="R16262" s="58"/>
      <c r="S16262" s="58"/>
      <c r="T16262" s="58"/>
      <c r="U16262" s="58"/>
    </row>
    <row r="16263" spans="1:21">
      <c r="A16263" s="58"/>
      <c r="B16263" s="58"/>
      <c r="C16263" s="49" t="s">
        <v>28</v>
      </c>
      <c r="D16263" s="50">
        <v>8944394</v>
      </c>
      <c r="E16263" s="50"/>
      <c r="F16263" s="50"/>
      <c r="G16263" s="50">
        <v>-6944394</v>
      </c>
      <c r="H16263" s="50"/>
      <c r="I16263" s="51">
        <v>2000000</v>
      </c>
      <c r="J16263" s="50">
        <v>7352256</v>
      </c>
      <c r="K16263" s="50"/>
      <c r="L16263" s="50"/>
      <c r="M16263" s="50">
        <v>-7352256</v>
      </c>
      <c r="N16263" s="50"/>
      <c r="O16263" s="74">
        <v>0</v>
      </c>
      <c r="P16263" s="50">
        <v>7352256</v>
      </c>
      <c r="Q16263" s="50"/>
      <c r="R16263" s="50"/>
      <c r="S16263" s="50">
        <v>-7352256</v>
      </c>
      <c r="T16263" s="50"/>
      <c r="U16263" s="74">
        <v>0</v>
      </c>
    </row>
    <row r="16264" spans="1:21">
      <c r="A16264" s="58"/>
      <c r="B16264" s="58"/>
      <c r="C16264" s="64" t="s">
        <v>30</v>
      </c>
      <c r="D16264" s="50">
        <v>8944394</v>
      </c>
      <c r="E16264" s="50"/>
      <c r="F16264" s="50"/>
      <c r="G16264" s="50">
        <v>-6944394</v>
      </c>
      <c r="H16264" s="50"/>
      <c r="I16264" s="51">
        <v>2000000</v>
      </c>
      <c r="J16264" s="50">
        <v>7352256</v>
      </c>
      <c r="K16264" s="50"/>
      <c r="L16264" s="50"/>
      <c r="M16264" s="50">
        <v>-7352256</v>
      </c>
      <c r="N16264" s="50"/>
      <c r="O16264" s="74">
        <v>0</v>
      </c>
      <c r="P16264" s="50">
        <v>7352256</v>
      </c>
      <c r="Q16264" s="50"/>
      <c r="R16264" s="50"/>
      <c r="S16264" s="50">
        <v>-7352256</v>
      </c>
      <c r="T16264" s="50"/>
      <c r="U16264" s="74">
        <v>0</v>
      </c>
    </row>
    <row r="16265" spans="1:21">
      <c r="A16265" s="58"/>
      <c r="B16265" s="58"/>
      <c r="C16265" s="65" t="s">
        <v>1595</v>
      </c>
      <c r="D16265" s="50">
        <v>8944394</v>
      </c>
      <c r="E16265" s="50"/>
      <c r="F16265" s="50"/>
      <c r="G16265" s="50">
        <v>-6944394</v>
      </c>
      <c r="H16265" s="50"/>
      <c r="I16265" s="51">
        <v>2000000</v>
      </c>
      <c r="J16265" s="50">
        <v>7352256</v>
      </c>
      <c r="K16265" s="50"/>
      <c r="L16265" s="50"/>
      <c r="M16265" s="50">
        <v>-7352256</v>
      </c>
      <c r="N16265" s="50"/>
      <c r="O16265" s="74">
        <v>0</v>
      </c>
      <c r="P16265" s="50">
        <v>7352256</v>
      </c>
      <c r="Q16265" s="50"/>
      <c r="R16265" s="50"/>
      <c r="S16265" s="50">
        <v>-7352256</v>
      </c>
      <c r="T16265" s="50"/>
      <c r="U16265" s="74">
        <v>0</v>
      </c>
    </row>
    <row r="16266" spans="1:21">
      <c r="A16266" s="58"/>
      <c r="B16266" s="58"/>
      <c r="C16266" s="49" t="s">
        <v>33</v>
      </c>
      <c r="D16266" s="50">
        <v>8944394</v>
      </c>
      <c r="E16266" s="50"/>
      <c r="F16266" s="50"/>
      <c r="G16266" s="50">
        <v>-6944394</v>
      </c>
      <c r="H16266" s="50"/>
      <c r="I16266" s="51">
        <v>2000000</v>
      </c>
      <c r="J16266" s="50">
        <v>7352256</v>
      </c>
      <c r="K16266" s="50"/>
      <c r="L16266" s="50"/>
      <c r="M16266" s="50">
        <v>-7352256</v>
      </c>
      <c r="N16266" s="50"/>
      <c r="O16266" s="74">
        <v>0</v>
      </c>
      <c r="P16266" s="50">
        <v>7352256</v>
      </c>
      <c r="Q16266" s="50"/>
      <c r="R16266" s="50"/>
      <c r="S16266" s="50">
        <v>-7352256</v>
      </c>
      <c r="T16266" s="50"/>
      <c r="U16266" s="74">
        <v>0</v>
      </c>
    </row>
    <row r="16267" spans="1:21">
      <c r="A16267" s="58"/>
      <c r="B16267" s="58"/>
      <c r="C16267" s="64" t="s">
        <v>35</v>
      </c>
      <c r="D16267" s="50">
        <v>8944394</v>
      </c>
      <c r="E16267" s="50"/>
      <c r="F16267" s="50"/>
      <c r="G16267" s="50">
        <v>-6944394</v>
      </c>
      <c r="H16267" s="50"/>
      <c r="I16267" s="51">
        <v>2000000</v>
      </c>
      <c r="J16267" s="50">
        <v>7352256</v>
      </c>
      <c r="K16267" s="50"/>
      <c r="L16267" s="50"/>
      <c r="M16267" s="50">
        <v>-7352256</v>
      </c>
      <c r="N16267" s="50"/>
      <c r="O16267" s="74">
        <v>0</v>
      </c>
      <c r="P16267" s="50">
        <v>7352256</v>
      </c>
      <c r="Q16267" s="50"/>
      <c r="R16267" s="50"/>
      <c r="S16267" s="50">
        <v>-7352256</v>
      </c>
      <c r="T16267" s="50"/>
      <c r="U16267" s="74">
        <v>0</v>
      </c>
    </row>
    <row r="16268" spans="1:21">
      <c r="A16268" s="58"/>
      <c r="B16268" s="58"/>
      <c r="C16268" s="65" t="s">
        <v>43</v>
      </c>
      <c r="D16268" s="50">
        <v>8944394</v>
      </c>
      <c r="E16268" s="50"/>
      <c r="F16268" s="50"/>
      <c r="G16268" s="50">
        <v>-6944394</v>
      </c>
      <c r="H16268" s="50"/>
      <c r="I16268" s="51">
        <v>2000000</v>
      </c>
      <c r="J16268" s="50">
        <v>7352256</v>
      </c>
      <c r="K16268" s="50"/>
      <c r="L16268" s="50"/>
      <c r="M16268" s="50">
        <v>-7352256</v>
      </c>
      <c r="N16268" s="50"/>
      <c r="O16268" s="74">
        <v>0</v>
      </c>
      <c r="P16268" s="50">
        <v>7352256</v>
      </c>
      <c r="Q16268" s="50"/>
      <c r="R16268" s="50"/>
      <c r="S16268" s="50">
        <v>-7352256</v>
      </c>
      <c r="T16268" s="50"/>
      <c r="U16268" s="74">
        <v>0</v>
      </c>
    </row>
    <row r="16269" spans="1:21">
      <c r="A16269" s="58"/>
      <c r="B16269" s="58"/>
      <c r="C16269" s="66" t="s">
        <v>45</v>
      </c>
      <c r="D16269" s="50">
        <v>8944394</v>
      </c>
      <c r="E16269" s="50"/>
      <c r="F16269" s="50"/>
      <c r="G16269" s="50">
        <v>-6944394</v>
      </c>
      <c r="H16269" s="50"/>
      <c r="I16269" s="51">
        <v>2000000</v>
      </c>
      <c r="J16269" s="50">
        <v>7352256</v>
      </c>
      <c r="K16269" s="50"/>
      <c r="L16269" s="50"/>
      <c r="M16269" s="50">
        <v>-7352256</v>
      </c>
      <c r="N16269" s="50"/>
      <c r="O16269" s="74">
        <v>0</v>
      </c>
      <c r="P16269" s="50">
        <v>7352256</v>
      </c>
      <c r="Q16269" s="50"/>
      <c r="R16269" s="50"/>
      <c r="S16269" s="50">
        <v>-7352256</v>
      </c>
      <c r="T16269" s="50"/>
      <c r="U16269" s="74">
        <v>0</v>
      </c>
    </row>
    <row r="16270" spans="1:21" ht="38.25">
      <c r="A16270" s="69" t="s">
        <v>1583</v>
      </c>
      <c r="B16270" s="70"/>
      <c r="C16270" s="71" t="s">
        <v>2373</v>
      </c>
      <c r="D16270" s="70"/>
      <c r="E16270" s="70"/>
      <c r="F16270" s="70"/>
      <c r="G16270" s="70"/>
      <c r="H16270" s="70"/>
      <c r="I16270" s="70"/>
      <c r="J16270" s="70"/>
      <c r="K16270" s="70"/>
      <c r="L16270" s="70"/>
      <c r="M16270" s="70"/>
      <c r="N16270" s="70"/>
      <c r="O16270" s="70"/>
      <c r="P16270" s="70"/>
      <c r="Q16270" s="70"/>
      <c r="R16270" s="70"/>
      <c r="S16270" s="70"/>
      <c r="T16270" s="70"/>
      <c r="U16270" s="70"/>
    </row>
    <row r="16271" spans="1:21">
      <c r="A16271" s="58"/>
      <c r="B16271" s="58"/>
      <c r="C16271" s="49" t="s">
        <v>28</v>
      </c>
      <c r="D16271" s="50">
        <v>8944394</v>
      </c>
      <c r="E16271" s="50"/>
      <c r="F16271" s="50"/>
      <c r="G16271" s="50">
        <v>-500000</v>
      </c>
      <c r="H16271" s="50"/>
      <c r="I16271" s="51">
        <v>8444394</v>
      </c>
      <c r="J16271" s="50">
        <v>7352256</v>
      </c>
      <c r="K16271" s="50"/>
      <c r="L16271" s="50"/>
      <c r="M16271" s="50">
        <v>-500000</v>
      </c>
      <c r="N16271" s="50"/>
      <c r="O16271" s="51">
        <v>6852256</v>
      </c>
      <c r="P16271" s="50">
        <v>7352256</v>
      </c>
      <c r="Q16271" s="50"/>
      <c r="R16271" s="50"/>
      <c r="S16271" s="50">
        <v>-500000</v>
      </c>
      <c r="T16271" s="50"/>
      <c r="U16271" s="51">
        <v>6852256</v>
      </c>
    </row>
    <row r="16272" spans="1:21">
      <c r="A16272" s="58"/>
      <c r="B16272" s="58"/>
      <c r="C16272" s="64" t="s">
        <v>30</v>
      </c>
      <c r="D16272" s="50">
        <v>8944394</v>
      </c>
      <c r="E16272" s="50"/>
      <c r="F16272" s="50"/>
      <c r="G16272" s="50">
        <v>-500000</v>
      </c>
      <c r="H16272" s="50"/>
      <c r="I16272" s="51">
        <v>8444394</v>
      </c>
      <c r="J16272" s="50">
        <v>7352256</v>
      </c>
      <c r="K16272" s="50"/>
      <c r="L16272" s="50"/>
      <c r="M16272" s="50">
        <v>-500000</v>
      </c>
      <c r="N16272" s="50"/>
      <c r="O16272" s="51">
        <v>6852256</v>
      </c>
      <c r="P16272" s="50">
        <v>7352256</v>
      </c>
      <c r="Q16272" s="50"/>
      <c r="R16272" s="50"/>
      <c r="S16272" s="50">
        <v>-500000</v>
      </c>
      <c r="T16272" s="50"/>
      <c r="U16272" s="51">
        <v>6852256</v>
      </c>
    </row>
    <row r="16273" spans="1:21">
      <c r="A16273" s="58"/>
      <c r="B16273" s="58"/>
      <c r="C16273" s="65" t="s">
        <v>1595</v>
      </c>
      <c r="D16273" s="50">
        <v>8944394</v>
      </c>
      <c r="E16273" s="50"/>
      <c r="F16273" s="50"/>
      <c r="G16273" s="50">
        <v>-500000</v>
      </c>
      <c r="H16273" s="50"/>
      <c r="I16273" s="51">
        <v>8444394</v>
      </c>
      <c r="J16273" s="50">
        <v>7352256</v>
      </c>
      <c r="K16273" s="50"/>
      <c r="L16273" s="50"/>
      <c r="M16273" s="50">
        <v>-500000</v>
      </c>
      <c r="N16273" s="50"/>
      <c r="O16273" s="51">
        <v>6852256</v>
      </c>
      <c r="P16273" s="50">
        <v>7352256</v>
      </c>
      <c r="Q16273" s="50"/>
      <c r="R16273" s="50"/>
      <c r="S16273" s="50">
        <v>-500000</v>
      </c>
      <c r="T16273" s="50"/>
      <c r="U16273" s="51">
        <v>6852256</v>
      </c>
    </row>
    <row r="16274" spans="1:21">
      <c r="A16274" s="58"/>
      <c r="B16274" s="58"/>
      <c r="C16274" s="49" t="s">
        <v>33</v>
      </c>
      <c r="D16274" s="50">
        <v>8944394</v>
      </c>
      <c r="E16274" s="50"/>
      <c r="F16274" s="50"/>
      <c r="G16274" s="50">
        <v>-500000</v>
      </c>
      <c r="H16274" s="50"/>
      <c r="I16274" s="51">
        <v>8444394</v>
      </c>
      <c r="J16274" s="50">
        <v>7352256</v>
      </c>
      <c r="K16274" s="50"/>
      <c r="L16274" s="50"/>
      <c r="M16274" s="50">
        <v>-500000</v>
      </c>
      <c r="N16274" s="50"/>
      <c r="O16274" s="51">
        <v>6852256</v>
      </c>
      <c r="P16274" s="50">
        <v>7352256</v>
      </c>
      <c r="Q16274" s="50"/>
      <c r="R16274" s="50"/>
      <c r="S16274" s="50">
        <v>-500000</v>
      </c>
      <c r="T16274" s="50"/>
      <c r="U16274" s="51">
        <v>6852256</v>
      </c>
    </row>
    <row r="16275" spans="1:21">
      <c r="A16275" s="58"/>
      <c r="B16275" s="58"/>
      <c r="C16275" s="64" t="s">
        <v>35</v>
      </c>
      <c r="D16275" s="50">
        <v>8944394</v>
      </c>
      <c r="E16275" s="50"/>
      <c r="F16275" s="50"/>
      <c r="G16275" s="50">
        <v>-500000</v>
      </c>
      <c r="H16275" s="50"/>
      <c r="I16275" s="51">
        <v>8444394</v>
      </c>
      <c r="J16275" s="50">
        <v>7352256</v>
      </c>
      <c r="K16275" s="50"/>
      <c r="L16275" s="50"/>
      <c r="M16275" s="50">
        <v>-500000</v>
      </c>
      <c r="N16275" s="50"/>
      <c r="O16275" s="51">
        <v>6852256</v>
      </c>
      <c r="P16275" s="50">
        <v>7352256</v>
      </c>
      <c r="Q16275" s="50"/>
      <c r="R16275" s="50"/>
      <c r="S16275" s="50">
        <v>-500000</v>
      </c>
      <c r="T16275" s="50"/>
      <c r="U16275" s="51">
        <v>6852256</v>
      </c>
    </row>
    <row r="16276" spans="1:21">
      <c r="A16276" s="58"/>
      <c r="B16276" s="58"/>
      <c r="C16276" s="65" t="s">
        <v>43</v>
      </c>
      <c r="D16276" s="50">
        <v>8944394</v>
      </c>
      <c r="E16276" s="50"/>
      <c r="F16276" s="50"/>
      <c r="G16276" s="50">
        <v>-500000</v>
      </c>
      <c r="H16276" s="50"/>
      <c r="I16276" s="51">
        <v>8444394</v>
      </c>
      <c r="J16276" s="50">
        <v>7352256</v>
      </c>
      <c r="K16276" s="50"/>
      <c r="L16276" s="50"/>
      <c r="M16276" s="50">
        <v>-500000</v>
      </c>
      <c r="N16276" s="50"/>
      <c r="O16276" s="51">
        <v>6852256</v>
      </c>
      <c r="P16276" s="50">
        <v>7352256</v>
      </c>
      <c r="Q16276" s="50"/>
      <c r="R16276" s="50"/>
      <c r="S16276" s="50">
        <v>-500000</v>
      </c>
      <c r="T16276" s="50"/>
      <c r="U16276" s="51">
        <v>6852256</v>
      </c>
    </row>
    <row r="16277" spans="1:21">
      <c r="A16277" s="58"/>
      <c r="B16277" s="58"/>
      <c r="C16277" s="66" t="s">
        <v>45</v>
      </c>
      <c r="D16277" s="50">
        <v>8944394</v>
      </c>
      <c r="E16277" s="50"/>
      <c r="F16277" s="50"/>
      <c r="G16277" s="50">
        <v>-500000</v>
      </c>
      <c r="H16277" s="50"/>
      <c r="I16277" s="51">
        <v>8444394</v>
      </c>
      <c r="J16277" s="50">
        <v>7352256</v>
      </c>
      <c r="K16277" s="50"/>
      <c r="L16277" s="50"/>
      <c r="M16277" s="50">
        <v>-500000</v>
      </c>
      <c r="N16277" s="50"/>
      <c r="O16277" s="51">
        <v>6852256</v>
      </c>
      <c r="P16277" s="50">
        <v>7352256</v>
      </c>
      <c r="Q16277" s="50"/>
      <c r="R16277" s="50"/>
      <c r="S16277" s="50">
        <v>-500000</v>
      </c>
      <c r="T16277" s="50"/>
      <c r="U16277" s="51">
        <v>6852256</v>
      </c>
    </row>
    <row r="16278" spans="1:21" ht="25.5">
      <c r="A16278" s="69" t="s">
        <v>1584</v>
      </c>
      <c r="B16278" s="70"/>
      <c r="C16278" s="71" t="s">
        <v>2374</v>
      </c>
      <c r="D16278" s="70"/>
      <c r="E16278" s="70"/>
      <c r="F16278" s="70"/>
      <c r="G16278" s="70"/>
      <c r="H16278" s="70"/>
      <c r="I16278" s="70"/>
      <c r="J16278" s="70"/>
      <c r="K16278" s="70"/>
      <c r="L16278" s="70"/>
      <c r="M16278" s="70"/>
      <c r="N16278" s="70"/>
      <c r="O16278" s="70"/>
      <c r="P16278" s="70"/>
      <c r="Q16278" s="70"/>
      <c r="R16278" s="70"/>
      <c r="S16278" s="70"/>
      <c r="T16278" s="70"/>
      <c r="U16278" s="70"/>
    </row>
    <row r="16279" spans="1:21">
      <c r="A16279" s="58"/>
      <c r="B16279" s="58"/>
      <c r="C16279" s="49" t="s">
        <v>28</v>
      </c>
      <c r="D16279" s="50">
        <v>8444394</v>
      </c>
      <c r="E16279" s="50"/>
      <c r="F16279" s="50"/>
      <c r="G16279" s="50">
        <v>-6444394</v>
      </c>
      <c r="H16279" s="50"/>
      <c r="I16279" s="51">
        <v>2000000</v>
      </c>
      <c r="J16279" s="50">
        <v>6852256</v>
      </c>
      <c r="K16279" s="50"/>
      <c r="L16279" s="50"/>
      <c r="M16279" s="50">
        <v>-6852256</v>
      </c>
      <c r="N16279" s="50"/>
      <c r="O16279" s="74">
        <v>0</v>
      </c>
      <c r="P16279" s="50">
        <v>6852256</v>
      </c>
      <c r="Q16279" s="50"/>
      <c r="R16279" s="50"/>
      <c r="S16279" s="50">
        <v>-6852256</v>
      </c>
      <c r="T16279" s="50"/>
      <c r="U16279" s="74">
        <v>0</v>
      </c>
    </row>
    <row r="16280" spans="1:21">
      <c r="A16280" s="58"/>
      <c r="B16280" s="58"/>
      <c r="C16280" s="64" t="s">
        <v>30</v>
      </c>
      <c r="D16280" s="50">
        <v>8444394</v>
      </c>
      <c r="E16280" s="50"/>
      <c r="F16280" s="50"/>
      <c r="G16280" s="50">
        <v>-6444394</v>
      </c>
      <c r="H16280" s="50"/>
      <c r="I16280" s="51">
        <v>2000000</v>
      </c>
      <c r="J16280" s="50">
        <v>6852256</v>
      </c>
      <c r="K16280" s="50"/>
      <c r="L16280" s="50"/>
      <c r="M16280" s="50">
        <v>-6852256</v>
      </c>
      <c r="N16280" s="50"/>
      <c r="O16280" s="74">
        <v>0</v>
      </c>
      <c r="P16280" s="50">
        <v>6852256</v>
      </c>
      <c r="Q16280" s="50"/>
      <c r="R16280" s="50"/>
      <c r="S16280" s="50">
        <v>-6852256</v>
      </c>
      <c r="T16280" s="50"/>
      <c r="U16280" s="74">
        <v>0</v>
      </c>
    </row>
    <row r="16281" spans="1:21">
      <c r="A16281" s="58"/>
      <c r="B16281" s="58"/>
      <c r="C16281" s="65" t="s">
        <v>1595</v>
      </c>
      <c r="D16281" s="50">
        <v>8444394</v>
      </c>
      <c r="E16281" s="50"/>
      <c r="F16281" s="50"/>
      <c r="G16281" s="50">
        <v>-6444394</v>
      </c>
      <c r="H16281" s="50"/>
      <c r="I16281" s="51">
        <v>2000000</v>
      </c>
      <c r="J16281" s="50">
        <v>6852256</v>
      </c>
      <c r="K16281" s="50"/>
      <c r="L16281" s="50"/>
      <c r="M16281" s="50">
        <v>-6852256</v>
      </c>
      <c r="N16281" s="50"/>
      <c r="O16281" s="74">
        <v>0</v>
      </c>
      <c r="P16281" s="50">
        <v>6852256</v>
      </c>
      <c r="Q16281" s="50"/>
      <c r="R16281" s="50"/>
      <c r="S16281" s="50">
        <v>-6852256</v>
      </c>
      <c r="T16281" s="50"/>
      <c r="U16281" s="74">
        <v>0</v>
      </c>
    </row>
    <row r="16282" spans="1:21">
      <c r="A16282" s="58"/>
      <c r="B16282" s="58"/>
      <c r="C16282" s="49" t="s">
        <v>33</v>
      </c>
      <c r="D16282" s="50">
        <v>8444394</v>
      </c>
      <c r="E16282" s="50"/>
      <c r="F16282" s="50"/>
      <c r="G16282" s="50">
        <v>-6444394</v>
      </c>
      <c r="H16282" s="50"/>
      <c r="I16282" s="51">
        <v>2000000</v>
      </c>
      <c r="J16282" s="50">
        <v>6852256</v>
      </c>
      <c r="K16282" s="50"/>
      <c r="L16282" s="50"/>
      <c r="M16282" s="50">
        <v>-6852256</v>
      </c>
      <c r="N16282" s="50"/>
      <c r="O16282" s="74">
        <v>0</v>
      </c>
      <c r="P16282" s="50">
        <v>6852256</v>
      </c>
      <c r="Q16282" s="50"/>
      <c r="R16282" s="50"/>
      <c r="S16282" s="50">
        <v>-6852256</v>
      </c>
      <c r="T16282" s="50"/>
      <c r="U16282" s="74">
        <v>0</v>
      </c>
    </row>
    <row r="16283" spans="1:21">
      <c r="A16283" s="58"/>
      <c r="B16283" s="58"/>
      <c r="C16283" s="64" t="s">
        <v>35</v>
      </c>
      <c r="D16283" s="50">
        <v>8444394</v>
      </c>
      <c r="E16283" s="50"/>
      <c r="F16283" s="50"/>
      <c r="G16283" s="50">
        <v>-6444394</v>
      </c>
      <c r="H16283" s="50"/>
      <c r="I16283" s="51">
        <v>2000000</v>
      </c>
      <c r="J16283" s="50">
        <v>6852256</v>
      </c>
      <c r="K16283" s="50"/>
      <c r="L16283" s="50"/>
      <c r="M16283" s="50">
        <v>-6852256</v>
      </c>
      <c r="N16283" s="50"/>
      <c r="O16283" s="74">
        <v>0</v>
      </c>
      <c r="P16283" s="50">
        <v>6852256</v>
      </c>
      <c r="Q16283" s="50"/>
      <c r="R16283" s="50"/>
      <c r="S16283" s="50">
        <v>-6852256</v>
      </c>
      <c r="T16283" s="50"/>
      <c r="U16283" s="74">
        <v>0</v>
      </c>
    </row>
    <row r="16284" spans="1:21">
      <c r="A16284" s="58"/>
      <c r="B16284" s="58"/>
      <c r="C16284" s="65" t="s">
        <v>43</v>
      </c>
      <c r="D16284" s="50">
        <v>8444394</v>
      </c>
      <c r="E16284" s="50"/>
      <c r="F16284" s="50"/>
      <c r="G16284" s="50">
        <v>-6444394</v>
      </c>
      <c r="H16284" s="50"/>
      <c r="I16284" s="51">
        <v>2000000</v>
      </c>
      <c r="J16284" s="50">
        <v>6852256</v>
      </c>
      <c r="K16284" s="50"/>
      <c r="L16284" s="50"/>
      <c r="M16284" s="50">
        <v>-6852256</v>
      </c>
      <c r="N16284" s="50"/>
      <c r="O16284" s="74">
        <v>0</v>
      </c>
      <c r="P16284" s="50">
        <v>6852256</v>
      </c>
      <c r="Q16284" s="50"/>
      <c r="R16284" s="50"/>
      <c r="S16284" s="50">
        <v>-6852256</v>
      </c>
      <c r="T16284" s="50"/>
      <c r="U16284" s="74">
        <v>0</v>
      </c>
    </row>
    <row r="16285" spans="1:21">
      <c r="A16285" s="58"/>
      <c r="B16285" s="58"/>
      <c r="C16285" s="66" t="s">
        <v>45</v>
      </c>
      <c r="D16285" s="50">
        <v>8444394</v>
      </c>
      <c r="E16285" s="50"/>
      <c r="F16285" s="50"/>
      <c r="G16285" s="50">
        <v>-6444394</v>
      </c>
      <c r="H16285" s="50"/>
      <c r="I16285" s="51">
        <v>2000000</v>
      </c>
      <c r="J16285" s="50">
        <v>6852256</v>
      </c>
      <c r="K16285" s="50"/>
      <c r="L16285" s="50"/>
      <c r="M16285" s="50">
        <v>-6852256</v>
      </c>
      <c r="N16285" s="50"/>
      <c r="O16285" s="74">
        <v>0</v>
      </c>
      <c r="P16285" s="50">
        <v>6852256</v>
      </c>
      <c r="Q16285" s="50"/>
      <c r="R16285" s="50"/>
      <c r="S16285" s="50">
        <v>-6852256</v>
      </c>
      <c r="T16285" s="50"/>
      <c r="U16285" s="74">
        <v>0</v>
      </c>
    </row>
    <row r="16286" spans="1:21" ht="25.5">
      <c r="A16286" s="61" t="s">
        <v>722</v>
      </c>
      <c r="B16286" s="62" t="s">
        <v>304</v>
      </c>
      <c r="C16286" s="63" t="s">
        <v>1661</v>
      </c>
      <c r="D16286" s="58"/>
      <c r="E16286" s="58"/>
      <c r="F16286" s="58"/>
      <c r="G16286" s="58"/>
      <c r="H16286" s="58"/>
      <c r="I16286" s="58"/>
      <c r="J16286" s="58"/>
      <c r="K16286" s="58"/>
      <c r="L16286" s="58"/>
      <c r="M16286" s="58"/>
      <c r="N16286" s="58"/>
      <c r="O16286" s="58"/>
      <c r="P16286" s="58"/>
      <c r="Q16286" s="58"/>
      <c r="R16286" s="58"/>
      <c r="S16286" s="58"/>
      <c r="T16286" s="58"/>
      <c r="U16286" s="58"/>
    </row>
    <row r="16287" spans="1:21">
      <c r="A16287" s="58"/>
      <c r="B16287" s="58"/>
      <c r="C16287" s="49" t="s">
        <v>28</v>
      </c>
      <c r="D16287" s="50">
        <v>3892049</v>
      </c>
      <c r="E16287" s="50"/>
      <c r="F16287" s="50"/>
      <c r="G16287" s="50">
        <v>-1180486</v>
      </c>
      <c r="H16287" s="50"/>
      <c r="I16287" s="51">
        <v>2711563</v>
      </c>
      <c r="J16287" s="50">
        <v>3919049</v>
      </c>
      <c r="K16287" s="50"/>
      <c r="L16287" s="50"/>
      <c r="M16287" s="50">
        <v>-331844</v>
      </c>
      <c r="N16287" s="50"/>
      <c r="O16287" s="51">
        <v>3587205</v>
      </c>
      <c r="P16287" s="50">
        <v>3919049</v>
      </c>
      <c r="Q16287" s="50"/>
      <c r="R16287" s="50"/>
      <c r="S16287" s="50">
        <v>-331844</v>
      </c>
      <c r="T16287" s="50"/>
      <c r="U16287" s="51">
        <v>3587205</v>
      </c>
    </row>
    <row r="16288" spans="1:21">
      <c r="A16288" s="58"/>
      <c r="B16288" s="58"/>
      <c r="C16288" s="64" t="s">
        <v>30</v>
      </c>
      <c r="D16288" s="50">
        <v>3892049</v>
      </c>
      <c r="E16288" s="50"/>
      <c r="F16288" s="50"/>
      <c r="G16288" s="50">
        <v>-1180486</v>
      </c>
      <c r="H16288" s="50"/>
      <c r="I16288" s="51">
        <v>2711563</v>
      </c>
      <c r="J16288" s="50">
        <v>3919049</v>
      </c>
      <c r="K16288" s="50"/>
      <c r="L16288" s="50"/>
      <c r="M16288" s="50">
        <v>-331844</v>
      </c>
      <c r="N16288" s="50"/>
      <c r="O16288" s="51">
        <v>3587205</v>
      </c>
      <c r="P16288" s="50">
        <v>3919049</v>
      </c>
      <c r="Q16288" s="50"/>
      <c r="R16288" s="50"/>
      <c r="S16288" s="50">
        <v>-331844</v>
      </c>
      <c r="T16288" s="50"/>
      <c r="U16288" s="51">
        <v>3587205</v>
      </c>
    </row>
    <row r="16289" spans="1:21">
      <c r="A16289" s="58"/>
      <c r="B16289" s="58"/>
      <c r="C16289" s="65" t="s">
        <v>1595</v>
      </c>
      <c r="D16289" s="50">
        <v>3892049</v>
      </c>
      <c r="E16289" s="50"/>
      <c r="F16289" s="50"/>
      <c r="G16289" s="50">
        <v>-1180486</v>
      </c>
      <c r="H16289" s="50"/>
      <c r="I16289" s="51">
        <v>2711563</v>
      </c>
      <c r="J16289" s="50">
        <v>3919049</v>
      </c>
      <c r="K16289" s="50"/>
      <c r="L16289" s="50"/>
      <c r="M16289" s="50">
        <v>-331844</v>
      </c>
      <c r="N16289" s="50"/>
      <c r="O16289" s="51">
        <v>3587205</v>
      </c>
      <c r="P16289" s="50">
        <v>3919049</v>
      </c>
      <c r="Q16289" s="50"/>
      <c r="R16289" s="50"/>
      <c r="S16289" s="50">
        <v>-331844</v>
      </c>
      <c r="T16289" s="50"/>
      <c r="U16289" s="51">
        <v>3587205</v>
      </c>
    </row>
    <row r="16290" spans="1:21">
      <c r="A16290" s="58"/>
      <c r="B16290" s="58"/>
      <c r="C16290" s="49" t="s">
        <v>33</v>
      </c>
      <c r="D16290" s="50">
        <v>3892049</v>
      </c>
      <c r="E16290" s="50"/>
      <c r="F16290" s="50"/>
      <c r="G16290" s="50">
        <v>-1180486</v>
      </c>
      <c r="H16290" s="50"/>
      <c r="I16290" s="51">
        <v>2711563</v>
      </c>
      <c r="J16290" s="50">
        <v>3919049</v>
      </c>
      <c r="K16290" s="50"/>
      <c r="L16290" s="50"/>
      <c r="M16290" s="50">
        <v>-331844</v>
      </c>
      <c r="N16290" s="50"/>
      <c r="O16290" s="51">
        <v>3587205</v>
      </c>
      <c r="P16290" s="50">
        <v>3919049</v>
      </c>
      <c r="Q16290" s="50"/>
      <c r="R16290" s="50"/>
      <c r="S16290" s="50">
        <v>-331844</v>
      </c>
      <c r="T16290" s="50"/>
      <c r="U16290" s="51">
        <v>3587205</v>
      </c>
    </row>
    <row r="16291" spans="1:21">
      <c r="A16291" s="58"/>
      <c r="B16291" s="58"/>
      <c r="C16291" s="64" t="s">
        <v>35</v>
      </c>
      <c r="D16291" s="50">
        <v>3892049</v>
      </c>
      <c r="E16291" s="50"/>
      <c r="F16291" s="50"/>
      <c r="G16291" s="50">
        <v>-1180486</v>
      </c>
      <c r="H16291" s="50"/>
      <c r="I16291" s="51">
        <v>2711563</v>
      </c>
      <c r="J16291" s="50">
        <v>3919049</v>
      </c>
      <c r="K16291" s="50"/>
      <c r="L16291" s="50"/>
      <c r="M16291" s="50">
        <v>-331844</v>
      </c>
      <c r="N16291" s="50"/>
      <c r="O16291" s="51">
        <v>3587205</v>
      </c>
      <c r="P16291" s="50">
        <v>3919049</v>
      </c>
      <c r="Q16291" s="50"/>
      <c r="R16291" s="50"/>
      <c r="S16291" s="50">
        <v>-331844</v>
      </c>
      <c r="T16291" s="50"/>
      <c r="U16291" s="51">
        <v>3587205</v>
      </c>
    </row>
    <row r="16292" spans="1:21">
      <c r="A16292" s="58"/>
      <c r="B16292" s="58"/>
      <c r="C16292" s="65" t="s">
        <v>43</v>
      </c>
      <c r="D16292" s="50">
        <v>3892049</v>
      </c>
      <c r="E16292" s="50"/>
      <c r="F16292" s="50"/>
      <c r="G16292" s="50">
        <v>-1180486</v>
      </c>
      <c r="H16292" s="50"/>
      <c r="I16292" s="51">
        <v>2711563</v>
      </c>
      <c r="J16292" s="50">
        <v>3919049</v>
      </c>
      <c r="K16292" s="50"/>
      <c r="L16292" s="50"/>
      <c r="M16292" s="50">
        <v>-331844</v>
      </c>
      <c r="N16292" s="50"/>
      <c r="O16292" s="51">
        <v>3587205</v>
      </c>
      <c r="P16292" s="50">
        <v>3919049</v>
      </c>
      <c r="Q16292" s="50"/>
      <c r="R16292" s="50"/>
      <c r="S16292" s="50">
        <v>-331844</v>
      </c>
      <c r="T16292" s="50"/>
      <c r="U16292" s="51">
        <v>3587205</v>
      </c>
    </row>
    <row r="16293" spans="1:21">
      <c r="A16293" s="58"/>
      <c r="B16293" s="58"/>
      <c r="C16293" s="66" t="s">
        <v>45</v>
      </c>
      <c r="D16293" s="50">
        <v>3892049</v>
      </c>
      <c r="E16293" s="50"/>
      <c r="F16293" s="50"/>
      <c r="G16293" s="50">
        <v>-1180486</v>
      </c>
      <c r="H16293" s="50"/>
      <c r="I16293" s="51">
        <v>2711563</v>
      </c>
      <c r="J16293" s="50">
        <v>3919049</v>
      </c>
      <c r="K16293" s="50"/>
      <c r="L16293" s="50"/>
      <c r="M16293" s="50">
        <v>-331844</v>
      </c>
      <c r="N16293" s="50"/>
      <c r="O16293" s="51">
        <v>3587205</v>
      </c>
      <c r="P16293" s="50">
        <v>3919049</v>
      </c>
      <c r="Q16293" s="50"/>
      <c r="R16293" s="50"/>
      <c r="S16293" s="50">
        <v>-331844</v>
      </c>
      <c r="T16293" s="50"/>
      <c r="U16293" s="51">
        <v>3587205</v>
      </c>
    </row>
    <row r="16294" spans="1:21" ht="25.5">
      <c r="A16294" s="69" t="s">
        <v>1585</v>
      </c>
      <c r="B16294" s="70"/>
      <c r="C16294" s="71" t="s">
        <v>2375</v>
      </c>
      <c r="D16294" s="70"/>
      <c r="E16294" s="70"/>
      <c r="F16294" s="70"/>
      <c r="G16294" s="70"/>
      <c r="H16294" s="70"/>
      <c r="I16294" s="70"/>
      <c r="J16294" s="70"/>
      <c r="K16294" s="70"/>
      <c r="L16294" s="70"/>
      <c r="M16294" s="70"/>
      <c r="N16294" s="70"/>
      <c r="O16294" s="70"/>
      <c r="P16294" s="70"/>
      <c r="Q16294" s="70"/>
      <c r="R16294" s="70"/>
      <c r="S16294" s="70"/>
      <c r="T16294" s="70"/>
      <c r="U16294" s="70"/>
    </row>
    <row r="16295" spans="1:21">
      <c r="A16295" s="58"/>
      <c r="B16295" s="58"/>
      <c r="C16295" s="49" t="s">
        <v>28</v>
      </c>
      <c r="D16295" s="50">
        <v>3892049</v>
      </c>
      <c r="E16295" s="50"/>
      <c r="F16295" s="50"/>
      <c r="G16295" s="50">
        <v>-1180486</v>
      </c>
      <c r="H16295" s="50"/>
      <c r="I16295" s="51">
        <v>2711563</v>
      </c>
      <c r="J16295" s="50">
        <v>3919049</v>
      </c>
      <c r="K16295" s="50"/>
      <c r="L16295" s="50"/>
      <c r="M16295" s="50">
        <v>-331844</v>
      </c>
      <c r="N16295" s="50"/>
      <c r="O16295" s="51">
        <v>3587205</v>
      </c>
      <c r="P16295" s="50">
        <v>3919049</v>
      </c>
      <c r="Q16295" s="50"/>
      <c r="R16295" s="50"/>
      <c r="S16295" s="50">
        <v>-331844</v>
      </c>
      <c r="T16295" s="50"/>
      <c r="U16295" s="51">
        <v>3587205</v>
      </c>
    </row>
    <row r="16296" spans="1:21">
      <c r="A16296" s="58"/>
      <c r="B16296" s="58"/>
      <c r="C16296" s="64" t="s">
        <v>30</v>
      </c>
      <c r="D16296" s="50">
        <v>3892049</v>
      </c>
      <c r="E16296" s="50"/>
      <c r="F16296" s="50"/>
      <c r="G16296" s="50">
        <v>-1180486</v>
      </c>
      <c r="H16296" s="50"/>
      <c r="I16296" s="51">
        <v>2711563</v>
      </c>
      <c r="J16296" s="50">
        <v>3919049</v>
      </c>
      <c r="K16296" s="50"/>
      <c r="L16296" s="50"/>
      <c r="M16296" s="50">
        <v>-331844</v>
      </c>
      <c r="N16296" s="50"/>
      <c r="O16296" s="51">
        <v>3587205</v>
      </c>
      <c r="P16296" s="50">
        <v>3919049</v>
      </c>
      <c r="Q16296" s="50"/>
      <c r="R16296" s="50"/>
      <c r="S16296" s="50">
        <v>-331844</v>
      </c>
      <c r="T16296" s="50"/>
      <c r="U16296" s="51">
        <v>3587205</v>
      </c>
    </row>
    <row r="16297" spans="1:21">
      <c r="A16297" s="58"/>
      <c r="B16297" s="58"/>
      <c r="C16297" s="65" t="s">
        <v>1595</v>
      </c>
      <c r="D16297" s="50">
        <v>3892049</v>
      </c>
      <c r="E16297" s="50"/>
      <c r="F16297" s="50"/>
      <c r="G16297" s="50">
        <v>-1180486</v>
      </c>
      <c r="H16297" s="50"/>
      <c r="I16297" s="51">
        <v>2711563</v>
      </c>
      <c r="J16297" s="50">
        <v>3919049</v>
      </c>
      <c r="K16297" s="50"/>
      <c r="L16297" s="50"/>
      <c r="M16297" s="50">
        <v>-331844</v>
      </c>
      <c r="N16297" s="50"/>
      <c r="O16297" s="51">
        <v>3587205</v>
      </c>
      <c r="P16297" s="50">
        <v>3919049</v>
      </c>
      <c r="Q16297" s="50"/>
      <c r="R16297" s="50"/>
      <c r="S16297" s="50">
        <v>-331844</v>
      </c>
      <c r="T16297" s="50"/>
      <c r="U16297" s="51">
        <v>3587205</v>
      </c>
    </row>
    <row r="16298" spans="1:21">
      <c r="A16298" s="58"/>
      <c r="B16298" s="58"/>
      <c r="C16298" s="49" t="s">
        <v>33</v>
      </c>
      <c r="D16298" s="50">
        <v>3892049</v>
      </c>
      <c r="E16298" s="50"/>
      <c r="F16298" s="50"/>
      <c r="G16298" s="50">
        <v>-1180486</v>
      </c>
      <c r="H16298" s="50"/>
      <c r="I16298" s="51">
        <v>2711563</v>
      </c>
      <c r="J16298" s="50">
        <v>3919049</v>
      </c>
      <c r="K16298" s="50"/>
      <c r="L16298" s="50"/>
      <c r="M16298" s="50">
        <v>-331844</v>
      </c>
      <c r="N16298" s="50"/>
      <c r="O16298" s="51">
        <v>3587205</v>
      </c>
      <c r="P16298" s="50">
        <v>3919049</v>
      </c>
      <c r="Q16298" s="50"/>
      <c r="R16298" s="50"/>
      <c r="S16298" s="50">
        <v>-331844</v>
      </c>
      <c r="T16298" s="50"/>
      <c r="U16298" s="51">
        <v>3587205</v>
      </c>
    </row>
    <row r="16299" spans="1:21">
      <c r="A16299" s="58"/>
      <c r="B16299" s="58"/>
      <c r="C16299" s="64" t="s">
        <v>35</v>
      </c>
      <c r="D16299" s="50">
        <v>3892049</v>
      </c>
      <c r="E16299" s="50"/>
      <c r="F16299" s="50"/>
      <c r="G16299" s="50">
        <v>-1180486</v>
      </c>
      <c r="H16299" s="50"/>
      <c r="I16299" s="51">
        <v>2711563</v>
      </c>
      <c r="J16299" s="50">
        <v>3919049</v>
      </c>
      <c r="K16299" s="50"/>
      <c r="L16299" s="50"/>
      <c r="M16299" s="50">
        <v>-331844</v>
      </c>
      <c r="N16299" s="50"/>
      <c r="O16299" s="51">
        <v>3587205</v>
      </c>
      <c r="P16299" s="50">
        <v>3919049</v>
      </c>
      <c r="Q16299" s="50"/>
      <c r="R16299" s="50"/>
      <c r="S16299" s="50">
        <v>-331844</v>
      </c>
      <c r="T16299" s="50"/>
      <c r="U16299" s="51">
        <v>3587205</v>
      </c>
    </row>
    <row r="16300" spans="1:21">
      <c r="A16300" s="58"/>
      <c r="B16300" s="58"/>
      <c r="C16300" s="65" t="s">
        <v>43</v>
      </c>
      <c r="D16300" s="50">
        <v>3892049</v>
      </c>
      <c r="E16300" s="50"/>
      <c r="F16300" s="50"/>
      <c r="G16300" s="50">
        <v>-1180486</v>
      </c>
      <c r="H16300" s="50"/>
      <c r="I16300" s="51">
        <v>2711563</v>
      </c>
      <c r="J16300" s="50">
        <v>3919049</v>
      </c>
      <c r="K16300" s="50"/>
      <c r="L16300" s="50"/>
      <c r="M16300" s="50">
        <v>-331844</v>
      </c>
      <c r="N16300" s="50"/>
      <c r="O16300" s="51">
        <v>3587205</v>
      </c>
      <c r="P16300" s="50">
        <v>3919049</v>
      </c>
      <c r="Q16300" s="50"/>
      <c r="R16300" s="50"/>
      <c r="S16300" s="50">
        <v>-331844</v>
      </c>
      <c r="T16300" s="50"/>
      <c r="U16300" s="51">
        <v>3587205</v>
      </c>
    </row>
    <row r="16301" spans="1:21">
      <c r="A16301" s="58"/>
      <c r="B16301" s="58"/>
      <c r="C16301" s="66" t="s">
        <v>45</v>
      </c>
      <c r="D16301" s="50">
        <v>3892049</v>
      </c>
      <c r="E16301" s="50"/>
      <c r="F16301" s="50"/>
      <c r="G16301" s="50">
        <v>-1180486</v>
      </c>
      <c r="H16301" s="50"/>
      <c r="I16301" s="51">
        <v>2711563</v>
      </c>
      <c r="J16301" s="50">
        <v>3919049</v>
      </c>
      <c r="K16301" s="50"/>
      <c r="L16301" s="50"/>
      <c r="M16301" s="50">
        <v>-331844</v>
      </c>
      <c r="N16301" s="50"/>
      <c r="O16301" s="51">
        <v>3587205</v>
      </c>
      <c r="P16301" s="50">
        <v>3919049</v>
      </c>
      <c r="Q16301" s="50"/>
      <c r="R16301" s="50"/>
      <c r="S16301" s="50">
        <v>-331844</v>
      </c>
      <c r="T16301" s="50"/>
      <c r="U16301" s="51">
        <v>3587205</v>
      </c>
    </row>
    <row r="16302" spans="1:21">
      <c r="A16302" s="61" t="s">
        <v>309</v>
      </c>
      <c r="B16302" s="62" t="s">
        <v>515</v>
      </c>
      <c r="C16302" s="63" t="s">
        <v>814</v>
      </c>
      <c r="D16302" s="58"/>
      <c r="E16302" s="58"/>
      <c r="F16302" s="58"/>
      <c r="G16302" s="58"/>
      <c r="H16302" s="58"/>
      <c r="I16302" s="58"/>
      <c r="J16302" s="58"/>
      <c r="K16302" s="58"/>
      <c r="L16302" s="58"/>
      <c r="M16302" s="58"/>
      <c r="N16302" s="58"/>
      <c r="O16302" s="58"/>
      <c r="P16302" s="58"/>
      <c r="Q16302" s="58"/>
      <c r="R16302" s="58"/>
      <c r="S16302" s="58"/>
      <c r="T16302" s="58"/>
      <c r="U16302" s="58"/>
    </row>
    <row r="16303" spans="1:21">
      <c r="A16303" s="58"/>
      <c r="B16303" s="58"/>
      <c r="C16303" s="49" t="s">
        <v>28</v>
      </c>
      <c r="D16303" s="50">
        <v>3600000</v>
      </c>
      <c r="E16303" s="50"/>
      <c r="F16303" s="50"/>
      <c r="G16303" s="50"/>
      <c r="H16303" s="50"/>
      <c r="I16303" s="51">
        <v>3600000</v>
      </c>
      <c r="J16303" s="50">
        <v>3600000</v>
      </c>
      <c r="K16303" s="50"/>
      <c r="L16303" s="50"/>
      <c r="M16303" s="50"/>
      <c r="N16303" s="50"/>
      <c r="O16303" s="51">
        <v>3600000</v>
      </c>
      <c r="P16303" s="50">
        <v>3600000</v>
      </c>
      <c r="Q16303" s="50"/>
      <c r="R16303" s="50"/>
      <c r="S16303" s="50"/>
      <c r="T16303" s="50"/>
      <c r="U16303" s="51">
        <v>3600000</v>
      </c>
    </row>
    <row r="16304" spans="1:21">
      <c r="A16304" s="58"/>
      <c r="B16304" s="58"/>
      <c r="C16304" s="64" t="s">
        <v>30</v>
      </c>
      <c r="D16304" s="50">
        <v>3600000</v>
      </c>
      <c r="E16304" s="50"/>
      <c r="F16304" s="50"/>
      <c r="G16304" s="50"/>
      <c r="H16304" s="50"/>
      <c r="I16304" s="51">
        <v>3600000</v>
      </c>
      <c r="J16304" s="50">
        <v>3600000</v>
      </c>
      <c r="K16304" s="50"/>
      <c r="L16304" s="50"/>
      <c r="M16304" s="50"/>
      <c r="N16304" s="50"/>
      <c r="O16304" s="51">
        <v>3600000</v>
      </c>
      <c r="P16304" s="50">
        <v>3600000</v>
      </c>
      <c r="Q16304" s="50"/>
      <c r="R16304" s="50"/>
      <c r="S16304" s="50"/>
      <c r="T16304" s="50"/>
      <c r="U16304" s="51">
        <v>3600000</v>
      </c>
    </row>
    <row r="16305" spans="1:21">
      <c r="A16305" s="58"/>
      <c r="B16305" s="58"/>
      <c r="C16305" s="65" t="s">
        <v>1595</v>
      </c>
      <c r="D16305" s="50">
        <v>3600000</v>
      </c>
      <c r="E16305" s="50"/>
      <c r="F16305" s="50"/>
      <c r="G16305" s="50"/>
      <c r="H16305" s="50"/>
      <c r="I16305" s="51">
        <v>3600000</v>
      </c>
      <c r="J16305" s="50">
        <v>3600000</v>
      </c>
      <c r="K16305" s="50"/>
      <c r="L16305" s="50"/>
      <c r="M16305" s="50"/>
      <c r="N16305" s="50"/>
      <c r="O16305" s="51">
        <v>3600000</v>
      </c>
      <c r="P16305" s="50">
        <v>3600000</v>
      </c>
      <c r="Q16305" s="50"/>
      <c r="R16305" s="50"/>
      <c r="S16305" s="50"/>
      <c r="T16305" s="50"/>
      <c r="U16305" s="51">
        <v>3600000</v>
      </c>
    </row>
    <row r="16306" spans="1:21">
      <c r="A16306" s="58"/>
      <c r="B16306" s="58"/>
      <c r="C16306" s="49" t="s">
        <v>33</v>
      </c>
      <c r="D16306" s="50">
        <v>3600000</v>
      </c>
      <c r="E16306" s="50"/>
      <c r="F16306" s="50"/>
      <c r="G16306" s="50"/>
      <c r="H16306" s="50"/>
      <c r="I16306" s="51">
        <v>3600000</v>
      </c>
      <c r="J16306" s="50">
        <v>3600000</v>
      </c>
      <c r="K16306" s="50"/>
      <c r="L16306" s="50"/>
      <c r="M16306" s="50"/>
      <c r="N16306" s="50"/>
      <c r="O16306" s="51">
        <v>3600000</v>
      </c>
      <c r="P16306" s="50">
        <v>3600000</v>
      </c>
      <c r="Q16306" s="50"/>
      <c r="R16306" s="50"/>
      <c r="S16306" s="50"/>
      <c r="T16306" s="50"/>
      <c r="U16306" s="51">
        <v>3600000</v>
      </c>
    </row>
    <row r="16307" spans="1:21">
      <c r="A16307" s="58"/>
      <c r="B16307" s="58"/>
      <c r="C16307" s="64" t="s">
        <v>35</v>
      </c>
      <c r="D16307" s="50">
        <v>3600000</v>
      </c>
      <c r="E16307" s="50"/>
      <c r="F16307" s="50"/>
      <c r="G16307" s="50"/>
      <c r="H16307" s="50"/>
      <c r="I16307" s="51">
        <v>3600000</v>
      </c>
      <c r="J16307" s="50">
        <v>3600000</v>
      </c>
      <c r="K16307" s="50"/>
      <c r="L16307" s="50"/>
      <c r="M16307" s="50"/>
      <c r="N16307" s="50"/>
      <c r="O16307" s="51">
        <v>3600000</v>
      </c>
      <c r="P16307" s="50">
        <v>3600000</v>
      </c>
      <c r="Q16307" s="50"/>
      <c r="R16307" s="50"/>
      <c r="S16307" s="50"/>
      <c r="T16307" s="50"/>
      <c r="U16307" s="51">
        <v>3600000</v>
      </c>
    </row>
    <row r="16308" spans="1:21">
      <c r="A16308" s="58"/>
      <c r="B16308" s="58"/>
      <c r="C16308" s="65" t="s">
        <v>43</v>
      </c>
      <c r="D16308" s="50">
        <v>3600000</v>
      </c>
      <c r="E16308" s="50"/>
      <c r="F16308" s="50"/>
      <c r="G16308" s="50"/>
      <c r="H16308" s="50"/>
      <c r="I16308" s="51">
        <v>3600000</v>
      </c>
      <c r="J16308" s="50">
        <v>3600000</v>
      </c>
      <c r="K16308" s="50"/>
      <c r="L16308" s="50"/>
      <c r="M16308" s="50"/>
      <c r="N16308" s="50"/>
      <c r="O16308" s="51">
        <v>3600000</v>
      </c>
      <c r="P16308" s="50">
        <v>3600000</v>
      </c>
      <c r="Q16308" s="50"/>
      <c r="R16308" s="50"/>
      <c r="S16308" s="50"/>
      <c r="T16308" s="50"/>
      <c r="U16308" s="51">
        <v>3600000</v>
      </c>
    </row>
    <row r="16309" spans="1:21">
      <c r="A16309" s="58"/>
      <c r="B16309" s="58"/>
      <c r="C16309" s="66" t="s">
        <v>45</v>
      </c>
      <c r="D16309" s="50">
        <v>3600000</v>
      </c>
      <c r="E16309" s="50"/>
      <c r="F16309" s="50"/>
      <c r="G16309" s="50"/>
      <c r="H16309" s="50"/>
      <c r="I16309" s="51">
        <v>3600000</v>
      </c>
      <c r="J16309" s="50">
        <v>3600000</v>
      </c>
      <c r="K16309" s="50"/>
      <c r="L16309" s="50"/>
      <c r="M16309" s="50"/>
      <c r="N16309" s="50"/>
      <c r="O16309" s="51">
        <v>3600000</v>
      </c>
      <c r="P16309" s="50">
        <v>3600000</v>
      </c>
      <c r="Q16309" s="50"/>
      <c r="R16309" s="50"/>
      <c r="S16309" s="50"/>
      <c r="T16309" s="50"/>
      <c r="U16309" s="51">
        <v>3600000</v>
      </c>
    </row>
    <row r="16310" spans="1:21" ht="25.5">
      <c r="A16310" s="61" t="s">
        <v>680</v>
      </c>
      <c r="B16310" s="62" t="s">
        <v>314</v>
      </c>
      <c r="C16310" s="63" t="s">
        <v>1662</v>
      </c>
      <c r="D16310" s="58"/>
      <c r="E16310" s="58"/>
      <c r="F16310" s="58"/>
      <c r="G16310" s="58"/>
      <c r="H16310" s="58"/>
      <c r="I16310" s="58"/>
      <c r="J16310" s="58"/>
      <c r="K16310" s="58"/>
      <c r="L16310" s="58"/>
      <c r="M16310" s="58"/>
      <c r="N16310" s="58"/>
      <c r="O16310" s="58"/>
      <c r="P16310" s="58"/>
      <c r="Q16310" s="58"/>
      <c r="R16310" s="58"/>
      <c r="S16310" s="58"/>
      <c r="T16310" s="58"/>
      <c r="U16310" s="58"/>
    </row>
    <row r="16311" spans="1:21">
      <c r="A16311" s="58"/>
      <c r="B16311" s="58"/>
      <c r="C16311" s="49" t="s">
        <v>28</v>
      </c>
      <c r="D16311" s="50">
        <v>63402515</v>
      </c>
      <c r="E16311" s="50"/>
      <c r="F16311" s="50"/>
      <c r="G16311" s="50"/>
      <c r="H16311" s="50"/>
      <c r="I16311" s="51">
        <v>63402515</v>
      </c>
      <c r="J16311" s="50"/>
      <c r="K16311" s="50"/>
      <c r="L16311" s="50"/>
      <c r="M16311" s="50"/>
      <c r="N16311" s="50"/>
      <c r="O16311" s="51"/>
      <c r="P16311" s="50"/>
      <c r="Q16311" s="50"/>
      <c r="R16311" s="50"/>
      <c r="S16311" s="50"/>
      <c r="T16311" s="50"/>
      <c r="U16311" s="51"/>
    </row>
    <row r="16312" spans="1:21">
      <c r="A16312" s="58"/>
      <c r="B16312" s="58"/>
      <c r="C16312" s="64" t="s">
        <v>30</v>
      </c>
      <c r="D16312" s="50">
        <v>63402515</v>
      </c>
      <c r="E16312" s="50"/>
      <c r="F16312" s="50"/>
      <c r="G16312" s="50"/>
      <c r="H16312" s="50"/>
      <c r="I16312" s="51">
        <v>63402515</v>
      </c>
      <c r="J16312" s="50"/>
      <c r="K16312" s="50"/>
      <c r="L16312" s="50"/>
      <c r="M16312" s="50"/>
      <c r="N16312" s="50"/>
      <c r="O16312" s="51"/>
      <c r="P16312" s="50"/>
      <c r="Q16312" s="50"/>
      <c r="R16312" s="50"/>
      <c r="S16312" s="50"/>
      <c r="T16312" s="50"/>
      <c r="U16312" s="51"/>
    </row>
    <row r="16313" spans="1:21">
      <c r="A16313" s="58"/>
      <c r="B16313" s="58"/>
      <c r="C16313" s="65" t="s">
        <v>1595</v>
      </c>
      <c r="D16313" s="50">
        <v>63402515</v>
      </c>
      <c r="E16313" s="50"/>
      <c r="F16313" s="50"/>
      <c r="G16313" s="50"/>
      <c r="H16313" s="50"/>
      <c r="I16313" s="51">
        <v>63402515</v>
      </c>
      <c r="J16313" s="50"/>
      <c r="K16313" s="50"/>
      <c r="L16313" s="50"/>
      <c r="M16313" s="50"/>
      <c r="N16313" s="50"/>
      <c r="O16313" s="51"/>
      <c r="P16313" s="50"/>
      <c r="Q16313" s="50"/>
      <c r="R16313" s="50"/>
      <c r="S16313" s="50"/>
      <c r="T16313" s="50"/>
      <c r="U16313" s="51"/>
    </row>
    <row r="16314" spans="1:21">
      <c r="A16314" s="58"/>
      <c r="B16314" s="58"/>
      <c r="C16314" s="49" t="s">
        <v>33</v>
      </c>
      <c r="D16314" s="50">
        <v>63402515</v>
      </c>
      <c r="E16314" s="50"/>
      <c r="F16314" s="50"/>
      <c r="G16314" s="50"/>
      <c r="H16314" s="50"/>
      <c r="I16314" s="51">
        <v>63402515</v>
      </c>
      <c r="J16314" s="50"/>
      <c r="K16314" s="50"/>
      <c r="L16314" s="50"/>
      <c r="M16314" s="50"/>
      <c r="N16314" s="50"/>
      <c r="O16314" s="51"/>
      <c r="P16314" s="50"/>
      <c r="Q16314" s="50"/>
      <c r="R16314" s="50"/>
      <c r="S16314" s="50"/>
      <c r="T16314" s="50"/>
      <c r="U16314" s="51"/>
    </row>
    <row r="16315" spans="1:21">
      <c r="A16315" s="58"/>
      <c r="B16315" s="58"/>
      <c r="C16315" s="64" t="s">
        <v>35</v>
      </c>
      <c r="D16315" s="50">
        <v>63402515</v>
      </c>
      <c r="E16315" s="50"/>
      <c r="F16315" s="50"/>
      <c r="G16315" s="50"/>
      <c r="H16315" s="50"/>
      <c r="I16315" s="51">
        <v>63402515</v>
      </c>
      <c r="J16315" s="50"/>
      <c r="K16315" s="50"/>
      <c r="L16315" s="50"/>
      <c r="M16315" s="50"/>
      <c r="N16315" s="50"/>
      <c r="O16315" s="51"/>
      <c r="P16315" s="50"/>
      <c r="Q16315" s="50"/>
      <c r="R16315" s="50"/>
      <c r="S16315" s="50"/>
      <c r="T16315" s="50"/>
      <c r="U16315" s="51"/>
    </row>
    <row r="16316" spans="1:21">
      <c r="A16316" s="58"/>
      <c r="B16316" s="58"/>
      <c r="C16316" s="65" t="s">
        <v>43</v>
      </c>
      <c r="D16316" s="50">
        <v>63402515</v>
      </c>
      <c r="E16316" s="50"/>
      <c r="F16316" s="50"/>
      <c r="G16316" s="50"/>
      <c r="H16316" s="50"/>
      <c r="I16316" s="51">
        <v>63402515</v>
      </c>
      <c r="J16316" s="50"/>
      <c r="K16316" s="50"/>
      <c r="L16316" s="50"/>
      <c r="M16316" s="50"/>
      <c r="N16316" s="50"/>
      <c r="O16316" s="51"/>
      <c r="P16316" s="50"/>
      <c r="Q16316" s="50"/>
      <c r="R16316" s="50"/>
      <c r="S16316" s="50"/>
      <c r="T16316" s="50"/>
      <c r="U16316" s="51"/>
    </row>
    <row r="16317" spans="1:21">
      <c r="A16317" s="58"/>
      <c r="B16317" s="58"/>
      <c r="C16317" s="66" t="s">
        <v>45</v>
      </c>
      <c r="D16317" s="50">
        <v>63402515</v>
      </c>
      <c r="E16317" s="50"/>
      <c r="F16317" s="50"/>
      <c r="G16317" s="50"/>
      <c r="H16317" s="50"/>
      <c r="I16317" s="51">
        <v>63402515</v>
      </c>
      <c r="J16317" s="50"/>
      <c r="K16317" s="50"/>
      <c r="L16317" s="50"/>
      <c r="M16317" s="50"/>
      <c r="N16317" s="50"/>
      <c r="O16317" s="51"/>
      <c r="P16317" s="50"/>
      <c r="Q16317" s="50"/>
      <c r="R16317" s="50"/>
      <c r="S16317" s="50"/>
      <c r="T16317" s="50"/>
      <c r="U16317" s="51"/>
    </row>
    <row r="16318" spans="1:21">
      <c r="A16318" s="61" t="s">
        <v>815</v>
      </c>
      <c r="B16318" s="62" t="s">
        <v>327</v>
      </c>
      <c r="C16318" s="63" t="s">
        <v>816</v>
      </c>
      <c r="D16318" s="58"/>
      <c r="E16318" s="58"/>
      <c r="F16318" s="58"/>
      <c r="G16318" s="58"/>
      <c r="H16318" s="58"/>
      <c r="I16318" s="58"/>
      <c r="J16318" s="58"/>
      <c r="K16318" s="58"/>
      <c r="L16318" s="58"/>
      <c r="M16318" s="58"/>
      <c r="N16318" s="58"/>
      <c r="O16318" s="58"/>
      <c r="P16318" s="58"/>
      <c r="Q16318" s="58"/>
      <c r="R16318" s="58"/>
      <c r="S16318" s="58"/>
      <c r="T16318" s="58"/>
      <c r="U16318" s="58"/>
    </row>
    <row r="16319" spans="1:21">
      <c r="A16319" s="58"/>
      <c r="B16319" s="58"/>
      <c r="C16319" s="49" t="s">
        <v>28</v>
      </c>
      <c r="D16319" s="50">
        <v>19306626</v>
      </c>
      <c r="E16319" s="50"/>
      <c r="F16319" s="50"/>
      <c r="G16319" s="50">
        <v>-19306626</v>
      </c>
      <c r="H16319" s="50"/>
      <c r="I16319" s="74">
        <v>0</v>
      </c>
      <c r="J16319" s="50">
        <v>6513665</v>
      </c>
      <c r="K16319" s="50"/>
      <c r="L16319" s="50"/>
      <c r="M16319" s="50">
        <v>-6513665</v>
      </c>
      <c r="N16319" s="50"/>
      <c r="O16319" s="74">
        <v>0</v>
      </c>
      <c r="P16319" s="50">
        <v>6513665</v>
      </c>
      <c r="Q16319" s="50"/>
      <c r="R16319" s="50"/>
      <c r="S16319" s="50">
        <v>-6513665</v>
      </c>
      <c r="T16319" s="50"/>
      <c r="U16319" s="74">
        <v>0</v>
      </c>
    </row>
    <row r="16320" spans="1:21">
      <c r="A16320" s="58"/>
      <c r="B16320" s="58"/>
      <c r="C16320" s="64" t="s">
        <v>30</v>
      </c>
      <c r="D16320" s="50">
        <v>19306626</v>
      </c>
      <c r="E16320" s="50"/>
      <c r="F16320" s="50"/>
      <c r="G16320" s="50">
        <v>-19306626</v>
      </c>
      <c r="H16320" s="50"/>
      <c r="I16320" s="74">
        <v>0</v>
      </c>
      <c r="J16320" s="50">
        <v>6513665</v>
      </c>
      <c r="K16320" s="50"/>
      <c r="L16320" s="50"/>
      <c r="M16320" s="50">
        <v>-6513665</v>
      </c>
      <c r="N16320" s="50"/>
      <c r="O16320" s="74">
        <v>0</v>
      </c>
      <c r="P16320" s="50">
        <v>6513665</v>
      </c>
      <c r="Q16320" s="50"/>
      <c r="R16320" s="50"/>
      <c r="S16320" s="50">
        <v>-6513665</v>
      </c>
      <c r="T16320" s="50"/>
      <c r="U16320" s="74">
        <v>0</v>
      </c>
    </row>
    <row r="16321" spans="1:21">
      <c r="A16321" s="58"/>
      <c r="B16321" s="58"/>
      <c r="C16321" s="65" t="s">
        <v>1595</v>
      </c>
      <c r="D16321" s="50">
        <v>19306626</v>
      </c>
      <c r="E16321" s="50"/>
      <c r="F16321" s="50"/>
      <c r="G16321" s="50">
        <v>-19306626</v>
      </c>
      <c r="H16321" s="50"/>
      <c r="I16321" s="74">
        <v>0</v>
      </c>
      <c r="J16321" s="50">
        <v>6513665</v>
      </c>
      <c r="K16321" s="50"/>
      <c r="L16321" s="50"/>
      <c r="M16321" s="50">
        <v>-6513665</v>
      </c>
      <c r="N16321" s="50"/>
      <c r="O16321" s="74">
        <v>0</v>
      </c>
      <c r="P16321" s="50">
        <v>6513665</v>
      </c>
      <c r="Q16321" s="50"/>
      <c r="R16321" s="50"/>
      <c r="S16321" s="50">
        <v>-6513665</v>
      </c>
      <c r="T16321" s="50"/>
      <c r="U16321" s="74">
        <v>0</v>
      </c>
    </row>
    <row r="16322" spans="1:21">
      <c r="A16322" s="58"/>
      <c r="B16322" s="58"/>
      <c r="C16322" s="49" t="s">
        <v>33</v>
      </c>
      <c r="D16322" s="50">
        <v>19306626</v>
      </c>
      <c r="E16322" s="50"/>
      <c r="F16322" s="50"/>
      <c r="G16322" s="50">
        <v>-19306626</v>
      </c>
      <c r="H16322" s="50"/>
      <c r="I16322" s="74">
        <v>0</v>
      </c>
      <c r="J16322" s="50">
        <v>6513665</v>
      </c>
      <c r="K16322" s="50"/>
      <c r="L16322" s="50"/>
      <c r="M16322" s="50">
        <v>-6513665</v>
      </c>
      <c r="N16322" s="50"/>
      <c r="O16322" s="74">
        <v>0</v>
      </c>
      <c r="P16322" s="50">
        <v>6513665</v>
      </c>
      <c r="Q16322" s="50"/>
      <c r="R16322" s="50"/>
      <c r="S16322" s="50">
        <v>-6513665</v>
      </c>
      <c r="T16322" s="50"/>
      <c r="U16322" s="74">
        <v>0</v>
      </c>
    </row>
    <row r="16323" spans="1:21">
      <c r="A16323" s="58"/>
      <c r="B16323" s="58"/>
      <c r="C16323" s="64" t="s">
        <v>35</v>
      </c>
      <c r="D16323" s="50">
        <v>19306626</v>
      </c>
      <c r="E16323" s="50"/>
      <c r="F16323" s="50"/>
      <c r="G16323" s="50">
        <v>-19306626</v>
      </c>
      <c r="H16323" s="50"/>
      <c r="I16323" s="74">
        <v>0</v>
      </c>
      <c r="J16323" s="50">
        <v>6513665</v>
      </c>
      <c r="K16323" s="50"/>
      <c r="L16323" s="50"/>
      <c r="M16323" s="50">
        <v>-6513665</v>
      </c>
      <c r="N16323" s="50"/>
      <c r="O16323" s="74">
        <v>0</v>
      </c>
      <c r="P16323" s="50">
        <v>6513665</v>
      </c>
      <c r="Q16323" s="50"/>
      <c r="R16323" s="50"/>
      <c r="S16323" s="50">
        <v>-6513665</v>
      </c>
      <c r="T16323" s="50"/>
      <c r="U16323" s="74">
        <v>0</v>
      </c>
    </row>
    <row r="16324" spans="1:21">
      <c r="A16324" s="58"/>
      <c r="B16324" s="58"/>
      <c r="C16324" s="65" t="s">
        <v>43</v>
      </c>
      <c r="D16324" s="50">
        <v>19306626</v>
      </c>
      <c r="E16324" s="50"/>
      <c r="F16324" s="50"/>
      <c r="G16324" s="50">
        <v>-19306626</v>
      </c>
      <c r="H16324" s="50"/>
      <c r="I16324" s="74">
        <v>0</v>
      </c>
      <c r="J16324" s="50">
        <v>6513665</v>
      </c>
      <c r="K16324" s="50"/>
      <c r="L16324" s="50"/>
      <c r="M16324" s="50">
        <v>-6513665</v>
      </c>
      <c r="N16324" s="50"/>
      <c r="O16324" s="74">
        <v>0</v>
      </c>
      <c r="P16324" s="50">
        <v>6513665</v>
      </c>
      <c r="Q16324" s="50"/>
      <c r="R16324" s="50"/>
      <c r="S16324" s="50">
        <v>-6513665</v>
      </c>
      <c r="T16324" s="50"/>
      <c r="U16324" s="74">
        <v>0</v>
      </c>
    </row>
    <row r="16325" spans="1:21">
      <c r="A16325" s="58"/>
      <c r="B16325" s="58"/>
      <c r="C16325" s="66" t="s">
        <v>45</v>
      </c>
      <c r="D16325" s="50">
        <v>19306626</v>
      </c>
      <c r="E16325" s="50"/>
      <c r="F16325" s="50"/>
      <c r="G16325" s="50">
        <v>-19306626</v>
      </c>
      <c r="H16325" s="50"/>
      <c r="I16325" s="74">
        <v>0</v>
      </c>
      <c r="J16325" s="50">
        <v>6513665</v>
      </c>
      <c r="K16325" s="50"/>
      <c r="L16325" s="50"/>
      <c r="M16325" s="50">
        <v>-6513665</v>
      </c>
      <c r="N16325" s="50"/>
      <c r="O16325" s="74">
        <v>0</v>
      </c>
      <c r="P16325" s="50">
        <v>6513665</v>
      </c>
      <c r="Q16325" s="50"/>
      <c r="R16325" s="50"/>
      <c r="S16325" s="50">
        <v>-6513665</v>
      </c>
      <c r="T16325" s="50"/>
      <c r="U16325" s="74">
        <v>0</v>
      </c>
    </row>
    <row r="16326" spans="1:21" ht="76.5">
      <c r="A16326" s="69" t="s">
        <v>1586</v>
      </c>
      <c r="B16326" s="70"/>
      <c r="C16326" s="71" t="s">
        <v>2376</v>
      </c>
      <c r="D16326" s="70"/>
      <c r="E16326" s="70"/>
      <c r="F16326" s="70"/>
      <c r="G16326" s="70"/>
      <c r="H16326" s="70"/>
      <c r="I16326" s="70"/>
      <c r="J16326" s="70"/>
      <c r="K16326" s="70"/>
      <c r="L16326" s="70"/>
      <c r="M16326" s="70"/>
      <c r="N16326" s="70"/>
      <c r="O16326" s="70"/>
      <c r="P16326" s="70"/>
      <c r="Q16326" s="70"/>
      <c r="R16326" s="70"/>
      <c r="S16326" s="70"/>
      <c r="T16326" s="70"/>
      <c r="U16326" s="70"/>
    </row>
    <row r="16327" spans="1:21">
      <c r="A16327" s="58"/>
      <c r="B16327" s="58"/>
      <c r="C16327" s="49" t="s">
        <v>28</v>
      </c>
      <c r="D16327" s="50">
        <v>19306626</v>
      </c>
      <c r="E16327" s="50"/>
      <c r="F16327" s="50"/>
      <c r="G16327" s="50">
        <v>-19306626</v>
      </c>
      <c r="H16327" s="50"/>
      <c r="I16327" s="74">
        <v>0</v>
      </c>
      <c r="J16327" s="50">
        <v>6513665</v>
      </c>
      <c r="K16327" s="50"/>
      <c r="L16327" s="50"/>
      <c r="M16327" s="50">
        <v>-6026123</v>
      </c>
      <c r="N16327" s="50"/>
      <c r="O16327" s="51">
        <v>487542</v>
      </c>
      <c r="P16327" s="50">
        <v>6513665</v>
      </c>
      <c r="Q16327" s="50"/>
      <c r="R16327" s="50"/>
      <c r="S16327" s="50">
        <v>-6513665</v>
      </c>
      <c r="T16327" s="50"/>
      <c r="U16327" s="74">
        <v>0</v>
      </c>
    </row>
    <row r="16328" spans="1:21">
      <c r="A16328" s="58"/>
      <c r="B16328" s="58"/>
      <c r="C16328" s="64" t="s">
        <v>30</v>
      </c>
      <c r="D16328" s="50">
        <v>19306626</v>
      </c>
      <c r="E16328" s="50"/>
      <c r="F16328" s="50"/>
      <c r="G16328" s="50">
        <v>-19306626</v>
      </c>
      <c r="H16328" s="50"/>
      <c r="I16328" s="74">
        <v>0</v>
      </c>
      <c r="J16328" s="50">
        <v>6513665</v>
      </c>
      <c r="K16328" s="50"/>
      <c r="L16328" s="50"/>
      <c r="M16328" s="50">
        <v>-6026123</v>
      </c>
      <c r="N16328" s="50"/>
      <c r="O16328" s="51">
        <v>487542</v>
      </c>
      <c r="P16328" s="50">
        <v>6513665</v>
      </c>
      <c r="Q16328" s="50"/>
      <c r="R16328" s="50"/>
      <c r="S16328" s="50">
        <v>-6513665</v>
      </c>
      <c r="T16328" s="50"/>
      <c r="U16328" s="74">
        <v>0</v>
      </c>
    </row>
    <row r="16329" spans="1:21">
      <c r="A16329" s="58"/>
      <c r="B16329" s="58"/>
      <c r="C16329" s="65" t="s">
        <v>1595</v>
      </c>
      <c r="D16329" s="50">
        <v>19306626</v>
      </c>
      <c r="E16329" s="50"/>
      <c r="F16329" s="50"/>
      <c r="G16329" s="50">
        <v>-19306626</v>
      </c>
      <c r="H16329" s="50"/>
      <c r="I16329" s="74">
        <v>0</v>
      </c>
      <c r="J16329" s="50">
        <v>6513665</v>
      </c>
      <c r="K16329" s="50"/>
      <c r="L16329" s="50"/>
      <c r="M16329" s="50">
        <v>-6026123</v>
      </c>
      <c r="N16329" s="50"/>
      <c r="O16329" s="51">
        <v>487542</v>
      </c>
      <c r="P16329" s="50">
        <v>6513665</v>
      </c>
      <c r="Q16329" s="50"/>
      <c r="R16329" s="50"/>
      <c r="S16329" s="50">
        <v>-6513665</v>
      </c>
      <c r="T16329" s="50"/>
      <c r="U16329" s="74">
        <v>0</v>
      </c>
    </row>
    <row r="16330" spans="1:21">
      <c r="A16330" s="58"/>
      <c r="B16330" s="58"/>
      <c r="C16330" s="49" t="s">
        <v>33</v>
      </c>
      <c r="D16330" s="50">
        <v>19306626</v>
      </c>
      <c r="E16330" s="50"/>
      <c r="F16330" s="50"/>
      <c r="G16330" s="50">
        <v>-19306626</v>
      </c>
      <c r="H16330" s="50"/>
      <c r="I16330" s="74">
        <v>0</v>
      </c>
      <c r="J16330" s="50">
        <v>6513665</v>
      </c>
      <c r="K16330" s="50"/>
      <c r="L16330" s="50"/>
      <c r="M16330" s="50">
        <v>-6026123</v>
      </c>
      <c r="N16330" s="50"/>
      <c r="O16330" s="51">
        <v>487542</v>
      </c>
      <c r="P16330" s="50">
        <v>6513665</v>
      </c>
      <c r="Q16330" s="50"/>
      <c r="R16330" s="50"/>
      <c r="S16330" s="50">
        <v>-6513665</v>
      </c>
      <c r="T16330" s="50"/>
      <c r="U16330" s="74">
        <v>0</v>
      </c>
    </row>
    <row r="16331" spans="1:21">
      <c r="A16331" s="58"/>
      <c r="B16331" s="58"/>
      <c r="C16331" s="64" t="s">
        <v>35</v>
      </c>
      <c r="D16331" s="50">
        <v>19306626</v>
      </c>
      <c r="E16331" s="50"/>
      <c r="F16331" s="50"/>
      <c r="G16331" s="50">
        <v>-19306626</v>
      </c>
      <c r="H16331" s="50"/>
      <c r="I16331" s="74">
        <v>0</v>
      </c>
      <c r="J16331" s="50">
        <v>6513665</v>
      </c>
      <c r="K16331" s="50"/>
      <c r="L16331" s="50"/>
      <c r="M16331" s="50">
        <v>-6026123</v>
      </c>
      <c r="N16331" s="50"/>
      <c r="O16331" s="51">
        <v>487542</v>
      </c>
      <c r="P16331" s="50">
        <v>6513665</v>
      </c>
      <c r="Q16331" s="50"/>
      <c r="R16331" s="50"/>
      <c r="S16331" s="50">
        <v>-6513665</v>
      </c>
      <c r="T16331" s="50"/>
      <c r="U16331" s="74">
        <v>0</v>
      </c>
    </row>
    <row r="16332" spans="1:21">
      <c r="A16332" s="58"/>
      <c r="B16332" s="58"/>
      <c r="C16332" s="65" t="s">
        <v>43</v>
      </c>
      <c r="D16332" s="50">
        <v>19306626</v>
      </c>
      <c r="E16332" s="50"/>
      <c r="F16332" s="50"/>
      <c r="G16332" s="50">
        <v>-19306626</v>
      </c>
      <c r="H16332" s="50"/>
      <c r="I16332" s="74">
        <v>0</v>
      </c>
      <c r="J16332" s="50">
        <v>6513665</v>
      </c>
      <c r="K16332" s="50"/>
      <c r="L16332" s="50"/>
      <c r="M16332" s="50">
        <v>-6026123</v>
      </c>
      <c r="N16332" s="50"/>
      <c r="O16332" s="51">
        <v>487542</v>
      </c>
      <c r="P16332" s="50">
        <v>6513665</v>
      </c>
      <c r="Q16332" s="50"/>
      <c r="R16332" s="50"/>
      <c r="S16332" s="50">
        <v>-6513665</v>
      </c>
      <c r="T16332" s="50"/>
      <c r="U16332" s="74">
        <v>0</v>
      </c>
    </row>
    <row r="16333" spans="1:21">
      <c r="A16333" s="58"/>
      <c r="B16333" s="58"/>
      <c r="C16333" s="66" t="s">
        <v>45</v>
      </c>
      <c r="D16333" s="50">
        <v>19306626</v>
      </c>
      <c r="E16333" s="50"/>
      <c r="F16333" s="50"/>
      <c r="G16333" s="50">
        <v>-19306626</v>
      </c>
      <c r="H16333" s="50"/>
      <c r="I16333" s="74">
        <v>0</v>
      </c>
      <c r="J16333" s="50">
        <v>6513665</v>
      </c>
      <c r="K16333" s="50"/>
      <c r="L16333" s="50"/>
      <c r="M16333" s="50">
        <v>-6026123</v>
      </c>
      <c r="N16333" s="50"/>
      <c r="O16333" s="51">
        <v>487542</v>
      </c>
      <c r="P16333" s="50">
        <v>6513665</v>
      </c>
      <c r="Q16333" s="50"/>
      <c r="R16333" s="50"/>
      <c r="S16333" s="50">
        <v>-6513665</v>
      </c>
      <c r="T16333" s="50"/>
      <c r="U16333" s="74">
        <v>0</v>
      </c>
    </row>
    <row r="16334" spans="1:21" ht="25.5">
      <c r="A16334" s="69" t="s">
        <v>1587</v>
      </c>
      <c r="B16334" s="70"/>
      <c r="C16334" s="71" t="s">
        <v>2377</v>
      </c>
      <c r="D16334" s="70"/>
      <c r="E16334" s="70"/>
      <c r="F16334" s="70"/>
      <c r="G16334" s="70"/>
      <c r="H16334" s="70"/>
      <c r="I16334" s="70"/>
      <c r="J16334" s="70"/>
      <c r="K16334" s="70"/>
      <c r="L16334" s="70"/>
      <c r="M16334" s="70"/>
      <c r="N16334" s="70"/>
      <c r="O16334" s="70"/>
      <c r="P16334" s="70"/>
      <c r="Q16334" s="70"/>
      <c r="R16334" s="70"/>
      <c r="S16334" s="70"/>
      <c r="T16334" s="70"/>
      <c r="U16334" s="70"/>
    </row>
    <row r="16335" spans="1:21">
      <c r="A16335" s="58"/>
      <c r="B16335" s="58"/>
      <c r="C16335" s="49" t="s">
        <v>28</v>
      </c>
      <c r="D16335" s="50"/>
      <c r="E16335" s="50"/>
      <c r="F16335" s="50"/>
      <c r="G16335" s="50"/>
      <c r="H16335" s="50"/>
      <c r="I16335" s="51"/>
      <c r="J16335" s="50">
        <v>487542</v>
      </c>
      <c r="K16335" s="50"/>
      <c r="L16335" s="50"/>
      <c r="M16335" s="50">
        <v>-386918</v>
      </c>
      <c r="N16335" s="50"/>
      <c r="O16335" s="51">
        <v>100624</v>
      </c>
      <c r="P16335" s="50"/>
      <c r="Q16335" s="50"/>
      <c r="R16335" s="50"/>
      <c r="S16335" s="50"/>
      <c r="T16335" s="50"/>
      <c r="U16335" s="51"/>
    </row>
    <row r="16336" spans="1:21">
      <c r="A16336" s="58"/>
      <c r="B16336" s="58"/>
      <c r="C16336" s="64" t="s">
        <v>30</v>
      </c>
      <c r="D16336" s="50"/>
      <c r="E16336" s="50"/>
      <c r="F16336" s="50"/>
      <c r="G16336" s="50"/>
      <c r="H16336" s="50"/>
      <c r="I16336" s="51"/>
      <c r="J16336" s="50">
        <v>487542</v>
      </c>
      <c r="K16336" s="50"/>
      <c r="L16336" s="50"/>
      <c r="M16336" s="50">
        <v>-386918</v>
      </c>
      <c r="N16336" s="50"/>
      <c r="O16336" s="51">
        <v>100624</v>
      </c>
      <c r="P16336" s="50"/>
      <c r="Q16336" s="50"/>
      <c r="R16336" s="50"/>
      <c r="S16336" s="50"/>
      <c r="T16336" s="50"/>
      <c r="U16336" s="51"/>
    </row>
    <row r="16337" spans="1:21">
      <c r="A16337" s="58"/>
      <c r="B16337" s="58"/>
      <c r="C16337" s="65" t="s">
        <v>1595</v>
      </c>
      <c r="D16337" s="50"/>
      <c r="E16337" s="50"/>
      <c r="F16337" s="50"/>
      <c r="G16337" s="50"/>
      <c r="H16337" s="50"/>
      <c r="I16337" s="51"/>
      <c r="J16337" s="50">
        <v>487542</v>
      </c>
      <c r="K16337" s="50"/>
      <c r="L16337" s="50"/>
      <c r="M16337" s="50">
        <v>-386918</v>
      </c>
      <c r="N16337" s="50"/>
      <c r="O16337" s="51">
        <v>100624</v>
      </c>
      <c r="P16337" s="50"/>
      <c r="Q16337" s="50"/>
      <c r="R16337" s="50"/>
      <c r="S16337" s="50"/>
      <c r="T16337" s="50"/>
      <c r="U16337" s="51"/>
    </row>
    <row r="16338" spans="1:21">
      <c r="A16338" s="58"/>
      <c r="B16338" s="58"/>
      <c r="C16338" s="49" t="s">
        <v>33</v>
      </c>
      <c r="D16338" s="50"/>
      <c r="E16338" s="50"/>
      <c r="F16338" s="50"/>
      <c r="G16338" s="50"/>
      <c r="H16338" s="50"/>
      <c r="I16338" s="51"/>
      <c r="J16338" s="50">
        <v>487542</v>
      </c>
      <c r="K16338" s="50"/>
      <c r="L16338" s="50"/>
      <c r="M16338" s="50">
        <v>-386918</v>
      </c>
      <c r="N16338" s="50"/>
      <c r="O16338" s="51">
        <v>100624</v>
      </c>
      <c r="P16338" s="50"/>
      <c r="Q16338" s="50"/>
      <c r="R16338" s="50"/>
      <c r="S16338" s="50"/>
      <c r="T16338" s="50"/>
      <c r="U16338" s="51"/>
    </row>
    <row r="16339" spans="1:21">
      <c r="A16339" s="58"/>
      <c r="B16339" s="58"/>
      <c r="C16339" s="64" t="s">
        <v>35</v>
      </c>
      <c r="D16339" s="50"/>
      <c r="E16339" s="50"/>
      <c r="F16339" s="50"/>
      <c r="G16339" s="50"/>
      <c r="H16339" s="50"/>
      <c r="I16339" s="51"/>
      <c r="J16339" s="50">
        <v>487542</v>
      </c>
      <c r="K16339" s="50"/>
      <c r="L16339" s="50"/>
      <c r="M16339" s="50">
        <v>-386918</v>
      </c>
      <c r="N16339" s="50"/>
      <c r="O16339" s="51">
        <v>100624</v>
      </c>
      <c r="P16339" s="50"/>
      <c r="Q16339" s="50"/>
      <c r="R16339" s="50"/>
      <c r="S16339" s="50"/>
      <c r="T16339" s="50"/>
      <c r="U16339" s="51"/>
    </row>
    <row r="16340" spans="1:21">
      <c r="A16340" s="58"/>
      <c r="B16340" s="58"/>
      <c r="C16340" s="65" t="s">
        <v>43</v>
      </c>
      <c r="D16340" s="50"/>
      <c r="E16340" s="50"/>
      <c r="F16340" s="50"/>
      <c r="G16340" s="50"/>
      <c r="H16340" s="50"/>
      <c r="I16340" s="51"/>
      <c r="J16340" s="50">
        <v>487542</v>
      </c>
      <c r="K16340" s="50"/>
      <c r="L16340" s="50"/>
      <c r="M16340" s="50">
        <v>-386918</v>
      </c>
      <c r="N16340" s="50"/>
      <c r="O16340" s="51">
        <v>100624</v>
      </c>
      <c r="P16340" s="50"/>
      <c r="Q16340" s="50"/>
      <c r="R16340" s="50"/>
      <c r="S16340" s="50"/>
      <c r="T16340" s="50"/>
      <c r="U16340" s="51"/>
    </row>
    <row r="16341" spans="1:21">
      <c r="A16341" s="58"/>
      <c r="B16341" s="58"/>
      <c r="C16341" s="66" t="s">
        <v>45</v>
      </c>
      <c r="D16341" s="50"/>
      <c r="E16341" s="50"/>
      <c r="F16341" s="50"/>
      <c r="G16341" s="50"/>
      <c r="H16341" s="50"/>
      <c r="I16341" s="51"/>
      <c r="J16341" s="50">
        <v>487542</v>
      </c>
      <c r="K16341" s="50"/>
      <c r="L16341" s="50"/>
      <c r="M16341" s="50">
        <v>-386918</v>
      </c>
      <c r="N16341" s="50"/>
      <c r="O16341" s="51">
        <v>100624</v>
      </c>
      <c r="P16341" s="50"/>
      <c r="Q16341" s="50"/>
      <c r="R16341" s="50"/>
      <c r="S16341" s="50"/>
      <c r="T16341" s="50"/>
      <c r="U16341" s="51"/>
    </row>
    <row r="16342" spans="1:21" ht="25.5">
      <c r="A16342" s="69" t="s">
        <v>1588</v>
      </c>
      <c r="B16342" s="70"/>
      <c r="C16342" s="71" t="s">
        <v>2378</v>
      </c>
      <c r="D16342" s="70"/>
      <c r="E16342" s="70"/>
      <c r="F16342" s="70"/>
      <c r="G16342" s="70"/>
      <c r="H16342" s="70"/>
      <c r="I16342" s="70"/>
      <c r="J16342" s="70"/>
      <c r="K16342" s="70"/>
      <c r="L16342" s="70"/>
      <c r="M16342" s="70"/>
      <c r="N16342" s="70"/>
      <c r="O16342" s="70"/>
      <c r="P16342" s="70"/>
      <c r="Q16342" s="70"/>
      <c r="R16342" s="70"/>
      <c r="S16342" s="70"/>
      <c r="T16342" s="70"/>
      <c r="U16342" s="70"/>
    </row>
    <row r="16343" spans="1:21">
      <c r="A16343" s="58"/>
      <c r="B16343" s="58"/>
      <c r="C16343" s="49" t="s">
        <v>28</v>
      </c>
      <c r="D16343" s="50"/>
      <c r="E16343" s="50"/>
      <c r="F16343" s="50"/>
      <c r="G16343" s="50"/>
      <c r="H16343" s="50"/>
      <c r="I16343" s="51"/>
      <c r="J16343" s="50">
        <v>100624</v>
      </c>
      <c r="K16343" s="50"/>
      <c r="L16343" s="50"/>
      <c r="M16343" s="50">
        <v>-100624</v>
      </c>
      <c r="N16343" s="50"/>
      <c r="O16343" s="74">
        <v>0</v>
      </c>
      <c r="P16343" s="50"/>
      <c r="Q16343" s="50"/>
      <c r="R16343" s="50"/>
      <c r="S16343" s="50"/>
      <c r="T16343" s="50"/>
      <c r="U16343" s="51"/>
    </row>
    <row r="16344" spans="1:21">
      <c r="A16344" s="58"/>
      <c r="B16344" s="58"/>
      <c r="C16344" s="64" t="s">
        <v>30</v>
      </c>
      <c r="D16344" s="50"/>
      <c r="E16344" s="50"/>
      <c r="F16344" s="50"/>
      <c r="G16344" s="50"/>
      <c r="H16344" s="50"/>
      <c r="I16344" s="51"/>
      <c r="J16344" s="50">
        <v>100624</v>
      </c>
      <c r="K16344" s="50"/>
      <c r="L16344" s="50"/>
      <c r="M16344" s="50">
        <v>-100624</v>
      </c>
      <c r="N16344" s="50"/>
      <c r="O16344" s="74">
        <v>0</v>
      </c>
      <c r="P16344" s="50"/>
      <c r="Q16344" s="50"/>
      <c r="R16344" s="50"/>
      <c r="S16344" s="50"/>
      <c r="T16344" s="50"/>
      <c r="U16344" s="51"/>
    </row>
    <row r="16345" spans="1:21">
      <c r="A16345" s="58"/>
      <c r="B16345" s="58"/>
      <c r="C16345" s="65" t="s">
        <v>1595</v>
      </c>
      <c r="D16345" s="50"/>
      <c r="E16345" s="50"/>
      <c r="F16345" s="50"/>
      <c r="G16345" s="50"/>
      <c r="H16345" s="50"/>
      <c r="I16345" s="51"/>
      <c r="J16345" s="50">
        <v>100624</v>
      </c>
      <c r="K16345" s="50"/>
      <c r="L16345" s="50"/>
      <c r="M16345" s="50">
        <v>-100624</v>
      </c>
      <c r="N16345" s="50"/>
      <c r="O16345" s="74">
        <v>0</v>
      </c>
      <c r="P16345" s="50"/>
      <c r="Q16345" s="50"/>
      <c r="R16345" s="50"/>
      <c r="S16345" s="50"/>
      <c r="T16345" s="50"/>
      <c r="U16345" s="51"/>
    </row>
    <row r="16346" spans="1:21">
      <c r="A16346" s="58"/>
      <c r="B16346" s="58"/>
      <c r="C16346" s="49" t="s">
        <v>33</v>
      </c>
      <c r="D16346" s="50"/>
      <c r="E16346" s="50"/>
      <c r="F16346" s="50"/>
      <c r="G16346" s="50"/>
      <c r="H16346" s="50"/>
      <c r="I16346" s="51"/>
      <c r="J16346" s="50">
        <v>100624</v>
      </c>
      <c r="K16346" s="50"/>
      <c r="L16346" s="50"/>
      <c r="M16346" s="50">
        <v>-100624</v>
      </c>
      <c r="N16346" s="50"/>
      <c r="O16346" s="74">
        <v>0</v>
      </c>
      <c r="P16346" s="50"/>
      <c r="Q16346" s="50"/>
      <c r="R16346" s="50"/>
      <c r="S16346" s="50"/>
      <c r="T16346" s="50"/>
      <c r="U16346" s="51"/>
    </row>
    <row r="16347" spans="1:21">
      <c r="A16347" s="58"/>
      <c r="B16347" s="58"/>
      <c r="C16347" s="64" t="s">
        <v>35</v>
      </c>
      <c r="D16347" s="50"/>
      <c r="E16347" s="50"/>
      <c r="F16347" s="50"/>
      <c r="G16347" s="50"/>
      <c r="H16347" s="50"/>
      <c r="I16347" s="51"/>
      <c r="J16347" s="50">
        <v>100624</v>
      </c>
      <c r="K16347" s="50"/>
      <c r="L16347" s="50"/>
      <c r="M16347" s="50">
        <v>-100624</v>
      </c>
      <c r="N16347" s="50"/>
      <c r="O16347" s="74">
        <v>0</v>
      </c>
      <c r="P16347" s="50"/>
      <c r="Q16347" s="50"/>
      <c r="R16347" s="50"/>
      <c r="S16347" s="50"/>
      <c r="T16347" s="50"/>
      <c r="U16347" s="51"/>
    </row>
    <row r="16348" spans="1:21">
      <c r="A16348" s="58"/>
      <c r="B16348" s="58"/>
      <c r="C16348" s="65" t="s">
        <v>43</v>
      </c>
      <c r="D16348" s="50"/>
      <c r="E16348" s="50"/>
      <c r="F16348" s="50"/>
      <c r="G16348" s="50"/>
      <c r="H16348" s="50"/>
      <c r="I16348" s="51"/>
      <c r="J16348" s="50">
        <v>100624</v>
      </c>
      <c r="K16348" s="50"/>
      <c r="L16348" s="50"/>
      <c r="M16348" s="50">
        <v>-100624</v>
      </c>
      <c r="N16348" s="50"/>
      <c r="O16348" s="74">
        <v>0</v>
      </c>
      <c r="P16348" s="50"/>
      <c r="Q16348" s="50"/>
      <c r="R16348" s="50"/>
      <c r="S16348" s="50"/>
      <c r="T16348" s="50"/>
      <c r="U16348" s="51"/>
    </row>
    <row r="16349" spans="1:21">
      <c r="A16349" s="58"/>
      <c r="B16349" s="58"/>
      <c r="C16349" s="66" t="s">
        <v>45</v>
      </c>
      <c r="D16349" s="50"/>
      <c r="E16349" s="50"/>
      <c r="F16349" s="50"/>
      <c r="G16349" s="50"/>
      <c r="H16349" s="50"/>
      <c r="I16349" s="51"/>
      <c r="J16349" s="50">
        <v>100624</v>
      </c>
      <c r="K16349" s="50"/>
      <c r="L16349" s="50"/>
      <c r="M16349" s="50">
        <v>-100624</v>
      </c>
      <c r="N16349" s="50"/>
      <c r="O16349" s="74">
        <v>0</v>
      </c>
      <c r="P16349" s="50"/>
      <c r="Q16349" s="50"/>
      <c r="R16349" s="50"/>
      <c r="S16349" s="50"/>
      <c r="T16349" s="50"/>
      <c r="U16349" s="51"/>
    </row>
    <row r="16350" spans="1:21" ht="38.25">
      <c r="A16350" s="61" t="s">
        <v>817</v>
      </c>
      <c r="B16350" s="62" t="s">
        <v>324</v>
      </c>
      <c r="C16350" s="63" t="s">
        <v>1663</v>
      </c>
      <c r="D16350" s="58"/>
      <c r="E16350" s="58"/>
      <c r="F16350" s="58"/>
      <c r="G16350" s="58"/>
      <c r="H16350" s="58"/>
      <c r="I16350" s="58"/>
      <c r="J16350" s="58"/>
      <c r="K16350" s="58"/>
      <c r="L16350" s="58"/>
      <c r="M16350" s="58"/>
      <c r="N16350" s="58"/>
      <c r="O16350" s="58"/>
      <c r="P16350" s="58"/>
      <c r="Q16350" s="58"/>
      <c r="R16350" s="58"/>
      <c r="S16350" s="58"/>
      <c r="T16350" s="58"/>
      <c r="U16350" s="58"/>
    </row>
    <row r="16351" spans="1:21">
      <c r="A16351" s="58"/>
      <c r="B16351" s="58"/>
      <c r="C16351" s="49" t="s">
        <v>28</v>
      </c>
      <c r="D16351" s="50"/>
      <c r="E16351" s="50"/>
      <c r="F16351" s="50"/>
      <c r="G16351" s="50">
        <v>621568939</v>
      </c>
      <c r="H16351" s="50"/>
      <c r="I16351" s="51">
        <v>621568939</v>
      </c>
      <c r="J16351" s="50"/>
      <c r="K16351" s="50"/>
      <c r="L16351" s="50"/>
      <c r="M16351" s="50"/>
      <c r="N16351" s="50"/>
      <c r="O16351" s="51"/>
      <c r="P16351" s="50"/>
      <c r="Q16351" s="50"/>
      <c r="R16351" s="50"/>
      <c r="S16351" s="50"/>
      <c r="T16351" s="50"/>
      <c r="U16351" s="51"/>
    </row>
    <row r="16352" spans="1:21">
      <c r="A16352" s="58"/>
      <c r="B16352" s="58"/>
      <c r="C16352" s="64" t="s">
        <v>30</v>
      </c>
      <c r="D16352" s="50"/>
      <c r="E16352" s="50"/>
      <c r="F16352" s="50"/>
      <c r="G16352" s="50">
        <v>621568939</v>
      </c>
      <c r="H16352" s="50"/>
      <c r="I16352" s="51">
        <v>621568939</v>
      </c>
      <c r="J16352" s="50"/>
      <c r="K16352" s="50"/>
      <c r="L16352" s="50"/>
      <c r="M16352" s="50"/>
      <c r="N16352" s="50"/>
      <c r="O16352" s="51"/>
      <c r="P16352" s="50"/>
      <c r="Q16352" s="50"/>
      <c r="R16352" s="50"/>
      <c r="S16352" s="50"/>
      <c r="T16352" s="50"/>
      <c r="U16352" s="51"/>
    </row>
    <row r="16353" spans="1:21">
      <c r="A16353" s="58"/>
      <c r="B16353" s="58"/>
      <c r="C16353" s="65" t="s">
        <v>1595</v>
      </c>
      <c r="D16353" s="50"/>
      <c r="E16353" s="50"/>
      <c r="F16353" s="50"/>
      <c r="G16353" s="50">
        <v>621568939</v>
      </c>
      <c r="H16353" s="50"/>
      <c r="I16353" s="51">
        <v>621568939</v>
      </c>
      <c r="J16353" s="50"/>
      <c r="K16353" s="50"/>
      <c r="L16353" s="50"/>
      <c r="M16353" s="50"/>
      <c r="N16353" s="50"/>
      <c r="O16353" s="51"/>
      <c r="P16353" s="50"/>
      <c r="Q16353" s="50"/>
      <c r="R16353" s="50"/>
      <c r="S16353" s="50"/>
      <c r="T16353" s="50"/>
      <c r="U16353" s="51"/>
    </row>
    <row r="16354" spans="1:21">
      <c r="A16354" s="58"/>
      <c r="B16354" s="58"/>
      <c r="C16354" s="49" t="s">
        <v>33</v>
      </c>
      <c r="D16354" s="50"/>
      <c r="E16354" s="50"/>
      <c r="F16354" s="50"/>
      <c r="G16354" s="50">
        <v>621568939</v>
      </c>
      <c r="H16354" s="50"/>
      <c r="I16354" s="51">
        <v>621568939</v>
      </c>
      <c r="J16354" s="50"/>
      <c r="K16354" s="50"/>
      <c r="L16354" s="50"/>
      <c r="M16354" s="50"/>
      <c r="N16354" s="50"/>
      <c r="O16354" s="51"/>
      <c r="P16354" s="50"/>
      <c r="Q16354" s="50"/>
      <c r="R16354" s="50"/>
      <c r="S16354" s="50"/>
      <c r="T16354" s="50"/>
      <c r="U16354" s="51"/>
    </row>
    <row r="16355" spans="1:21">
      <c r="A16355" s="58"/>
      <c r="B16355" s="58"/>
      <c r="C16355" s="64" t="s">
        <v>35</v>
      </c>
      <c r="D16355" s="50"/>
      <c r="E16355" s="50"/>
      <c r="F16355" s="50"/>
      <c r="G16355" s="50">
        <v>621568939</v>
      </c>
      <c r="H16355" s="50"/>
      <c r="I16355" s="51">
        <v>621568939</v>
      </c>
      <c r="J16355" s="50"/>
      <c r="K16355" s="50"/>
      <c r="L16355" s="50"/>
      <c r="M16355" s="50"/>
      <c r="N16355" s="50"/>
      <c r="O16355" s="51"/>
      <c r="P16355" s="50"/>
      <c r="Q16355" s="50"/>
      <c r="R16355" s="50"/>
      <c r="S16355" s="50"/>
      <c r="T16355" s="50"/>
      <c r="U16355" s="51"/>
    </row>
    <row r="16356" spans="1:21">
      <c r="A16356" s="58"/>
      <c r="B16356" s="58"/>
      <c r="C16356" s="65" t="s">
        <v>43</v>
      </c>
      <c r="D16356" s="50"/>
      <c r="E16356" s="50"/>
      <c r="F16356" s="50"/>
      <c r="G16356" s="50">
        <v>621568939</v>
      </c>
      <c r="H16356" s="50"/>
      <c r="I16356" s="51">
        <v>621568939</v>
      </c>
      <c r="J16356" s="50"/>
      <c r="K16356" s="50"/>
      <c r="L16356" s="50"/>
      <c r="M16356" s="50"/>
      <c r="N16356" s="50"/>
      <c r="O16356" s="51"/>
      <c r="P16356" s="50"/>
      <c r="Q16356" s="50"/>
      <c r="R16356" s="50"/>
      <c r="S16356" s="50"/>
      <c r="T16356" s="50"/>
      <c r="U16356" s="51"/>
    </row>
    <row r="16357" spans="1:21">
      <c r="A16357" s="58"/>
      <c r="B16357" s="58"/>
      <c r="C16357" s="66" t="s">
        <v>45</v>
      </c>
      <c r="D16357" s="50"/>
      <c r="E16357" s="50"/>
      <c r="F16357" s="50"/>
      <c r="G16357" s="50">
        <v>621568939</v>
      </c>
      <c r="H16357" s="50"/>
      <c r="I16357" s="51">
        <v>621568939</v>
      </c>
      <c r="J16357" s="50"/>
      <c r="K16357" s="50"/>
      <c r="L16357" s="50"/>
      <c r="M16357" s="50"/>
      <c r="N16357" s="50"/>
      <c r="O16357" s="51"/>
      <c r="P16357" s="50"/>
      <c r="Q16357" s="50"/>
      <c r="R16357" s="50"/>
      <c r="S16357" s="50"/>
      <c r="T16357" s="50"/>
      <c r="U16357" s="51"/>
    </row>
    <row r="16358" spans="1:21" ht="63.75">
      <c r="A16358" s="69" t="s">
        <v>1589</v>
      </c>
      <c r="B16358" s="70"/>
      <c r="C16358" s="71" t="s">
        <v>2379</v>
      </c>
      <c r="D16358" s="70"/>
      <c r="E16358" s="70"/>
      <c r="F16358" s="70"/>
      <c r="G16358" s="70"/>
      <c r="H16358" s="70"/>
      <c r="I16358" s="70"/>
      <c r="J16358" s="70"/>
      <c r="K16358" s="70"/>
      <c r="L16358" s="70"/>
      <c r="M16358" s="70"/>
      <c r="N16358" s="70"/>
      <c r="O16358" s="70"/>
      <c r="P16358" s="70"/>
      <c r="Q16358" s="70"/>
      <c r="R16358" s="70"/>
      <c r="S16358" s="70"/>
      <c r="T16358" s="70"/>
      <c r="U16358" s="70"/>
    </row>
    <row r="16359" spans="1:21">
      <c r="A16359" s="58"/>
      <c r="B16359" s="58"/>
      <c r="C16359" s="49" t="s">
        <v>28</v>
      </c>
      <c r="D16359" s="50"/>
      <c r="E16359" s="50"/>
      <c r="F16359" s="50"/>
      <c r="G16359" s="50">
        <v>261648758</v>
      </c>
      <c r="H16359" s="50"/>
      <c r="I16359" s="51">
        <v>261648758</v>
      </c>
      <c r="J16359" s="50"/>
      <c r="K16359" s="50"/>
      <c r="L16359" s="50"/>
      <c r="M16359" s="50"/>
      <c r="N16359" s="50"/>
      <c r="O16359" s="51"/>
      <c r="P16359" s="50"/>
      <c r="Q16359" s="50"/>
      <c r="R16359" s="50"/>
      <c r="S16359" s="50"/>
      <c r="T16359" s="50"/>
      <c r="U16359" s="51"/>
    </row>
    <row r="16360" spans="1:21">
      <c r="A16360" s="58"/>
      <c r="B16360" s="58"/>
      <c r="C16360" s="64" t="s">
        <v>30</v>
      </c>
      <c r="D16360" s="50"/>
      <c r="E16360" s="50"/>
      <c r="F16360" s="50"/>
      <c r="G16360" s="50">
        <v>261648758</v>
      </c>
      <c r="H16360" s="50"/>
      <c r="I16360" s="51">
        <v>261648758</v>
      </c>
      <c r="J16360" s="50"/>
      <c r="K16360" s="50"/>
      <c r="L16360" s="50"/>
      <c r="M16360" s="50"/>
      <c r="N16360" s="50"/>
      <c r="O16360" s="51"/>
      <c r="P16360" s="50"/>
      <c r="Q16360" s="50"/>
      <c r="R16360" s="50"/>
      <c r="S16360" s="50"/>
      <c r="T16360" s="50"/>
      <c r="U16360" s="51"/>
    </row>
    <row r="16361" spans="1:21">
      <c r="A16361" s="58"/>
      <c r="B16361" s="58"/>
      <c r="C16361" s="65" t="s">
        <v>1595</v>
      </c>
      <c r="D16361" s="50"/>
      <c r="E16361" s="50"/>
      <c r="F16361" s="50"/>
      <c r="G16361" s="50">
        <v>261648758</v>
      </c>
      <c r="H16361" s="50"/>
      <c r="I16361" s="51">
        <v>261648758</v>
      </c>
      <c r="J16361" s="50"/>
      <c r="K16361" s="50"/>
      <c r="L16361" s="50"/>
      <c r="M16361" s="50"/>
      <c r="N16361" s="50"/>
      <c r="O16361" s="51"/>
      <c r="P16361" s="50"/>
      <c r="Q16361" s="50"/>
      <c r="R16361" s="50"/>
      <c r="S16361" s="50"/>
      <c r="T16361" s="50"/>
      <c r="U16361" s="51"/>
    </row>
    <row r="16362" spans="1:21">
      <c r="A16362" s="58"/>
      <c r="B16362" s="58"/>
      <c r="C16362" s="49" t="s">
        <v>33</v>
      </c>
      <c r="D16362" s="50"/>
      <c r="E16362" s="50"/>
      <c r="F16362" s="50"/>
      <c r="G16362" s="50">
        <v>261648758</v>
      </c>
      <c r="H16362" s="50"/>
      <c r="I16362" s="51">
        <v>261648758</v>
      </c>
      <c r="J16362" s="50"/>
      <c r="K16362" s="50"/>
      <c r="L16362" s="50"/>
      <c r="M16362" s="50"/>
      <c r="N16362" s="50"/>
      <c r="O16362" s="51"/>
      <c r="P16362" s="50"/>
      <c r="Q16362" s="50"/>
      <c r="R16362" s="50"/>
      <c r="S16362" s="50"/>
      <c r="T16362" s="50"/>
      <c r="U16362" s="51"/>
    </row>
    <row r="16363" spans="1:21">
      <c r="A16363" s="58"/>
      <c r="B16363" s="58"/>
      <c r="C16363" s="64" t="s">
        <v>35</v>
      </c>
      <c r="D16363" s="50"/>
      <c r="E16363" s="50"/>
      <c r="F16363" s="50"/>
      <c r="G16363" s="50">
        <v>261648758</v>
      </c>
      <c r="H16363" s="50"/>
      <c r="I16363" s="51">
        <v>261648758</v>
      </c>
      <c r="J16363" s="50"/>
      <c r="K16363" s="50"/>
      <c r="L16363" s="50"/>
      <c r="M16363" s="50"/>
      <c r="N16363" s="50"/>
      <c r="O16363" s="51"/>
      <c r="P16363" s="50"/>
      <c r="Q16363" s="50"/>
      <c r="R16363" s="50"/>
      <c r="S16363" s="50"/>
      <c r="T16363" s="50"/>
      <c r="U16363" s="51"/>
    </row>
    <row r="16364" spans="1:21">
      <c r="A16364" s="58"/>
      <c r="B16364" s="58"/>
      <c r="C16364" s="65" t="s">
        <v>43</v>
      </c>
      <c r="D16364" s="50"/>
      <c r="E16364" s="50"/>
      <c r="F16364" s="50"/>
      <c r="G16364" s="50">
        <v>261648758</v>
      </c>
      <c r="H16364" s="50"/>
      <c r="I16364" s="51">
        <v>261648758</v>
      </c>
      <c r="J16364" s="50"/>
      <c r="K16364" s="50"/>
      <c r="L16364" s="50"/>
      <c r="M16364" s="50"/>
      <c r="N16364" s="50"/>
      <c r="O16364" s="51"/>
      <c r="P16364" s="50"/>
      <c r="Q16364" s="50"/>
      <c r="R16364" s="50"/>
      <c r="S16364" s="50"/>
      <c r="T16364" s="50"/>
      <c r="U16364" s="51"/>
    </row>
    <row r="16365" spans="1:21">
      <c r="A16365" s="58"/>
      <c r="B16365" s="58"/>
      <c r="C16365" s="66" t="s">
        <v>45</v>
      </c>
      <c r="D16365" s="50"/>
      <c r="E16365" s="50"/>
      <c r="F16365" s="50"/>
      <c r="G16365" s="50">
        <v>261648758</v>
      </c>
      <c r="H16365" s="50"/>
      <c r="I16365" s="51">
        <v>261648758</v>
      </c>
      <c r="J16365" s="50"/>
      <c r="K16365" s="50"/>
      <c r="L16365" s="50"/>
      <c r="M16365" s="50"/>
      <c r="N16365" s="50"/>
      <c r="O16365" s="51"/>
      <c r="P16365" s="50"/>
      <c r="Q16365" s="50"/>
      <c r="R16365" s="50"/>
      <c r="S16365" s="50"/>
      <c r="T16365" s="50"/>
      <c r="U16365" s="51"/>
    </row>
    <row r="16366" spans="1:21" ht="51">
      <c r="A16366" s="69" t="s">
        <v>1590</v>
      </c>
      <c r="B16366" s="70"/>
      <c r="C16366" s="71" t="s">
        <v>2380</v>
      </c>
      <c r="D16366" s="70"/>
      <c r="E16366" s="70"/>
      <c r="F16366" s="70"/>
      <c r="G16366" s="70"/>
      <c r="H16366" s="70"/>
      <c r="I16366" s="70"/>
      <c r="J16366" s="70"/>
      <c r="K16366" s="70"/>
      <c r="L16366" s="70"/>
      <c r="M16366" s="70"/>
      <c r="N16366" s="70"/>
      <c r="O16366" s="70"/>
      <c r="P16366" s="70"/>
      <c r="Q16366" s="70"/>
      <c r="R16366" s="70"/>
      <c r="S16366" s="70"/>
      <c r="T16366" s="70"/>
      <c r="U16366" s="70"/>
    </row>
    <row r="16367" spans="1:21">
      <c r="A16367" s="58"/>
      <c r="B16367" s="58"/>
      <c r="C16367" s="49" t="s">
        <v>28</v>
      </c>
      <c r="D16367" s="50">
        <v>261648758</v>
      </c>
      <c r="E16367" s="50"/>
      <c r="F16367" s="50"/>
      <c r="G16367" s="50">
        <v>70615924</v>
      </c>
      <c r="H16367" s="50"/>
      <c r="I16367" s="51">
        <v>332264682</v>
      </c>
      <c r="J16367" s="50"/>
      <c r="K16367" s="50"/>
      <c r="L16367" s="50"/>
      <c r="M16367" s="50"/>
      <c r="N16367" s="50"/>
      <c r="O16367" s="51"/>
      <c r="P16367" s="50"/>
      <c r="Q16367" s="50"/>
      <c r="R16367" s="50"/>
      <c r="S16367" s="50"/>
      <c r="T16367" s="50"/>
      <c r="U16367" s="51"/>
    </row>
    <row r="16368" spans="1:21">
      <c r="A16368" s="58"/>
      <c r="B16368" s="58"/>
      <c r="C16368" s="64" t="s">
        <v>30</v>
      </c>
      <c r="D16368" s="50">
        <v>261648758</v>
      </c>
      <c r="E16368" s="50"/>
      <c r="F16368" s="50"/>
      <c r="G16368" s="50">
        <v>70615924</v>
      </c>
      <c r="H16368" s="50"/>
      <c r="I16368" s="51">
        <v>332264682</v>
      </c>
      <c r="J16368" s="50"/>
      <c r="K16368" s="50"/>
      <c r="L16368" s="50"/>
      <c r="M16368" s="50"/>
      <c r="N16368" s="50"/>
      <c r="O16368" s="51"/>
      <c r="P16368" s="50"/>
      <c r="Q16368" s="50"/>
      <c r="R16368" s="50"/>
      <c r="S16368" s="50"/>
      <c r="T16368" s="50"/>
      <c r="U16368" s="51"/>
    </row>
    <row r="16369" spans="1:21">
      <c r="A16369" s="58"/>
      <c r="B16369" s="58"/>
      <c r="C16369" s="65" t="s">
        <v>1595</v>
      </c>
      <c r="D16369" s="50">
        <v>261648758</v>
      </c>
      <c r="E16369" s="50"/>
      <c r="F16369" s="50"/>
      <c r="G16369" s="50">
        <v>70615924</v>
      </c>
      <c r="H16369" s="50"/>
      <c r="I16369" s="51">
        <v>332264682</v>
      </c>
      <c r="J16369" s="50"/>
      <c r="K16369" s="50"/>
      <c r="L16369" s="50"/>
      <c r="M16369" s="50"/>
      <c r="N16369" s="50"/>
      <c r="O16369" s="51"/>
      <c r="P16369" s="50"/>
      <c r="Q16369" s="50"/>
      <c r="R16369" s="50"/>
      <c r="S16369" s="50"/>
      <c r="T16369" s="50"/>
      <c r="U16369" s="51"/>
    </row>
    <row r="16370" spans="1:21">
      <c r="A16370" s="58"/>
      <c r="B16370" s="58"/>
      <c r="C16370" s="49" t="s">
        <v>33</v>
      </c>
      <c r="D16370" s="50">
        <v>261648758</v>
      </c>
      <c r="E16370" s="50"/>
      <c r="F16370" s="50"/>
      <c r="G16370" s="50">
        <v>70615924</v>
      </c>
      <c r="H16370" s="50"/>
      <c r="I16370" s="51">
        <v>332264682</v>
      </c>
      <c r="J16370" s="50"/>
      <c r="K16370" s="50"/>
      <c r="L16370" s="50"/>
      <c r="M16370" s="50"/>
      <c r="N16370" s="50"/>
      <c r="O16370" s="51"/>
      <c r="P16370" s="50"/>
      <c r="Q16370" s="50"/>
      <c r="R16370" s="50"/>
      <c r="S16370" s="50"/>
      <c r="T16370" s="50"/>
      <c r="U16370" s="51"/>
    </row>
    <row r="16371" spans="1:21">
      <c r="A16371" s="58"/>
      <c r="B16371" s="58"/>
      <c r="C16371" s="64" t="s">
        <v>35</v>
      </c>
      <c r="D16371" s="50">
        <v>261648758</v>
      </c>
      <c r="E16371" s="50"/>
      <c r="F16371" s="50"/>
      <c r="G16371" s="50">
        <v>70615924</v>
      </c>
      <c r="H16371" s="50"/>
      <c r="I16371" s="51">
        <v>332264682</v>
      </c>
      <c r="J16371" s="50"/>
      <c r="K16371" s="50"/>
      <c r="L16371" s="50"/>
      <c r="M16371" s="50"/>
      <c r="N16371" s="50"/>
      <c r="O16371" s="51"/>
      <c r="P16371" s="50"/>
      <c r="Q16371" s="50"/>
      <c r="R16371" s="50"/>
      <c r="S16371" s="50"/>
      <c r="T16371" s="50"/>
      <c r="U16371" s="51"/>
    </row>
    <row r="16372" spans="1:21">
      <c r="A16372" s="58"/>
      <c r="B16372" s="58"/>
      <c r="C16372" s="65" t="s">
        <v>43</v>
      </c>
      <c r="D16372" s="50">
        <v>261648758</v>
      </c>
      <c r="E16372" s="50"/>
      <c r="F16372" s="50"/>
      <c r="G16372" s="50">
        <v>70615924</v>
      </c>
      <c r="H16372" s="50"/>
      <c r="I16372" s="51">
        <v>332264682</v>
      </c>
      <c r="J16372" s="50"/>
      <c r="K16372" s="50"/>
      <c r="L16372" s="50"/>
      <c r="M16372" s="50"/>
      <c r="N16372" s="50"/>
      <c r="O16372" s="51"/>
      <c r="P16372" s="50"/>
      <c r="Q16372" s="50"/>
      <c r="R16372" s="50"/>
      <c r="S16372" s="50"/>
      <c r="T16372" s="50"/>
      <c r="U16372" s="51"/>
    </row>
    <row r="16373" spans="1:21">
      <c r="A16373" s="58"/>
      <c r="B16373" s="58"/>
      <c r="C16373" s="66" t="s">
        <v>45</v>
      </c>
      <c r="D16373" s="50">
        <v>261648758</v>
      </c>
      <c r="E16373" s="50"/>
      <c r="F16373" s="50"/>
      <c r="G16373" s="50">
        <v>70615924</v>
      </c>
      <c r="H16373" s="50"/>
      <c r="I16373" s="51">
        <v>332264682</v>
      </c>
      <c r="J16373" s="50"/>
      <c r="K16373" s="50"/>
      <c r="L16373" s="50"/>
      <c r="M16373" s="50"/>
      <c r="N16373" s="50"/>
      <c r="O16373" s="51"/>
      <c r="P16373" s="50"/>
      <c r="Q16373" s="50"/>
      <c r="R16373" s="50"/>
      <c r="S16373" s="50"/>
      <c r="T16373" s="50"/>
      <c r="U16373" s="51"/>
    </row>
    <row r="16374" spans="1:21" ht="51">
      <c r="A16374" s="69" t="s">
        <v>1591</v>
      </c>
      <c r="B16374" s="70"/>
      <c r="C16374" s="71" t="s">
        <v>2431</v>
      </c>
      <c r="D16374" s="70"/>
      <c r="E16374" s="70"/>
      <c r="F16374" s="70"/>
      <c r="G16374" s="70"/>
      <c r="H16374" s="70"/>
      <c r="I16374" s="70"/>
      <c r="J16374" s="70"/>
      <c r="K16374" s="70"/>
      <c r="L16374" s="70"/>
      <c r="M16374" s="70"/>
      <c r="N16374" s="70"/>
      <c r="O16374" s="70"/>
      <c r="P16374" s="70"/>
      <c r="Q16374" s="70"/>
      <c r="R16374" s="70"/>
      <c r="S16374" s="70"/>
      <c r="T16374" s="70"/>
      <c r="U16374" s="70"/>
    </row>
    <row r="16375" spans="1:21">
      <c r="A16375" s="58"/>
      <c r="B16375" s="58"/>
      <c r="C16375" s="49" t="s">
        <v>28</v>
      </c>
      <c r="D16375" s="50">
        <v>332264682</v>
      </c>
      <c r="E16375" s="50"/>
      <c r="F16375" s="50"/>
      <c r="G16375" s="50">
        <v>289304257</v>
      </c>
      <c r="H16375" s="50"/>
      <c r="I16375" s="51">
        <v>621568939</v>
      </c>
      <c r="J16375" s="50"/>
      <c r="K16375" s="50"/>
      <c r="L16375" s="50"/>
      <c r="M16375" s="50"/>
      <c r="N16375" s="50"/>
      <c r="O16375" s="51"/>
      <c r="P16375" s="50"/>
      <c r="Q16375" s="50"/>
      <c r="R16375" s="50"/>
      <c r="S16375" s="50"/>
      <c r="T16375" s="50"/>
      <c r="U16375" s="51"/>
    </row>
    <row r="16376" spans="1:21">
      <c r="A16376" s="58"/>
      <c r="B16376" s="58"/>
      <c r="C16376" s="64" t="s">
        <v>30</v>
      </c>
      <c r="D16376" s="50">
        <v>332264682</v>
      </c>
      <c r="E16376" s="50"/>
      <c r="F16376" s="50"/>
      <c r="G16376" s="50">
        <v>289304257</v>
      </c>
      <c r="H16376" s="50"/>
      <c r="I16376" s="51">
        <v>621568939</v>
      </c>
      <c r="J16376" s="50"/>
      <c r="K16376" s="50"/>
      <c r="L16376" s="50"/>
      <c r="M16376" s="50"/>
      <c r="N16376" s="50"/>
      <c r="O16376" s="51"/>
      <c r="P16376" s="50"/>
      <c r="Q16376" s="50"/>
      <c r="R16376" s="50"/>
      <c r="S16376" s="50"/>
      <c r="T16376" s="50"/>
      <c r="U16376" s="51"/>
    </row>
    <row r="16377" spans="1:21">
      <c r="A16377" s="58"/>
      <c r="B16377" s="58"/>
      <c r="C16377" s="65" t="s">
        <v>1595</v>
      </c>
      <c r="D16377" s="50">
        <v>332264682</v>
      </c>
      <c r="E16377" s="50"/>
      <c r="F16377" s="50"/>
      <c r="G16377" s="50">
        <v>289304257</v>
      </c>
      <c r="H16377" s="50"/>
      <c r="I16377" s="51">
        <v>621568939</v>
      </c>
      <c r="J16377" s="50"/>
      <c r="K16377" s="50"/>
      <c r="L16377" s="50"/>
      <c r="M16377" s="50"/>
      <c r="N16377" s="50"/>
      <c r="O16377" s="51"/>
      <c r="P16377" s="50"/>
      <c r="Q16377" s="50"/>
      <c r="R16377" s="50"/>
      <c r="S16377" s="50"/>
      <c r="T16377" s="50"/>
      <c r="U16377" s="51"/>
    </row>
    <row r="16378" spans="1:21">
      <c r="A16378" s="58"/>
      <c r="B16378" s="58"/>
      <c r="C16378" s="49" t="s">
        <v>33</v>
      </c>
      <c r="D16378" s="50">
        <v>332264682</v>
      </c>
      <c r="E16378" s="50"/>
      <c r="F16378" s="50"/>
      <c r="G16378" s="50">
        <v>289304257</v>
      </c>
      <c r="H16378" s="50"/>
      <c r="I16378" s="51">
        <v>621568939</v>
      </c>
      <c r="J16378" s="50"/>
      <c r="K16378" s="50"/>
      <c r="L16378" s="50"/>
      <c r="M16378" s="50"/>
      <c r="N16378" s="50"/>
      <c r="O16378" s="51"/>
      <c r="P16378" s="50"/>
      <c r="Q16378" s="50"/>
      <c r="R16378" s="50"/>
      <c r="S16378" s="50"/>
      <c r="T16378" s="50"/>
      <c r="U16378" s="51"/>
    </row>
    <row r="16379" spans="1:21">
      <c r="A16379" s="58"/>
      <c r="B16379" s="58"/>
      <c r="C16379" s="64" t="s">
        <v>35</v>
      </c>
      <c r="D16379" s="50">
        <v>332264682</v>
      </c>
      <c r="E16379" s="50"/>
      <c r="F16379" s="50"/>
      <c r="G16379" s="50">
        <v>289304257</v>
      </c>
      <c r="H16379" s="50"/>
      <c r="I16379" s="51">
        <v>621568939</v>
      </c>
      <c r="J16379" s="50"/>
      <c r="K16379" s="50"/>
      <c r="L16379" s="50"/>
      <c r="M16379" s="50"/>
      <c r="N16379" s="50"/>
      <c r="O16379" s="51"/>
      <c r="P16379" s="50"/>
      <c r="Q16379" s="50"/>
      <c r="R16379" s="50"/>
      <c r="S16379" s="50"/>
      <c r="T16379" s="50"/>
      <c r="U16379" s="51"/>
    </row>
    <row r="16380" spans="1:21">
      <c r="A16380" s="58"/>
      <c r="B16380" s="58"/>
      <c r="C16380" s="65" t="s">
        <v>43</v>
      </c>
      <c r="D16380" s="50">
        <v>332264682</v>
      </c>
      <c r="E16380" s="50"/>
      <c r="F16380" s="50"/>
      <c r="G16380" s="50">
        <v>289304257</v>
      </c>
      <c r="H16380" s="50"/>
      <c r="I16380" s="51">
        <v>621568939</v>
      </c>
      <c r="J16380" s="50"/>
      <c r="K16380" s="50"/>
      <c r="L16380" s="50"/>
      <c r="M16380" s="50"/>
      <c r="N16380" s="50"/>
      <c r="O16380" s="51"/>
      <c r="P16380" s="50"/>
      <c r="Q16380" s="50"/>
      <c r="R16380" s="50"/>
      <c r="S16380" s="50"/>
      <c r="T16380" s="50"/>
      <c r="U16380" s="51"/>
    </row>
    <row r="16381" spans="1:21">
      <c r="A16381" s="58"/>
      <c r="B16381" s="58"/>
      <c r="C16381" s="66" t="s">
        <v>45</v>
      </c>
      <c r="D16381" s="50">
        <v>332264682</v>
      </c>
      <c r="E16381" s="50"/>
      <c r="F16381" s="50"/>
      <c r="G16381" s="50">
        <v>289304257</v>
      </c>
      <c r="H16381" s="50"/>
      <c r="I16381" s="51">
        <v>621568939</v>
      </c>
      <c r="J16381" s="50"/>
      <c r="K16381" s="50"/>
      <c r="L16381" s="50"/>
      <c r="M16381" s="50"/>
      <c r="N16381" s="50"/>
      <c r="O16381" s="51"/>
      <c r="P16381" s="50"/>
      <c r="Q16381" s="50"/>
      <c r="R16381" s="50"/>
      <c r="S16381" s="50"/>
      <c r="T16381" s="50"/>
      <c r="U16381" s="51"/>
    </row>
    <row r="16382" spans="1:21" ht="38.25">
      <c r="A16382" s="61" t="s">
        <v>818</v>
      </c>
      <c r="B16382" s="62" t="s">
        <v>236</v>
      </c>
      <c r="C16382" s="63" t="s">
        <v>1664</v>
      </c>
      <c r="D16382" s="58"/>
      <c r="E16382" s="58"/>
      <c r="F16382" s="58"/>
      <c r="G16382" s="58"/>
      <c r="H16382" s="58"/>
      <c r="I16382" s="58"/>
      <c r="J16382" s="58"/>
      <c r="K16382" s="58"/>
      <c r="L16382" s="58"/>
      <c r="M16382" s="58"/>
      <c r="N16382" s="58"/>
      <c r="O16382" s="58"/>
      <c r="P16382" s="58"/>
      <c r="Q16382" s="58"/>
      <c r="R16382" s="58"/>
      <c r="S16382" s="58"/>
      <c r="T16382" s="58"/>
      <c r="U16382" s="58"/>
    </row>
    <row r="16383" spans="1:21">
      <c r="A16383" s="58"/>
      <c r="B16383" s="58"/>
      <c r="C16383" s="49" t="s">
        <v>28</v>
      </c>
      <c r="D16383" s="50">
        <v>1468312924</v>
      </c>
      <c r="E16383" s="50">
        <v>-710805120</v>
      </c>
      <c r="F16383" s="50"/>
      <c r="G16383" s="50">
        <v>-98609</v>
      </c>
      <c r="H16383" s="50"/>
      <c r="I16383" s="51">
        <v>757409195</v>
      </c>
      <c r="J16383" s="50">
        <v>1836377778</v>
      </c>
      <c r="K16383" s="50">
        <v>-460684669</v>
      </c>
      <c r="L16383" s="50"/>
      <c r="M16383" s="50">
        <v>-97634</v>
      </c>
      <c r="N16383" s="50"/>
      <c r="O16383" s="51">
        <v>1375595475</v>
      </c>
      <c r="P16383" s="50">
        <v>1836377778</v>
      </c>
      <c r="Q16383" s="50">
        <v>-247033495</v>
      </c>
      <c r="R16383" s="50"/>
      <c r="S16383" s="50">
        <v>-13100</v>
      </c>
      <c r="T16383" s="50"/>
      <c r="U16383" s="51">
        <v>1589331183</v>
      </c>
    </row>
    <row r="16384" spans="1:21">
      <c r="A16384" s="58"/>
      <c r="B16384" s="58"/>
      <c r="C16384" s="64" t="s">
        <v>30</v>
      </c>
      <c r="D16384" s="50">
        <v>1468312924</v>
      </c>
      <c r="E16384" s="50">
        <v>-710805120</v>
      </c>
      <c r="F16384" s="50"/>
      <c r="G16384" s="50">
        <v>-98609</v>
      </c>
      <c r="H16384" s="50"/>
      <c r="I16384" s="51">
        <v>757409195</v>
      </c>
      <c r="J16384" s="50">
        <v>1836377778</v>
      </c>
      <c r="K16384" s="50">
        <v>-460684669</v>
      </c>
      <c r="L16384" s="50"/>
      <c r="M16384" s="50">
        <v>-97634</v>
      </c>
      <c r="N16384" s="50"/>
      <c r="O16384" s="51">
        <v>1375595475</v>
      </c>
      <c r="P16384" s="50">
        <v>1836377778</v>
      </c>
      <c r="Q16384" s="50">
        <v>-247033495</v>
      </c>
      <c r="R16384" s="50"/>
      <c r="S16384" s="50">
        <v>-13100</v>
      </c>
      <c r="T16384" s="50"/>
      <c r="U16384" s="51">
        <v>1589331183</v>
      </c>
    </row>
    <row r="16385" spans="1:21">
      <c r="A16385" s="58"/>
      <c r="B16385" s="58"/>
      <c r="C16385" s="65" t="s">
        <v>1595</v>
      </c>
      <c r="D16385" s="50">
        <v>1468312924</v>
      </c>
      <c r="E16385" s="50">
        <v>-710805120</v>
      </c>
      <c r="F16385" s="50"/>
      <c r="G16385" s="50">
        <v>-98609</v>
      </c>
      <c r="H16385" s="50"/>
      <c r="I16385" s="51">
        <v>757409195</v>
      </c>
      <c r="J16385" s="50">
        <v>1836377778</v>
      </c>
      <c r="K16385" s="50">
        <v>-460684669</v>
      </c>
      <c r="L16385" s="50"/>
      <c r="M16385" s="50">
        <v>-97634</v>
      </c>
      <c r="N16385" s="50"/>
      <c r="O16385" s="51">
        <v>1375595475</v>
      </c>
      <c r="P16385" s="50">
        <v>1836377778</v>
      </c>
      <c r="Q16385" s="50">
        <v>-247033495</v>
      </c>
      <c r="R16385" s="50"/>
      <c r="S16385" s="50">
        <v>-13100</v>
      </c>
      <c r="T16385" s="50"/>
      <c r="U16385" s="51">
        <v>1589331183</v>
      </c>
    </row>
    <row r="16386" spans="1:21">
      <c r="A16386" s="58"/>
      <c r="B16386" s="58"/>
      <c r="C16386" s="49" t="s">
        <v>33</v>
      </c>
      <c r="D16386" s="50">
        <v>1468312924</v>
      </c>
      <c r="E16386" s="50">
        <v>-710805120</v>
      </c>
      <c r="F16386" s="50"/>
      <c r="G16386" s="50">
        <v>-98609</v>
      </c>
      <c r="H16386" s="50"/>
      <c r="I16386" s="51">
        <v>757409195</v>
      </c>
      <c r="J16386" s="50">
        <v>1836377778</v>
      </c>
      <c r="K16386" s="50">
        <v>-460684669</v>
      </c>
      <c r="L16386" s="50"/>
      <c r="M16386" s="50">
        <v>-97634</v>
      </c>
      <c r="N16386" s="50"/>
      <c r="O16386" s="51">
        <v>1375595475</v>
      </c>
      <c r="P16386" s="50">
        <v>1836377778</v>
      </c>
      <c r="Q16386" s="50">
        <v>-247033495</v>
      </c>
      <c r="R16386" s="50"/>
      <c r="S16386" s="50">
        <v>-13100</v>
      </c>
      <c r="T16386" s="50"/>
      <c r="U16386" s="51">
        <v>1589331183</v>
      </c>
    </row>
    <row r="16387" spans="1:21">
      <c r="A16387" s="58"/>
      <c r="B16387" s="58"/>
      <c r="C16387" s="64" t="s">
        <v>35</v>
      </c>
      <c r="D16387" s="50">
        <v>1468312924</v>
      </c>
      <c r="E16387" s="50">
        <v>-710805120</v>
      </c>
      <c r="F16387" s="50"/>
      <c r="G16387" s="50">
        <v>-98609</v>
      </c>
      <c r="H16387" s="50"/>
      <c r="I16387" s="51">
        <v>757409195</v>
      </c>
      <c r="J16387" s="50">
        <v>1836377778</v>
      </c>
      <c r="K16387" s="50">
        <v>-460684669</v>
      </c>
      <c r="L16387" s="50"/>
      <c r="M16387" s="50">
        <v>-97634</v>
      </c>
      <c r="N16387" s="50"/>
      <c r="O16387" s="51">
        <v>1375595475</v>
      </c>
      <c r="P16387" s="50">
        <v>1836377778</v>
      </c>
      <c r="Q16387" s="50">
        <v>-247033495</v>
      </c>
      <c r="R16387" s="50"/>
      <c r="S16387" s="50">
        <v>-13100</v>
      </c>
      <c r="T16387" s="50"/>
      <c r="U16387" s="51">
        <v>1589331183</v>
      </c>
    </row>
    <row r="16388" spans="1:21">
      <c r="A16388" s="58"/>
      <c r="B16388" s="58"/>
      <c r="C16388" s="65" t="s">
        <v>43</v>
      </c>
      <c r="D16388" s="50">
        <v>1468312924</v>
      </c>
      <c r="E16388" s="50">
        <v>-710805120</v>
      </c>
      <c r="F16388" s="50"/>
      <c r="G16388" s="50">
        <v>-98609</v>
      </c>
      <c r="H16388" s="50"/>
      <c r="I16388" s="51">
        <v>757409195</v>
      </c>
      <c r="J16388" s="50">
        <v>1836377778</v>
      </c>
      <c r="K16388" s="50">
        <v>-460684669</v>
      </c>
      <c r="L16388" s="50"/>
      <c r="M16388" s="50">
        <v>-97634</v>
      </c>
      <c r="N16388" s="50"/>
      <c r="O16388" s="51">
        <v>1375595475</v>
      </c>
      <c r="P16388" s="50">
        <v>1836377778</v>
      </c>
      <c r="Q16388" s="50">
        <v>-247033495</v>
      </c>
      <c r="R16388" s="50"/>
      <c r="S16388" s="50">
        <v>-13100</v>
      </c>
      <c r="T16388" s="50"/>
      <c r="U16388" s="51">
        <v>1589331183</v>
      </c>
    </row>
    <row r="16389" spans="1:21">
      <c r="A16389" s="58"/>
      <c r="B16389" s="58"/>
      <c r="C16389" s="66" t="s">
        <v>45</v>
      </c>
      <c r="D16389" s="50">
        <v>1468312924</v>
      </c>
      <c r="E16389" s="50">
        <v>-710805120</v>
      </c>
      <c r="F16389" s="50"/>
      <c r="G16389" s="50">
        <v>-98609</v>
      </c>
      <c r="H16389" s="50"/>
      <c r="I16389" s="51">
        <v>757409195</v>
      </c>
      <c r="J16389" s="50">
        <v>1836377778</v>
      </c>
      <c r="K16389" s="50">
        <v>-460684669</v>
      </c>
      <c r="L16389" s="50"/>
      <c r="M16389" s="50">
        <v>-97634</v>
      </c>
      <c r="N16389" s="50"/>
      <c r="O16389" s="51">
        <v>1375595475</v>
      </c>
      <c r="P16389" s="50">
        <v>1836377778</v>
      </c>
      <c r="Q16389" s="50">
        <v>-247033495</v>
      </c>
      <c r="R16389" s="50"/>
      <c r="S16389" s="50">
        <v>-13100</v>
      </c>
      <c r="T16389" s="50"/>
      <c r="U16389" s="51">
        <v>1589331183</v>
      </c>
    </row>
    <row r="16390" spans="1:21" ht="38.25">
      <c r="A16390" s="69" t="s">
        <v>1592</v>
      </c>
      <c r="B16390" s="70"/>
      <c r="C16390" s="71" t="s">
        <v>2382</v>
      </c>
      <c r="D16390" s="70"/>
      <c r="E16390" s="70"/>
      <c r="F16390" s="70"/>
      <c r="G16390" s="70"/>
      <c r="H16390" s="70"/>
      <c r="I16390" s="70"/>
      <c r="J16390" s="70"/>
      <c r="K16390" s="70"/>
      <c r="L16390" s="70"/>
      <c r="M16390" s="70"/>
      <c r="N16390" s="70"/>
      <c r="O16390" s="70"/>
      <c r="P16390" s="70"/>
      <c r="Q16390" s="70"/>
      <c r="R16390" s="70"/>
      <c r="S16390" s="70"/>
      <c r="T16390" s="70"/>
      <c r="U16390" s="70"/>
    </row>
    <row r="16391" spans="1:21">
      <c r="A16391" s="58"/>
      <c r="B16391" s="58"/>
      <c r="C16391" s="49" t="s">
        <v>28</v>
      </c>
      <c r="D16391" s="50">
        <v>1468312924</v>
      </c>
      <c r="E16391" s="50">
        <v>-1076494</v>
      </c>
      <c r="F16391" s="50"/>
      <c r="G16391" s="50">
        <v>-12575</v>
      </c>
      <c r="H16391" s="50"/>
      <c r="I16391" s="51">
        <v>1467223855</v>
      </c>
      <c r="J16391" s="50">
        <v>1836377778</v>
      </c>
      <c r="K16391" s="50">
        <v>-511105</v>
      </c>
      <c r="L16391" s="50"/>
      <c r="M16391" s="50"/>
      <c r="N16391" s="50"/>
      <c r="O16391" s="51">
        <v>1835866673</v>
      </c>
      <c r="P16391" s="50">
        <v>1836377778</v>
      </c>
      <c r="Q16391" s="50">
        <v>206576769</v>
      </c>
      <c r="R16391" s="50"/>
      <c r="S16391" s="50"/>
      <c r="T16391" s="50"/>
      <c r="U16391" s="51">
        <v>2042954547</v>
      </c>
    </row>
    <row r="16392" spans="1:21">
      <c r="A16392" s="58"/>
      <c r="B16392" s="58"/>
      <c r="C16392" s="64" t="s">
        <v>30</v>
      </c>
      <c r="D16392" s="50">
        <v>1468312924</v>
      </c>
      <c r="E16392" s="50">
        <v>-1076494</v>
      </c>
      <c r="F16392" s="50"/>
      <c r="G16392" s="50">
        <v>-12575</v>
      </c>
      <c r="H16392" s="50"/>
      <c r="I16392" s="51">
        <v>1467223855</v>
      </c>
      <c r="J16392" s="50">
        <v>1836377778</v>
      </c>
      <c r="K16392" s="50">
        <v>-511105</v>
      </c>
      <c r="L16392" s="50"/>
      <c r="M16392" s="50"/>
      <c r="N16392" s="50"/>
      <c r="O16392" s="51">
        <v>1835866673</v>
      </c>
      <c r="P16392" s="50">
        <v>1836377778</v>
      </c>
      <c r="Q16392" s="50">
        <v>206576769</v>
      </c>
      <c r="R16392" s="50"/>
      <c r="S16392" s="50"/>
      <c r="T16392" s="50"/>
      <c r="U16392" s="51">
        <v>2042954547</v>
      </c>
    </row>
    <row r="16393" spans="1:21">
      <c r="A16393" s="58"/>
      <c r="B16393" s="58"/>
      <c r="C16393" s="65" t="s">
        <v>1595</v>
      </c>
      <c r="D16393" s="50">
        <v>1468312924</v>
      </c>
      <c r="E16393" s="50">
        <v>-1076494</v>
      </c>
      <c r="F16393" s="50"/>
      <c r="G16393" s="50">
        <v>-12575</v>
      </c>
      <c r="H16393" s="50"/>
      <c r="I16393" s="51">
        <v>1467223855</v>
      </c>
      <c r="J16393" s="50">
        <v>1836377778</v>
      </c>
      <c r="K16393" s="50">
        <v>-511105</v>
      </c>
      <c r="L16393" s="50"/>
      <c r="M16393" s="50"/>
      <c r="N16393" s="50"/>
      <c r="O16393" s="51">
        <v>1835866673</v>
      </c>
      <c r="P16393" s="50">
        <v>1836377778</v>
      </c>
      <c r="Q16393" s="50">
        <v>206576769</v>
      </c>
      <c r="R16393" s="50"/>
      <c r="S16393" s="50"/>
      <c r="T16393" s="50"/>
      <c r="U16393" s="51">
        <v>2042954547</v>
      </c>
    </row>
    <row r="16394" spans="1:21">
      <c r="A16394" s="58"/>
      <c r="B16394" s="58"/>
      <c r="C16394" s="49" t="s">
        <v>33</v>
      </c>
      <c r="D16394" s="50">
        <v>1468312924</v>
      </c>
      <c r="E16394" s="50">
        <v>-1076494</v>
      </c>
      <c r="F16394" s="50"/>
      <c r="G16394" s="50">
        <v>-12575</v>
      </c>
      <c r="H16394" s="50"/>
      <c r="I16394" s="51">
        <v>1467223855</v>
      </c>
      <c r="J16394" s="50">
        <v>1836377778</v>
      </c>
      <c r="K16394" s="50">
        <v>-511105</v>
      </c>
      <c r="L16394" s="50"/>
      <c r="M16394" s="50"/>
      <c r="N16394" s="50"/>
      <c r="O16394" s="51">
        <v>1835866673</v>
      </c>
      <c r="P16394" s="50">
        <v>1836377778</v>
      </c>
      <c r="Q16394" s="50">
        <v>206576769</v>
      </c>
      <c r="R16394" s="50"/>
      <c r="S16394" s="50"/>
      <c r="T16394" s="50"/>
      <c r="U16394" s="51">
        <v>2042954547</v>
      </c>
    </row>
    <row r="16395" spans="1:21">
      <c r="A16395" s="58"/>
      <c r="B16395" s="58"/>
      <c r="C16395" s="64" t="s">
        <v>35</v>
      </c>
      <c r="D16395" s="50">
        <v>1468312924</v>
      </c>
      <c r="E16395" s="50">
        <v>-1076494</v>
      </c>
      <c r="F16395" s="50"/>
      <c r="G16395" s="50">
        <v>-12575</v>
      </c>
      <c r="H16395" s="50"/>
      <c r="I16395" s="51">
        <v>1467223855</v>
      </c>
      <c r="J16395" s="50">
        <v>1836377778</v>
      </c>
      <c r="K16395" s="50">
        <v>-511105</v>
      </c>
      <c r="L16395" s="50"/>
      <c r="M16395" s="50"/>
      <c r="N16395" s="50"/>
      <c r="O16395" s="51">
        <v>1835866673</v>
      </c>
      <c r="P16395" s="50">
        <v>1836377778</v>
      </c>
      <c r="Q16395" s="50">
        <v>206576769</v>
      </c>
      <c r="R16395" s="50"/>
      <c r="S16395" s="50"/>
      <c r="T16395" s="50"/>
      <c r="U16395" s="51">
        <v>2042954547</v>
      </c>
    </row>
    <row r="16396" spans="1:21">
      <c r="A16396" s="58"/>
      <c r="B16396" s="58"/>
      <c r="C16396" s="65" t="s">
        <v>43</v>
      </c>
      <c r="D16396" s="50">
        <v>1468312924</v>
      </c>
      <c r="E16396" s="50">
        <v>-1076494</v>
      </c>
      <c r="F16396" s="50"/>
      <c r="G16396" s="50">
        <v>-12575</v>
      </c>
      <c r="H16396" s="50"/>
      <c r="I16396" s="51">
        <v>1467223855</v>
      </c>
      <c r="J16396" s="50">
        <v>1836377778</v>
      </c>
      <c r="K16396" s="50">
        <v>-511105</v>
      </c>
      <c r="L16396" s="50"/>
      <c r="M16396" s="50"/>
      <c r="N16396" s="50"/>
      <c r="O16396" s="51">
        <v>1835866673</v>
      </c>
      <c r="P16396" s="50">
        <v>1836377778</v>
      </c>
      <c r="Q16396" s="50">
        <v>206576769</v>
      </c>
      <c r="R16396" s="50"/>
      <c r="S16396" s="50"/>
      <c r="T16396" s="50"/>
      <c r="U16396" s="51">
        <v>2042954547</v>
      </c>
    </row>
    <row r="16397" spans="1:21">
      <c r="A16397" s="58"/>
      <c r="B16397" s="58"/>
      <c r="C16397" s="66" t="s">
        <v>45</v>
      </c>
      <c r="D16397" s="50">
        <v>1468312924</v>
      </c>
      <c r="E16397" s="50">
        <v>-1076494</v>
      </c>
      <c r="F16397" s="50"/>
      <c r="G16397" s="50">
        <v>-12575</v>
      </c>
      <c r="H16397" s="50"/>
      <c r="I16397" s="51">
        <v>1467223855</v>
      </c>
      <c r="J16397" s="50">
        <v>1836377778</v>
      </c>
      <c r="K16397" s="50">
        <v>-511105</v>
      </c>
      <c r="L16397" s="50"/>
      <c r="M16397" s="50"/>
      <c r="N16397" s="50"/>
      <c r="O16397" s="51">
        <v>1835866673</v>
      </c>
      <c r="P16397" s="50">
        <v>1836377778</v>
      </c>
      <c r="Q16397" s="50">
        <v>206576769</v>
      </c>
      <c r="R16397" s="50"/>
      <c r="S16397" s="50"/>
      <c r="T16397" s="50"/>
      <c r="U16397" s="51">
        <v>2042954547</v>
      </c>
    </row>
    <row r="16398" spans="1:21" ht="38.25">
      <c r="A16398" s="69" t="s">
        <v>1593</v>
      </c>
      <c r="B16398" s="70"/>
      <c r="C16398" s="71" t="s">
        <v>2383</v>
      </c>
      <c r="D16398" s="70"/>
      <c r="E16398" s="70"/>
      <c r="F16398" s="70"/>
      <c r="G16398" s="70"/>
      <c r="H16398" s="70"/>
      <c r="I16398" s="70"/>
      <c r="J16398" s="70"/>
      <c r="K16398" s="70"/>
      <c r="L16398" s="70"/>
      <c r="M16398" s="70"/>
      <c r="N16398" s="70"/>
      <c r="O16398" s="70"/>
      <c r="P16398" s="70"/>
      <c r="Q16398" s="70"/>
      <c r="R16398" s="70"/>
      <c r="S16398" s="70"/>
      <c r="T16398" s="70"/>
      <c r="U16398" s="70"/>
    </row>
    <row r="16399" spans="1:21">
      <c r="A16399" s="58"/>
      <c r="B16399" s="58"/>
      <c r="C16399" s="49" t="s">
        <v>28</v>
      </c>
      <c r="D16399" s="50">
        <v>1467223855</v>
      </c>
      <c r="E16399" s="50">
        <v>-709728626</v>
      </c>
      <c r="F16399" s="50"/>
      <c r="G16399" s="50">
        <v>-86034</v>
      </c>
      <c r="H16399" s="50"/>
      <c r="I16399" s="51">
        <v>757409195</v>
      </c>
      <c r="J16399" s="50">
        <v>1835866673</v>
      </c>
      <c r="K16399" s="50">
        <v>-460173564</v>
      </c>
      <c r="L16399" s="50"/>
      <c r="M16399" s="50">
        <v>-97634</v>
      </c>
      <c r="N16399" s="50"/>
      <c r="O16399" s="51">
        <v>1375595475</v>
      </c>
      <c r="P16399" s="50">
        <v>2042954547</v>
      </c>
      <c r="Q16399" s="50">
        <v>-453610264</v>
      </c>
      <c r="R16399" s="50"/>
      <c r="S16399" s="50">
        <v>-13100</v>
      </c>
      <c r="T16399" s="50"/>
      <c r="U16399" s="51">
        <v>1589331183</v>
      </c>
    </row>
    <row r="16400" spans="1:21">
      <c r="A16400" s="58"/>
      <c r="B16400" s="58"/>
      <c r="C16400" s="64" t="s">
        <v>30</v>
      </c>
      <c r="D16400" s="50">
        <v>1467223855</v>
      </c>
      <c r="E16400" s="50">
        <v>-709728626</v>
      </c>
      <c r="F16400" s="50"/>
      <c r="G16400" s="50">
        <v>-86034</v>
      </c>
      <c r="H16400" s="50"/>
      <c r="I16400" s="51">
        <v>757409195</v>
      </c>
      <c r="J16400" s="50">
        <v>1835866673</v>
      </c>
      <c r="K16400" s="50">
        <v>-460173564</v>
      </c>
      <c r="L16400" s="50"/>
      <c r="M16400" s="50">
        <v>-97634</v>
      </c>
      <c r="N16400" s="50"/>
      <c r="O16400" s="51">
        <v>1375595475</v>
      </c>
      <c r="P16400" s="50">
        <v>2042954547</v>
      </c>
      <c r="Q16400" s="50">
        <v>-453610264</v>
      </c>
      <c r="R16400" s="50"/>
      <c r="S16400" s="50">
        <v>-13100</v>
      </c>
      <c r="T16400" s="50"/>
      <c r="U16400" s="51">
        <v>1589331183</v>
      </c>
    </row>
    <row r="16401" spans="1:21">
      <c r="A16401" s="58"/>
      <c r="B16401" s="58"/>
      <c r="C16401" s="65" t="s">
        <v>1595</v>
      </c>
      <c r="D16401" s="50">
        <v>1467223855</v>
      </c>
      <c r="E16401" s="50">
        <v>-709728626</v>
      </c>
      <c r="F16401" s="50"/>
      <c r="G16401" s="50">
        <v>-86034</v>
      </c>
      <c r="H16401" s="50"/>
      <c r="I16401" s="51">
        <v>757409195</v>
      </c>
      <c r="J16401" s="50">
        <v>1835866673</v>
      </c>
      <c r="K16401" s="50">
        <v>-460173564</v>
      </c>
      <c r="L16401" s="50"/>
      <c r="M16401" s="50">
        <v>-97634</v>
      </c>
      <c r="N16401" s="50"/>
      <c r="O16401" s="51">
        <v>1375595475</v>
      </c>
      <c r="P16401" s="50">
        <v>2042954547</v>
      </c>
      <c r="Q16401" s="50">
        <v>-453610264</v>
      </c>
      <c r="R16401" s="50"/>
      <c r="S16401" s="50">
        <v>-13100</v>
      </c>
      <c r="T16401" s="50"/>
      <c r="U16401" s="51">
        <v>1589331183</v>
      </c>
    </row>
    <row r="16402" spans="1:21">
      <c r="A16402" s="58"/>
      <c r="B16402" s="58"/>
      <c r="C16402" s="49" t="s">
        <v>33</v>
      </c>
      <c r="D16402" s="50">
        <v>1467223855</v>
      </c>
      <c r="E16402" s="50">
        <v>-709728626</v>
      </c>
      <c r="F16402" s="50"/>
      <c r="G16402" s="50">
        <v>-86034</v>
      </c>
      <c r="H16402" s="50"/>
      <c r="I16402" s="51">
        <v>757409195</v>
      </c>
      <c r="J16402" s="50">
        <v>1835866673</v>
      </c>
      <c r="K16402" s="50">
        <v>-460173564</v>
      </c>
      <c r="L16402" s="50"/>
      <c r="M16402" s="50">
        <v>-97634</v>
      </c>
      <c r="N16402" s="50"/>
      <c r="O16402" s="51">
        <v>1375595475</v>
      </c>
      <c r="P16402" s="50">
        <v>2042954547</v>
      </c>
      <c r="Q16402" s="50">
        <v>-453610264</v>
      </c>
      <c r="R16402" s="50"/>
      <c r="S16402" s="50">
        <v>-13100</v>
      </c>
      <c r="T16402" s="50"/>
      <c r="U16402" s="51">
        <v>1589331183</v>
      </c>
    </row>
    <row r="16403" spans="1:21">
      <c r="A16403" s="58"/>
      <c r="B16403" s="58"/>
      <c r="C16403" s="64" t="s">
        <v>35</v>
      </c>
      <c r="D16403" s="50">
        <v>1467223855</v>
      </c>
      <c r="E16403" s="50">
        <v>-709728626</v>
      </c>
      <c r="F16403" s="50"/>
      <c r="G16403" s="50">
        <v>-86034</v>
      </c>
      <c r="H16403" s="50"/>
      <c r="I16403" s="51">
        <v>757409195</v>
      </c>
      <c r="J16403" s="50">
        <v>1835866673</v>
      </c>
      <c r="K16403" s="50">
        <v>-460173564</v>
      </c>
      <c r="L16403" s="50"/>
      <c r="M16403" s="50">
        <v>-97634</v>
      </c>
      <c r="N16403" s="50"/>
      <c r="O16403" s="51">
        <v>1375595475</v>
      </c>
      <c r="P16403" s="50">
        <v>2042954547</v>
      </c>
      <c r="Q16403" s="50">
        <v>-453610264</v>
      </c>
      <c r="R16403" s="50"/>
      <c r="S16403" s="50">
        <v>-13100</v>
      </c>
      <c r="T16403" s="50"/>
      <c r="U16403" s="51">
        <v>1589331183</v>
      </c>
    </row>
    <row r="16404" spans="1:21">
      <c r="A16404" s="58"/>
      <c r="B16404" s="58"/>
      <c r="C16404" s="65" t="s">
        <v>43</v>
      </c>
      <c r="D16404" s="50">
        <v>1467223855</v>
      </c>
      <c r="E16404" s="50">
        <v>-709728626</v>
      </c>
      <c r="F16404" s="50"/>
      <c r="G16404" s="50">
        <v>-86034</v>
      </c>
      <c r="H16404" s="50"/>
      <c r="I16404" s="51">
        <v>757409195</v>
      </c>
      <c r="J16404" s="50">
        <v>1835866673</v>
      </c>
      <c r="K16404" s="50">
        <v>-460173564</v>
      </c>
      <c r="L16404" s="50"/>
      <c r="M16404" s="50">
        <v>-97634</v>
      </c>
      <c r="N16404" s="50"/>
      <c r="O16404" s="51">
        <v>1375595475</v>
      </c>
      <c r="P16404" s="50">
        <v>2042954547</v>
      </c>
      <c r="Q16404" s="50">
        <v>-453610264</v>
      </c>
      <c r="R16404" s="50"/>
      <c r="S16404" s="50">
        <v>-13100</v>
      </c>
      <c r="T16404" s="50"/>
      <c r="U16404" s="51">
        <v>1589331183</v>
      </c>
    </row>
    <row r="16405" spans="1:21">
      <c r="A16405" s="10"/>
      <c r="B16405" s="10"/>
      <c r="C16405" s="79" t="s">
        <v>45</v>
      </c>
      <c r="D16405" s="80">
        <v>1467223855</v>
      </c>
      <c r="E16405" s="80">
        <v>-709728626</v>
      </c>
      <c r="F16405" s="80"/>
      <c r="G16405" s="80">
        <v>-86034</v>
      </c>
      <c r="H16405" s="80"/>
      <c r="I16405" s="81">
        <v>757409195</v>
      </c>
      <c r="J16405" s="80">
        <v>1835866673</v>
      </c>
      <c r="K16405" s="80">
        <v>-460173564</v>
      </c>
      <c r="L16405" s="80"/>
      <c r="M16405" s="80">
        <v>-97634</v>
      </c>
      <c r="N16405" s="80"/>
      <c r="O16405" s="81">
        <v>1375595475</v>
      </c>
      <c r="P16405" s="80">
        <v>2042954547</v>
      </c>
      <c r="Q16405" s="80">
        <v>-453610264</v>
      </c>
      <c r="R16405" s="80"/>
      <c r="S16405" s="80">
        <v>-13100</v>
      </c>
      <c r="T16405" s="80"/>
      <c r="U16405" s="81">
        <v>1589331183</v>
      </c>
    </row>
    <row r="16407" spans="1:21">
      <c r="A16407" s="1" t="s">
        <v>8</v>
      </c>
    </row>
    <row r="16410" spans="1:21" ht="15.75">
      <c r="A16410" s="87" t="s">
        <v>2429</v>
      </c>
      <c r="B16410" s="87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  <c r="M16410" s="84"/>
      <c r="N16410" s="84"/>
      <c r="O16410" s="84"/>
      <c r="P16410" s="84"/>
      <c r="Q16410" s="84"/>
      <c r="R16410" s="84"/>
      <c r="S16410" s="84"/>
      <c r="T16410" s="82"/>
      <c r="U16410" s="85" t="s">
        <v>2430</v>
      </c>
    </row>
    <row r="16411" spans="1:21">
      <c r="A16411" s="83"/>
      <c r="B16411" s="82"/>
      <c r="C16411" s="82"/>
      <c r="D16411" s="82"/>
      <c r="E16411" s="82"/>
      <c r="F16411" s="82"/>
      <c r="G16411" s="82"/>
      <c r="H16411" s="82"/>
      <c r="I16411" s="82"/>
      <c r="J16411" s="82"/>
      <c r="K16411" s="82"/>
      <c r="L16411" s="82"/>
      <c r="M16411" s="82"/>
      <c r="N16411" s="82"/>
      <c r="O16411" s="82"/>
      <c r="P16411" s="82"/>
      <c r="Q16411" s="82"/>
      <c r="R16411" s="82"/>
      <c r="S16411" s="82"/>
      <c r="T16411" s="86"/>
      <c r="U16411" s="82"/>
    </row>
    <row r="16412" spans="1:21">
      <c r="A16412" s="83"/>
      <c r="B16412" s="82"/>
      <c r="C16412" s="82"/>
      <c r="D16412" s="82"/>
      <c r="E16412" s="82"/>
      <c r="F16412" s="82"/>
      <c r="G16412" s="82"/>
      <c r="H16412" s="82"/>
      <c r="I16412" s="82"/>
      <c r="J16412" s="82"/>
      <c r="K16412" s="82"/>
      <c r="L16412" s="82"/>
      <c r="M16412" s="82"/>
      <c r="N16412" s="82"/>
      <c r="O16412" s="82"/>
      <c r="P16412" s="82"/>
      <c r="Q16412" s="82"/>
      <c r="R16412" s="82"/>
      <c r="S16412" s="82"/>
      <c r="T16412" s="86"/>
      <c r="U16412" s="82"/>
    </row>
    <row r="16413" spans="1:21">
      <c r="A16413" s="83"/>
      <c r="B16413" s="82"/>
      <c r="C16413" s="82"/>
      <c r="D16413" s="82"/>
      <c r="E16413" s="82"/>
      <c r="F16413" s="82"/>
      <c r="G16413" s="82"/>
      <c r="H16413" s="82"/>
      <c r="I16413" s="82"/>
      <c r="J16413" s="82"/>
      <c r="K16413" s="82"/>
      <c r="L16413" s="82"/>
      <c r="M16413" s="82"/>
      <c r="N16413" s="82"/>
      <c r="O16413" s="82"/>
      <c r="P16413" s="82"/>
      <c r="Q16413" s="82"/>
      <c r="R16413" s="82"/>
      <c r="S16413" s="82"/>
      <c r="T16413" s="86"/>
      <c r="U16413" s="82"/>
    </row>
    <row r="16414" spans="1:21" ht="12" customHeight="1">
      <c r="A16414" s="88"/>
      <c r="B16414" s="88"/>
      <c r="C16414" s="88"/>
      <c r="D16414" s="82"/>
      <c r="E16414" s="82"/>
      <c r="F16414" s="82"/>
      <c r="G16414" s="82"/>
      <c r="H16414" s="82"/>
      <c r="I16414" s="82"/>
      <c r="J16414" s="82"/>
      <c r="K16414" s="82"/>
      <c r="L16414" s="82"/>
      <c r="M16414" s="82"/>
      <c r="N16414" s="82"/>
      <c r="O16414" s="82"/>
      <c r="P16414" s="82"/>
      <c r="Q16414" s="82"/>
      <c r="R16414" s="82"/>
      <c r="S16414" s="82"/>
      <c r="T16414" s="82"/>
      <c r="U16414" s="82"/>
    </row>
  </sheetData>
  <mergeCells count="28">
    <mergeCell ref="S6:S7"/>
    <mergeCell ref="Q5:T5"/>
    <mergeCell ref="T6:T7"/>
    <mergeCell ref="L6:L7"/>
    <mergeCell ref="M6:M7"/>
    <mergeCell ref="P5:P7"/>
    <mergeCell ref="Q6:Q7"/>
    <mergeCell ref="R6:R7"/>
    <mergeCell ref="B5:B7"/>
    <mergeCell ref="C5:C7"/>
    <mergeCell ref="I5:I7"/>
    <mergeCell ref="J5:J7"/>
    <mergeCell ref="K6:K7"/>
    <mergeCell ref="A16410:B16410"/>
    <mergeCell ref="A16414:C16414"/>
    <mergeCell ref="C3:F3"/>
    <mergeCell ref="P1:U1"/>
    <mergeCell ref="K5:N5"/>
    <mergeCell ref="N6:N7"/>
    <mergeCell ref="D5:D7"/>
    <mergeCell ref="E6:E7"/>
    <mergeCell ref="F6:F7"/>
    <mergeCell ref="G6:G7"/>
    <mergeCell ref="E5:H5"/>
    <mergeCell ref="H6:H7"/>
    <mergeCell ref="U5:U7"/>
    <mergeCell ref="O5:O7"/>
    <mergeCell ref="A5:A7"/>
  </mergeCells>
  <pageMargins left="0.35433070866141736" right="0.35433070866141736" top="0.39370078740157483" bottom="0.47244094488188981" header="0.31496062992125984" footer="0.27559055118110237"/>
  <pageSetup paperSize="9" scale="43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2:Y1903"/>
  <sheetViews>
    <sheetView topLeftCell="A79" workbookViewId="0">
      <selection activeCell="L7" sqref="L7:L1843"/>
    </sheetView>
  </sheetViews>
  <sheetFormatPr defaultRowHeight="12.75"/>
  <cols>
    <col min="1" max="7" width="9.140625" style="1"/>
    <col min="8" max="8" width="10.85546875" style="1" bestFit="1" customWidth="1"/>
    <col min="9" max="9" width="10.140625" style="1" bestFit="1" customWidth="1"/>
    <col min="10" max="10" width="9.42578125" style="1" bestFit="1" customWidth="1"/>
    <col min="11" max="11" width="9.5703125" style="1" bestFit="1" customWidth="1"/>
    <col min="12" max="12" width="9.140625" style="1"/>
    <col min="13" max="14" width="10.85546875" style="1" bestFit="1" customWidth="1"/>
    <col min="15" max="16" width="10.140625" style="1" bestFit="1" customWidth="1"/>
    <col min="17" max="17" width="9.5703125" style="1" bestFit="1" customWidth="1"/>
    <col min="18" max="18" width="9.140625" style="1"/>
    <col min="19" max="20" width="10.85546875" style="1" bestFit="1" customWidth="1"/>
    <col min="21" max="22" width="10.140625" style="1" bestFit="1" customWidth="1"/>
    <col min="23" max="23" width="9.5703125" style="1" bestFit="1" customWidth="1"/>
    <col min="24" max="24" width="9.140625" style="1"/>
    <col min="25" max="25" width="10.85546875" style="1" bestFit="1" customWidth="1"/>
    <col min="26" max="16384" width="9.140625" style="1"/>
  </cols>
  <sheetData>
    <row r="2" spans="3:25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12</v>
      </c>
      <c r="I2" s="12" t="s">
        <v>4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13</v>
      </c>
      <c r="O2" s="12" t="s">
        <v>4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14</v>
      </c>
      <c r="U2" s="12" t="s">
        <v>4</v>
      </c>
      <c r="V2" s="12" t="s">
        <v>4</v>
      </c>
      <c r="W2" s="12" t="s">
        <v>4</v>
      </c>
      <c r="X2" s="12" t="s">
        <v>4</v>
      </c>
      <c r="Y2" s="12" t="s">
        <v>4</v>
      </c>
    </row>
    <row r="3" spans="3:25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5</v>
      </c>
      <c r="I3" s="12" t="s">
        <v>4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15</v>
      </c>
      <c r="O3" s="12" t="s">
        <v>4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15</v>
      </c>
      <c r="U3" s="12" t="s">
        <v>4</v>
      </c>
      <c r="V3" s="12" t="s">
        <v>4</v>
      </c>
      <c r="W3" s="12" t="s">
        <v>4</v>
      </c>
      <c r="X3" s="12" t="s">
        <v>4</v>
      </c>
      <c r="Y3" s="12" t="s">
        <v>4</v>
      </c>
    </row>
    <row r="4" spans="3:25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6</v>
      </c>
      <c r="I4" s="12" t="s">
        <v>17</v>
      </c>
      <c r="J4" s="12" t="s">
        <v>18</v>
      </c>
      <c r="K4" s="12" t="s">
        <v>19</v>
      </c>
      <c r="L4" s="12" t="s">
        <v>20</v>
      </c>
      <c r="M4" s="13" t="s">
        <v>21</v>
      </c>
      <c r="N4" s="12" t="s">
        <v>16</v>
      </c>
      <c r="O4" s="12" t="s">
        <v>17</v>
      </c>
      <c r="P4" s="12" t="s">
        <v>18</v>
      </c>
      <c r="Q4" s="12" t="s">
        <v>19</v>
      </c>
      <c r="R4" s="12" t="s">
        <v>20</v>
      </c>
      <c r="S4" s="13" t="s">
        <v>21</v>
      </c>
      <c r="T4" s="12" t="s">
        <v>16</v>
      </c>
      <c r="U4" s="12" t="s">
        <v>17</v>
      </c>
      <c r="V4" s="12" t="s">
        <v>18</v>
      </c>
      <c r="W4" s="12" t="s">
        <v>19</v>
      </c>
      <c r="X4" s="12" t="s">
        <v>20</v>
      </c>
      <c r="Y4" s="13" t="s">
        <v>21</v>
      </c>
    </row>
    <row r="5" spans="3:25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10</v>
      </c>
      <c r="I5" s="12" t="s">
        <v>10</v>
      </c>
      <c r="J5" s="12" t="s">
        <v>10</v>
      </c>
      <c r="K5" s="12" t="s">
        <v>10</v>
      </c>
      <c r="L5" s="12" t="s">
        <v>10</v>
      </c>
      <c r="M5" s="13" t="s">
        <v>4</v>
      </c>
      <c r="N5" s="12" t="s">
        <v>10</v>
      </c>
      <c r="O5" s="12" t="s">
        <v>10</v>
      </c>
      <c r="P5" s="12" t="s">
        <v>10</v>
      </c>
      <c r="Q5" s="12" t="s">
        <v>10</v>
      </c>
      <c r="R5" s="12" t="s">
        <v>10</v>
      </c>
      <c r="S5" s="13" t="s">
        <v>4</v>
      </c>
      <c r="T5" s="12" t="s">
        <v>10</v>
      </c>
      <c r="U5" s="12" t="s">
        <v>10</v>
      </c>
      <c r="V5" s="12" t="s">
        <v>10</v>
      </c>
      <c r="W5" s="12" t="s">
        <v>10</v>
      </c>
      <c r="X5" s="12" t="s">
        <v>10</v>
      </c>
      <c r="Y5" s="13" t="s">
        <v>4</v>
      </c>
    </row>
    <row r="6" spans="3:25">
      <c r="C6" s="11" t="s">
        <v>3</v>
      </c>
      <c r="D6" s="11" t="s">
        <v>4</v>
      </c>
      <c r="E6" s="11" t="s">
        <v>4</v>
      </c>
      <c r="F6" s="11" t="s">
        <v>22</v>
      </c>
      <c r="G6" s="11" t="s">
        <v>4</v>
      </c>
      <c r="H6" s="14" t="s">
        <v>23</v>
      </c>
      <c r="I6" s="14" t="s">
        <v>23</v>
      </c>
      <c r="J6" s="14" t="s">
        <v>23</v>
      </c>
      <c r="K6" s="14" t="s">
        <v>23</v>
      </c>
      <c r="L6" s="14" t="s">
        <v>4</v>
      </c>
      <c r="M6" s="14" t="s">
        <v>23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4</v>
      </c>
      <c r="S6" s="14" t="s">
        <v>23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4</v>
      </c>
      <c r="Y6" s="14" t="s">
        <v>23</v>
      </c>
    </row>
    <row r="7" spans="3:25" s="7" customFormat="1" ht="38.25">
      <c r="C7" s="23" t="s">
        <v>24</v>
      </c>
      <c r="D7" s="23" t="s">
        <v>25</v>
      </c>
      <c r="E7" s="23" t="s">
        <v>26</v>
      </c>
      <c r="F7" s="24" t="s">
        <v>27</v>
      </c>
      <c r="G7" s="25" t="s">
        <v>28</v>
      </c>
      <c r="H7" s="26">
        <v>5816369</v>
      </c>
      <c r="I7" s="26"/>
      <c r="J7" s="26">
        <v>106645</v>
      </c>
      <c r="K7" s="26"/>
      <c r="L7" s="26"/>
      <c r="M7" s="27">
        <v>5923014</v>
      </c>
      <c r="N7" s="26">
        <v>5766369</v>
      </c>
      <c r="O7" s="26"/>
      <c r="P7" s="26">
        <v>106645</v>
      </c>
      <c r="Q7" s="26"/>
      <c r="R7" s="26"/>
      <c r="S7" s="27">
        <v>5873014</v>
      </c>
      <c r="T7" s="26">
        <v>5766369</v>
      </c>
      <c r="U7" s="26"/>
      <c r="V7" s="26">
        <v>106645</v>
      </c>
      <c r="W7" s="26"/>
      <c r="X7" s="26"/>
      <c r="Y7" s="27">
        <v>5873014</v>
      </c>
    </row>
    <row r="8" spans="3:25" s="7" customFormat="1" ht="76.5">
      <c r="C8" s="12" t="s">
        <v>4</v>
      </c>
      <c r="D8" s="12" t="s">
        <v>4</v>
      </c>
      <c r="E8" s="12" t="s">
        <v>4</v>
      </c>
      <c r="F8" s="28" t="s">
        <v>29</v>
      </c>
      <c r="G8" s="22" t="s">
        <v>30</v>
      </c>
      <c r="H8" s="15">
        <v>5816369</v>
      </c>
      <c r="I8" s="15"/>
      <c r="J8" s="15">
        <v>106645</v>
      </c>
      <c r="K8" s="15"/>
      <c r="L8" s="15"/>
      <c r="M8" s="16">
        <v>5923014</v>
      </c>
      <c r="N8" s="15">
        <v>5766369</v>
      </c>
      <c r="O8" s="15"/>
      <c r="P8" s="15">
        <v>106645</v>
      </c>
      <c r="Q8" s="15"/>
      <c r="R8" s="15"/>
      <c r="S8" s="16">
        <v>5873014</v>
      </c>
      <c r="T8" s="15">
        <v>5766369</v>
      </c>
      <c r="U8" s="15"/>
      <c r="V8" s="15">
        <v>106645</v>
      </c>
      <c r="W8" s="15"/>
      <c r="X8" s="15"/>
      <c r="Y8" s="16">
        <v>5873014</v>
      </c>
    </row>
    <row r="9" spans="3:25" ht="114.75">
      <c r="C9" s="12" t="s">
        <v>4</v>
      </c>
      <c r="D9" s="12" t="s">
        <v>4</v>
      </c>
      <c r="E9" s="12" t="s">
        <v>4</v>
      </c>
      <c r="F9" s="29" t="s">
        <v>31</v>
      </c>
      <c r="G9" s="22" t="s">
        <v>1595</v>
      </c>
      <c r="H9" s="15">
        <v>5816369</v>
      </c>
      <c r="I9" s="15"/>
      <c r="J9" s="15">
        <v>106645</v>
      </c>
      <c r="K9" s="15"/>
      <c r="L9" s="15"/>
      <c r="M9" s="16">
        <v>5923014</v>
      </c>
      <c r="N9" s="15">
        <v>5766369</v>
      </c>
      <c r="O9" s="15"/>
      <c r="P9" s="15">
        <v>106645</v>
      </c>
      <c r="Q9" s="15"/>
      <c r="R9" s="15"/>
      <c r="S9" s="16">
        <v>5873014</v>
      </c>
      <c r="T9" s="15">
        <v>5766369</v>
      </c>
      <c r="U9" s="15"/>
      <c r="V9" s="15">
        <v>106645</v>
      </c>
      <c r="W9" s="15"/>
      <c r="X9" s="15"/>
      <c r="Y9" s="16">
        <v>5873014</v>
      </c>
    </row>
    <row r="10" spans="3:25" s="7" customFormat="1" ht="25.5">
      <c r="C10" s="23" t="s">
        <v>4</v>
      </c>
      <c r="D10" s="23" t="s">
        <v>4</v>
      </c>
      <c r="E10" s="23" t="s">
        <v>4</v>
      </c>
      <c r="F10" s="24" t="s">
        <v>32</v>
      </c>
      <c r="G10" s="25" t="s">
        <v>33</v>
      </c>
      <c r="H10" s="26">
        <v>5816369</v>
      </c>
      <c r="I10" s="26"/>
      <c r="J10" s="26">
        <v>106645</v>
      </c>
      <c r="K10" s="26"/>
      <c r="L10" s="26"/>
      <c r="M10" s="27">
        <v>5923014</v>
      </c>
      <c r="N10" s="26">
        <v>5766369</v>
      </c>
      <c r="O10" s="26"/>
      <c r="P10" s="26">
        <v>106645</v>
      </c>
      <c r="Q10" s="26"/>
      <c r="R10" s="26"/>
      <c r="S10" s="27">
        <v>5873014</v>
      </c>
      <c r="T10" s="26">
        <v>5766369</v>
      </c>
      <c r="U10" s="26"/>
      <c r="V10" s="26">
        <v>106645</v>
      </c>
      <c r="W10" s="26"/>
      <c r="X10" s="26"/>
      <c r="Y10" s="27">
        <v>5873014</v>
      </c>
    </row>
    <row r="11" spans="3:25" s="7" customFormat="1" ht="38.25">
      <c r="C11" s="12" t="s">
        <v>4</v>
      </c>
      <c r="D11" s="12" t="s">
        <v>4</v>
      </c>
      <c r="E11" s="12" t="s">
        <v>4</v>
      </c>
      <c r="F11" s="28" t="s">
        <v>34</v>
      </c>
      <c r="G11" s="22" t="s">
        <v>35</v>
      </c>
      <c r="H11" s="15">
        <v>5735587</v>
      </c>
      <c r="I11" s="15"/>
      <c r="J11" s="15">
        <v>106645</v>
      </c>
      <c r="K11" s="15"/>
      <c r="L11" s="15"/>
      <c r="M11" s="16">
        <v>5842232</v>
      </c>
      <c r="N11" s="15">
        <v>5735587</v>
      </c>
      <c r="O11" s="15"/>
      <c r="P11" s="15">
        <v>106645</v>
      </c>
      <c r="Q11" s="15"/>
      <c r="R11" s="15"/>
      <c r="S11" s="16">
        <v>5842232</v>
      </c>
      <c r="T11" s="15">
        <v>5735587</v>
      </c>
      <c r="U11" s="15"/>
      <c r="V11" s="15">
        <v>106645</v>
      </c>
      <c r="W11" s="15"/>
      <c r="X11" s="15"/>
      <c r="Y11" s="16">
        <v>5842232</v>
      </c>
    </row>
    <row r="12" spans="3:25" ht="25.5">
      <c r="C12" s="12" t="s">
        <v>4</v>
      </c>
      <c r="D12" s="12" t="s">
        <v>4</v>
      </c>
      <c r="E12" s="12" t="s">
        <v>4</v>
      </c>
      <c r="F12" s="29" t="s">
        <v>36</v>
      </c>
      <c r="G12" s="22" t="s">
        <v>37</v>
      </c>
      <c r="H12" s="15">
        <v>5476895</v>
      </c>
      <c r="I12" s="15"/>
      <c r="J12" s="15">
        <v>48436</v>
      </c>
      <c r="K12" s="15"/>
      <c r="L12" s="15"/>
      <c r="M12" s="16">
        <v>5525331</v>
      </c>
      <c r="N12" s="15">
        <v>5476895</v>
      </c>
      <c r="O12" s="15"/>
      <c r="P12" s="15">
        <v>48436</v>
      </c>
      <c r="Q12" s="15"/>
      <c r="R12" s="15"/>
      <c r="S12" s="16">
        <v>5525331</v>
      </c>
      <c r="T12" s="15">
        <v>5476895</v>
      </c>
      <c r="U12" s="15"/>
      <c r="V12" s="15">
        <v>48436</v>
      </c>
      <c r="W12" s="15"/>
      <c r="X12" s="15"/>
      <c r="Y12" s="16">
        <v>5525331</v>
      </c>
    </row>
    <row r="13" spans="3:25">
      <c r="C13" s="12" t="s">
        <v>4</v>
      </c>
      <c r="D13" s="12" t="s">
        <v>4</v>
      </c>
      <c r="E13" s="12" t="s">
        <v>4</v>
      </c>
      <c r="F13" s="30" t="s">
        <v>38</v>
      </c>
      <c r="G13" s="22" t="s">
        <v>39</v>
      </c>
      <c r="H13" s="15">
        <v>2599744</v>
      </c>
      <c r="I13" s="15"/>
      <c r="J13" s="15">
        <v>48436</v>
      </c>
      <c r="K13" s="15"/>
      <c r="L13" s="15"/>
      <c r="M13" s="16">
        <v>2648180</v>
      </c>
      <c r="N13" s="15">
        <v>2599744</v>
      </c>
      <c r="O13" s="15"/>
      <c r="P13" s="15">
        <v>48436</v>
      </c>
      <c r="Q13" s="15"/>
      <c r="R13" s="15"/>
      <c r="S13" s="16">
        <v>2648180</v>
      </c>
      <c r="T13" s="15">
        <v>2599744</v>
      </c>
      <c r="U13" s="15"/>
      <c r="V13" s="15">
        <v>48436</v>
      </c>
      <c r="W13" s="15"/>
      <c r="X13" s="15"/>
      <c r="Y13" s="16">
        <v>2648180</v>
      </c>
    </row>
    <row r="14" spans="3:25" ht="38.25">
      <c r="C14" s="12" t="s">
        <v>4</v>
      </c>
      <c r="D14" s="12" t="s">
        <v>4</v>
      </c>
      <c r="E14" s="12" t="s">
        <v>4</v>
      </c>
      <c r="F14" s="30" t="s">
        <v>40</v>
      </c>
      <c r="G14" s="22" t="s">
        <v>41</v>
      </c>
      <c r="H14" s="15">
        <v>2877151</v>
      </c>
      <c r="I14" s="15"/>
      <c r="J14" s="15"/>
      <c r="K14" s="15"/>
      <c r="L14" s="15"/>
      <c r="M14" s="16">
        <v>2877151</v>
      </c>
      <c r="N14" s="15">
        <v>2877151</v>
      </c>
      <c r="O14" s="15"/>
      <c r="P14" s="15"/>
      <c r="Q14" s="15"/>
      <c r="R14" s="15"/>
      <c r="S14" s="16">
        <v>2877151</v>
      </c>
      <c r="T14" s="15">
        <v>2877151</v>
      </c>
      <c r="U14" s="15"/>
      <c r="V14" s="15"/>
      <c r="W14" s="15"/>
      <c r="X14" s="15"/>
      <c r="Y14" s="16">
        <v>2877151</v>
      </c>
    </row>
    <row r="15" spans="3:25" ht="89.25">
      <c r="C15" s="12" t="s">
        <v>4</v>
      </c>
      <c r="D15" s="12" t="s">
        <v>4</v>
      </c>
      <c r="E15" s="12" t="s">
        <v>4</v>
      </c>
      <c r="F15" s="29" t="s">
        <v>42</v>
      </c>
      <c r="G15" s="22" t="s">
        <v>43</v>
      </c>
      <c r="H15" s="15">
        <v>238592</v>
      </c>
      <c r="I15" s="15"/>
      <c r="J15" s="15">
        <v>58209</v>
      </c>
      <c r="K15" s="15"/>
      <c r="L15" s="15"/>
      <c r="M15" s="16">
        <v>296801</v>
      </c>
      <c r="N15" s="15">
        <v>238592</v>
      </c>
      <c r="O15" s="15"/>
      <c r="P15" s="15">
        <v>58209</v>
      </c>
      <c r="Q15" s="15"/>
      <c r="R15" s="15"/>
      <c r="S15" s="16">
        <v>296801</v>
      </c>
      <c r="T15" s="15">
        <v>238592</v>
      </c>
      <c r="U15" s="15"/>
      <c r="V15" s="15">
        <v>58209</v>
      </c>
      <c r="W15" s="15"/>
      <c r="X15" s="15"/>
      <c r="Y15" s="16">
        <v>296801</v>
      </c>
    </row>
    <row r="16" spans="3:25" s="7" customFormat="1" ht="38.25">
      <c r="C16" s="12" t="s">
        <v>4</v>
      </c>
      <c r="D16" s="12" t="s">
        <v>4</v>
      </c>
      <c r="E16" s="12" t="s">
        <v>4</v>
      </c>
      <c r="F16" s="30" t="s">
        <v>44</v>
      </c>
      <c r="G16" s="22" t="s">
        <v>45</v>
      </c>
      <c r="H16" s="15">
        <v>24500</v>
      </c>
      <c r="I16" s="15"/>
      <c r="J16" s="15"/>
      <c r="K16" s="15"/>
      <c r="L16" s="15"/>
      <c r="M16" s="16">
        <v>24500</v>
      </c>
      <c r="N16" s="15">
        <v>24500</v>
      </c>
      <c r="O16" s="15"/>
      <c r="P16" s="15"/>
      <c r="Q16" s="15"/>
      <c r="R16" s="15"/>
      <c r="S16" s="16">
        <v>24500</v>
      </c>
      <c r="T16" s="15">
        <v>24500</v>
      </c>
      <c r="U16" s="15"/>
      <c r="V16" s="15"/>
      <c r="W16" s="15"/>
      <c r="X16" s="15"/>
      <c r="Y16" s="16">
        <v>24500</v>
      </c>
    </row>
    <row r="17" spans="3:25" s="7" customFormat="1" ht="76.5">
      <c r="C17" s="12" t="s">
        <v>4</v>
      </c>
      <c r="D17" s="12" t="s">
        <v>4</v>
      </c>
      <c r="E17" s="12" t="s">
        <v>4</v>
      </c>
      <c r="F17" s="30" t="s">
        <v>46</v>
      </c>
      <c r="G17" s="22" t="s">
        <v>47</v>
      </c>
      <c r="H17" s="15">
        <v>214092</v>
      </c>
      <c r="I17" s="15"/>
      <c r="J17" s="15">
        <v>58209</v>
      </c>
      <c r="K17" s="15"/>
      <c r="L17" s="15"/>
      <c r="M17" s="16">
        <v>272301</v>
      </c>
      <c r="N17" s="15">
        <v>214092</v>
      </c>
      <c r="O17" s="15"/>
      <c r="P17" s="15">
        <v>58209</v>
      </c>
      <c r="Q17" s="15"/>
      <c r="R17" s="15"/>
      <c r="S17" s="16">
        <v>272301</v>
      </c>
      <c r="T17" s="15">
        <v>214092</v>
      </c>
      <c r="U17" s="15"/>
      <c r="V17" s="15">
        <v>58209</v>
      </c>
      <c r="W17" s="15"/>
      <c r="X17" s="15"/>
      <c r="Y17" s="16">
        <v>272301</v>
      </c>
    </row>
    <row r="18" spans="3:25" ht="165.75">
      <c r="C18" s="12" t="s">
        <v>4</v>
      </c>
      <c r="D18" s="12" t="s">
        <v>4</v>
      </c>
      <c r="E18" s="12" t="s">
        <v>4</v>
      </c>
      <c r="F18" s="29" t="s">
        <v>48</v>
      </c>
      <c r="G18" s="22" t="s">
        <v>1596</v>
      </c>
      <c r="H18" s="15">
        <v>20100</v>
      </c>
      <c r="I18" s="15"/>
      <c r="J18" s="15"/>
      <c r="K18" s="15"/>
      <c r="L18" s="15"/>
      <c r="M18" s="16">
        <v>20100</v>
      </c>
      <c r="N18" s="15">
        <v>20100</v>
      </c>
      <c r="O18" s="15"/>
      <c r="P18" s="15"/>
      <c r="Q18" s="15"/>
      <c r="R18" s="15"/>
      <c r="S18" s="16">
        <v>20100</v>
      </c>
      <c r="T18" s="15">
        <v>20100</v>
      </c>
      <c r="U18" s="15"/>
      <c r="V18" s="15"/>
      <c r="W18" s="15"/>
      <c r="X18" s="15"/>
      <c r="Y18" s="16">
        <v>20100</v>
      </c>
    </row>
    <row r="19" spans="3:25" s="7" customFormat="1" ht="102">
      <c r="C19" s="12" t="s">
        <v>4</v>
      </c>
      <c r="D19" s="12" t="s">
        <v>4</v>
      </c>
      <c r="E19" s="12" t="s">
        <v>4</v>
      </c>
      <c r="F19" s="30" t="s">
        <v>49</v>
      </c>
      <c r="G19" s="22" t="s">
        <v>50</v>
      </c>
      <c r="H19" s="15">
        <v>20100</v>
      </c>
      <c r="I19" s="15"/>
      <c r="J19" s="15"/>
      <c r="K19" s="15"/>
      <c r="L19" s="15"/>
      <c r="M19" s="16">
        <v>20100</v>
      </c>
      <c r="N19" s="15">
        <v>20100</v>
      </c>
      <c r="O19" s="15"/>
      <c r="P19" s="15"/>
      <c r="Q19" s="15"/>
      <c r="R19" s="15"/>
      <c r="S19" s="16">
        <v>20100</v>
      </c>
      <c r="T19" s="15">
        <v>20100</v>
      </c>
      <c r="U19" s="15"/>
      <c r="V19" s="15"/>
      <c r="W19" s="15"/>
      <c r="X19" s="15"/>
      <c r="Y19" s="16">
        <v>20100</v>
      </c>
    </row>
    <row r="20" spans="3:25" s="7" customFormat="1" ht="114.75">
      <c r="C20" s="12" t="s">
        <v>4</v>
      </c>
      <c r="D20" s="12" t="s">
        <v>4</v>
      </c>
      <c r="E20" s="12" t="s">
        <v>4</v>
      </c>
      <c r="F20" s="31" t="s">
        <v>51</v>
      </c>
      <c r="G20" s="22" t="s">
        <v>1597</v>
      </c>
      <c r="H20" s="15">
        <v>20100</v>
      </c>
      <c r="I20" s="15"/>
      <c r="J20" s="15"/>
      <c r="K20" s="15"/>
      <c r="L20" s="15"/>
      <c r="M20" s="16">
        <v>20100</v>
      </c>
      <c r="N20" s="15">
        <v>20100</v>
      </c>
      <c r="O20" s="15"/>
      <c r="P20" s="15"/>
      <c r="Q20" s="15"/>
      <c r="R20" s="15"/>
      <c r="S20" s="16">
        <v>20100</v>
      </c>
      <c r="T20" s="15">
        <v>20100</v>
      </c>
      <c r="U20" s="15"/>
      <c r="V20" s="15"/>
      <c r="W20" s="15"/>
      <c r="X20" s="15"/>
      <c r="Y20" s="16">
        <v>20100</v>
      </c>
    </row>
    <row r="21" spans="3:25" s="7" customFormat="1" ht="191.25">
      <c r="C21" s="12" t="s">
        <v>4</v>
      </c>
      <c r="D21" s="12" t="s">
        <v>4</v>
      </c>
      <c r="E21" s="12" t="s">
        <v>4</v>
      </c>
      <c r="F21" s="19" t="s">
        <v>52</v>
      </c>
      <c r="G21" s="22" t="s">
        <v>1598</v>
      </c>
      <c r="H21" s="15">
        <v>20100</v>
      </c>
      <c r="I21" s="15"/>
      <c r="J21" s="15"/>
      <c r="K21" s="15"/>
      <c r="L21" s="15"/>
      <c r="M21" s="16">
        <v>20100</v>
      </c>
      <c r="N21" s="15">
        <v>20100</v>
      </c>
      <c r="O21" s="15"/>
      <c r="P21" s="15"/>
      <c r="Q21" s="15"/>
      <c r="R21" s="15"/>
      <c r="S21" s="16">
        <v>20100</v>
      </c>
      <c r="T21" s="15">
        <v>20100</v>
      </c>
      <c r="U21" s="15"/>
      <c r="V21" s="15"/>
      <c r="W21" s="15"/>
      <c r="X21" s="15"/>
      <c r="Y21" s="16">
        <v>20100</v>
      </c>
    </row>
    <row r="22" spans="3:25" s="7" customFormat="1" ht="25.5">
      <c r="C22" s="12" t="s">
        <v>4</v>
      </c>
      <c r="D22" s="12" t="s">
        <v>4</v>
      </c>
      <c r="E22" s="12" t="s">
        <v>4</v>
      </c>
      <c r="F22" s="28" t="s">
        <v>53</v>
      </c>
      <c r="G22" s="22" t="s">
        <v>54</v>
      </c>
      <c r="H22" s="15">
        <v>80782</v>
      </c>
      <c r="I22" s="15"/>
      <c r="J22" s="15"/>
      <c r="K22" s="15"/>
      <c r="L22" s="15"/>
      <c r="M22" s="16">
        <v>80782</v>
      </c>
      <c r="N22" s="15">
        <v>30782</v>
      </c>
      <c r="O22" s="15"/>
      <c r="P22" s="15"/>
      <c r="Q22" s="15"/>
      <c r="R22" s="15"/>
      <c r="S22" s="16">
        <v>30782</v>
      </c>
      <c r="T22" s="15">
        <v>30782</v>
      </c>
      <c r="U22" s="15"/>
      <c r="V22" s="15"/>
      <c r="W22" s="15"/>
      <c r="X22" s="15"/>
      <c r="Y22" s="16">
        <v>30782</v>
      </c>
    </row>
    <row r="23" spans="3:25" s="7" customFormat="1" ht="38.25">
      <c r="C23" s="12" t="s">
        <v>4</v>
      </c>
      <c r="D23" s="12" t="s">
        <v>4</v>
      </c>
      <c r="E23" s="12" t="s">
        <v>4</v>
      </c>
      <c r="F23" s="29" t="s">
        <v>55</v>
      </c>
      <c r="G23" s="22" t="s">
        <v>56</v>
      </c>
      <c r="H23" s="15">
        <v>80782</v>
      </c>
      <c r="I23" s="15"/>
      <c r="J23" s="15"/>
      <c r="K23" s="15"/>
      <c r="L23" s="15"/>
      <c r="M23" s="16">
        <v>80782</v>
      </c>
      <c r="N23" s="15">
        <v>30782</v>
      </c>
      <c r="O23" s="15"/>
      <c r="P23" s="15"/>
      <c r="Q23" s="15"/>
      <c r="R23" s="15"/>
      <c r="S23" s="16">
        <v>30782</v>
      </c>
      <c r="T23" s="15">
        <v>30782</v>
      </c>
      <c r="U23" s="15"/>
      <c r="V23" s="15"/>
      <c r="W23" s="15"/>
      <c r="X23" s="15"/>
      <c r="Y23" s="16">
        <v>30782</v>
      </c>
    </row>
    <row r="24" spans="3:25" s="7" customFormat="1" ht="38.25">
      <c r="C24" s="23" t="s">
        <v>4</v>
      </c>
      <c r="D24" s="23" t="s">
        <v>4</v>
      </c>
      <c r="E24" s="23" t="s">
        <v>57</v>
      </c>
      <c r="F24" s="24" t="s">
        <v>27</v>
      </c>
      <c r="G24" s="25" t="s">
        <v>28</v>
      </c>
      <c r="H24" s="26">
        <v>5816369</v>
      </c>
      <c r="I24" s="26"/>
      <c r="J24" s="26">
        <v>106645</v>
      </c>
      <c r="K24" s="26"/>
      <c r="L24" s="26"/>
      <c r="M24" s="27">
        <v>5923014</v>
      </c>
      <c r="N24" s="26">
        <v>5766369</v>
      </c>
      <c r="O24" s="26"/>
      <c r="P24" s="26">
        <v>106645</v>
      </c>
      <c r="Q24" s="26"/>
      <c r="R24" s="26"/>
      <c r="S24" s="27">
        <v>5873014</v>
      </c>
      <c r="T24" s="26">
        <v>5766369</v>
      </c>
      <c r="U24" s="26"/>
      <c r="V24" s="26">
        <v>106645</v>
      </c>
      <c r="W24" s="26"/>
      <c r="X24" s="26"/>
      <c r="Y24" s="27">
        <v>5873014</v>
      </c>
    </row>
    <row r="25" spans="3:25" ht="76.5">
      <c r="C25" s="12" t="s">
        <v>4</v>
      </c>
      <c r="D25" s="12" t="s">
        <v>4</v>
      </c>
      <c r="E25" s="12" t="s">
        <v>4</v>
      </c>
      <c r="F25" s="28" t="s">
        <v>29</v>
      </c>
      <c r="G25" s="22" t="s">
        <v>30</v>
      </c>
      <c r="H25" s="15">
        <v>5816369</v>
      </c>
      <c r="I25" s="15"/>
      <c r="J25" s="15">
        <v>106645</v>
      </c>
      <c r="K25" s="15"/>
      <c r="L25" s="15"/>
      <c r="M25" s="16">
        <v>5923014</v>
      </c>
      <c r="N25" s="15">
        <v>5766369</v>
      </c>
      <c r="O25" s="15"/>
      <c r="P25" s="15">
        <v>106645</v>
      </c>
      <c r="Q25" s="15"/>
      <c r="R25" s="15"/>
      <c r="S25" s="16">
        <v>5873014</v>
      </c>
      <c r="T25" s="15">
        <v>5766369</v>
      </c>
      <c r="U25" s="15"/>
      <c r="V25" s="15">
        <v>106645</v>
      </c>
      <c r="W25" s="15"/>
      <c r="X25" s="15"/>
      <c r="Y25" s="16">
        <v>5873014</v>
      </c>
    </row>
    <row r="26" spans="3:25" s="7" customFormat="1" ht="114.75">
      <c r="C26" s="12" t="s">
        <v>4</v>
      </c>
      <c r="D26" s="12" t="s">
        <v>4</v>
      </c>
      <c r="E26" s="12" t="s">
        <v>4</v>
      </c>
      <c r="F26" s="29" t="s">
        <v>31</v>
      </c>
      <c r="G26" s="22" t="s">
        <v>1595</v>
      </c>
      <c r="H26" s="15">
        <v>5816369</v>
      </c>
      <c r="I26" s="15"/>
      <c r="J26" s="15">
        <v>106645</v>
      </c>
      <c r="K26" s="15"/>
      <c r="L26" s="15"/>
      <c r="M26" s="16">
        <v>5923014</v>
      </c>
      <c r="N26" s="15">
        <v>5766369</v>
      </c>
      <c r="O26" s="15"/>
      <c r="P26" s="15">
        <v>106645</v>
      </c>
      <c r="Q26" s="15"/>
      <c r="R26" s="15"/>
      <c r="S26" s="16">
        <v>5873014</v>
      </c>
      <c r="T26" s="15">
        <v>5766369</v>
      </c>
      <c r="U26" s="15"/>
      <c r="V26" s="15">
        <v>106645</v>
      </c>
      <c r="W26" s="15"/>
      <c r="X26" s="15"/>
      <c r="Y26" s="16">
        <v>5873014</v>
      </c>
    </row>
    <row r="27" spans="3:25" s="7" customFormat="1" ht="25.5">
      <c r="C27" s="23" t="s">
        <v>4</v>
      </c>
      <c r="D27" s="23" t="s">
        <v>4</v>
      </c>
      <c r="E27" s="23" t="s">
        <v>4</v>
      </c>
      <c r="F27" s="24" t="s">
        <v>32</v>
      </c>
      <c r="G27" s="25" t="s">
        <v>33</v>
      </c>
      <c r="H27" s="26">
        <v>5816369</v>
      </c>
      <c r="I27" s="26"/>
      <c r="J27" s="26">
        <v>106645</v>
      </c>
      <c r="K27" s="26"/>
      <c r="L27" s="26"/>
      <c r="M27" s="27">
        <v>5923014</v>
      </c>
      <c r="N27" s="26">
        <v>5766369</v>
      </c>
      <c r="O27" s="26"/>
      <c r="P27" s="26">
        <v>106645</v>
      </c>
      <c r="Q27" s="26"/>
      <c r="R27" s="26"/>
      <c r="S27" s="27">
        <v>5873014</v>
      </c>
      <c r="T27" s="26">
        <v>5766369</v>
      </c>
      <c r="U27" s="26"/>
      <c r="V27" s="26">
        <v>106645</v>
      </c>
      <c r="W27" s="26"/>
      <c r="X27" s="26"/>
      <c r="Y27" s="27">
        <v>5873014</v>
      </c>
    </row>
    <row r="28" spans="3:25" ht="38.25">
      <c r="C28" s="12" t="s">
        <v>4</v>
      </c>
      <c r="D28" s="12" t="s">
        <v>4</v>
      </c>
      <c r="E28" s="12" t="s">
        <v>4</v>
      </c>
      <c r="F28" s="28" t="s">
        <v>34</v>
      </c>
      <c r="G28" s="22" t="s">
        <v>35</v>
      </c>
      <c r="H28" s="15">
        <v>5735587</v>
      </c>
      <c r="I28" s="15"/>
      <c r="J28" s="15">
        <v>106645</v>
      </c>
      <c r="K28" s="15"/>
      <c r="L28" s="15"/>
      <c r="M28" s="16">
        <v>5842232</v>
      </c>
      <c r="N28" s="15">
        <v>5735587</v>
      </c>
      <c r="O28" s="15"/>
      <c r="P28" s="15">
        <v>106645</v>
      </c>
      <c r="Q28" s="15"/>
      <c r="R28" s="15"/>
      <c r="S28" s="16">
        <v>5842232</v>
      </c>
      <c r="T28" s="15">
        <v>5735587</v>
      </c>
      <c r="U28" s="15"/>
      <c r="V28" s="15">
        <v>106645</v>
      </c>
      <c r="W28" s="15"/>
      <c r="X28" s="15"/>
      <c r="Y28" s="16">
        <v>5842232</v>
      </c>
    </row>
    <row r="29" spans="3:25" ht="25.5">
      <c r="C29" s="12" t="s">
        <v>4</v>
      </c>
      <c r="D29" s="12" t="s">
        <v>4</v>
      </c>
      <c r="E29" s="12" t="s">
        <v>4</v>
      </c>
      <c r="F29" s="29" t="s">
        <v>36</v>
      </c>
      <c r="G29" s="22" t="s">
        <v>37</v>
      </c>
      <c r="H29" s="15">
        <v>5476895</v>
      </c>
      <c r="I29" s="15"/>
      <c r="J29" s="15">
        <v>48436</v>
      </c>
      <c r="K29" s="15"/>
      <c r="L29" s="15"/>
      <c r="M29" s="16">
        <v>5525331</v>
      </c>
      <c r="N29" s="15">
        <v>5476895</v>
      </c>
      <c r="O29" s="15"/>
      <c r="P29" s="15">
        <v>48436</v>
      </c>
      <c r="Q29" s="15"/>
      <c r="R29" s="15"/>
      <c r="S29" s="16">
        <v>5525331</v>
      </c>
      <c r="T29" s="15">
        <v>5476895</v>
      </c>
      <c r="U29" s="15"/>
      <c r="V29" s="15">
        <v>48436</v>
      </c>
      <c r="W29" s="15"/>
      <c r="X29" s="15"/>
      <c r="Y29" s="16">
        <v>5525331</v>
      </c>
    </row>
    <row r="30" spans="3:25">
      <c r="C30" s="12" t="s">
        <v>4</v>
      </c>
      <c r="D30" s="12" t="s">
        <v>4</v>
      </c>
      <c r="E30" s="12" t="s">
        <v>4</v>
      </c>
      <c r="F30" s="30" t="s">
        <v>38</v>
      </c>
      <c r="G30" s="22" t="s">
        <v>39</v>
      </c>
      <c r="H30" s="15">
        <v>2599744</v>
      </c>
      <c r="I30" s="15"/>
      <c r="J30" s="15">
        <v>48436</v>
      </c>
      <c r="K30" s="15"/>
      <c r="L30" s="15"/>
      <c r="M30" s="16">
        <v>2648180</v>
      </c>
      <c r="N30" s="15">
        <v>2599744</v>
      </c>
      <c r="O30" s="15"/>
      <c r="P30" s="15">
        <v>48436</v>
      </c>
      <c r="Q30" s="15"/>
      <c r="R30" s="15"/>
      <c r="S30" s="16">
        <v>2648180</v>
      </c>
      <c r="T30" s="15">
        <v>2599744</v>
      </c>
      <c r="U30" s="15"/>
      <c r="V30" s="15">
        <v>48436</v>
      </c>
      <c r="W30" s="15"/>
      <c r="X30" s="15"/>
      <c r="Y30" s="16">
        <v>2648180</v>
      </c>
    </row>
    <row r="31" spans="3:25" ht="38.25">
      <c r="C31" s="12" t="s">
        <v>4</v>
      </c>
      <c r="D31" s="12" t="s">
        <v>4</v>
      </c>
      <c r="E31" s="12" t="s">
        <v>4</v>
      </c>
      <c r="F31" s="30" t="s">
        <v>40</v>
      </c>
      <c r="G31" s="22" t="s">
        <v>41</v>
      </c>
      <c r="H31" s="15">
        <v>2877151</v>
      </c>
      <c r="I31" s="15"/>
      <c r="J31" s="15"/>
      <c r="K31" s="15"/>
      <c r="L31" s="15"/>
      <c r="M31" s="16">
        <v>2877151</v>
      </c>
      <c r="N31" s="15">
        <v>2877151</v>
      </c>
      <c r="O31" s="15"/>
      <c r="P31" s="15"/>
      <c r="Q31" s="15"/>
      <c r="R31" s="15"/>
      <c r="S31" s="16">
        <v>2877151</v>
      </c>
      <c r="T31" s="15">
        <v>2877151</v>
      </c>
      <c r="U31" s="15"/>
      <c r="V31" s="15"/>
      <c r="W31" s="15"/>
      <c r="X31" s="15"/>
      <c r="Y31" s="16">
        <v>2877151</v>
      </c>
    </row>
    <row r="32" spans="3:25" ht="89.25">
      <c r="C32" s="12" t="s">
        <v>4</v>
      </c>
      <c r="D32" s="12" t="s">
        <v>4</v>
      </c>
      <c r="E32" s="12" t="s">
        <v>4</v>
      </c>
      <c r="F32" s="29" t="s">
        <v>42</v>
      </c>
      <c r="G32" s="22" t="s">
        <v>43</v>
      </c>
      <c r="H32" s="15">
        <v>238592</v>
      </c>
      <c r="I32" s="15"/>
      <c r="J32" s="15">
        <v>58209</v>
      </c>
      <c r="K32" s="15"/>
      <c r="L32" s="15"/>
      <c r="M32" s="16">
        <v>296801</v>
      </c>
      <c r="N32" s="15">
        <v>238592</v>
      </c>
      <c r="O32" s="15"/>
      <c r="P32" s="15">
        <v>58209</v>
      </c>
      <c r="Q32" s="15"/>
      <c r="R32" s="15"/>
      <c r="S32" s="16">
        <v>296801</v>
      </c>
      <c r="T32" s="15">
        <v>238592</v>
      </c>
      <c r="U32" s="15"/>
      <c r="V32" s="15">
        <v>58209</v>
      </c>
      <c r="W32" s="15"/>
      <c r="X32" s="15"/>
      <c r="Y32" s="16">
        <v>296801</v>
      </c>
    </row>
    <row r="33" spans="3:25" s="7" customFormat="1" ht="38.25">
      <c r="C33" s="12" t="s">
        <v>4</v>
      </c>
      <c r="D33" s="12" t="s">
        <v>4</v>
      </c>
      <c r="E33" s="12" t="s">
        <v>4</v>
      </c>
      <c r="F33" s="30" t="s">
        <v>44</v>
      </c>
      <c r="G33" s="22" t="s">
        <v>45</v>
      </c>
      <c r="H33" s="15">
        <v>24500</v>
      </c>
      <c r="I33" s="15"/>
      <c r="J33" s="15"/>
      <c r="K33" s="15"/>
      <c r="L33" s="15"/>
      <c r="M33" s="16">
        <v>24500</v>
      </c>
      <c r="N33" s="15">
        <v>24500</v>
      </c>
      <c r="O33" s="15"/>
      <c r="P33" s="15"/>
      <c r="Q33" s="15"/>
      <c r="R33" s="15"/>
      <c r="S33" s="16">
        <v>24500</v>
      </c>
      <c r="T33" s="15">
        <v>24500</v>
      </c>
      <c r="U33" s="15"/>
      <c r="V33" s="15"/>
      <c r="W33" s="15"/>
      <c r="X33" s="15"/>
      <c r="Y33" s="16">
        <v>24500</v>
      </c>
    </row>
    <row r="34" spans="3:25" s="7" customFormat="1" ht="76.5">
      <c r="C34" s="12" t="s">
        <v>4</v>
      </c>
      <c r="D34" s="12" t="s">
        <v>4</v>
      </c>
      <c r="E34" s="12" t="s">
        <v>4</v>
      </c>
      <c r="F34" s="30" t="s">
        <v>46</v>
      </c>
      <c r="G34" s="22" t="s">
        <v>47</v>
      </c>
      <c r="H34" s="15">
        <v>214092</v>
      </c>
      <c r="I34" s="15"/>
      <c r="J34" s="15">
        <v>58209</v>
      </c>
      <c r="K34" s="15"/>
      <c r="L34" s="15"/>
      <c r="M34" s="16">
        <v>272301</v>
      </c>
      <c r="N34" s="15">
        <v>214092</v>
      </c>
      <c r="O34" s="15"/>
      <c r="P34" s="15">
        <v>58209</v>
      </c>
      <c r="Q34" s="15"/>
      <c r="R34" s="15"/>
      <c r="S34" s="16">
        <v>272301</v>
      </c>
      <c r="T34" s="15">
        <v>214092</v>
      </c>
      <c r="U34" s="15"/>
      <c r="V34" s="15">
        <v>58209</v>
      </c>
      <c r="W34" s="15"/>
      <c r="X34" s="15"/>
      <c r="Y34" s="16">
        <v>272301</v>
      </c>
    </row>
    <row r="35" spans="3:25" s="7" customFormat="1" ht="165.75">
      <c r="C35" s="12" t="s">
        <v>4</v>
      </c>
      <c r="D35" s="12" t="s">
        <v>4</v>
      </c>
      <c r="E35" s="12" t="s">
        <v>4</v>
      </c>
      <c r="F35" s="29" t="s">
        <v>48</v>
      </c>
      <c r="G35" s="22" t="s">
        <v>1596</v>
      </c>
      <c r="H35" s="15">
        <v>20100</v>
      </c>
      <c r="I35" s="15"/>
      <c r="J35" s="15"/>
      <c r="K35" s="15"/>
      <c r="L35" s="15"/>
      <c r="M35" s="16">
        <v>20100</v>
      </c>
      <c r="N35" s="15">
        <v>20100</v>
      </c>
      <c r="O35" s="15"/>
      <c r="P35" s="15"/>
      <c r="Q35" s="15"/>
      <c r="R35" s="15"/>
      <c r="S35" s="16">
        <v>20100</v>
      </c>
      <c r="T35" s="15">
        <v>20100</v>
      </c>
      <c r="U35" s="15"/>
      <c r="V35" s="15"/>
      <c r="W35" s="15"/>
      <c r="X35" s="15"/>
      <c r="Y35" s="16">
        <v>20100</v>
      </c>
    </row>
    <row r="36" spans="3:25" s="7" customFormat="1" ht="102">
      <c r="C36" s="12" t="s">
        <v>4</v>
      </c>
      <c r="D36" s="12" t="s">
        <v>4</v>
      </c>
      <c r="E36" s="12" t="s">
        <v>4</v>
      </c>
      <c r="F36" s="30" t="s">
        <v>49</v>
      </c>
      <c r="G36" s="22" t="s">
        <v>50</v>
      </c>
      <c r="H36" s="15">
        <v>20100</v>
      </c>
      <c r="I36" s="15"/>
      <c r="J36" s="15"/>
      <c r="K36" s="15"/>
      <c r="L36" s="15"/>
      <c r="M36" s="16">
        <v>20100</v>
      </c>
      <c r="N36" s="15">
        <v>20100</v>
      </c>
      <c r="O36" s="15"/>
      <c r="P36" s="15"/>
      <c r="Q36" s="15"/>
      <c r="R36" s="15"/>
      <c r="S36" s="16">
        <v>20100</v>
      </c>
      <c r="T36" s="15">
        <v>20100</v>
      </c>
      <c r="U36" s="15"/>
      <c r="V36" s="15"/>
      <c r="W36" s="15"/>
      <c r="X36" s="15"/>
      <c r="Y36" s="16">
        <v>20100</v>
      </c>
    </row>
    <row r="37" spans="3:25" s="7" customFormat="1" ht="114.75">
      <c r="C37" s="12" t="s">
        <v>4</v>
      </c>
      <c r="D37" s="12" t="s">
        <v>4</v>
      </c>
      <c r="E37" s="12" t="s">
        <v>4</v>
      </c>
      <c r="F37" s="31" t="s">
        <v>51</v>
      </c>
      <c r="G37" s="22" t="s">
        <v>1597</v>
      </c>
      <c r="H37" s="15">
        <v>20100</v>
      </c>
      <c r="I37" s="15"/>
      <c r="J37" s="15"/>
      <c r="K37" s="15"/>
      <c r="L37" s="15"/>
      <c r="M37" s="16">
        <v>20100</v>
      </c>
      <c r="N37" s="15">
        <v>20100</v>
      </c>
      <c r="O37" s="15"/>
      <c r="P37" s="15"/>
      <c r="Q37" s="15"/>
      <c r="R37" s="15"/>
      <c r="S37" s="16">
        <v>20100</v>
      </c>
      <c r="T37" s="15">
        <v>20100</v>
      </c>
      <c r="U37" s="15"/>
      <c r="V37" s="15"/>
      <c r="W37" s="15"/>
      <c r="X37" s="15"/>
      <c r="Y37" s="16">
        <v>20100</v>
      </c>
    </row>
    <row r="38" spans="3:25" s="7" customFormat="1" ht="191.25">
      <c r="C38" s="12" t="s">
        <v>4</v>
      </c>
      <c r="D38" s="12" t="s">
        <v>4</v>
      </c>
      <c r="E38" s="12" t="s">
        <v>4</v>
      </c>
      <c r="F38" s="19" t="s">
        <v>52</v>
      </c>
      <c r="G38" s="22" t="s">
        <v>1598</v>
      </c>
      <c r="H38" s="15">
        <v>20100</v>
      </c>
      <c r="I38" s="15"/>
      <c r="J38" s="15"/>
      <c r="K38" s="15"/>
      <c r="L38" s="15"/>
      <c r="M38" s="16">
        <v>20100</v>
      </c>
      <c r="N38" s="15">
        <v>20100</v>
      </c>
      <c r="O38" s="15"/>
      <c r="P38" s="15"/>
      <c r="Q38" s="15"/>
      <c r="R38" s="15"/>
      <c r="S38" s="16">
        <v>20100</v>
      </c>
      <c r="T38" s="15">
        <v>20100</v>
      </c>
      <c r="U38" s="15"/>
      <c r="V38" s="15"/>
      <c r="W38" s="15"/>
      <c r="X38" s="15"/>
      <c r="Y38" s="16">
        <v>20100</v>
      </c>
    </row>
    <row r="39" spans="3:25" s="7" customFormat="1" ht="25.5">
      <c r="C39" s="12" t="s">
        <v>4</v>
      </c>
      <c r="D39" s="12" t="s">
        <v>4</v>
      </c>
      <c r="E39" s="12" t="s">
        <v>4</v>
      </c>
      <c r="F39" s="28" t="s">
        <v>53</v>
      </c>
      <c r="G39" s="22" t="s">
        <v>54</v>
      </c>
      <c r="H39" s="15">
        <v>80782</v>
      </c>
      <c r="I39" s="15"/>
      <c r="J39" s="15"/>
      <c r="K39" s="15"/>
      <c r="L39" s="15"/>
      <c r="M39" s="16">
        <v>80782</v>
      </c>
      <c r="N39" s="15">
        <v>30782</v>
      </c>
      <c r="O39" s="15"/>
      <c r="P39" s="15"/>
      <c r="Q39" s="15"/>
      <c r="R39" s="15"/>
      <c r="S39" s="16">
        <v>30782</v>
      </c>
      <c r="T39" s="15">
        <v>30782</v>
      </c>
      <c r="U39" s="15"/>
      <c r="V39" s="15"/>
      <c r="W39" s="15"/>
      <c r="X39" s="15"/>
      <c r="Y39" s="16">
        <v>30782</v>
      </c>
    </row>
    <row r="40" spans="3:25" ht="38.25">
      <c r="C40" s="12" t="s">
        <v>4</v>
      </c>
      <c r="D40" s="12" t="s">
        <v>4</v>
      </c>
      <c r="E40" s="12" t="s">
        <v>4</v>
      </c>
      <c r="F40" s="29" t="s">
        <v>55</v>
      </c>
      <c r="G40" s="22" t="s">
        <v>56</v>
      </c>
      <c r="H40" s="15">
        <v>80782</v>
      </c>
      <c r="I40" s="15"/>
      <c r="J40" s="15"/>
      <c r="K40" s="15"/>
      <c r="L40" s="15"/>
      <c r="M40" s="16">
        <v>80782</v>
      </c>
      <c r="N40" s="15">
        <v>30782</v>
      </c>
      <c r="O40" s="15"/>
      <c r="P40" s="15"/>
      <c r="Q40" s="15"/>
      <c r="R40" s="15"/>
      <c r="S40" s="16">
        <v>30782</v>
      </c>
      <c r="T40" s="15">
        <v>30782</v>
      </c>
      <c r="U40" s="15"/>
      <c r="V40" s="15"/>
      <c r="W40" s="15"/>
      <c r="X40" s="15"/>
      <c r="Y40" s="16">
        <v>30782</v>
      </c>
    </row>
    <row r="41" spans="3:25" s="7" customFormat="1" ht="38.25">
      <c r="C41" s="23" t="s">
        <v>58</v>
      </c>
      <c r="D41" s="23" t="s">
        <v>59</v>
      </c>
      <c r="E41" s="23" t="s">
        <v>26</v>
      </c>
      <c r="F41" s="24" t="s">
        <v>27</v>
      </c>
      <c r="G41" s="25" t="s">
        <v>28</v>
      </c>
      <c r="H41" s="26">
        <v>25048795</v>
      </c>
      <c r="I41" s="26">
        <v>5416</v>
      </c>
      <c r="J41" s="26">
        <v>5127321</v>
      </c>
      <c r="K41" s="26"/>
      <c r="L41" s="26"/>
      <c r="M41" s="27">
        <v>30181532</v>
      </c>
      <c r="N41" s="26">
        <v>23494081</v>
      </c>
      <c r="O41" s="26">
        <v>6378</v>
      </c>
      <c r="P41" s="26">
        <v>6063158</v>
      </c>
      <c r="Q41" s="26"/>
      <c r="R41" s="26"/>
      <c r="S41" s="27">
        <v>29563617</v>
      </c>
      <c r="T41" s="26">
        <v>23494081</v>
      </c>
      <c r="U41" s="26">
        <v>7378</v>
      </c>
      <c r="V41" s="26">
        <v>5063606</v>
      </c>
      <c r="W41" s="26"/>
      <c r="X41" s="26"/>
      <c r="Y41" s="27">
        <v>28565065</v>
      </c>
    </row>
    <row r="42" spans="3:25" s="7" customFormat="1" ht="89.25">
      <c r="C42" s="12" t="s">
        <v>4</v>
      </c>
      <c r="D42" s="12" t="s">
        <v>4</v>
      </c>
      <c r="E42" s="12" t="s">
        <v>4</v>
      </c>
      <c r="F42" s="28" t="s">
        <v>60</v>
      </c>
      <c r="G42" s="22" t="s">
        <v>1599</v>
      </c>
      <c r="H42" s="15">
        <v>205200</v>
      </c>
      <c r="I42" s="15"/>
      <c r="J42" s="15">
        <v>-18400</v>
      </c>
      <c r="K42" s="15"/>
      <c r="L42" s="15"/>
      <c r="M42" s="16">
        <v>186800</v>
      </c>
      <c r="N42" s="15">
        <v>205200</v>
      </c>
      <c r="O42" s="15"/>
      <c r="P42" s="15">
        <v>-192900</v>
      </c>
      <c r="Q42" s="15"/>
      <c r="R42" s="15"/>
      <c r="S42" s="16">
        <v>12300</v>
      </c>
      <c r="T42" s="15">
        <v>205200</v>
      </c>
      <c r="U42" s="15"/>
      <c r="V42" s="15">
        <v>-192900</v>
      </c>
      <c r="W42" s="15"/>
      <c r="X42" s="15"/>
      <c r="Y42" s="16">
        <v>12300</v>
      </c>
    </row>
    <row r="43" spans="3:25" s="7" customFormat="1" ht="76.5">
      <c r="C43" s="12" t="s">
        <v>4</v>
      </c>
      <c r="D43" s="12" t="s">
        <v>4</v>
      </c>
      <c r="E43" s="12" t="s">
        <v>4</v>
      </c>
      <c r="F43" s="28" t="s">
        <v>29</v>
      </c>
      <c r="G43" s="22" t="s">
        <v>30</v>
      </c>
      <c r="H43" s="15">
        <v>24843595</v>
      </c>
      <c r="I43" s="15">
        <v>5416</v>
      </c>
      <c r="J43" s="15">
        <v>5145721</v>
      </c>
      <c r="K43" s="15"/>
      <c r="L43" s="15"/>
      <c r="M43" s="16">
        <v>29994732</v>
      </c>
      <c r="N43" s="15">
        <v>23288881</v>
      </c>
      <c r="O43" s="15">
        <v>6378</v>
      </c>
      <c r="P43" s="15">
        <v>6256058</v>
      </c>
      <c r="Q43" s="15"/>
      <c r="R43" s="15"/>
      <c r="S43" s="16">
        <v>29551317</v>
      </c>
      <c r="T43" s="15">
        <v>23288881</v>
      </c>
      <c r="U43" s="15">
        <v>7378</v>
      </c>
      <c r="V43" s="15">
        <v>5256506</v>
      </c>
      <c r="W43" s="15"/>
      <c r="X43" s="15"/>
      <c r="Y43" s="16">
        <v>28552765</v>
      </c>
    </row>
    <row r="44" spans="3:25" s="7" customFormat="1" ht="114.75">
      <c r="C44" s="12" t="s">
        <v>4</v>
      </c>
      <c r="D44" s="12" t="s">
        <v>4</v>
      </c>
      <c r="E44" s="12" t="s">
        <v>4</v>
      </c>
      <c r="F44" s="29" t="s">
        <v>31</v>
      </c>
      <c r="G44" s="22" t="s">
        <v>1595</v>
      </c>
      <c r="H44" s="15">
        <v>24843595</v>
      </c>
      <c r="I44" s="15">
        <v>5416</v>
      </c>
      <c r="J44" s="15">
        <v>5145721</v>
      </c>
      <c r="K44" s="15"/>
      <c r="L44" s="15"/>
      <c r="M44" s="16">
        <v>29994732</v>
      </c>
      <c r="N44" s="15">
        <v>23288881</v>
      </c>
      <c r="O44" s="15">
        <v>6378</v>
      </c>
      <c r="P44" s="15">
        <v>6256058</v>
      </c>
      <c r="Q44" s="15"/>
      <c r="R44" s="15"/>
      <c r="S44" s="16">
        <v>29551317</v>
      </c>
      <c r="T44" s="15">
        <v>23288881</v>
      </c>
      <c r="U44" s="15">
        <v>7378</v>
      </c>
      <c r="V44" s="15">
        <v>5256506</v>
      </c>
      <c r="W44" s="15"/>
      <c r="X44" s="15"/>
      <c r="Y44" s="16">
        <v>28552765</v>
      </c>
    </row>
    <row r="45" spans="3:25" s="7" customFormat="1" ht="25.5">
      <c r="C45" s="23" t="s">
        <v>4</v>
      </c>
      <c r="D45" s="23" t="s">
        <v>4</v>
      </c>
      <c r="E45" s="23" t="s">
        <v>4</v>
      </c>
      <c r="F45" s="24" t="s">
        <v>32</v>
      </c>
      <c r="G45" s="25" t="s">
        <v>33</v>
      </c>
      <c r="H45" s="26">
        <v>25048795</v>
      </c>
      <c r="I45" s="26">
        <v>5416</v>
      </c>
      <c r="J45" s="26">
        <v>5127321</v>
      </c>
      <c r="K45" s="26"/>
      <c r="L45" s="26"/>
      <c r="M45" s="27">
        <v>30181532</v>
      </c>
      <c r="N45" s="26">
        <v>23494081</v>
      </c>
      <c r="O45" s="26">
        <v>6378</v>
      </c>
      <c r="P45" s="26">
        <v>6063158</v>
      </c>
      <c r="Q45" s="26"/>
      <c r="R45" s="26"/>
      <c r="S45" s="27">
        <v>29563617</v>
      </c>
      <c r="T45" s="26">
        <v>23494081</v>
      </c>
      <c r="U45" s="26">
        <v>7378</v>
      </c>
      <c r="V45" s="26">
        <v>5063606</v>
      </c>
      <c r="W45" s="26"/>
      <c r="X45" s="26"/>
      <c r="Y45" s="27">
        <v>28565065</v>
      </c>
    </row>
    <row r="46" spans="3:25" ht="38.25">
      <c r="C46" s="12" t="s">
        <v>4</v>
      </c>
      <c r="D46" s="12" t="s">
        <v>4</v>
      </c>
      <c r="E46" s="12" t="s">
        <v>4</v>
      </c>
      <c r="F46" s="28" t="s">
        <v>34</v>
      </c>
      <c r="G46" s="22" t="s">
        <v>35</v>
      </c>
      <c r="H46" s="15">
        <v>24244495</v>
      </c>
      <c r="I46" s="15">
        <v>5416</v>
      </c>
      <c r="J46" s="15">
        <v>3519561</v>
      </c>
      <c r="K46" s="15"/>
      <c r="L46" s="15"/>
      <c r="M46" s="16">
        <v>27769472</v>
      </c>
      <c r="N46" s="15">
        <v>23177081</v>
      </c>
      <c r="O46" s="15">
        <v>6378</v>
      </c>
      <c r="P46" s="15">
        <v>5209258</v>
      </c>
      <c r="Q46" s="15"/>
      <c r="R46" s="15"/>
      <c r="S46" s="16">
        <v>28392717</v>
      </c>
      <c r="T46" s="15">
        <v>23177081</v>
      </c>
      <c r="U46" s="15">
        <v>7378</v>
      </c>
      <c r="V46" s="15">
        <v>5052806</v>
      </c>
      <c r="W46" s="15"/>
      <c r="X46" s="15"/>
      <c r="Y46" s="16">
        <v>28237265</v>
      </c>
    </row>
    <row r="47" spans="3:25" s="7" customFormat="1" ht="25.5">
      <c r="C47" s="12" t="s">
        <v>4</v>
      </c>
      <c r="D47" s="12" t="s">
        <v>4</v>
      </c>
      <c r="E47" s="12" t="s">
        <v>4</v>
      </c>
      <c r="F47" s="29" t="s">
        <v>36</v>
      </c>
      <c r="G47" s="22" t="s">
        <v>37</v>
      </c>
      <c r="H47" s="15">
        <v>24088634</v>
      </c>
      <c r="I47" s="15"/>
      <c r="J47" s="15">
        <v>3519561</v>
      </c>
      <c r="K47" s="15"/>
      <c r="L47" s="15"/>
      <c r="M47" s="16">
        <v>27608195</v>
      </c>
      <c r="N47" s="15">
        <v>23020720</v>
      </c>
      <c r="O47" s="15"/>
      <c r="P47" s="15">
        <v>5209258</v>
      </c>
      <c r="Q47" s="15"/>
      <c r="R47" s="15"/>
      <c r="S47" s="16">
        <v>28229978</v>
      </c>
      <c r="T47" s="15">
        <v>23020720</v>
      </c>
      <c r="U47" s="15"/>
      <c r="V47" s="15">
        <v>5052806</v>
      </c>
      <c r="W47" s="15"/>
      <c r="X47" s="15"/>
      <c r="Y47" s="16">
        <v>28073526</v>
      </c>
    </row>
    <row r="48" spans="3:25">
      <c r="C48" s="12" t="s">
        <v>4</v>
      </c>
      <c r="D48" s="12" t="s">
        <v>4</v>
      </c>
      <c r="E48" s="12" t="s">
        <v>4</v>
      </c>
      <c r="F48" s="30" t="s">
        <v>38</v>
      </c>
      <c r="G48" s="22" t="s">
        <v>39</v>
      </c>
      <c r="H48" s="15">
        <v>19747255</v>
      </c>
      <c r="I48" s="15"/>
      <c r="J48" s="15">
        <v>3207898</v>
      </c>
      <c r="K48" s="15"/>
      <c r="L48" s="15"/>
      <c r="M48" s="16">
        <v>22955153</v>
      </c>
      <c r="N48" s="15">
        <v>19569516</v>
      </c>
      <c r="O48" s="15"/>
      <c r="P48" s="15">
        <v>3621110</v>
      </c>
      <c r="Q48" s="15"/>
      <c r="R48" s="15"/>
      <c r="S48" s="16">
        <v>23190626</v>
      </c>
      <c r="T48" s="15">
        <v>19569516</v>
      </c>
      <c r="U48" s="15"/>
      <c r="V48" s="15">
        <v>3614641</v>
      </c>
      <c r="W48" s="15"/>
      <c r="X48" s="15"/>
      <c r="Y48" s="16">
        <v>23184157</v>
      </c>
    </row>
    <row r="49" spans="3:25" s="7" customFormat="1" ht="38.25">
      <c r="C49" s="12" t="s">
        <v>4</v>
      </c>
      <c r="D49" s="12" t="s">
        <v>4</v>
      </c>
      <c r="E49" s="12" t="s">
        <v>4</v>
      </c>
      <c r="F49" s="30" t="s">
        <v>40</v>
      </c>
      <c r="G49" s="22" t="s">
        <v>41</v>
      </c>
      <c r="H49" s="15">
        <v>4341379</v>
      </c>
      <c r="I49" s="15"/>
      <c r="J49" s="15">
        <v>311663</v>
      </c>
      <c r="K49" s="15"/>
      <c r="L49" s="15"/>
      <c r="M49" s="16">
        <v>4653042</v>
      </c>
      <c r="N49" s="15">
        <v>3451204</v>
      </c>
      <c r="O49" s="15"/>
      <c r="P49" s="15">
        <v>1588148</v>
      </c>
      <c r="Q49" s="15"/>
      <c r="R49" s="15"/>
      <c r="S49" s="16">
        <v>5039352</v>
      </c>
      <c r="T49" s="15">
        <v>3451204</v>
      </c>
      <c r="U49" s="15"/>
      <c r="V49" s="15">
        <v>1438165</v>
      </c>
      <c r="W49" s="15"/>
      <c r="X49" s="15"/>
      <c r="Y49" s="16">
        <v>4889369</v>
      </c>
    </row>
    <row r="50" spans="3:25" s="7" customFormat="1" ht="89.25">
      <c r="C50" s="12" t="s">
        <v>4</v>
      </c>
      <c r="D50" s="12" t="s">
        <v>4</v>
      </c>
      <c r="E50" s="12" t="s">
        <v>4</v>
      </c>
      <c r="F50" s="29" t="s">
        <v>42</v>
      </c>
      <c r="G50" s="22" t="s">
        <v>43</v>
      </c>
      <c r="H50" s="15">
        <v>12000</v>
      </c>
      <c r="I50" s="15"/>
      <c r="J50" s="15"/>
      <c r="K50" s="15"/>
      <c r="L50" s="15"/>
      <c r="M50" s="16">
        <v>12000</v>
      </c>
      <c r="N50" s="15">
        <v>12000</v>
      </c>
      <c r="O50" s="15"/>
      <c r="P50" s="15"/>
      <c r="Q50" s="15"/>
      <c r="R50" s="15"/>
      <c r="S50" s="16">
        <v>12000</v>
      </c>
      <c r="T50" s="15">
        <v>12000</v>
      </c>
      <c r="U50" s="15"/>
      <c r="V50" s="15"/>
      <c r="W50" s="15"/>
      <c r="X50" s="15"/>
      <c r="Y50" s="16">
        <v>12000</v>
      </c>
    </row>
    <row r="51" spans="3:25" s="7" customFormat="1" ht="38.25">
      <c r="C51" s="12" t="s">
        <v>4</v>
      </c>
      <c r="D51" s="12" t="s">
        <v>4</v>
      </c>
      <c r="E51" s="12" t="s">
        <v>4</v>
      </c>
      <c r="F51" s="30" t="s">
        <v>44</v>
      </c>
      <c r="G51" s="22" t="s">
        <v>45</v>
      </c>
      <c r="H51" s="15">
        <v>12000</v>
      </c>
      <c r="I51" s="15"/>
      <c r="J51" s="15"/>
      <c r="K51" s="15"/>
      <c r="L51" s="15"/>
      <c r="M51" s="16">
        <v>12000</v>
      </c>
      <c r="N51" s="15">
        <v>12000</v>
      </c>
      <c r="O51" s="15"/>
      <c r="P51" s="15"/>
      <c r="Q51" s="15"/>
      <c r="R51" s="15"/>
      <c r="S51" s="16">
        <v>12000</v>
      </c>
      <c r="T51" s="15">
        <v>12000</v>
      </c>
      <c r="U51" s="15"/>
      <c r="V51" s="15"/>
      <c r="W51" s="15"/>
      <c r="X51" s="15"/>
      <c r="Y51" s="16">
        <v>12000</v>
      </c>
    </row>
    <row r="52" spans="3:25" s="7" customFormat="1" ht="114.75">
      <c r="C52" s="12" t="s">
        <v>4</v>
      </c>
      <c r="D52" s="12" t="s">
        <v>4</v>
      </c>
      <c r="E52" s="12" t="s">
        <v>4</v>
      </c>
      <c r="F52" s="29" t="s">
        <v>61</v>
      </c>
      <c r="G52" s="22" t="s">
        <v>1600</v>
      </c>
      <c r="H52" s="15">
        <v>143676</v>
      </c>
      <c r="I52" s="15">
        <v>5416</v>
      </c>
      <c r="J52" s="15"/>
      <c r="K52" s="15"/>
      <c r="L52" s="15"/>
      <c r="M52" s="16">
        <v>149092</v>
      </c>
      <c r="N52" s="15">
        <v>144176</v>
      </c>
      <c r="O52" s="15">
        <v>6378</v>
      </c>
      <c r="P52" s="15"/>
      <c r="Q52" s="15"/>
      <c r="R52" s="15"/>
      <c r="S52" s="16">
        <v>150554</v>
      </c>
      <c r="T52" s="15">
        <v>144176</v>
      </c>
      <c r="U52" s="15">
        <v>7378</v>
      </c>
      <c r="V52" s="15"/>
      <c r="W52" s="15"/>
      <c r="X52" s="15"/>
      <c r="Y52" s="16">
        <v>151554</v>
      </c>
    </row>
    <row r="53" spans="3:25" s="7" customFormat="1" ht="38.25">
      <c r="C53" s="12" t="s">
        <v>4</v>
      </c>
      <c r="D53" s="12" t="s">
        <v>4</v>
      </c>
      <c r="E53" s="12" t="s">
        <v>4</v>
      </c>
      <c r="F53" s="30" t="s">
        <v>62</v>
      </c>
      <c r="G53" s="22" t="s">
        <v>63</v>
      </c>
      <c r="H53" s="15">
        <v>143676</v>
      </c>
      <c r="I53" s="15">
        <v>5416</v>
      </c>
      <c r="J53" s="15"/>
      <c r="K53" s="15"/>
      <c r="L53" s="15"/>
      <c r="M53" s="16">
        <v>149092</v>
      </c>
      <c r="N53" s="15">
        <v>144176</v>
      </c>
      <c r="O53" s="15">
        <v>6378</v>
      </c>
      <c r="P53" s="15"/>
      <c r="Q53" s="15"/>
      <c r="R53" s="15"/>
      <c r="S53" s="16">
        <v>150554</v>
      </c>
      <c r="T53" s="15">
        <v>144176</v>
      </c>
      <c r="U53" s="15">
        <v>7378</v>
      </c>
      <c r="V53" s="15"/>
      <c r="W53" s="15"/>
      <c r="X53" s="15"/>
      <c r="Y53" s="16">
        <v>151554</v>
      </c>
    </row>
    <row r="54" spans="3:25" s="7" customFormat="1" ht="165.75">
      <c r="C54" s="12" t="s">
        <v>4</v>
      </c>
      <c r="D54" s="12" t="s">
        <v>4</v>
      </c>
      <c r="E54" s="12" t="s">
        <v>4</v>
      </c>
      <c r="F54" s="29" t="s">
        <v>48</v>
      </c>
      <c r="G54" s="22" t="s">
        <v>1596</v>
      </c>
      <c r="H54" s="15">
        <v>185</v>
      </c>
      <c r="I54" s="15"/>
      <c r="J54" s="15"/>
      <c r="K54" s="15"/>
      <c r="L54" s="15"/>
      <c r="M54" s="16">
        <v>185</v>
      </c>
      <c r="N54" s="15">
        <v>185</v>
      </c>
      <c r="O54" s="15"/>
      <c r="P54" s="15"/>
      <c r="Q54" s="15"/>
      <c r="R54" s="15"/>
      <c r="S54" s="16">
        <v>185</v>
      </c>
      <c r="T54" s="15">
        <v>185</v>
      </c>
      <c r="U54" s="15"/>
      <c r="V54" s="15"/>
      <c r="W54" s="15"/>
      <c r="X54" s="15"/>
      <c r="Y54" s="16">
        <v>185</v>
      </c>
    </row>
    <row r="55" spans="3:25" s="7" customFormat="1" ht="102">
      <c r="C55" s="12" t="s">
        <v>4</v>
      </c>
      <c r="D55" s="12" t="s">
        <v>4</v>
      </c>
      <c r="E55" s="12" t="s">
        <v>4</v>
      </c>
      <c r="F55" s="30" t="s">
        <v>49</v>
      </c>
      <c r="G55" s="22" t="s">
        <v>50</v>
      </c>
      <c r="H55" s="15">
        <v>185</v>
      </c>
      <c r="I55" s="15"/>
      <c r="J55" s="15"/>
      <c r="K55" s="15"/>
      <c r="L55" s="15"/>
      <c r="M55" s="16">
        <v>185</v>
      </c>
      <c r="N55" s="15">
        <v>185</v>
      </c>
      <c r="O55" s="15"/>
      <c r="P55" s="15"/>
      <c r="Q55" s="15"/>
      <c r="R55" s="15"/>
      <c r="S55" s="16">
        <v>185</v>
      </c>
      <c r="T55" s="15">
        <v>185</v>
      </c>
      <c r="U55" s="15"/>
      <c r="V55" s="15"/>
      <c r="W55" s="15"/>
      <c r="X55" s="15"/>
      <c r="Y55" s="16">
        <v>185</v>
      </c>
    </row>
    <row r="56" spans="3:25" s="7" customFormat="1" ht="153">
      <c r="C56" s="12" t="s">
        <v>4</v>
      </c>
      <c r="D56" s="12" t="s">
        <v>4</v>
      </c>
      <c r="E56" s="12" t="s">
        <v>4</v>
      </c>
      <c r="F56" s="31" t="s">
        <v>64</v>
      </c>
      <c r="G56" s="22" t="s">
        <v>1601</v>
      </c>
      <c r="H56" s="15">
        <v>185</v>
      </c>
      <c r="I56" s="15"/>
      <c r="J56" s="15"/>
      <c r="K56" s="15"/>
      <c r="L56" s="15"/>
      <c r="M56" s="16">
        <v>185</v>
      </c>
      <c r="N56" s="15">
        <v>185</v>
      </c>
      <c r="O56" s="15"/>
      <c r="P56" s="15"/>
      <c r="Q56" s="15"/>
      <c r="R56" s="15"/>
      <c r="S56" s="16">
        <v>185</v>
      </c>
      <c r="T56" s="15">
        <v>185</v>
      </c>
      <c r="U56" s="15"/>
      <c r="V56" s="15"/>
      <c r="W56" s="15"/>
      <c r="X56" s="15"/>
      <c r="Y56" s="16">
        <v>185</v>
      </c>
    </row>
    <row r="57" spans="3:25" s="7" customFormat="1" ht="25.5">
      <c r="C57" s="12" t="s">
        <v>4</v>
      </c>
      <c r="D57" s="12" t="s">
        <v>4</v>
      </c>
      <c r="E57" s="12" t="s">
        <v>4</v>
      </c>
      <c r="F57" s="28" t="s">
        <v>53</v>
      </c>
      <c r="G57" s="22" t="s">
        <v>54</v>
      </c>
      <c r="H57" s="15">
        <v>804300</v>
      </c>
      <c r="I57" s="15"/>
      <c r="J57" s="15">
        <v>1607760</v>
      </c>
      <c r="K57" s="15"/>
      <c r="L57" s="15"/>
      <c r="M57" s="16">
        <v>2412060</v>
      </c>
      <c r="N57" s="15">
        <v>317000</v>
      </c>
      <c r="O57" s="15"/>
      <c r="P57" s="15">
        <v>853900</v>
      </c>
      <c r="Q57" s="15"/>
      <c r="R57" s="15"/>
      <c r="S57" s="16">
        <v>1170900</v>
      </c>
      <c r="T57" s="15">
        <v>317000</v>
      </c>
      <c r="U57" s="15"/>
      <c r="V57" s="15">
        <v>10800</v>
      </c>
      <c r="W57" s="15"/>
      <c r="X57" s="15"/>
      <c r="Y57" s="16">
        <v>327800</v>
      </c>
    </row>
    <row r="58" spans="3:25" s="7" customFormat="1" ht="38.25">
      <c r="C58" s="12" t="s">
        <v>4</v>
      </c>
      <c r="D58" s="12" t="s">
        <v>4</v>
      </c>
      <c r="E58" s="12" t="s">
        <v>4</v>
      </c>
      <c r="F58" s="29" t="s">
        <v>55</v>
      </c>
      <c r="G58" s="22" t="s">
        <v>56</v>
      </c>
      <c r="H58" s="15">
        <v>804300</v>
      </c>
      <c r="I58" s="15"/>
      <c r="J58" s="15">
        <v>1607760</v>
      </c>
      <c r="K58" s="15"/>
      <c r="L58" s="15"/>
      <c r="M58" s="16">
        <v>2412060</v>
      </c>
      <c r="N58" s="15">
        <v>317000</v>
      </c>
      <c r="O58" s="15"/>
      <c r="P58" s="15">
        <v>853900</v>
      </c>
      <c r="Q58" s="15"/>
      <c r="R58" s="15"/>
      <c r="S58" s="16">
        <v>1170900</v>
      </c>
      <c r="T58" s="15">
        <v>317000</v>
      </c>
      <c r="U58" s="15"/>
      <c r="V58" s="15">
        <v>10800</v>
      </c>
      <c r="W58" s="15"/>
      <c r="X58" s="15"/>
      <c r="Y58" s="16">
        <v>327800</v>
      </c>
    </row>
    <row r="59" spans="3:25" s="7" customFormat="1" ht="38.25">
      <c r="C59" s="23" t="s">
        <v>4</v>
      </c>
      <c r="D59" s="23" t="s">
        <v>4</v>
      </c>
      <c r="E59" s="23" t="s">
        <v>57</v>
      </c>
      <c r="F59" s="24" t="s">
        <v>27</v>
      </c>
      <c r="G59" s="25" t="s">
        <v>28</v>
      </c>
      <c r="H59" s="26">
        <v>25048795</v>
      </c>
      <c r="I59" s="26">
        <v>5416</v>
      </c>
      <c r="J59" s="26">
        <v>5127321</v>
      </c>
      <c r="K59" s="26"/>
      <c r="L59" s="26"/>
      <c r="M59" s="27">
        <v>30181532</v>
      </c>
      <c r="N59" s="26">
        <v>23494081</v>
      </c>
      <c r="O59" s="26">
        <v>6378</v>
      </c>
      <c r="P59" s="26">
        <v>6063158</v>
      </c>
      <c r="Q59" s="26"/>
      <c r="R59" s="26"/>
      <c r="S59" s="27">
        <v>29563617</v>
      </c>
      <c r="T59" s="26">
        <v>23494081</v>
      </c>
      <c r="U59" s="26">
        <v>7378</v>
      </c>
      <c r="V59" s="26">
        <v>5063606</v>
      </c>
      <c r="W59" s="26"/>
      <c r="X59" s="26"/>
      <c r="Y59" s="27">
        <v>28565065</v>
      </c>
    </row>
    <row r="60" spans="3:25" ht="89.25">
      <c r="C60" s="12" t="s">
        <v>4</v>
      </c>
      <c r="D60" s="12" t="s">
        <v>4</v>
      </c>
      <c r="E60" s="12" t="s">
        <v>4</v>
      </c>
      <c r="F60" s="28" t="s">
        <v>60</v>
      </c>
      <c r="G60" s="22" t="s">
        <v>1599</v>
      </c>
      <c r="H60" s="15">
        <v>205200</v>
      </c>
      <c r="I60" s="15"/>
      <c r="J60" s="15">
        <v>-18400</v>
      </c>
      <c r="K60" s="15"/>
      <c r="L60" s="15"/>
      <c r="M60" s="16">
        <v>186800</v>
      </c>
      <c r="N60" s="15">
        <v>205200</v>
      </c>
      <c r="O60" s="15"/>
      <c r="P60" s="15">
        <v>-192900</v>
      </c>
      <c r="Q60" s="15"/>
      <c r="R60" s="15"/>
      <c r="S60" s="16">
        <v>12300</v>
      </c>
      <c r="T60" s="15">
        <v>205200</v>
      </c>
      <c r="U60" s="15"/>
      <c r="V60" s="15">
        <v>-192900</v>
      </c>
      <c r="W60" s="15"/>
      <c r="X60" s="15"/>
      <c r="Y60" s="16">
        <v>12300</v>
      </c>
    </row>
    <row r="61" spans="3:25" s="7" customFormat="1" ht="76.5">
      <c r="C61" s="12" t="s">
        <v>4</v>
      </c>
      <c r="D61" s="12" t="s">
        <v>4</v>
      </c>
      <c r="E61" s="12" t="s">
        <v>4</v>
      </c>
      <c r="F61" s="28" t="s">
        <v>29</v>
      </c>
      <c r="G61" s="22" t="s">
        <v>30</v>
      </c>
      <c r="H61" s="15">
        <v>24843595</v>
      </c>
      <c r="I61" s="15">
        <v>5416</v>
      </c>
      <c r="J61" s="15">
        <v>5145721</v>
      </c>
      <c r="K61" s="15"/>
      <c r="L61" s="15"/>
      <c r="M61" s="16">
        <v>29994732</v>
      </c>
      <c r="N61" s="15">
        <v>23288881</v>
      </c>
      <c r="O61" s="15">
        <v>6378</v>
      </c>
      <c r="P61" s="15">
        <v>6256058</v>
      </c>
      <c r="Q61" s="15"/>
      <c r="R61" s="15"/>
      <c r="S61" s="16">
        <v>29551317</v>
      </c>
      <c r="T61" s="15">
        <v>23288881</v>
      </c>
      <c r="U61" s="15">
        <v>7378</v>
      </c>
      <c r="V61" s="15">
        <v>5256506</v>
      </c>
      <c r="W61" s="15"/>
      <c r="X61" s="15"/>
      <c r="Y61" s="16">
        <v>28552765</v>
      </c>
    </row>
    <row r="62" spans="3:25" s="7" customFormat="1" ht="114.75">
      <c r="C62" s="12" t="s">
        <v>4</v>
      </c>
      <c r="D62" s="12" t="s">
        <v>4</v>
      </c>
      <c r="E62" s="12" t="s">
        <v>4</v>
      </c>
      <c r="F62" s="29" t="s">
        <v>31</v>
      </c>
      <c r="G62" s="22" t="s">
        <v>1595</v>
      </c>
      <c r="H62" s="15">
        <v>24843595</v>
      </c>
      <c r="I62" s="15">
        <v>5416</v>
      </c>
      <c r="J62" s="15">
        <v>5145721</v>
      </c>
      <c r="K62" s="15"/>
      <c r="L62" s="15"/>
      <c r="M62" s="16">
        <v>29994732</v>
      </c>
      <c r="N62" s="15">
        <v>23288881</v>
      </c>
      <c r="O62" s="15">
        <v>6378</v>
      </c>
      <c r="P62" s="15">
        <v>6256058</v>
      </c>
      <c r="Q62" s="15"/>
      <c r="R62" s="15"/>
      <c r="S62" s="16">
        <v>29551317</v>
      </c>
      <c r="T62" s="15">
        <v>23288881</v>
      </c>
      <c r="U62" s="15">
        <v>7378</v>
      </c>
      <c r="V62" s="15">
        <v>5256506</v>
      </c>
      <c r="W62" s="15"/>
      <c r="X62" s="15"/>
      <c r="Y62" s="16">
        <v>28552765</v>
      </c>
    </row>
    <row r="63" spans="3:25" s="7" customFormat="1" ht="25.5">
      <c r="C63" s="23" t="s">
        <v>4</v>
      </c>
      <c r="D63" s="23" t="s">
        <v>4</v>
      </c>
      <c r="E63" s="23" t="s">
        <v>4</v>
      </c>
      <c r="F63" s="24" t="s">
        <v>32</v>
      </c>
      <c r="G63" s="25" t="s">
        <v>33</v>
      </c>
      <c r="H63" s="26">
        <v>25048795</v>
      </c>
      <c r="I63" s="26">
        <v>5416</v>
      </c>
      <c r="J63" s="26">
        <v>5127321</v>
      </c>
      <c r="K63" s="26"/>
      <c r="L63" s="26"/>
      <c r="M63" s="27">
        <v>30181532</v>
      </c>
      <c r="N63" s="26">
        <v>23494081</v>
      </c>
      <c r="O63" s="26">
        <v>6378</v>
      </c>
      <c r="P63" s="26">
        <v>6063158</v>
      </c>
      <c r="Q63" s="26"/>
      <c r="R63" s="26"/>
      <c r="S63" s="27">
        <v>29563617</v>
      </c>
      <c r="T63" s="26">
        <v>23494081</v>
      </c>
      <c r="U63" s="26">
        <v>7378</v>
      </c>
      <c r="V63" s="26">
        <v>5063606</v>
      </c>
      <c r="W63" s="26"/>
      <c r="X63" s="26"/>
      <c r="Y63" s="27">
        <v>28565065</v>
      </c>
    </row>
    <row r="64" spans="3:25" s="7" customFormat="1" ht="38.25">
      <c r="C64" s="12" t="s">
        <v>4</v>
      </c>
      <c r="D64" s="12" t="s">
        <v>4</v>
      </c>
      <c r="E64" s="12" t="s">
        <v>4</v>
      </c>
      <c r="F64" s="28" t="s">
        <v>34</v>
      </c>
      <c r="G64" s="22" t="s">
        <v>35</v>
      </c>
      <c r="H64" s="15">
        <v>24244495</v>
      </c>
      <c r="I64" s="15">
        <v>5416</v>
      </c>
      <c r="J64" s="15">
        <v>3519561</v>
      </c>
      <c r="K64" s="15"/>
      <c r="L64" s="15"/>
      <c r="M64" s="16">
        <v>27769472</v>
      </c>
      <c r="N64" s="15">
        <v>23177081</v>
      </c>
      <c r="O64" s="15">
        <v>6378</v>
      </c>
      <c r="P64" s="15">
        <v>5209258</v>
      </c>
      <c r="Q64" s="15"/>
      <c r="R64" s="15"/>
      <c r="S64" s="16">
        <v>28392717</v>
      </c>
      <c r="T64" s="15">
        <v>23177081</v>
      </c>
      <c r="U64" s="15">
        <v>7378</v>
      </c>
      <c r="V64" s="15">
        <v>5052806</v>
      </c>
      <c r="W64" s="15"/>
      <c r="X64" s="15"/>
      <c r="Y64" s="16">
        <v>28237265</v>
      </c>
    </row>
    <row r="65" spans="3:25" ht="25.5">
      <c r="C65" s="12" t="s">
        <v>4</v>
      </c>
      <c r="D65" s="12" t="s">
        <v>4</v>
      </c>
      <c r="E65" s="12" t="s">
        <v>4</v>
      </c>
      <c r="F65" s="29" t="s">
        <v>36</v>
      </c>
      <c r="G65" s="22" t="s">
        <v>37</v>
      </c>
      <c r="H65" s="15">
        <v>24088634</v>
      </c>
      <c r="I65" s="15"/>
      <c r="J65" s="15">
        <v>3519561</v>
      </c>
      <c r="K65" s="15"/>
      <c r="L65" s="15"/>
      <c r="M65" s="16">
        <v>27608195</v>
      </c>
      <c r="N65" s="15">
        <v>23020720</v>
      </c>
      <c r="O65" s="15"/>
      <c r="P65" s="15">
        <v>5209258</v>
      </c>
      <c r="Q65" s="15"/>
      <c r="R65" s="15"/>
      <c r="S65" s="16">
        <v>28229978</v>
      </c>
      <c r="T65" s="15">
        <v>23020720</v>
      </c>
      <c r="U65" s="15"/>
      <c r="V65" s="15">
        <v>5052806</v>
      </c>
      <c r="W65" s="15"/>
      <c r="X65" s="15"/>
      <c r="Y65" s="16">
        <v>28073526</v>
      </c>
    </row>
    <row r="66" spans="3:25">
      <c r="C66" s="12" t="s">
        <v>4</v>
      </c>
      <c r="D66" s="12" t="s">
        <v>4</v>
      </c>
      <c r="E66" s="12" t="s">
        <v>4</v>
      </c>
      <c r="F66" s="30" t="s">
        <v>38</v>
      </c>
      <c r="G66" s="22" t="s">
        <v>39</v>
      </c>
      <c r="H66" s="15">
        <v>19747255</v>
      </c>
      <c r="I66" s="15"/>
      <c r="J66" s="15">
        <v>3207898</v>
      </c>
      <c r="K66" s="15"/>
      <c r="L66" s="15"/>
      <c r="M66" s="16">
        <v>22955153</v>
      </c>
      <c r="N66" s="15">
        <v>19569516</v>
      </c>
      <c r="O66" s="15"/>
      <c r="P66" s="15">
        <v>3621110</v>
      </c>
      <c r="Q66" s="15"/>
      <c r="R66" s="15"/>
      <c r="S66" s="16">
        <v>23190626</v>
      </c>
      <c r="T66" s="15">
        <v>19569516</v>
      </c>
      <c r="U66" s="15"/>
      <c r="V66" s="15">
        <v>3614641</v>
      </c>
      <c r="W66" s="15"/>
      <c r="X66" s="15"/>
      <c r="Y66" s="16">
        <v>23184157</v>
      </c>
    </row>
    <row r="67" spans="3:25" ht="38.25">
      <c r="C67" s="12" t="s">
        <v>4</v>
      </c>
      <c r="D67" s="12" t="s">
        <v>4</v>
      </c>
      <c r="E67" s="12" t="s">
        <v>4</v>
      </c>
      <c r="F67" s="30" t="s">
        <v>40</v>
      </c>
      <c r="G67" s="22" t="s">
        <v>41</v>
      </c>
      <c r="H67" s="15">
        <v>4341379</v>
      </c>
      <c r="I67" s="15"/>
      <c r="J67" s="15">
        <v>311663</v>
      </c>
      <c r="K67" s="15"/>
      <c r="L67" s="15"/>
      <c r="M67" s="16">
        <v>4653042</v>
      </c>
      <c r="N67" s="15">
        <v>3451204</v>
      </c>
      <c r="O67" s="15"/>
      <c r="P67" s="15">
        <v>1588148</v>
      </c>
      <c r="Q67" s="15"/>
      <c r="R67" s="15"/>
      <c r="S67" s="16">
        <v>5039352</v>
      </c>
      <c r="T67" s="15">
        <v>3451204</v>
      </c>
      <c r="U67" s="15"/>
      <c r="V67" s="15">
        <v>1438165</v>
      </c>
      <c r="W67" s="15"/>
      <c r="X67" s="15"/>
      <c r="Y67" s="16">
        <v>4889369</v>
      </c>
    </row>
    <row r="68" spans="3:25" s="7" customFormat="1" ht="89.25">
      <c r="C68" s="12" t="s">
        <v>4</v>
      </c>
      <c r="D68" s="12" t="s">
        <v>4</v>
      </c>
      <c r="E68" s="12" t="s">
        <v>4</v>
      </c>
      <c r="F68" s="29" t="s">
        <v>42</v>
      </c>
      <c r="G68" s="22" t="s">
        <v>43</v>
      </c>
      <c r="H68" s="15">
        <v>12000</v>
      </c>
      <c r="I68" s="15"/>
      <c r="J68" s="15"/>
      <c r="K68" s="15"/>
      <c r="L68" s="15"/>
      <c r="M68" s="16">
        <v>12000</v>
      </c>
      <c r="N68" s="15">
        <v>12000</v>
      </c>
      <c r="O68" s="15"/>
      <c r="P68" s="15"/>
      <c r="Q68" s="15"/>
      <c r="R68" s="15"/>
      <c r="S68" s="16">
        <v>12000</v>
      </c>
      <c r="T68" s="15">
        <v>12000</v>
      </c>
      <c r="U68" s="15"/>
      <c r="V68" s="15"/>
      <c r="W68" s="15"/>
      <c r="X68" s="15"/>
      <c r="Y68" s="16">
        <v>12000</v>
      </c>
    </row>
    <row r="69" spans="3:25" ht="38.25">
      <c r="C69" s="12" t="s">
        <v>4</v>
      </c>
      <c r="D69" s="12" t="s">
        <v>4</v>
      </c>
      <c r="E69" s="12" t="s">
        <v>4</v>
      </c>
      <c r="F69" s="30" t="s">
        <v>44</v>
      </c>
      <c r="G69" s="22" t="s">
        <v>45</v>
      </c>
      <c r="H69" s="15">
        <v>12000</v>
      </c>
      <c r="I69" s="15"/>
      <c r="J69" s="15"/>
      <c r="K69" s="15"/>
      <c r="L69" s="15"/>
      <c r="M69" s="16">
        <v>12000</v>
      </c>
      <c r="N69" s="15">
        <v>12000</v>
      </c>
      <c r="O69" s="15"/>
      <c r="P69" s="15"/>
      <c r="Q69" s="15"/>
      <c r="R69" s="15"/>
      <c r="S69" s="16">
        <v>12000</v>
      </c>
      <c r="T69" s="15">
        <v>12000</v>
      </c>
      <c r="U69" s="15"/>
      <c r="V69" s="15"/>
      <c r="W69" s="15"/>
      <c r="X69" s="15"/>
      <c r="Y69" s="16">
        <v>12000</v>
      </c>
    </row>
    <row r="70" spans="3:25" s="7" customFormat="1" ht="114.75">
      <c r="C70" s="12" t="s">
        <v>4</v>
      </c>
      <c r="D70" s="12" t="s">
        <v>4</v>
      </c>
      <c r="E70" s="12" t="s">
        <v>4</v>
      </c>
      <c r="F70" s="29" t="s">
        <v>61</v>
      </c>
      <c r="G70" s="22" t="s">
        <v>1600</v>
      </c>
      <c r="H70" s="15">
        <v>143676</v>
      </c>
      <c r="I70" s="15">
        <v>5416</v>
      </c>
      <c r="J70" s="15"/>
      <c r="K70" s="15"/>
      <c r="L70" s="15"/>
      <c r="M70" s="16">
        <v>149092</v>
      </c>
      <c r="N70" s="15">
        <v>144176</v>
      </c>
      <c r="O70" s="15">
        <v>6378</v>
      </c>
      <c r="P70" s="15"/>
      <c r="Q70" s="15"/>
      <c r="R70" s="15"/>
      <c r="S70" s="16">
        <v>150554</v>
      </c>
      <c r="T70" s="15">
        <v>144176</v>
      </c>
      <c r="U70" s="15">
        <v>7378</v>
      </c>
      <c r="V70" s="15"/>
      <c r="W70" s="15"/>
      <c r="X70" s="15"/>
      <c r="Y70" s="16">
        <v>151554</v>
      </c>
    </row>
    <row r="71" spans="3:25" ht="38.25">
      <c r="C71" s="12" t="s">
        <v>4</v>
      </c>
      <c r="D71" s="12" t="s">
        <v>4</v>
      </c>
      <c r="E71" s="12" t="s">
        <v>4</v>
      </c>
      <c r="F71" s="30" t="s">
        <v>62</v>
      </c>
      <c r="G71" s="22" t="s">
        <v>63</v>
      </c>
      <c r="H71" s="15">
        <v>143676</v>
      </c>
      <c r="I71" s="15">
        <v>5416</v>
      </c>
      <c r="J71" s="15"/>
      <c r="K71" s="15"/>
      <c r="L71" s="15"/>
      <c r="M71" s="16">
        <v>149092</v>
      </c>
      <c r="N71" s="15">
        <v>144176</v>
      </c>
      <c r="O71" s="15">
        <v>6378</v>
      </c>
      <c r="P71" s="15"/>
      <c r="Q71" s="15"/>
      <c r="R71" s="15"/>
      <c r="S71" s="16">
        <v>150554</v>
      </c>
      <c r="T71" s="15">
        <v>144176</v>
      </c>
      <c r="U71" s="15">
        <v>7378</v>
      </c>
      <c r="V71" s="15"/>
      <c r="W71" s="15"/>
      <c r="X71" s="15"/>
      <c r="Y71" s="16">
        <v>151554</v>
      </c>
    </row>
    <row r="72" spans="3:25" s="7" customFormat="1" ht="165.75">
      <c r="C72" s="12" t="s">
        <v>4</v>
      </c>
      <c r="D72" s="12" t="s">
        <v>4</v>
      </c>
      <c r="E72" s="12" t="s">
        <v>4</v>
      </c>
      <c r="F72" s="29" t="s">
        <v>48</v>
      </c>
      <c r="G72" s="22" t="s">
        <v>1596</v>
      </c>
      <c r="H72" s="15">
        <v>185</v>
      </c>
      <c r="I72" s="15"/>
      <c r="J72" s="15"/>
      <c r="K72" s="15"/>
      <c r="L72" s="15"/>
      <c r="M72" s="16">
        <v>185</v>
      </c>
      <c r="N72" s="15">
        <v>185</v>
      </c>
      <c r="O72" s="15"/>
      <c r="P72" s="15"/>
      <c r="Q72" s="15"/>
      <c r="R72" s="15"/>
      <c r="S72" s="16">
        <v>185</v>
      </c>
      <c r="T72" s="15">
        <v>185</v>
      </c>
      <c r="U72" s="15"/>
      <c r="V72" s="15"/>
      <c r="W72" s="15"/>
      <c r="X72" s="15"/>
      <c r="Y72" s="16">
        <v>185</v>
      </c>
    </row>
    <row r="73" spans="3:25" s="7" customFormat="1" ht="102">
      <c r="C73" s="12" t="s">
        <v>4</v>
      </c>
      <c r="D73" s="12" t="s">
        <v>4</v>
      </c>
      <c r="E73" s="12" t="s">
        <v>4</v>
      </c>
      <c r="F73" s="30" t="s">
        <v>49</v>
      </c>
      <c r="G73" s="22" t="s">
        <v>50</v>
      </c>
      <c r="H73" s="15">
        <v>185</v>
      </c>
      <c r="I73" s="15"/>
      <c r="J73" s="15"/>
      <c r="K73" s="15"/>
      <c r="L73" s="15"/>
      <c r="M73" s="16">
        <v>185</v>
      </c>
      <c r="N73" s="15">
        <v>185</v>
      </c>
      <c r="O73" s="15"/>
      <c r="P73" s="15"/>
      <c r="Q73" s="15"/>
      <c r="R73" s="15"/>
      <c r="S73" s="16">
        <v>185</v>
      </c>
      <c r="T73" s="15">
        <v>185</v>
      </c>
      <c r="U73" s="15"/>
      <c r="V73" s="15"/>
      <c r="W73" s="15"/>
      <c r="X73" s="15"/>
      <c r="Y73" s="16">
        <v>185</v>
      </c>
    </row>
    <row r="74" spans="3:25" s="7" customFormat="1" ht="153">
      <c r="C74" s="12" t="s">
        <v>4</v>
      </c>
      <c r="D74" s="12" t="s">
        <v>4</v>
      </c>
      <c r="E74" s="12" t="s">
        <v>4</v>
      </c>
      <c r="F74" s="31" t="s">
        <v>64</v>
      </c>
      <c r="G74" s="22" t="s">
        <v>1601</v>
      </c>
      <c r="H74" s="15">
        <v>185</v>
      </c>
      <c r="I74" s="15"/>
      <c r="J74" s="15"/>
      <c r="K74" s="15"/>
      <c r="L74" s="15"/>
      <c r="M74" s="16">
        <v>185</v>
      </c>
      <c r="N74" s="15">
        <v>185</v>
      </c>
      <c r="O74" s="15"/>
      <c r="P74" s="15"/>
      <c r="Q74" s="15"/>
      <c r="R74" s="15"/>
      <c r="S74" s="16">
        <v>185</v>
      </c>
      <c r="T74" s="15">
        <v>185</v>
      </c>
      <c r="U74" s="15"/>
      <c r="V74" s="15"/>
      <c r="W74" s="15"/>
      <c r="X74" s="15"/>
      <c r="Y74" s="16">
        <v>185</v>
      </c>
    </row>
    <row r="75" spans="3:25" ht="25.5">
      <c r="C75" s="12" t="s">
        <v>4</v>
      </c>
      <c r="D75" s="12" t="s">
        <v>4</v>
      </c>
      <c r="E75" s="12" t="s">
        <v>4</v>
      </c>
      <c r="F75" s="28" t="s">
        <v>53</v>
      </c>
      <c r="G75" s="22" t="s">
        <v>54</v>
      </c>
      <c r="H75" s="15">
        <v>804300</v>
      </c>
      <c r="I75" s="15"/>
      <c r="J75" s="15">
        <v>1607760</v>
      </c>
      <c r="K75" s="15"/>
      <c r="L75" s="15"/>
      <c r="M75" s="16">
        <v>2412060</v>
      </c>
      <c r="N75" s="15">
        <v>317000</v>
      </c>
      <c r="O75" s="15"/>
      <c r="P75" s="15">
        <v>853900</v>
      </c>
      <c r="Q75" s="15"/>
      <c r="R75" s="15"/>
      <c r="S75" s="16">
        <v>1170900</v>
      </c>
      <c r="T75" s="15">
        <v>317000</v>
      </c>
      <c r="U75" s="15"/>
      <c r="V75" s="15">
        <v>10800</v>
      </c>
      <c r="W75" s="15"/>
      <c r="X75" s="15"/>
      <c r="Y75" s="16">
        <v>327800</v>
      </c>
    </row>
    <row r="76" spans="3:25" s="7" customFormat="1" ht="38.25">
      <c r="C76" s="12" t="s">
        <v>4</v>
      </c>
      <c r="D76" s="12" t="s">
        <v>4</v>
      </c>
      <c r="E76" s="12" t="s">
        <v>4</v>
      </c>
      <c r="F76" s="29" t="s">
        <v>55</v>
      </c>
      <c r="G76" s="22" t="s">
        <v>56</v>
      </c>
      <c r="H76" s="15">
        <v>804300</v>
      </c>
      <c r="I76" s="15"/>
      <c r="J76" s="15">
        <v>1607760</v>
      </c>
      <c r="K76" s="15"/>
      <c r="L76" s="15"/>
      <c r="M76" s="16">
        <v>2412060</v>
      </c>
      <c r="N76" s="15">
        <v>317000</v>
      </c>
      <c r="O76" s="15"/>
      <c r="P76" s="15">
        <v>853900</v>
      </c>
      <c r="Q76" s="15"/>
      <c r="R76" s="15"/>
      <c r="S76" s="16">
        <v>1170900</v>
      </c>
      <c r="T76" s="15">
        <v>317000</v>
      </c>
      <c r="U76" s="15"/>
      <c r="V76" s="15">
        <v>10800</v>
      </c>
      <c r="W76" s="15"/>
      <c r="X76" s="15"/>
      <c r="Y76" s="16">
        <v>327800</v>
      </c>
    </row>
    <row r="77" spans="3:25" s="7" customFormat="1" ht="38.25">
      <c r="C77" s="23" t="s">
        <v>65</v>
      </c>
      <c r="D77" s="23" t="s">
        <v>66</v>
      </c>
      <c r="E77" s="23" t="s">
        <v>26</v>
      </c>
      <c r="F77" s="24" t="s">
        <v>27</v>
      </c>
      <c r="G77" s="25" t="s">
        <v>28</v>
      </c>
      <c r="H77" s="26">
        <v>7433584</v>
      </c>
      <c r="I77" s="26">
        <v>798921</v>
      </c>
      <c r="J77" s="26">
        <v>768857</v>
      </c>
      <c r="K77" s="26"/>
      <c r="L77" s="26"/>
      <c r="M77" s="27">
        <v>9001362</v>
      </c>
      <c r="N77" s="26">
        <v>7414338</v>
      </c>
      <c r="O77" s="26">
        <v>930531</v>
      </c>
      <c r="P77" s="26">
        <v>766129</v>
      </c>
      <c r="Q77" s="26"/>
      <c r="R77" s="26"/>
      <c r="S77" s="27">
        <v>9110998</v>
      </c>
      <c r="T77" s="26">
        <v>7414338</v>
      </c>
      <c r="U77" s="26">
        <v>624817</v>
      </c>
      <c r="V77" s="26">
        <v>766129</v>
      </c>
      <c r="W77" s="26"/>
      <c r="X77" s="26"/>
      <c r="Y77" s="27">
        <v>8805284</v>
      </c>
    </row>
    <row r="78" spans="3:25" ht="89.25">
      <c r="C78" s="12" t="s">
        <v>4</v>
      </c>
      <c r="D78" s="12" t="s">
        <v>4</v>
      </c>
      <c r="E78" s="12" t="s">
        <v>4</v>
      </c>
      <c r="F78" s="28" t="s">
        <v>60</v>
      </c>
      <c r="G78" s="22" t="s">
        <v>1599</v>
      </c>
      <c r="H78" s="15">
        <v>372621</v>
      </c>
      <c r="I78" s="15"/>
      <c r="J78" s="15"/>
      <c r="K78" s="15"/>
      <c r="L78" s="15"/>
      <c r="M78" s="16">
        <v>372621</v>
      </c>
      <c r="N78" s="15">
        <v>372621</v>
      </c>
      <c r="O78" s="15"/>
      <c r="P78" s="15"/>
      <c r="Q78" s="15"/>
      <c r="R78" s="15"/>
      <c r="S78" s="16">
        <v>372621</v>
      </c>
      <c r="T78" s="15">
        <v>372621</v>
      </c>
      <c r="U78" s="15"/>
      <c r="V78" s="15"/>
      <c r="W78" s="15"/>
      <c r="X78" s="15"/>
      <c r="Y78" s="16">
        <v>372621</v>
      </c>
    </row>
    <row r="79" spans="3:25" s="7" customFormat="1">
      <c r="C79" s="12" t="s">
        <v>4</v>
      </c>
      <c r="D79" s="12" t="s">
        <v>4</v>
      </c>
      <c r="E79" s="12" t="s">
        <v>4</v>
      </c>
      <c r="F79" s="28" t="s">
        <v>67</v>
      </c>
      <c r="G79" s="22" t="s">
        <v>68</v>
      </c>
      <c r="H79" s="15">
        <v>175246</v>
      </c>
      <c r="I79" s="15"/>
      <c r="J79" s="15"/>
      <c r="K79" s="15"/>
      <c r="L79" s="15"/>
      <c r="M79" s="16">
        <v>175246</v>
      </c>
      <c r="N79" s="15">
        <v>156000</v>
      </c>
      <c r="O79" s="15"/>
      <c r="P79" s="15"/>
      <c r="Q79" s="15"/>
      <c r="R79" s="15"/>
      <c r="S79" s="16">
        <v>156000</v>
      </c>
      <c r="T79" s="15">
        <v>156000</v>
      </c>
      <c r="U79" s="15">
        <v>-156000</v>
      </c>
      <c r="V79" s="15"/>
      <c r="W79" s="15"/>
      <c r="X79" s="15"/>
      <c r="Y79" s="17">
        <v>0</v>
      </c>
    </row>
    <row r="80" spans="3:25" s="7" customFormat="1" ht="38.25">
      <c r="C80" s="12" t="s">
        <v>4</v>
      </c>
      <c r="D80" s="12" t="s">
        <v>4</v>
      </c>
      <c r="E80" s="12" t="s">
        <v>4</v>
      </c>
      <c r="F80" s="29" t="s">
        <v>69</v>
      </c>
      <c r="G80" s="22" t="s">
        <v>70</v>
      </c>
      <c r="H80" s="15">
        <v>175246</v>
      </c>
      <c r="I80" s="15"/>
      <c r="J80" s="15"/>
      <c r="K80" s="15"/>
      <c r="L80" s="15"/>
      <c r="M80" s="16">
        <v>175246</v>
      </c>
      <c r="N80" s="15">
        <v>156000</v>
      </c>
      <c r="O80" s="15"/>
      <c r="P80" s="15"/>
      <c r="Q80" s="15"/>
      <c r="R80" s="15"/>
      <c r="S80" s="16">
        <v>156000</v>
      </c>
      <c r="T80" s="15">
        <v>156000</v>
      </c>
      <c r="U80" s="15">
        <v>-156000</v>
      </c>
      <c r="V80" s="15"/>
      <c r="W80" s="15"/>
      <c r="X80" s="15"/>
      <c r="Y80" s="17">
        <v>0</v>
      </c>
    </row>
    <row r="81" spans="3:25" ht="76.5">
      <c r="C81" s="12" t="s">
        <v>4</v>
      </c>
      <c r="D81" s="12" t="s">
        <v>4</v>
      </c>
      <c r="E81" s="12" t="s">
        <v>4</v>
      </c>
      <c r="F81" s="30" t="s">
        <v>71</v>
      </c>
      <c r="G81" s="22" t="s">
        <v>72</v>
      </c>
      <c r="H81" s="15">
        <v>175246</v>
      </c>
      <c r="I81" s="15"/>
      <c r="J81" s="15"/>
      <c r="K81" s="15"/>
      <c r="L81" s="15"/>
      <c r="M81" s="16">
        <v>175246</v>
      </c>
      <c r="N81" s="15">
        <v>156000</v>
      </c>
      <c r="O81" s="15"/>
      <c r="P81" s="15"/>
      <c r="Q81" s="15"/>
      <c r="R81" s="15"/>
      <c r="S81" s="16">
        <v>156000</v>
      </c>
      <c r="T81" s="15">
        <v>156000</v>
      </c>
      <c r="U81" s="15">
        <v>-156000</v>
      </c>
      <c r="V81" s="15"/>
      <c r="W81" s="15"/>
      <c r="X81" s="15"/>
      <c r="Y81" s="17">
        <v>0</v>
      </c>
    </row>
    <row r="82" spans="3:25" s="7" customFormat="1" ht="114.75">
      <c r="C82" s="12" t="s">
        <v>4</v>
      </c>
      <c r="D82" s="12" t="s">
        <v>4</v>
      </c>
      <c r="E82" s="12" t="s">
        <v>4</v>
      </c>
      <c r="F82" s="31" t="s">
        <v>73</v>
      </c>
      <c r="G82" s="22" t="s">
        <v>1602</v>
      </c>
      <c r="H82" s="15">
        <v>175246</v>
      </c>
      <c r="I82" s="15"/>
      <c r="J82" s="15"/>
      <c r="K82" s="15"/>
      <c r="L82" s="15"/>
      <c r="M82" s="16">
        <v>175246</v>
      </c>
      <c r="N82" s="15">
        <v>156000</v>
      </c>
      <c r="O82" s="15"/>
      <c r="P82" s="15"/>
      <c r="Q82" s="15"/>
      <c r="R82" s="15"/>
      <c r="S82" s="16">
        <v>156000</v>
      </c>
      <c r="T82" s="15">
        <v>156000</v>
      </c>
      <c r="U82" s="15">
        <v>-156000</v>
      </c>
      <c r="V82" s="15"/>
      <c r="W82" s="15"/>
      <c r="X82" s="15"/>
      <c r="Y82" s="17">
        <v>0</v>
      </c>
    </row>
    <row r="83" spans="3:25" s="7" customFormat="1" ht="191.25">
      <c r="C83" s="12" t="s">
        <v>4</v>
      </c>
      <c r="D83" s="12" t="s">
        <v>4</v>
      </c>
      <c r="E83" s="12" t="s">
        <v>4</v>
      </c>
      <c r="F83" s="19" t="s">
        <v>74</v>
      </c>
      <c r="G83" s="22" t="s">
        <v>1603</v>
      </c>
      <c r="H83" s="15">
        <v>19246</v>
      </c>
      <c r="I83" s="15"/>
      <c r="J83" s="15"/>
      <c r="K83" s="15"/>
      <c r="L83" s="15"/>
      <c r="M83" s="16">
        <v>19246</v>
      </c>
      <c r="N83" s="15"/>
      <c r="O83" s="15"/>
      <c r="P83" s="15"/>
      <c r="Q83" s="15"/>
      <c r="R83" s="15"/>
      <c r="S83" s="16"/>
      <c r="T83" s="15"/>
      <c r="U83" s="15"/>
      <c r="V83" s="15"/>
      <c r="W83" s="15"/>
      <c r="X83" s="15"/>
      <c r="Y83" s="16"/>
    </row>
    <row r="84" spans="3:25" ht="140.25">
      <c r="C84" s="12" t="s">
        <v>4</v>
      </c>
      <c r="D84" s="12" t="s">
        <v>4</v>
      </c>
      <c r="E84" s="12" t="s">
        <v>4</v>
      </c>
      <c r="F84" s="19" t="s">
        <v>75</v>
      </c>
      <c r="G84" s="22" t="s">
        <v>1604</v>
      </c>
      <c r="H84" s="15">
        <v>156000</v>
      </c>
      <c r="I84" s="15"/>
      <c r="J84" s="15"/>
      <c r="K84" s="15"/>
      <c r="L84" s="15"/>
      <c r="M84" s="16">
        <v>156000</v>
      </c>
      <c r="N84" s="15">
        <v>156000</v>
      </c>
      <c r="O84" s="15"/>
      <c r="P84" s="15"/>
      <c r="Q84" s="15"/>
      <c r="R84" s="15"/>
      <c r="S84" s="16">
        <v>156000</v>
      </c>
      <c r="T84" s="15">
        <v>156000</v>
      </c>
      <c r="U84" s="15">
        <v>-156000</v>
      </c>
      <c r="V84" s="15"/>
      <c r="W84" s="15"/>
      <c r="X84" s="15"/>
      <c r="Y84" s="17">
        <v>0</v>
      </c>
    </row>
    <row r="85" spans="3:25" s="7" customFormat="1" ht="76.5">
      <c r="C85" s="12" t="s">
        <v>4</v>
      </c>
      <c r="D85" s="12" t="s">
        <v>4</v>
      </c>
      <c r="E85" s="12" t="s">
        <v>4</v>
      </c>
      <c r="F85" s="28" t="s">
        <v>29</v>
      </c>
      <c r="G85" s="22" t="s">
        <v>30</v>
      </c>
      <c r="H85" s="15">
        <v>6885717</v>
      </c>
      <c r="I85" s="15">
        <v>798921</v>
      </c>
      <c r="J85" s="15">
        <v>768857</v>
      </c>
      <c r="K85" s="15"/>
      <c r="L85" s="15"/>
      <c r="M85" s="16">
        <v>8453495</v>
      </c>
      <c r="N85" s="15">
        <v>6885717</v>
      </c>
      <c r="O85" s="15">
        <v>930531</v>
      </c>
      <c r="P85" s="15">
        <v>766129</v>
      </c>
      <c r="Q85" s="15"/>
      <c r="R85" s="15"/>
      <c r="S85" s="16">
        <v>8582377</v>
      </c>
      <c r="T85" s="15">
        <v>6885717</v>
      </c>
      <c r="U85" s="15">
        <v>780817</v>
      </c>
      <c r="V85" s="15">
        <v>766129</v>
      </c>
      <c r="W85" s="15"/>
      <c r="X85" s="15"/>
      <c r="Y85" s="16">
        <v>8432663</v>
      </c>
    </row>
    <row r="86" spans="3:25" s="7" customFormat="1" ht="114.75">
      <c r="C86" s="12" t="s">
        <v>4</v>
      </c>
      <c r="D86" s="12" t="s">
        <v>4</v>
      </c>
      <c r="E86" s="12" t="s">
        <v>4</v>
      </c>
      <c r="F86" s="29" t="s">
        <v>31</v>
      </c>
      <c r="G86" s="22" t="s">
        <v>1595</v>
      </c>
      <c r="H86" s="15">
        <v>6885717</v>
      </c>
      <c r="I86" s="15">
        <v>798921</v>
      </c>
      <c r="J86" s="15">
        <v>768857</v>
      </c>
      <c r="K86" s="15"/>
      <c r="L86" s="15"/>
      <c r="M86" s="16">
        <v>8453495</v>
      </c>
      <c r="N86" s="15">
        <v>6885717</v>
      </c>
      <c r="O86" s="15">
        <v>930531</v>
      </c>
      <c r="P86" s="15">
        <v>766129</v>
      </c>
      <c r="Q86" s="15"/>
      <c r="R86" s="15"/>
      <c r="S86" s="16">
        <v>8582377</v>
      </c>
      <c r="T86" s="15">
        <v>6885717</v>
      </c>
      <c r="U86" s="15">
        <v>780817</v>
      </c>
      <c r="V86" s="15">
        <v>766129</v>
      </c>
      <c r="W86" s="15"/>
      <c r="X86" s="15"/>
      <c r="Y86" s="16">
        <v>8432663</v>
      </c>
    </row>
    <row r="87" spans="3:25" s="7" customFormat="1" ht="25.5">
      <c r="C87" s="23" t="s">
        <v>4</v>
      </c>
      <c r="D87" s="23" t="s">
        <v>4</v>
      </c>
      <c r="E87" s="23" t="s">
        <v>4</v>
      </c>
      <c r="F87" s="24" t="s">
        <v>32</v>
      </c>
      <c r="G87" s="25" t="s">
        <v>33</v>
      </c>
      <c r="H87" s="26">
        <v>7433584</v>
      </c>
      <c r="I87" s="26">
        <v>798921</v>
      </c>
      <c r="J87" s="26">
        <v>768857</v>
      </c>
      <c r="K87" s="26"/>
      <c r="L87" s="26"/>
      <c r="M87" s="27">
        <v>9001362</v>
      </c>
      <c r="N87" s="26">
        <v>7414338</v>
      </c>
      <c r="O87" s="26">
        <v>930531</v>
      </c>
      <c r="P87" s="26">
        <v>766129</v>
      </c>
      <c r="Q87" s="26"/>
      <c r="R87" s="26"/>
      <c r="S87" s="27">
        <v>9110998</v>
      </c>
      <c r="T87" s="26">
        <v>7414338</v>
      </c>
      <c r="U87" s="26">
        <v>624817</v>
      </c>
      <c r="V87" s="26">
        <v>766129</v>
      </c>
      <c r="W87" s="26"/>
      <c r="X87" s="26"/>
      <c r="Y87" s="27">
        <v>8805284</v>
      </c>
    </row>
    <row r="88" spans="3:25" s="7" customFormat="1" ht="38.25">
      <c r="C88" s="12" t="s">
        <v>4</v>
      </c>
      <c r="D88" s="12" t="s">
        <v>4</v>
      </c>
      <c r="E88" s="12" t="s">
        <v>4</v>
      </c>
      <c r="F88" s="28" t="s">
        <v>34</v>
      </c>
      <c r="G88" s="22" t="s">
        <v>35</v>
      </c>
      <c r="H88" s="15">
        <v>7313635</v>
      </c>
      <c r="I88" s="15">
        <v>644579</v>
      </c>
      <c r="J88" s="15">
        <v>598034</v>
      </c>
      <c r="K88" s="15"/>
      <c r="L88" s="15"/>
      <c r="M88" s="16">
        <v>8556248</v>
      </c>
      <c r="N88" s="15">
        <v>7294389</v>
      </c>
      <c r="O88" s="15">
        <v>924531</v>
      </c>
      <c r="P88" s="15">
        <v>628334</v>
      </c>
      <c r="Q88" s="15"/>
      <c r="R88" s="15"/>
      <c r="S88" s="16">
        <v>8847254</v>
      </c>
      <c r="T88" s="15">
        <v>7294389</v>
      </c>
      <c r="U88" s="15">
        <v>618817</v>
      </c>
      <c r="V88" s="15">
        <v>628334</v>
      </c>
      <c r="W88" s="15"/>
      <c r="X88" s="15"/>
      <c r="Y88" s="16">
        <v>8541540</v>
      </c>
    </row>
    <row r="89" spans="3:25" s="7" customFormat="1" ht="25.5">
      <c r="C89" s="12" t="s">
        <v>4</v>
      </c>
      <c r="D89" s="12" t="s">
        <v>4</v>
      </c>
      <c r="E89" s="12" t="s">
        <v>4</v>
      </c>
      <c r="F89" s="29" t="s">
        <v>36</v>
      </c>
      <c r="G89" s="22" t="s">
        <v>37</v>
      </c>
      <c r="H89" s="15">
        <v>7264546</v>
      </c>
      <c r="I89" s="15">
        <v>622079</v>
      </c>
      <c r="J89" s="15">
        <v>598034</v>
      </c>
      <c r="K89" s="15"/>
      <c r="L89" s="15"/>
      <c r="M89" s="16">
        <v>8484659</v>
      </c>
      <c r="N89" s="15">
        <v>7245300</v>
      </c>
      <c r="O89" s="15">
        <v>902531</v>
      </c>
      <c r="P89" s="15">
        <v>628334</v>
      </c>
      <c r="Q89" s="15"/>
      <c r="R89" s="15"/>
      <c r="S89" s="16">
        <v>8776165</v>
      </c>
      <c r="T89" s="15">
        <v>7245300</v>
      </c>
      <c r="U89" s="15">
        <v>596817</v>
      </c>
      <c r="V89" s="15">
        <v>628334</v>
      </c>
      <c r="W89" s="15"/>
      <c r="X89" s="15"/>
      <c r="Y89" s="16">
        <v>8470451</v>
      </c>
    </row>
    <row r="90" spans="3:25">
      <c r="C90" s="12" t="s">
        <v>4</v>
      </c>
      <c r="D90" s="12" t="s">
        <v>4</v>
      </c>
      <c r="E90" s="12" t="s">
        <v>4</v>
      </c>
      <c r="F90" s="30" t="s">
        <v>38</v>
      </c>
      <c r="G90" s="22" t="s">
        <v>39</v>
      </c>
      <c r="H90" s="15">
        <v>5524844</v>
      </c>
      <c r="I90" s="15">
        <v>380073</v>
      </c>
      <c r="J90" s="15">
        <v>538362</v>
      </c>
      <c r="K90" s="15"/>
      <c r="L90" s="15"/>
      <c r="M90" s="16">
        <v>6443279</v>
      </c>
      <c r="N90" s="15">
        <v>5515408</v>
      </c>
      <c r="O90" s="15">
        <v>366000</v>
      </c>
      <c r="P90" s="15">
        <v>546875</v>
      </c>
      <c r="Q90" s="15"/>
      <c r="R90" s="15"/>
      <c r="S90" s="16">
        <v>6428283</v>
      </c>
      <c r="T90" s="15">
        <v>5515408</v>
      </c>
      <c r="U90" s="15">
        <v>386000</v>
      </c>
      <c r="V90" s="15">
        <v>546875</v>
      </c>
      <c r="W90" s="15"/>
      <c r="X90" s="15"/>
      <c r="Y90" s="16">
        <v>6448283</v>
      </c>
    </row>
    <row r="91" spans="3:25" ht="38.25">
      <c r="C91" s="12" t="s">
        <v>4</v>
      </c>
      <c r="D91" s="12" t="s">
        <v>4</v>
      </c>
      <c r="E91" s="12" t="s">
        <v>4</v>
      </c>
      <c r="F91" s="30" t="s">
        <v>40</v>
      </c>
      <c r="G91" s="22" t="s">
        <v>41</v>
      </c>
      <c r="H91" s="15">
        <v>1739702</v>
      </c>
      <c r="I91" s="15">
        <v>242006</v>
      </c>
      <c r="J91" s="15">
        <v>59672</v>
      </c>
      <c r="K91" s="15"/>
      <c r="L91" s="15"/>
      <c r="M91" s="16">
        <v>2041380</v>
      </c>
      <c r="N91" s="15">
        <v>1729892</v>
      </c>
      <c r="O91" s="15">
        <v>536531</v>
      </c>
      <c r="P91" s="15">
        <v>81459</v>
      </c>
      <c r="Q91" s="15"/>
      <c r="R91" s="15"/>
      <c r="S91" s="16">
        <v>2347882</v>
      </c>
      <c r="T91" s="15">
        <v>1729892</v>
      </c>
      <c r="U91" s="15">
        <v>210817</v>
      </c>
      <c r="V91" s="15">
        <v>81459</v>
      </c>
      <c r="W91" s="15"/>
      <c r="X91" s="15"/>
      <c r="Y91" s="16">
        <v>2022168</v>
      </c>
    </row>
    <row r="92" spans="3:25" s="7" customFormat="1" ht="89.25">
      <c r="C92" s="12" t="s">
        <v>4</v>
      </c>
      <c r="D92" s="12" t="s">
        <v>4</v>
      </c>
      <c r="E92" s="12" t="s">
        <v>4</v>
      </c>
      <c r="F92" s="29" t="s">
        <v>42</v>
      </c>
      <c r="G92" s="22" t="s">
        <v>43</v>
      </c>
      <c r="H92" s="15">
        <v>42690</v>
      </c>
      <c r="I92" s="15"/>
      <c r="J92" s="15"/>
      <c r="K92" s="15"/>
      <c r="L92" s="15"/>
      <c r="M92" s="16">
        <v>42690</v>
      </c>
      <c r="N92" s="15">
        <v>42690</v>
      </c>
      <c r="O92" s="15"/>
      <c r="P92" s="15"/>
      <c r="Q92" s="15"/>
      <c r="R92" s="15"/>
      <c r="S92" s="16">
        <v>42690</v>
      </c>
      <c r="T92" s="15">
        <v>42690</v>
      </c>
      <c r="U92" s="15"/>
      <c r="V92" s="15"/>
      <c r="W92" s="15"/>
      <c r="X92" s="15"/>
      <c r="Y92" s="16">
        <v>42690</v>
      </c>
    </row>
    <row r="93" spans="3:25" ht="76.5">
      <c r="C93" s="12" t="s">
        <v>4</v>
      </c>
      <c r="D93" s="12" t="s">
        <v>4</v>
      </c>
      <c r="E93" s="12" t="s">
        <v>4</v>
      </c>
      <c r="F93" s="30" t="s">
        <v>46</v>
      </c>
      <c r="G93" s="22" t="s">
        <v>47</v>
      </c>
      <c r="H93" s="15">
        <v>42690</v>
      </c>
      <c r="I93" s="15"/>
      <c r="J93" s="15"/>
      <c r="K93" s="15"/>
      <c r="L93" s="15"/>
      <c r="M93" s="16">
        <v>42690</v>
      </c>
      <c r="N93" s="15">
        <v>42690</v>
      </c>
      <c r="O93" s="15"/>
      <c r="P93" s="15"/>
      <c r="Q93" s="15"/>
      <c r="R93" s="15"/>
      <c r="S93" s="16">
        <v>42690</v>
      </c>
      <c r="T93" s="15">
        <v>42690</v>
      </c>
      <c r="U93" s="15"/>
      <c r="V93" s="15"/>
      <c r="W93" s="15"/>
      <c r="X93" s="15"/>
      <c r="Y93" s="16">
        <v>42690</v>
      </c>
    </row>
    <row r="94" spans="3:25" s="7" customFormat="1" ht="114.75">
      <c r="C94" s="12" t="s">
        <v>4</v>
      </c>
      <c r="D94" s="12" t="s">
        <v>4</v>
      </c>
      <c r="E94" s="12" t="s">
        <v>4</v>
      </c>
      <c r="F94" s="29" t="s">
        <v>61</v>
      </c>
      <c r="G94" s="22" t="s">
        <v>1600</v>
      </c>
      <c r="H94" s="15">
        <v>6399</v>
      </c>
      <c r="I94" s="15"/>
      <c r="J94" s="15"/>
      <c r="K94" s="15"/>
      <c r="L94" s="15"/>
      <c r="M94" s="16">
        <v>6399</v>
      </c>
      <c r="N94" s="15">
        <v>6399</v>
      </c>
      <c r="O94" s="15"/>
      <c r="P94" s="15"/>
      <c r="Q94" s="15"/>
      <c r="R94" s="15"/>
      <c r="S94" s="16">
        <v>6399</v>
      </c>
      <c r="T94" s="15">
        <v>6399</v>
      </c>
      <c r="U94" s="15"/>
      <c r="V94" s="15"/>
      <c r="W94" s="15"/>
      <c r="X94" s="15"/>
      <c r="Y94" s="16">
        <v>6399</v>
      </c>
    </row>
    <row r="95" spans="3:25" ht="38.25">
      <c r="C95" s="12" t="s">
        <v>4</v>
      </c>
      <c r="D95" s="12" t="s">
        <v>4</v>
      </c>
      <c r="E95" s="12" t="s">
        <v>4</v>
      </c>
      <c r="F95" s="30" t="s">
        <v>62</v>
      </c>
      <c r="G95" s="22" t="s">
        <v>63</v>
      </c>
      <c r="H95" s="15">
        <v>6399</v>
      </c>
      <c r="I95" s="15"/>
      <c r="J95" s="15"/>
      <c r="K95" s="15"/>
      <c r="L95" s="15"/>
      <c r="M95" s="16">
        <v>6399</v>
      </c>
      <c r="N95" s="15">
        <v>6399</v>
      </c>
      <c r="O95" s="15"/>
      <c r="P95" s="15"/>
      <c r="Q95" s="15"/>
      <c r="R95" s="15"/>
      <c r="S95" s="16">
        <v>6399</v>
      </c>
      <c r="T95" s="15">
        <v>6399</v>
      </c>
      <c r="U95" s="15"/>
      <c r="V95" s="15"/>
      <c r="W95" s="15"/>
      <c r="X95" s="15"/>
      <c r="Y95" s="16">
        <v>6399</v>
      </c>
    </row>
    <row r="96" spans="3:25" ht="165.75">
      <c r="C96" s="12" t="s">
        <v>4</v>
      </c>
      <c r="D96" s="12" t="s">
        <v>4</v>
      </c>
      <c r="E96" s="12" t="s">
        <v>4</v>
      </c>
      <c r="F96" s="29" t="s">
        <v>48</v>
      </c>
      <c r="G96" s="22" t="s">
        <v>1596</v>
      </c>
      <c r="H96" s="15"/>
      <c r="I96" s="15">
        <v>22500</v>
      </c>
      <c r="J96" s="15"/>
      <c r="K96" s="15"/>
      <c r="L96" s="15"/>
      <c r="M96" s="16">
        <v>22500</v>
      </c>
      <c r="N96" s="15"/>
      <c r="O96" s="15">
        <v>22000</v>
      </c>
      <c r="P96" s="15"/>
      <c r="Q96" s="15"/>
      <c r="R96" s="15"/>
      <c r="S96" s="16">
        <v>22000</v>
      </c>
      <c r="T96" s="15"/>
      <c r="U96" s="15">
        <v>22000</v>
      </c>
      <c r="V96" s="15"/>
      <c r="W96" s="15"/>
      <c r="X96" s="15"/>
      <c r="Y96" s="16">
        <v>22000</v>
      </c>
    </row>
    <row r="97" spans="3:25" s="7" customFormat="1" ht="102">
      <c r="C97" s="12" t="s">
        <v>4</v>
      </c>
      <c r="D97" s="12" t="s">
        <v>4</v>
      </c>
      <c r="E97" s="12" t="s">
        <v>4</v>
      </c>
      <c r="F97" s="30" t="s">
        <v>49</v>
      </c>
      <c r="G97" s="22" t="s">
        <v>50</v>
      </c>
      <c r="H97" s="15"/>
      <c r="I97" s="15">
        <v>22500</v>
      </c>
      <c r="J97" s="15"/>
      <c r="K97" s="15"/>
      <c r="L97" s="15"/>
      <c r="M97" s="16">
        <v>22500</v>
      </c>
      <c r="N97" s="15"/>
      <c r="O97" s="15">
        <v>22000</v>
      </c>
      <c r="P97" s="15"/>
      <c r="Q97" s="15"/>
      <c r="R97" s="15"/>
      <c r="S97" s="16">
        <v>22000</v>
      </c>
      <c r="T97" s="15"/>
      <c r="U97" s="15">
        <v>22000</v>
      </c>
      <c r="V97" s="15"/>
      <c r="W97" s="15"/>
      <c r="X97" s="15"/>
      <c r="Y97" s="16">
        <v>22000</v>
      </c>
    </row>
    <row r="98" spans="3:25" s="7" customFormat="1" ht="114.75">
      <c r="C98" s="12" t="s">
        <v>4</v>
      </c>
      <c r="D98" s="12" t="s">
        <v>4</v>
      </c>
      <c r="E98" s="12" t="s">
        <v>4</v>
      </c>
      <c r="F98" s="31" t="s">
        <v>51</v>
      </c>
      <c r="G98" s="22" t="s">
        <v>1597</v>
      </c>
      <c r="H98" s="15"/>
      <c r="I98" s="15">
        <v>22500</v>
      </c>
      <c r="J98" s="15"/>
      <c r="K98" s="15"/>
      <c r="L98" s="15"/>
      <c r="M98" s="16">
        <v>22500</v>
      </c>
      <c r="N98" s="15"/>
      <c r="O98" s="15">
        <v>22000</v>
      </c>
      <c r="P98" s="15"/>
      <c r="Q98" s="15"/>
      <c r="R98" s="15"/>
      <c r="S98" s="16">
        <v>22000</v>
      </c>
      <c r="T98" s="15"/>
      <c r="U98" s="15">
        <v>22000</v>
      </c>
      <c r="V98" s="15"/>
      <c r="W98" s="15"/>
      <c r="X98" s="15"/>
      <c r="Y98" s="16">
        <v>22000</v>
      </c>
    </row>
    <row r="99" spans="3:25" s="7" customFormat="1" ht="191.25">
      <c r="C99" s="12" t="s">
        <v>4</v>
      </c>
      <c r="D99" s="12" t="s">
        <v>4</v>
      </c>
      <c r="E99" s="12" t="s">
        <v>4</v>
      </c>
      <c r="F99" s="19" t="s">
        <v>52</v>
      </c>
      <c r="G99" s="22" t="s">
        <v>1598</v>
      </c>
      <c r="H99" s="15"/>
      <c r="I99" s="15">
        <v>22500</v>
      </c>
      <c r="J99" s="15"/>
      <c r="K99" s="15"/>
      <c r="L99" s="15"/>
      <c r="M99" s="16">
        <v>22500</v>
      </c>
      <c r="N99" s="15"/>
      <c r="O99" s="15">
        <v>22000</v>
      </c>
      <c r="P99" s="15"/>
      <c r="Q99" s="15"/>
      <c r="R99" s="15"/>
      <c r="S99" s="16">
        <v>22000</v>
      </c>
      <c r="T99" s="15"/>
      <c r="U99" s="15">
        <v>22000</v>
      </c>
      <c r="V99" s="15"/>
      <c r="W99" s="15"/>
      <c r="X99" s="15"/>
      <c r="Y99" s="16">
        <v>22000</v>
      </c>
    </row>
    <row r="100" spans="3:25" ht="25.5">
      <c r="C100" s="12" t="s">
        <v>4</v>
      </c>
      <c r="D100" s="12" t="s">
        <v>4</v>
      </c>
      <c r="E100" s="12" t="s">
        <v>4</v>
      </c>
      <c r="F100" s="28" t="s">
        <v>53</v>
      </c>
      <c r="G100" s="22" t="s">
        <v>54</v>
      </c>
      <c r="H100" s="15">
        <v>119949</v>
      </c>
      <c r="I100" s="15">
        <v>154342</v>
      </c>
      <c r="J100" s="15">
        <v>170823</v>
      </c>
      <c r="K100" s="15"/>
      <c r="L100" s="15"/>
      <c r="M100" s="16">
        <v>445114</v>
      </c>
      <c r="N100" s="15">
        <v>119949</v>
      </c>
      <c r="O100" s="15">
        <v>6000</v>
      </c>
      <c r="P100" s="15">
        <v>137795</v>
      </c>
      <c r="Q100" s="15"/>
      <c r="R100" s="15"/>
      <c r="S100" s="16">
        <v>263744</v>
      </c>
      <c r="T100" s="15">
        <v>119949</v>
      </c>
      <c r="U100" s="15">
        <v>6000</v>
      </c>
      <c r="V100" s="15">
        <v>137795</v>
      </c>
      <c r="W100" s="15"/>
      <c r="X100" s="15"/>
      <c r="Y100" s="16">
        <v>263744</v>
      </c>
    </row>
    <row r="101" spans="3:25" ht="38.25">
      <c r="C101" s="12" t="s">
        <v>4</v>
      </c>
      <c r="D101" s="12" t="s">
        <v>4</v>
      </c>
      <c r="E101" s="12" t="s">
        <v>4</v>
      </c>
      <c r="F101" s="29" t="s">
        <v>55</v>
      </c>
      <c r="G101" s="22" t="s">
        <v>56</v>
      </c>
      <c r="H101" s="15">
        <v>119949</v>
      </c>
      <c r="I101" s="15">
        <v>154342</v>
      </c>
      <c r="J101" s="15">
        <v>170823</v>
      </c>
      <c r="K101" s="15"/>
      <c r="L101" s="15"/>
      <c r="M101" s="16">
        <v>445114</v>
      </c>
      <c r="N101" s="15">
        <v>119949</v>
      </c>
      <c r="O101" s="15">
        <v>6000</v>
      </c>
      <c r="P101" s="15">
        <v>137795</v>
      </c>
      <c r="Q101" s="15"/>
      <c r="R101" s="15"/>
      <c r="S101" s="16">
        <v>263744</v>
      </c>
      <c r="T101" s="15">
        <v>119949</v>
      </c>
      <c r="U101" s="15">
        <v>6000</v>
      </c>
      <c r="V101" s="15">
        <v>137795</v>
      </c>
      <c r="W101" s="15"/>
      <c r="X101" s="15"/>
      <c r="Y101" s="16">
        <v>263744</v>
      </c>
    </row>
    <row r="102" spans="3:25" s="7" customFormat="1" ht="38.25">
      <c r="C102" s="23" t="s">
        <v>4</v>
      </c>
      <c r="D102" s="23" t="s">
        <v>4</v>
      </c>
      <c r="E102" s="23" t="s">
        <v>57</v>
      </c>
      <c r="F102" s="24" t="s">
        <v>27</v>
      </c>
      <c r="G102" s="25" t="s">
        <v>28</v>
      </c>
      <c r="H102" s="26">
        <v>7258338</v>
      </c>
      <c r="I102" s="26"/>
      <c r="J102" s="26">
        <v>768857</v>
      </c>
      <c r="K102" s="26"/>
      <c r="L102" s="26"/>
      <c r="M102" s="27">
        <v>8027195</v>
      </c>
      <c r="N102" s="26">
        <v>7258338</v>
      </c>
      <c r="O102" s="26"/>
      <c r="P102" s="26">
        <v>766129</v>
      </c>
      <c r="Q102" s="26"/>
      <c r="R102" s="26"/>
      <c r="S102" s="27">
        <v>8024467</v>
      </c>
      <c r="T102" s="26">
        <v>7258338</v>
      </c>
      <c r="U102" s="26"/>
      <c r="V102" s="26">
        <v>766129</v>
      </c>
      <c r="W102" s="26"/>
      <c r="X102" s="26"/>
      <c r="Y102" s="27">
        <v>8024467</v>
      </c>
    </row>
    <row r="103" spans="3:25" ht="89.25">
      <c r="C103" s="12" t="s">
        <v>4</v>
      </c>
      <c r="D103" s="12" t="s">
        <v>4</v>
      </c>
      <c r="E103" s="12" t="s">
        <v>4</v>
      </c>
      <c r="F103" s="28" t="s">
        <v>60</v>
      </c>
      <c r="G103" s="22" t="s">
        <v>1599</v>
      </c>
      <c r="H103" s="15">
        <v>372621</v>
      </c>
      <c r="I103" s="15"/>
      <c r="J103" s="15"/>
      <c r="K103" s="15"/>
      <c r="L103" s="15"/>
      <c r="M103" s="16">
        <v>372621</v>
      </c>
      <c r="N103" s="15">
        <v>372621</v>
      </c>
      <c r="O103" s="15"/>
      <c r="P103" s="15"/>
      <c r="Q103" s="15"/>
      <c r="R103" s="15"/>
      <c r="S103" s="16">
        <v>372621</v>
      </c>
      <c r="T103" s="15">
        <v>372621</v>
      </c>
      <c r="U103" s="15"/>
      <c r="V103" s="15"/>
      <c r="W103" s="15"/>
      <c r="X103" s="15"/>
      <c r="Y103" s="16">
        <v>372621</v>
      </c>
    </row>
    <row r="104" spans="3:25" s="7" customFormat="1" ht="76.5">
      <c r="C104" s="12" t="s">
        <v>4</v>
      </c>
      <c r="D104" s="12" t="s">
        <v>4</v>
      </c>
      <c r="E104" s="12" t="s">
        <v>4</v>
      </c>
      <c r="F104" s="28" t="s">
        <v>29</v>
      </c>
      <c r="G104" s="22" t="s">
        <v>30</v>
      </c>
      <c r="H104" s="15">
        <v>6885717</v>
      </c>
      <c r="I104" s="15"/>
      <c r="J104" s="15">
        <v>768857</v>
      </c>
      <c r="K104" s="15"/>
      <c r="L104" s="15"/>
      <c r="M104" s="16">
        <v>7654574</v>
      </c>
      <c r="N104" s="15">
        <v>6885717</v>
      </c>
      <c r="O104" s="15"/>
      <c r="P104" s="15">
        <v>766129</v>
      </c>
      <c r="Q104" s="15"/>
      <c r="R104" s="15"/>
      <c r="S104" s="16">
        <v>7651846</v>
      </c>
      <c r="T104" s="15">
        <v>6885717</v>
      </c>
      <c r="U104" s="15"/>
      <c r="V104" s="15">
        <v>766129</v>
      </c>
      <c r="W104" s="15"/>
      <c r="X104" s="15"/>
      <c r="Y104" s="16">
        <v>7651846</v>
      </c>
    </row>
    <row r="105" spans="3:25" s="7" customFormat="1" ht="114.75">
      <c r="C105" s="12" t="s">
        <v>4</v>
      </c>
      <c r="D105" s="12" t="s">
        <v>4</v>
      </c>
      <c r="E105" s="12" t="s">
        <v>4</v>
      </c>
      <c r="F105" s="29" t="s">
        <v>31</v>
      </c>
      <c r="G105" s="22" t="s">
        <v>1595</v>
      </c>
      <c r="H105" s="15">
        <v>6885717</v>
      </c>
      <c r="I105" s="15"/>
      <c r="J105" s="15">
        <v>768857</v>
      </c>
      <c r="K105" s="15"/>
      <c r="L105" s="15"/>
      <c r="M105" s="16">
        <v>7654574</v>
      </c>
      <c r="N105" s="15">
        <v>6885717</v>
      </c>
      <c r="O105" s="15"/>
      <c r="P105" s="15">
        <v>766129</v>
      </c>
      <c r="Q105" s="15"/>
      <c r="R105" s="15"/>
      <c r="S105" s="16">
        <v>7651846</v>
      </c>
      <c r="T105" s="15">
        <v>6885717</v>
      </c>
      <c r="U105" s="15"/>
      <c r="V105" s="15">
        <v>766129</v>
      </c>
      <c r="W105" s="15"/>
      <c r="X105" s="15"/>
      <c r="Y105" s="16">
        <v>7651846</v>
      </c>
    </row>
    <row r="106" spans="3:25" s="7" customFormat="1" ht="25.5">
      <c r="C106" s="23" t="s">
        <v>4</v>
      </c>
      <c r="D106" s="23" t="s">
        <v>4</v>
      </c>
      <c r="E106" s="23" t="s">
        <v>4</v>
      </c>
      <c r="F106" s="24" t="s">
        <v>32</v>
      </c>
      <c r="G106" s="25" t="s">
        <v>33</v>
      </c>
      <c r="H106" s="26">
        <v>7258338</v>
      </c>
      <c r="I106" s="26"/>
      <c r="J106" s="26">
        <v>768857</v>
      </c>
      <c r="K106" s="26"/>
      <c r="L106" s="26"/>
      <c r="M106" s="27">
        <v>8027195</v>
      </c>
      <c r="N106" s="26">
        <v>7258338</v>
      </c>
      <c r="O106" s="26"/>
      <c r="P106" s="26">
        <v>766129</v>
      </c>
      <c r="Q106" s="26"/>
      <c r="R106" s="26"/>
      <c r="S106" s="27">
        <v>8024467</v>
      </c>
      <c r="T106" s="26">
        <v>7258338</v>
      </c>
      <c r="U106" s="26"/>
      <c r="V106" s="26">
        <v>766129</v>
      </c>
      <c r="W106" s="26"/>
      <c r="X106" s="26"/>
      <c r="Y106" s="27">
        <v>8024467</v>
      </c>
    </row>
    <row r="107" spans="3:25" ht="38.25">
      <c r="C107" s="12" t="s">
        <v>4</v>
      </c>
      <c r="D107" s="12" t="s">
        <v>4</v>
      </c>
      <c r="E107" s="12" t="s">
        <v>4</v>
      </c>
      <c r="F107" s="28" t="s">
        <v>34</v>
      </c>
      <c r="G107" s="22" t="s">
        <v>35</v>
      </c>
      <c r="H107" s="15">
        <v>7138389</v>
      </c>
      <c r="I107" s="15"/>
      <c r="J107" s="15">
        <v>598034</v>
      </c>
      <c r="K107" s="15"/>
      <c r="L107" s="15"/>
      <c r="M107" s="16">
        <v>7736423</v>
      </c>
      <c r="N107" s="15">
        <v>7138389</v>
      </c>
      <c r="O107" s="15"/>
      <c r="P107" s="15">
        <v>628334</v>
      </c>
      <c r="Q107" s="15"/>
      <c r="R107" s="15"/>
      <c r="S107" s="16">
        <v>7766723</v>
      </c>
      <c r="T107" s="15">
        <v>7138389</v>
      </c>
      <c r="U107" s="15"/>
      <c r="V107" s="15">
        <v>628334</v>
      </c>
      <c r="W107" s="15"/>
      <c r="X107" s="15"/>
      <c r="Y107" s="16">
        <v>7766723</v>
      </c>
    </row>
    <row r="108" spans="3:25" ht="25.5">
      <c r="C108" s="12" t="s">
        <v>4</v>
      </c>
      <c r="D108" s="12" t="s">
        <v>4</v>
      </c>
      <c r="E108" s="12" t="s">
        <v>4</v>
      </c>
      <c r="F108" s="29" t="s">
        <v>36</v>
      </c>
      <c r="G108" s="22" t="s">
        <v>37</v>
      </c>
      <c r="H108" s="15">
        <v>7089300</v>
      </c>
      <c r="I108" s="15"/>
      <c r="J108" s="15">
        <v>598034</v>
      </c>
      <c r="K108" s="15"/>
      <c r="L108" s="15"/>
      <c r="M108" s="16">
        <v>7687334</v>
      </c>
      <c r="N108" s="15">
        <v>7089300</v>
      </c>
      <c r="O108" s="15"/>
      <c r="P108" s="15">
        <v>628334</v>
      </c>
      <c r="Q108" s="15"/>
      <c r="R108" s="15"/>
      <c r="S108" s="16">
        <v>7717634</v>
      </c>
      <c r="T108" s="15">
        <v>7089300</v>
      </c>
      <c r="U108" s="15"/>
      <c r="V108" s="15">
        <v>628334</v>
      </c>
      <c r="W108" s="15"/>
      <c r="X108" s="15"/>
      <c r="Y108" s="16">
        <v>7717634</v>
      </c>
    </row>
    <row r="109" spans="3:25">
      <c r="C109" s="12" t="s">
        <v>4</v>
      </c>
      <c r="D109" s="12" t="s">
        <v>4</v>
      </c>
      <c r="E109" s="12" t="s">
        <v>4</v>
      </c>
      <c r="F109" s="30" t="s">
        <v>38</v>
      </c>
      <c r="G109" s="22" t="s">
        <v>39</v>
      </c>
      <c r="H109" s="15">
        <v>5515408</v>
      </c>
      <c r="I109" s="15"/>
      <c r="J109" s="15">
        <v>538362</v>
      </c>
      <c r="K109" s="15"/>
      <c r="L109" s="15"/>
      <c r="M109" s="16">
        <v>6053770</v>
      </c>
      <c r="N109" s="15">
        <v>5515408</v>
      </c>
      <c r="O109" s="15"/>
      <c r="P109" s="15">
        <v>546875</v>
      </c>
      <c r="Q109" s="15"/>
      <c r="R109" s="15"/>
      <c r="S109" s="16">
        <v>6062283</v>
      </c>
      <c r="T109" s="15">
        <v>5515408</v>
      </c>
      <c r="U109" s="15"/>
      <c r="V109" s="15">
        <v>546875</v>
      </c>
      <c r="W109" s="15"/>
      <c r="X109" s="15"/>
      <c r="Y109" s="16">
        <v>6062283</v>
      </c>
    </row>
    <row r="110" spans="3:25" s="7" customFormat="1" ht="38.25">
      <c r="C110" s="12" t="s">
        <v>4</v>
      </c>
      <c r="D110" s="12" t="s">
        <v>4</v>
      </c>
      <c r="E110" s="12" t="s">
        <v>4</v>
      </c>
      <c r="F110" s="30" t="s">
        <v>40</v>
      </c>
      <c r="G110" s="22" t="s">
        <v>41</v>
      </c>
      <c r="H110" s="15">
        <v>1573892</v>
      </c>
      <c r="I110" s="15"/>
      <c r="J110" s="15">
        <v>59672</v>
      </c>
      <c r="K110" s="15"/>
      <c r="L110" s="15"/>
      <c r="M110" s="16">
        <v>1633564</v>
      </c>
      <c r="N110" s="15">
        <v>1573892</v>
      </c>
      <c r="O110" s="15"/>
      <c r="P110" s="15">
        <v>81459</v>
      </c>
      <c r="Q110" s="15"/>
      <c r="R110" s="15"/>
      <c r="S110" s="16">
        <v>1655351</v>
      </c>
      <c r="T110" s="15">
        <v>1573892</v>
      </c>
      <c r="U110" s="15"/>
      <c r="V110" s="15">
        <v>81459</v>
      </c>
      <c r="W110" s="15"/>
      <c r="X110" s="15"/>
      <c r="Y110" s="16">
        <v>1655351</v>
      </c>
    </row>
    <row r="111" spans="3:25" s="7" customFormat="1" ht="89.25">
      <c r="C111" s="12" t="s">
        <v>4</v>
      </c>
      <c r="D111" s="12" t="s">
        <v>4</v>
      </c>
      <c r="E111" s="12" t="s">
        <v>4</v>
      </c>
      <c r="F111" s="29" t="s">
        <v>42</v>
      </c>
      <c r="G111" s="22" t="s">
        <v>43</v>
      </c>
      <c r="H111" s="15">
        <v>42690</v>
      </c>
      <c r="I111" s="15"/>
      <c r="J111" s="15"/>
      <c r="K111" s="15"/>
      <c r="L111" s="15"/>
      <c r="M111" s="16">
        <v>42690</v>
      </c>
      <c r="N111" s="15">
        <v>42690</v>
      </c>
      <c r="O111" s="15"/>
      <c r="P111" s="15"/>
      <c r="Q111" s="15"/>
      <c r="R111" s="15"/>
      <c r="S111" s="16">
        <v>42690</v>
      </c>
      <c r="T111" s="15">
        <v>42690</v>
      </c>
      <c r="U111" s="15"/>
      <c r="V111" s="15"/>
      <c r="W111" s="15"/>
      <c r="X111" s="15"/>
      <c r="Y111" s="16">
        <v>42690</v>
      </c>
    </row>
    <row r="112" spans="3:25" s="7" customFormat="1" ht="76.5">
      <c r="C112" s="12" t="s">
        <v>4</v>
      </c>
      <c r="D112" s="12" t="s">
        <v>4</v>
      </c>
      <c r="E112" s="12" t="s">
        <v>4</v>
      </c>
      <c r="F112" s="30" t="s">
        <v>46</v>
      </c>
      <c r="G112" s="22" t="s">
        <v>47</v>
      </c>
      <c r="H112" s="15">
        <v>42690</v>
      </c>
      <c r="I112" s="15"/>
      <c r="J112" s="15"/>
      <c r="K112" s="15"/>
      <c r="L112" s="15"/>
      <c r="M112" s="16">
        <v>42690</v>
      </c>
      <c r="N112" s="15">
        <v>42690</v>
      </c>
      <c r="O112" s="15"/>
      <c r="P112" s="15"/>
      <c r="Q112" s="15"/>
      <c r="R112" s="15"/>
      <c r="S112" s="16">
        <v>42690</v>
      </c>
      <c r="T112" s="15">
        <v>42690</v>
      </c>
      <c r="U112" s="15"/>
      <c r="V112" s="15"/>
      <c r="W112" s="15"/>
      <c r="X112" s="15"/>
      <c r="Y112" s="16">
        <v>42690</v>
      </c>
    </row>
    <row r="113" spans="3:25" s="7" customFormat="1" ht="114.75">
      <c r="C113" s="12" t="s">
        <v>4</v>
      </c>
      <c r="D113" s="12" t="s">
        <v>4</v>
      </c>
      <c r="E113" s="12" t="s">
        <v>4</v>
      </c>
      <c r="F113" s="29" t="s">
        <v>61</v>
      </c>
      <c r="G113" s="22" t="s">
        <v>1600</v>
      </c>
      <c r="H113" s="15">
        <v>6399</v>
      </c>
      <c r="I113" s="15"/>
      <c r="J113" s="15"/>
      <c r="K113" s="15"/>
      <c r="L113" s="15"/>
      <c r="M113" s="16">
        <v>6399</v>
      </c>
      <c r="N113" s="15">
        <v>6399</v>
      </c>
      <c r="O113" s="15"/>
      <c r="P113" s="15"/>
      <c r="Q113" s="15"/>
      <c r="R113" s="15"/>
      <c r="S113" s="16">
        <v>6399</v>
      </c>
      <c r="T113" s="15">
        <v>6399</v>
      </c>
      <c r="U113" s="15"/>
      <c r="V113" s="15"/>
      <c r="W113" s="15"/>
      <c r="X113" s="15"/>
      <c r="Y113" s="16">
        <v>6399</v>
      </c>
    </row>
    <row r="114" spans="3:25" ht="38.25">
      <c r="C114" s="12" t="s">
        <v>4</v>
      </c>
      <c r="D114" s="12" t="s">
        <v>4</v>
      </c>
      <c r="E114" s="12" t="s">
        <v>4</v>
      </c>
      <c r="F114" s="30" t="s">
        <v>62</v>
      </c>
      <c r="G114" s="22" t="s">
        <v>63</v>
      </c>
      <c r="H114" s="15">
        <v>6399</v>
      </c>
      <c r="I114" s="15"/>
      <c r="J114" s="15"/>
      <c r="K114" s="15"/>
      <c r="L114" s="15"/>
      <c r="M114" s="16">
        <v>6399</v>
      </c>
      <c r="N114" s="15">
        <v>6399</v>
      </c>
      <c r="O114" s="15"/>
      <c r="P114" s="15"/>
      <c r="Q114" s="15"/>
      <c r="R114" s="15"/>
      <c r="S114" s="16">
        <v>6399</v>
      </c>
      <c r="T114" s="15">
        <v>6399</v>
      </c>
      <c r="U114" s="15"/>
      <c r="V114" s="15"/>
      <c r="W114" s="15"/>
      <c r="X114" s="15"/>
      <c r="Y114" s="16">
        <v>6399</v>
      </c>
    </row>
    <row r="115" spans="3:25" s="7" customFormat="1" ht="25.5">
      <c r="C115" s="12" t="s">
        <v>4</v>
      </c>
      <c r="D115" s="12" t="s">
        <v>4</v>
      </c>
      <c r="E115" s="12" t="s">
        <v>4</v>
      </c>
      <c r="F115" s="28" t="s">
        <v>53</v>
      </c>
      <c r="G115" s="22" t="s">
        <v>54</v>
      </c>
      <c r="H115" s="15">
        <v>119949</v>
      </c>
      <c r="I115" s="15"/>
      <c r="J115" s="15">
        <v>170823</v>
      </c>
      <c r="K115" s="15"/>
      <c r="L115" s="15"/>
      <c r="M115" s="16">
        <v>290772</v>
      </c>
      <c r="N115" s="15">
        <v>119949</v>
      </c>
      <c r="O115" s="15"/>
      <c r="P115" s="15">
        <v>137795</v>
      </c>
      <c r="Q115" s="15"/>
      <c r="R115" s="15"/>
      <c r="S115" s="16">
        <v>257744</v>
      </c>
      <c r="T115" s="15">
        <v>119949</v>
      </c>
      <c r="U115" s="15"/>
      <c r="V115" s="15">
        <v>137795</v>
      </c>
      <c r="W115" s="15"/>
      <c r="X115" s="15"/>
      <c r="Y115" s="16">
        <v>257744</v>
      </c>
    </row>
    <row r="116" spans="3:25" ht="38.25">
      <c r="C116" s="12" t="s">
        <v>4</v>
      </c>
      <c r="D116" s="12" t="s">
        <v>4</v>
      </c>
      <c r="E116" s="12" t="s">
        <v>4</v>
      </c>
      <c r="F116" s="29" t="s">
        <v>55</v>
      </c>
      <c r="G116" s="22" t="s">
        <v>56</v>
      </c>
      <c r="H116" s="15">
        <v>119949</v>
      </c>
      <c r="I116" s="15"/>
      <c r="J116" s="15">
        <v>170823</v>
      </c>
      <c r="K116" s="15"/>
      <c r="L116" s="15"/>
      <c r="M116" s="16">
        <v>290772</v>
      </c>
      <c r="N116" s="15">
        <v>119949</v>
      </c>
      <c r="O116" s="15"/>
      <c r="P116" s="15">
        <v>137795</v>
      </c>
      <c r="Q116" s="15"/>
      <c r="R116" s="15"/>
      <c r="S116" s="16">
        <v>257744</v>
      </c>
      <c r="T116" s="15">
        <v>119949</v>
      </c>
      <c r="U116" s="15"/>
      <c r="V116" s="15">
        <v>137795</v>
      </c>
      <c r="W116" s="15"/>
      <c r="X116" s="15"/>
      <c r="Y116" s="16">
        <v>257744</v>
      </c>
    </row>
    <row r="117" spans="3:25" s="7" customFormat="1" ht="38.25">
      <c r="C117" s="23" t="s">
        <v>4</v>
      </c>
      <c r="D117" s="23" t="s">
        <v>4</v>
      </c>
      <c r="E117" s="23" t="s">
        <v>76</v>
      </c>
      <c r="F117" s="24" t="s">
        <v>27</v>
      </c>
      <c r="G117" s="25" t="s">
        <v>28</v>
      </c>
      <c r="H117" s="26">
        <v>175246</v>
      </c>
      <c r="I117" s="26">
        <v>798921</v>
      </c>
      <c r="J117" s="26"/>
      <c r="K117" s="26"/>
      <c r="L117" s="26"/>
      <c r="M117" s="27">
        <v>974167</v>
      </c>
      <c r="N117" s="26">
        <v>156000</v>
      </c>
      <c r="O117" s="26">
        <v>930531</v>
      </c>
      <c r="P117" s="26"/>
      <c r="Q117" s="26"/>
      <c r="R117" s="26"/>
      <c r="S117" s="27">
        <v>1086531</v>
      </c>
      <c r="T117" s="26">
        <v>156000</v>
      </c>
      <c r="U117" s="26">
        <v>624817</v>
      </c>
      <c r="V117" s="26"/>
      <c r="W117" s="26"/>
      <c r="X117" s="26"/>
      <c r="Y117" s="27">
        <v>780817</v>
      </c>
    </row>
    <row r="118" spans="3:25">
      <c r="C118" s="12" t="s">
        <v>4</v>
      </c>
      <c r="D118" s="12" t="s">
        <v>4</v>
      </c>
      <c r="E118" s="12" t="s">
        <v>4</v>
      </c>
      <c r="F118" s="28" t="s">
        <v>67</v>
      </c>
      <c r="G118" s="22" t="s">
        <v>68</v>
      </c>
      <c r="H118" s="15">
        <v>175246</v>
      </c>
      <c r="I118" s="15"/>
      <c r="J118" s="15"/>
      <c r="K118" s="15"/>
      <c r="L118" s="15"/>
      <c r="M118" s="16">
        <v>175246</v>
      </c>
      <c r="N118" s="15">
        <v>156000</v>
      </c>
      <c r="O118" s="15"/>
      <c r="P118" s="15"/>
      <c r="Q118" s="15"/>
      <c r="R118" s="15"/>
      <c r="S118" s="16">
        <v>156000</v>
      </c>
      <c r="T118" s="15">
        <v>156000</v>
      </c>
      <c r="U118" s="15">
        <v>-156000</v>
      </c>
      <c r="V118" s="15"/>
      <c r="W118" s="15"/>
      <c r="X118" s="15"/>
      <c r="Y118" s="17">
        <v>0</v>
      </c>
    </row>
    <row r="119" spans="3:25" s="7" customFormat="1" ht="38.25">
      <c r="C119" s="12" t="s">
        <v>4</v>
      </c>
      <c r="D119" s="12" t="s">
        <v>4</v>
      </c>
      <c r="E119" s="12" t="s">
        <v>4</v>
      </c>
      <c r="F119" s="29" t="s">
        <v>69</v>
      </c>
      <c r="G119" s="22" t="s">
        <v>70</v>
      </c>
      <c r="H119" s="15">
        <v>175246</v>
      </c>
      <c r="I119" s="15"/>
      <c r="J119" s="15"/>
      <c r="K119" s="15"/>
      <c r="L119" s="15"/>
      <c r="M119" s="16">
        <v>175246</v>
      </c>
      <c r="N119" s="15">
        <v>156000</v>
      </c>
      <c r="O119" s="15"/>
      <c r="P119" s="15"/>
      <c r="Q119" s="15"/>
      <c r="R119" s="15"/>
      <c r="S119" s="16">
        <v>156000</v>
      </c>
      <c r="T119" s="15">
        <v>156000</v>
      </c>
      <c r="U119" s="15">
        <v>-156000</v>
      </c>
      <c r="V119" s="15"/>
      <c r="W119" s="15"/>
      <c r="X119" s="15"/>
      <c r="Y119" s="17">
        <v>0</v>
      </c>
    </row>
    <row r="120" spans="3:25" ht="76.5">
      <c r="C120" s="12" t="s">
        <v>4</v>
      </c>
      <c r="D120" s="12" t="s">
        <v>4</v>
      </c>
      <c r="E120" s="12" t="s">
        <v>4</v>
      </c>
      <c r="F120" s="30" t="s">
        <v>71</v>
      </c>
      <c r="G120" s="22" t="s">
        <v>72</v>
      </c>
      <c r="H120" s="15">
        <v>175246</v>
      </c>
      <c r="I120" s="15"/>
      <c r="J120" s="15"/>
      <c r="K120" s="15"/>
      <c r="L120" s="15"/>
      <c r="M120" s="16">
        <v>175246</v>
      </c>
      <c r="N120" s="15">
        <v>156000</v>
      </c>
      <c r="O120" s="15"/>
      <c r="P120" s="15"/>
      <c r="Q120" s="15"/>
      <c r="R120" s="15"/>
      <c r="S120" s="16">
        <v>156000</v>
      </c>
      <c r="T120" s="15">
        <v>156000</v>
      </c>
      <c r="U120" s="15">
        <v>-156000</v>
      </c>
      <c r="V120" s="15"/>
      <c r="W120" s="15"/>
      <c r="X120" s="15"/>
      <c r="Y120" s="17">
        <v>0</v>
      </c>
    </row>
    <row r="121" spans="3:25" ht="114.75">
      <c r="C121" s="12" t="s">
        <v>4</v>
      </c>
      <c r="D121" s="12" t="s">
        <v>4</v>
      </c>
      <c r="E121" s="12" t="s">
        <v>4</v>
      </c>
      <c r="F121" s="31" t="s">
        <v>73</v>
      </c>
      <c r="G121" s="22" t="s">
        <v>1602</v>
      </c>
      <c r="H121" s="15">
        <v>175246</v>
      </c>
      <c r="I121" s="15"/>
      <c r="J121" s="15"/>
      <c r="K121" s="15"/>
      <c r="L121" s="15"/>
      <c r="M121" s="16">
        <v>175246</v>
      </c>
      <c r="N121" s="15">
        <v>156000</v>
      </c>
      <c r="O121" s="15"/>
      <c r="P121" s="15"/>
      <c r="Q121" s="15"/>
      <c r="R121" s="15"/>
      <c r="S121" s="16">
        <v>156000</v>
      </c>
      <c r="T121" s="15">
        <v>156000</v>
      </c>
      <c r="U121" s="15">
        <v>-156000</v>
      </c>
      <c r="V121" s="15"/>
      <c r="W121" s="15"/>
      <c r="X121" s="15"/>
      <c r="Y121" s="17">
        <v>0</v>
      </c>
    </row>
    <row r="122" spans="3:25" s="7" customFormat="1" ht="191.25">
      <c r="C122" s="12" t="s">
        <v>4</v>
      </c>
      <c r="D122" s="12" t="s">
        <v>4</v>
      </c>
      <c r="E122" s="12" t="s">
        <v>4</v>
      </c>
      <c r="F122" s="19" t="s">
        <v>74</v>
      </c>
      <c r="G122" s="22" t="s">
        <v>1603</v>
      </c>
      <c r="H122" s="15">
        <v>19246</v>
      </c>
      <c r="I122" s="15"/>
      <c r="J122" s="15"/>
      <c r="K122" s="15"/>
      <c r="L122" s="15"/>
      <c r="M122" s="16">
        <v>19246</v>
      </c>
      <c r="N122" s="15"/>
      <c r="O122" s="15"/>
      <c r="P122" s="15"/>
      <c r="Q122" s="15"/>
      <c r="R122" s="15"/>
      <c r="S122" s="16"/>
      <c r="T122" s="15"/>
      <c r="U122" s="15"/>
      <c r="V122" s="15"/>
      <c r="W122" s="15"/>
      <c r="X122" s="15"/>
      <c r="Y122" s="16"/>
    </row>
    <row r="123" spans="3:25" s="7" customFormat="1" ht="140.25">
      <c r="C123" s="12" t="s">
        <v>4</v>
      </c>
      <c r="D123" s="12" t="s">
        <v>4</v>
      </c>
      <c r="E123" s="12" t="s">
        <v>4</v>
      </c>
      <c r="F123" s="19" t="s">
        <v>75</v>
      </c>
      <c r="G123" s="22" t="s">
        <v>1604</v>
      </c>
      <c r="H123" s="15">
        <v>156000</v>
      </c>
      <c r="I123" s="15"/>
      <c r="J123" s="15"/>
      <c r="K123" s="15"/>
      <c r="L123" s="15"/>
      <c r="M123" s="16">
        <v>156000</v>
      </c>
      <c r="N123" s="15">
        <v>156000</v>
      </c>
      <c r="O123" s="15"/>
      <c r="P123" s="15"/>
      <c r="Q123" s="15"/>
      <c r="R123" s="15"/>
      <c r="S123" s="16">
        <v>156000</v>
      </c>
      <c r="T123" s="15">
        <v>156000</v>
      </c>
      <c r="U123" s="15">
        <v>-156000</v>
      </c>
      <c r="V123" s="15"/>
      <c r="W123" s="15"/>
      <c r="X123" s="15"/>
      <c r="Y123" s="17">
        <v>0</v>
      </c>
    </row>
    <row r="124" spans="3:25" ht="76.5">
      <c r="C124" s="12" t="s">
        <v>4</v>
      </c>
      <c r="D124" s="12" t="s">
        <v>4</v>
      </c>
      <c r="E124" s="12" t="s">
        <v>4</v>
      </c>
      <c r="F124" s="28" t="s">
        <v>29</v>
      </c>
      <c r="G124" s="22" t="s">
        <v>30</v>
      </c>
      <c r="H124" s="15"/>
      <c r="I124" s="15">
        <v>798921</v>
      </c>
      <c r="J124" s="15"/>
      <c r="K124" s="15"/>
      <c r="L124" s="15"/>
      <c r="M124" s="16">
        <v>798921</v>
      </c>
      <c r="N124" s="15"/>
      <c r="O124" s="15">
        <v>930531</v>
      </c>
      <c r="P124" s="15"/>
      <c r="Q124" s="15"/>
      <c r="R124" s="15"/>
      <c r="S124" s="16">
        <v>930531</v>
      </c>
      <c r="T124" s="15"/>
      <c r="U124" s="15">
        <v>780817</v>
      </c>
      <c r="V124" s="15"/>
      <c r="W124" s="15"/>
      <c r="X124" s="15"/>
      <c r="Y124" s="16">
        <v>780817</v>
      </c>
    </row>
    <row r="125" spans="3:25" s="7" customFormat="1" ht="114.75">
      <c r="C125" s="12" t="s">
        <v>4</v>
      </c>
      <c r="D125" s="12" t="s">
        <v>4</v>
      </c>
      <c r="E125" s="12" t="s">
        <v>4</v>
      </c>
      <c r="F125" s="29" t="s">
        <v>31</v>
      </c>
      <c r="G125" s="22" t="s">
        <v>1595</v>
      </c>
      <c r="H125" s="15"/>
      <c r="I125" s="15">
        <v>798921</v>
      </c>
      <c r="J125" s="15"/>
      <c r="K125" s="15"/>
      <c r="L125" s="15"/>
      <c r="M125" s="16">
        <v>798921</v>
      </c>
      <c r="N125" s="15"/>
      <c r="O125" s="15">
        <v>930531</v>
      </c>
      <c r="P125" s="15"/>
      <c r="Q125" s="15"/>
      <c r="R125" s="15"/>
      <c r="S125" s="16">
        <v>930531</v>
      </c>
      <c r="T125" s="15"/>
      <c r="U125" s="15">
        <v>780817</v>
      </c>
      <c r="V125" s="15"/>
      <c r="W125" s="15"/>
      <c r="X125" s="15"/>
      <c r="Y125" s="16">
        <v>780817</v>
      </c>
    </row>
    <row r="126" spans="3:25" s="7" customFormat="1" ht="25.5">
      <c r="C126" s="23" t="s">
        <v>4</v>
      </c>
      <c r="D126" s="23" t="s">
        <v>4</v>
      </c>
      <c r="E126" s="23" t="s">
        <v>4</v>
      </c>
      <c r="F126" s="24" t="s">
        <v>32</v>
      </c>
      <c r="G126" s="25" t="s">
        <v>33</v>
      </c>
      <c r="H126" s="26">
        <v>175246</v>
      </c>
      <c r="I126" s="26">
        <v>798921</v>
      </c>
      <c r="J126" s="26"/>
      <c r="K126" s="26"/>
      <c r="L126" s="26"/>
      <c r="M126" s="27">
        <v>974167</v>
      </c>
      <c r="N126" s="26">
        <v>156000</v>
      </c>
      <c r="O126" s="26">
        <v>930531</v>
      </c>
      <c r="P126" s="26"/>
      <c r="Q126" s="26"/>
      <c r="R126" s="26"/>
      <c r="S126" s="27">
        <v>1086531</v>
      </c>
      <c r="T126" s="26">
        <v>156000</v>
      </c>
      <c r="U126" s="26">
        <v>624817</v>
      </c>
      <c r="V126" s="26"/>
      <c r="W126" s="26"/>
      <c r="X126" s="26"/>
      <c r="Y126" s="27">
        <v>780817</v>
      </c>
    </row>
    <row r="127" spans="3:25" s="7" customFormat="1" ht="38.25">
      <c r="C127" s="12" t="s">
        <v>4</v>
      </c>
      <c r="D127" s="12" t="s">
        <v>4</v>
      </c>
      <c r="E127" s="12" t="s">
        <v>4</v>
      </c>
      <c r="F127" s="28" t="s">
        <v>34</v>
      </c>
      <c r="G127" s="22" t="s">
        <v>35</v>
      </c>
      <c r="H127" s="15">
        <v>175246</v>
      </c>
      <c r="I127" s="15">
        <v>644579</v>
      </c>
      <c r="J127" s="15"/>
      <c r="K127" s="15"/>
      <c r="L127" s="15"/>
      <c r="M127" s="16">
        <v>819825</v>
      </c>
      <c r="N127" s="15">
        <v>156000</v>
      </c>
      <c r="O127" s="15">
        <v>924531</v>
      </c>
      <c r="P127" s="15"/>
      <c r="Q127" s="15"/>
      <c r="R127" s="15"/>
      <c r="S127" s="16">
        <v>1080531</v>
      </c>
      <c r="T127" s="15">
        <v>156000</v>
      </c>
      <c r="U127" s="15">
        <v>618817</v>
      </c>
      <c r="V127" s="15"/>
      <c r="W127" s="15"/>
      <c r="X127" s="15"/>
      <c r="Y127" s="16">
        <v>774817</v>
      </c>
    </row>
    <row r="128" spans="3:25" s="7" customFormat="1" ht="25.5">
      <c r="C128" s="12" t="s">
        <v>4</v>
      </c>
      <c r="D128" s="12" t="s">
        <v>4</v>
      </c>
      <c r="E128" s="12" t="s">
        <v>4</v>
      </c>
      <c r="F128" s="29" t="s">
        <v>36</v>
      </c>
      <c r="G128" s="22" t="s">
        <v>37</v>
      </c>
      <c r="H128" s="15">
        <v>175246</v>
      </c>
      <c r="I128" s="15">
        <v>622079</v>
      </c>
      <c r="J128" s="15"/>
      <c r="K128" s="15"/>
      <c r="L128" s="15"/>
      <c r="M128" s="16">
        <v>797325</v>
      </c>
      <c r="N128" s="15">
        <v>156000</v>
      </c>
      <c r="O128" s="15">
        <v>902531</v>
      </c>
      <c r="P128" s="15"/>
      <c r="Q128" s="15"/>
      <c r="R128" s="15"/>
      <c r="S128" s="16">
        <v>1058531</v>
      </c>
      <c r="T128" s="15">
        <v>156000</v>
      </c>
      <c r="U128" s="15">
        <v>596817</v>
      </c>
      <c r="V128" s="15"/>
      <c r="W128" s="15"/>
      <c r="X128" s="15"/>
      <c r="Y128" s="16">
        <v>752817</v>
      </c>
    </row>
    <row r="129" spans="3:25">
      <c r="C129" s="12" t="s">
        <v>4</v>
      </c>
      <c r="D129" s="12" t="s">
        <v>4</v>
      </c>
      <c r="E129" s="12" t="s">
        <v>4</v>
      </c>
      <c r="F129" s="30" t="s">
        <v>38</v>
      </c>
      <c r="G129" s="22" t="s">
        <v>39</v>
      </c>
      <c r="H129" s="15">
        <v>9436</v>
      </c>
      <c r="I129" s="15">
        <v>380073</v>
      </c>
      <c r="J129" s="15"/>
      <c r="K129" s="15"/>
      <c r="L129" s="15"/>
      <c r="M129" s="16">
        <v>389509</v>
      </c>
      <c r="N129" s="15"/>
      <c r="O129" s="15">
        <v>366000</v>
      </c>
      <c r="P129" s="15"/>
      <c r="Q129" s="15"/>
      <c r="R129" s="15"/>
      <c r="S129" s="16">
        <v>366000</v>
      </c>
      <c r="T129" s="15"/>
      <c r="U129" s="15">
        <v>386000</v>
      </c>
      <c r="V129" s="15"/>
      <c r="W129" s="15"/>
      <c r="X129" s="15"/>
      <c r="Y129" s="16">
        <v>386000</v>
      </c>
    </row>
    <row r="130" spans="3:25" s="7" customFormat="1" ht="38.25">
      <c r="C130" s="12" t="s">
        <v>4</v>
      </c>
      <c r="D130" s="12" t="s">
        <v>4</v>
      </c>
      <c r="E130" s="12" t="s">
        <v>4</v>
      </c>
      <c r="F130" s="30" t="s">
        <v>40</v>
      </c>
      <c r="G130" s="22" t="s">
        <v>41</v>
      </c>
      <c r="H130" s="15">
        <v>165810</v>
      </c>
      <c r="I130" s="15">
        <v>242006</v>
      </c>
      <c r="J130" s="15"/>
      <c r="K130" s="15"/>
      <c r="L130" s="15"/>
      <c r="M130" s="16">
        <v>407816</v>
      </c>
      <c r="N130" s="15">
        <v>156000</v>
      </c>
      <c r="O130" s="15">
        <v>536531</v>
      </c>
      <c r="P130" s="15"/>
      <c r="Q130" s="15"/>
      <c r="R130" s="15"/>
      <c r="S130" s="16">
        <v>692531</v>
      </c>
      <c r="T130" s="15">
        <v>156000</v>
      </c>
      <c r="U130" s="15">
        <v>210817</v>
      </c>
      <c r="V130" s="15"/>
      <c r="W130" s="15"/>
      <c r="X130" s="15"/>
      <c r="Y130" s="16">
        <v>366817</v>
      </c>
    </row>
    <row r="131" spans="3:25" ht="165.75">
      <c r="C131" s="12" t="s">
        <v>4</v>
      </c>
      <c r="D131" s="12" t="s">
        <v>4</v>
      </c>
      <c r="E131" s="12" t="s">
        <v>4</v>
      </c>
      <c r="F131" s="29" t="s">
        <v>48</v>
      </c>
      <c r="G131" s="22" t="s">
        <v>1596</v>
      </c>
      <c r="H131" s="15"/>
      <c r="I131" s="15">
        <v>22500</v>
      </c>
      <c r="J131" s="15"/>
      <c r="K131" s="15"/>
      <c r="L131" s="15"/>
      <c r="M131" s="16">
        <v>22500</v>
      </c>
      <c r="N131" s="15"/>
      <c r="O131" s="15">
        <v>22000</v>
      </c>
      <c r="P131" s="15"/>
      <c r="Q131" s="15"/>
      <c r="R131" s="15"/>
      <c r="S131" s="16">
        <v>22000</v>
      </c>
      <c r="T131" s="15"/>
      <c r="U131" s="15">
        <v>22000</v>
      </c>
      <c r="V131" s="15"/>
      <c r="W131" s="15"/>
      <c r="X131" s="15"/>
      <c r="Y131" s="16">
        <v>22000</v>
      </c>
    </row>
    <row r="132" spans="3:25" ht="102">
      <c r="C132" s="12" t="s">
        <v>4</v>
      </c>
      <c r="D132" s="12" t="s">
        <v>4</v>
      </c>
      <c r="E132" s="12" t="s">
        <v>4</v>
      </c>
      <c r="F132" s="30" t="s">
        <v>49</v>
      </c>
      <c r="G132" s="22" t="s">
        <v>50</v>
      </c>
      <c r="H132" s="15"/>
      <c r="I132" s="15">
        <v>22500</v>
      </c>
      <c r="J132" s="15"/>
      <c r="K132" s="15"/>
      <c r="L132" s="15"/>
      <c r="M132" s="16">
        <v>22500</v>
      </c>
      <c r="N132" s="15"/>
      <c r="O132" s="15">
        <v>22000</v>
      </c>
      <c r="P132" s="15"/>
      <c r="Q132" s="15"/>
      <c r="R132" s="15"/>
      <c r="S132" s="16">
        <v>22000</v>
      </c>
      <c r="T132" s="15"/>
      <c r="U132" s="15">
        <v>22000</v>
      </c>
      <c r="V132" s="15"/>
      <c r="W132" s="15"/>
      <c r="X132" s="15"/>
      <c r="Y132" s="16">
        <v>22000</v>
      </c>
    </row>
    <row r="133" spans="3:25" s="7" customFormat="1" ht="114.75">
      <c r="C133" s="12" t="s">
        <v>4</v>
      </c>
      <c r="D133" s="12" t="s">
        <v>4</v>
      </c>
      <c r="E133" s="12" t="s">
        <v>4</v>
      </c>
      <c r="F133" s="31" t="s">
        <v>51</v>
      </c>
      <c r="G133" s="22" t="s">
        <v>1597</v>
      </c>
      <c r="H133" s="15"/>
      <c r="I133" s="15">
        <v>22500</v>
      </c>
      <c r="J133" s="15"/>
      <c r="K133" s="15"/>
      <c r="L133" s="15"/>
      <c r="M133" s="16">
        <v>22500</v>
      </c>
      <c r="N133" s="15"/>
      <c r="O133" s="15">
        <v>22000</v>
      </c>
      <c r="P133" s="15"/>
      <c r="Q133" s="15"/>
      <c r="R133" s="15"/>
      <c r="S133" s="16">
        <v>22000</v>
      </c>
      <c r="T133" s="15"/>
      <c r="U133" s="15">
        <v>22000</v>
      </c>
      <c r="V133" s="15"/>
      <c r="W133" s="15"/>
      <c r="X133" s="15"/>
      <c r="Y133" s="16">
        <v>22000</v>
      </c>
    </row>
    <row r="134" spans="3:25" ht="191.25">
      <c r="C134" s="12" t="s">
        <v>4</v>
      </c>
      <c r="D134" s="12" t="s">
        <v>4</v>
      </c>
      <c r="E134" s="12" t="s">
        <v>4</v>
      </c>
      <c r="F134" s="19" t="s">
        <v>52</v>
      </c>
      <c r="G134" s="22" t="s">
        <v>1598</v>
      </c>
      <c r="H134" s="15"/>
      <c r="I134" s="15">
        <v>22500</v>
      </c>
      <c r="J134" s="15"/>
      <c r="K134" s="15"/>
      <c r="L134" s="15"/>
      <c r="M134" s="16">
        <v>22500</v>
      </c>
      <c r="N134" s="15"/>
      <c r="O134" s="15">
        <v>22000</v>
      </c>
      <c r="P134" s="15"/>
      <c r="Q134" s="15"/>
      <c r="R134" s="15"/>
      <c r="S134" s="16">
        <v>22000</v>
      </c>
      <c r="T134" s="15"/>
      <c r="U134" s="15">
        <v>22000</v>
      </c>
      <c r="V134" s="15"/>
      <c r="W134" s="15"/>
      <c r="X134" s="15"/>
      <c r="Y134" s="16">
        <v>22000</v>
      </c>
    </row>
    <row r="135" spans="3:25" ht="25.5">
      <c r="C135" s="12" t="s">
        <v>4</v>
      </c>
      <c r="D135" s="12" t="s">
        <v>4</v>
      </c>
      <c r="E135" s="12" t="s">
        <v>4</v>
      </c>
      <c r="F135" s="28" t="s">
        <v>53</v>
      </c>
      <c r="G135" s="22" t="s">
        <v>54</v>
      </c>
      <c r="H135" s="15"/>
      <c r="I135" s="15">
        <v>154342</v>
      </c>
      <c r="J135" s="15"/>
      <c r="K135" s="15"/>
      <c r="L135" s="15"/>
      <c r="M135" s="16">
        <v>154342</v>
      </c>
      <c r="N135" s="15"/>
      <c r="O135" s="15">
        <v>6000</v>
      </c>
      <c r="P135" s="15"/>
      <c r="Q135" s="15"/>
      <c r="R135" s="15"/>
      <c r="S135" s="16">
        <v>6000</v>
      </c>
      <c r="T135" s="15"/>
      <c r="U135" s="15">
        <v>6000</v>
      </c>
      <c r="V135" s="15"/>
      <c r="W135" s="15"/>
      <c r="X135" s="15"/>
      <c r="Y135" s="16">
        <v>6000</v>
      </c>
    </row>
    <row r="136" spans="3:25" ht="38.25">
      <c r="C136" s="12" t="s">
        <v>4</v>
      </c>
      <c r="D136" s="12" t="s">
        <v>4</v>
      </c>
      <c r="E136" s="12" t="s">
        <v>4</v>
      </c>
      <c r="F136" s="29" t="s">
        <v>55</v>
      </c>
      <c r="G136" s="22" t="s">
        <v>56</v>
      </c>
      <c r="H136" s="15"/>
      <c r="I136" s="15">
        <v>154342</v>
      </c>
      <c r="J136" s="15"/>
      <c r="K136" s="15"/>
      <c r="L136" s="15"/>
      <c r="M136" s="16">
        <v>154342</v>
      </c>
      <c r="N136" s="15"/>
      <c r="O136" s="15">
        <v>6000</v>
      </c>
      <c r="P136" s="15"/>
      <c r="Q136" s="15"/>
      <c r="R136" s="15"/>
      <c r="S136" s="16">
        <v>6000</v>
      </c>
      <c r="T136" s="15"/>
      <c r="U136" s="15">
        <v>6000</v>
      </c>
      <c r="V136" s="15"/>
      <c r="W136" s="15"/>
      <c r="X136" s="15"/>
      <c r="Y136" s="16">
        <v>6000</v>
      </c>
    </row>
    <row r="137" spans="3:25" s="7" customFormat="1" ht="38.25">
      <c r="C137" s="23" t="s">
        <v>77</v>
      </c>
      <c r="D137" s="23" t="s">
        <v>78</v>
      </c>
      <c r="E137" s="23" t="s">
        <v>26</v>
      </c>
      <c r="F137" s="24" t="s">
        <v>27</v>
      </c>
      <c r="G137" s="25" t="s">
        <v>28</v>
      </c>
      <c r="H137" s="26">
        <v>14575082</v>
      </c>
      <c r="I137" s="26"/>
      <c r="J137" s="26">
        <v>21386</v>
      </c>
      <c r="K137" s="26"/>
      <c r="L137" s="26"/>
      <c r="M137" s="27">
        <v>14596468</v>
      </c>
      <c r="N137" s="26">
        <v>14570082</v>
      </c>
      <c r="O137" s="26"/>
      <c r="P137" s="26">
        <v>21386</v>
      </c>
      <c r="Q137" s="26"/>
      <c r="R137" s="26"/>
      <c r="S137" s="27">
        <v>14591468</v>
      </c>
      <c r="T137" s="26">
        <v>14570082</v>
      </c>
      <c r="U137" s="26"/>
      <c r="V137" s="26">
        <v>21386</v>
      </c>
      <c r="W137" s="26"/>
      <c r="X137" s="26"/>
      <c r="Y137" s="27">
        <v>14591468</v>
      </c>
    </row>
    <row r="138" spans="3:25" ht="89.25">
      <c r="C138" s="12" t="s">
        <v>4</v>
      </c>
      <c r="D138" s="12" t="s">
        <v>4</v>
      </c>
      <c r="E138" s="12" t="s">
        <v>4</v>
      </c>
      <c r="F138" s="28" t="s">
        <v>60</v>
      </c>
      <c r="G138" s="22" t="s">
        <v>1599</v>
      </c>
      <c r="H138" s="15">
        <v>3000</v>
      </c>
      <c r="I138" s="15"/>
      <c r="J138" s="15"/>
      <c r="K138" s="15"/>
      <c r="L138" s="15"/>
      <c r="M138" s="16">
        <v>3000</v>
      </c>
      <c r="N138" s="15">
        <v>3000</v>
      </c>
      <c r="O138" s="15"/>
      <c r="P138" s="15"/>
      <c r="Q138" s="15"/>
      <c r="R138" s="15"/>
      <c r="S138" s="16">
        <v>3000</v>
      </c>
      <c r="T138" s="15">
        <v>3000</v>
      </c>
      <c r="U138" s="15"/>
      <c r="V138" s="15"/>
      <c r="W138" s="15"/>
      <c r="X138" s="15"/>
      <c r="Y138" s="16">
        <v>3000</v>
      </c>
    </row>
    <row r="139" spans="3:25" ht="76.5">
      <c r="C139" s="12" t="s">
        <v>4</v>
      </c>
      <c r="D139" s="12" t="s">
        <v>4</v>
      </c>
      <c r="E139" s="12" t="s">
        <v>4</v>
      </c>
      <c r="F139" s="28" t="s">
        <v>29</v>
      </c>
      <c r="G139" s="22" t="s">
        <v>30</v>
      </c>
      <c r="H139" s="15">
        <v>14572082</v>
      </c>
      <c r="I139" s="15"/>
      <c r="J139" s="15">
        <v>21386</v>
      </c>
      <c r="K139" s="15"/>
      <c r="L139" s="15"/>
      <c r="M139" s="16">
        <v>14593468</v>
      </c>
      <c r="N139" s="15">
        <v>14567082</v>
      </c>
      <c r="O139" s="15"/>
      <c r="P139" s="15">
        <v>21386</v>
      </c>
      <c r="Q139" s="15"/>
      <c r="R139" s="15"/>
      <c r="S139" s="16">
        <v>14588468</v>
      </c>
      <c r="T139" s="15">
        <v>14567082</v>
      </c>
      <c r="U139" s="15"/>
      <c r="V139" s="15">
        <v>21386</v>
      </c>
      <c r="W139" s="15"/>
      <c r="X139" s="15"/>
      <c r="Y139" s="16">
        <v>14588468</v>
      </c>
    </row>
    <row r="140" spans="3:25" s="7" customFormat="1" ht="114.75">
      <c r="C140" s="12" t="s">
        <v>4</v>
      </c>
      <c r="D140" s="12" t="s">
        <v>4</v>
      </c>
      <c r="E140" s="12" t="s">
        <v>4</v>
      </c>
      <c r="F140" s="29" t="s">
        <v>31</v>
      </c>
      <c r="G140" s="22" t="s">
        <v>1595</v>
      </c>
      <c r="H140" s="15">
        <v>14572082</v>
      </c>
      <c r="I140" s="15"/>
      <c r="J140" s="15">
        <v>21386</v>
      </c>
      <c r="K140" s="15"/>
      <c r="L140" s="15"/>
      <c r="M140" s="16">
        <v>14593468</v>
      </c>
      <c r="N140" s="15">
        <v>14567082</v>
      </c>
      <c r="O140" s="15"/>
      <c r="P140" s="15">
        <v>21386</v>
      </c>
      <c r="Q140" s="15"/>
      <c r="R140" s="15"/>
      <c r="S140" s="16">
        <v>14588468</v>
      </c>
      <c r="T140" s="15">
        <v>14567082</v>
      </c>
      <c r="U140" s="15"/>
      <c r="V140" s="15">
        <v>21386</v>
      </c>
      <c r="W140" s="15"/>
      <c r="X140" s="15"/>
      <c r="Y140" s="16">
        <v>14588468</v>
      </c>
    </row>
    <row r="141" spans="3:25" s="7" customFormat="1" ht="25.5">
      <c r="C141" s="23" t="s">
        <v>4</v>
      </c>
      <c r="D141" s="23" t="s">
        <v>4</v>
      </c>
      <c r="E141" s="23" t="s">
        <v>4</v>
      </c>
      <c r="F141" s="24" t="s">
        <v>32</v>
      </c>
      <c r="G141" s="25" t="s">
        <v>33</v>
      </c>
      <c r="H141" s="26">
        <v>14575082</v>
      </c>
      <c r="I141" s="26"/>
      <c r="J141" s="26">
        <v>21386</v>
      </c>
      <c r="K141" s="26"/>
      <c r="L141" s="26"/>
      <c r="M141" s="27">
        <v>14596468</v>
      </c>
      <c r="N141" s="26">
        <v>14570082</v>
      </c>
      <c r="O141" s="26"/>
      <c r="P141" s="26">
        <v>21386</v>
      </c>
      <c r="Q141" s="26"/>
      <c r="R141" s="26"/>
      <c r="S141" s="27">
        <v>14591468</v>
      </c>
      <c r="T141" s="26">
        <v>14570082</v>
      </c>
      <c r="U141" s="26"/>
      <c r="V141" s="26">
        <v>21386</v>
      </c>
      <c r="W141" s="26"/>
      <c r="X141" s="26"/>
      <c r="Y141" s="27">
        <v>14591468</v>
      </c>
    </row>
    <row r="142" spans="3:25" s="7" customFormat="1" ht="38.25">
      <c r="C142" s="12" t="s">
        <v>4</v>
      </c>
      <c r="D142" s="12" t="s">
        <v>4</v>
      </c>
      <c r="E142" s="12" t="s">
        <v>4</v>
      </c>
      <c r="F142" s="28" t="s">
        <v>34</v>
      </c>
      <c r="G142" s="22" t="s">
        <v>35</v>
      </c>
      <c r="H142" s="15">
        <v>14528696</v>
      </c>
      <c r="I142" s="15"/>
      <c r="J142" s="15">
        <v>21386</v>
      </c>
      <c r="K142" s="15"/>
      <c r="L142" s="15"/>
      <c r="M142" s="16">
        <v>14550082</v>
      </c>
      <c r="N142" s="15">
        <v>14523696</v>
      </c>
      <c r="O142" s="15"/>
      <c r="P142" s="15">
        <v>21386</v>
      </c>
      <c r="Q142" s="15"/>
      <c r="R142" s="15"/>
      <c r="S142" s="16">
        <v>14545082</v>
      </c>
      <c r="T142" s="15">
        <v>14523696</v>
      </c>
      <c r="U142" s="15"/>
      <c r="V142" s="15">
        <v>21386</v>
      </c>
      <c r="W142" s="15"/>
      <c r="X142" s="15"/>
      <c r="Y142" s="16">
        <v>14545082</v>
      </c>
    </row>
    <row r="143" spans="3:25" ht="25.5">
      <c r="C143" s="12" t="s">
        <v>4</v>
      </c>
      <c r="D143" s="12" t="s">
        <v>4</v>
      </c>
      <c r="E143" s="12" t="s">
        <v>4</v>
      </c>
      <c r="F143" s="29" t="s">
        <v>36</v>
      </c>
      <c r="G143" s="22" t="s">
        <v>37</v>
      </c>
      <c r="H143" s="15">
        <v>9628239</v>
      </c>
      <c r="I143" s="15"/>
      <c r="J143" s="15">
        <v>21386</v>
      </c>
      <c r="K143" s="15"/>
      <c r="L143" s="15"/>
      <c r="M143" s="16">
        <v>9649625</v>
      </c>
      <c r="N143" s="15">
        <v>9623239</v>
      </c>
      <c r="O143" s="15"/>
      <c r="P143" s="15">
        <v>21386</v>
      </c>
      <c r="Q143" s="15"/>
      <c r="R143" s="15"/>
      <c r="S143" s="16">
        <v>9644625</v>
      </c>
      <c r="T143" s="15">
        <v>9623239</v>
      </c>
      <c r="U143" s="15"/>
      <c r="V143" s="15">
        <v>21386</v>
      </c>
      <c r="W143" s="15"/>
      <c r="X143" s="15"/>
      <c r="Y143" s="16">
        <v>9644625</v>
      </c>
    </row>
    <row r="144" spans="3:25" s="7" customFormat="1">
      <c r="C144" s="12" t="s">
        <v>4</v>
      </c>
      <c r="D144" s="12" t="s">
        <v>4</v>
      </c>
      <c r="E144" s="12" t="s">
        <v>4</v>
      </c>
      <c r="F144" s="30" t="s">
        <v>38</v>
      </c>
      <c r="G144" s="22" t="s">
        <v>39</v>
      </c>
      <c r="H144" s="15">
        <v>8056418</v>
      </c>
      <c r="I144" s="15"/>
      <c r="J144" s="15">
        <v>21386</v>
      </c>
      <c r="K144" s="15"/>
      <c r="L144" s="15"/>
      <c r="M144" s="16">
        <v>8077804</v>
      </c>
      <c r="N144" s="15">
        <v>8056418</v>
      </c>
      <c r="O144" s="15"/>
      <c r="P144" s="15">
        <v>21386</v>
      </c>
      <c r="Q144" s="15"/>
      <c r="R144" s="15"/>
      <c r="S144" s="16">
        <v>8077804</v>
      </c>
      <c r="T144" s="15">
        <v>8056418</v>
      </c>
      <c r="U144" s="15"/>
      <c r="V144" s="15">
        <v>21386</v>
      </c>
      <c r="W144" s="15"/>
      <c r="X144" s="15"/>
      <c r="Y144" s="16">
        <v>8077804</v>
      </c>
    </row>
    <row r="145" spans="3:25" ht="38.25">
      <c r="C145" s="12" t="s">
        <v>4</v>
      </c>
      <c r="D145" s="12" t="s">
        <v>4</v>
      </c>
      <c r="E145" s="12" t="s">
        <v>4</v>
      </c>
      <c r="F145" s="30" t="s">
        <v>40</v>
      </c>
      <c r="G145" s="22" t="s">
        <v>41</v>
      </c>
      <c r="H145" s="15">
        <v>1571821</v>
      </c>
      <c r="I145" s="15"/>
      <c r="J145" s="15"/>
      <c r="K145" s="15"/>
      <c r="L145" s="15"/>
      <c r="M145" s="16">
        <v>1571821</v>
      </c>
      <c r="N145" s="15">
        <v>1566821</v>
      </c>
      <c r="O145" s="15"/>
      <c r="P145" s="15"/>
      <c r="Q145" s="15"/>
      <c r="R145" s="15"/>
      <c r="S145" s="16">
        <v>1566821</v>
      </c>
      <c r="T145" s="15">
        <v>1566821</v>
      </c>
      <c r="U145" s="15"/>
      <c r="V145" s="15"/>
      <c r="W145" s="15"/>
      <c r="X145" s="15"/>
      <c r="Y145" s="16">
        <v>1566821</v>
      </c>
    </row>
    <row r="146" spans="3:25" s="7" customFormat="1" ht="89.25">
      <c r="C146" s="12" t="s">
        <v>4</v>
      </c>
      <c r="D146" s="12" t="s">
        <v>4</v>
      </c>
      <c r="E146" s="12" t="s">
        <v>4</v>
      </c>
      <c r="F146" s="29" t="s">
        <v>42</v>
      </c>
      <c r="G146" s="22" t="s">
        <v>43</v>
      </c>
      <c r="H146" s="15">
        <v>4891493</v>
      </c>
      <c r="I146" s="15"/>
      <c r="J146" s="15"/>
      <c r="K146" s="15"/>
      <c r="L146" s="15"/>
      <c r="M146" s="16">
        <v>4891493</v>
      </c>
      <c r="N146" s="15">
        <v>4891493</v>
      </c>
      <c r="O146" s="15"/>
      <c r="P146" s="15"/>
      <c r="Q146" s="15"/>
      <c r="R146" s="15"/>
      <c r="S146" s="16">
        <v>4891493</v>
      </c>
      <c r="T146" s="15">
        <v>4891493</v>
      </c>
      <c r="U146" s="15"/>
      <c r="V146" s="15"/>
      <c r="W146" s="15"/>
      <c r="X146" s="15"/>
      <c r="Y146" s="16">
        <v>4891493</v>
      </c>
    </row>
    <row r="147" spans="3:25" ht="38.25">
      <c r="C147" s="12" t="s">
        <v>4</v>
      </c>
      <c r="D147" s="12" t="s">
        <v>4</v>
      </c>
      <c r="E147" s="12" t="s">
        <v>4</v>
      </c>
      <c r="F147" s="30" t="s">
        <v>44</v>
      </c>
      <c r="G147" s="22" t="s">
        <v>45</v>
      </c>
      <c r="H147" s="15">
        <v>4891493</v>
      </c>
      <c r="I147" s="15"/>
      <c r="J147" s="15"/>
      <c r="K147" s="15"/>
      <c r="L147" s="15"/>
      <c r="M147" s="16">
        <v>4891493</v>
      </c>
      <c r="N147" s="15">
        <v>4891493</v>
      </c>
      <c r="O147" s="15"/>
      <c r="P147" s="15"/>
      <c r="Q147" s="15"/>
      <c r="R147" s="15"/>
      <c r="S147" s="16">
        <v>4891493</v>
      </c>
      <c r="T147" s="15">
        <v>4891493</v>
      </c>
      <c r="U147" s="15"/>
      <c r="V147" s="15"/>
      <c r="W147" s="15"/>
      <c r="X147" s="15"/>
      <c r="Y147" s="16">
        <v>4891493</v>
      </c>
    </row>
    <row r="148" spans="3:25" ht="114.75">
      <c r="C148" s="12" t="s">
        <v>4</v>
      </c>
      <c r="D148" s="12" t="s">
        <v>4</v>
      </c>
      <c r="E148" s="12" t="s">
        <v>4</v>
      </c>
      <c r="F148" s="29" t="s">
        <v>61</v>
      </c>
      <c r="G148" s="22" t="s">
        <v>1600</v>
      </c>
      <c r="H148" s="15">
        <v>8964</v>
      </c>
      <c r="I148" s="15"/>
      <c r="J148" s="15"/>
      <c r="K148" s="15"/>
      <c r="L148" s="15"/>
      <c r="M148" s="16">
        <v>8964</v>
      </c>
      <c r="N148" s="15">
        <v>8964</v>
      </c>
      <c r="O148" s="15"/>
      <c r="P148" s="15"/>
      <c r="Q148" s="15"/>
      <c r="R148" s="15"/>
      <c r="S148" s="16">
        <v>8964</v>
      </c>
      <c r="T148" s="15">
        <v>8964</v>
      </c>
      <c r="U148" s="15"/>
      <c r="V148" s="15"/>
      <c r="W148" s="15"/>
      <c r="X148" s="15"/>
      <c r="Y148" s="16">
        <v>8964</v>
      </c>
    </row>
    <row r="149" spans="3:25" s="7" customFormat="1" ht="38.25">
      <c r="C149" s="12" t="s">
        <v>4</v>
      </c>
      <c r="D149" s="12" t="s">
        <v>4</v>
      </c>
      <c r="E149" s="12" t="s">
        <v>4</v>
      </c>
      <c r="F149" s="30" t="s">
        <v>62</v>
      </c>
      <c r="G149" s="22" t="s">
        <v>63</v>
      </c>
      <c r="H149" s="15">
        <v>8964</v>
      </c>
      <c r="I149" s="15"/>
      <c r="J149" s="15"/>
      <c r="K149" s="15"/>
      <c r="L149" s="15"/>
      <c r="M149" s="16">
        <v>8964</v>
      </c>
      <c r="N149" s="15">
        <v>8964</v>
      </c>
      <c r="O149" s="15"/>
      <c r="P149" s="15"/>
      <c r="Q149" s="15"/>
      <c r="R149" s="15"/>
      <c r="S149" s="16">
        <v>8964</v>
      </c>
      <c r="T149" s="15">
        <v>8964</v>
      </c>
      <c r="U149" s="15"/>
      <c r="V149" s="15"/>
      <c r="W149" s="15"/>
      <c r="X149" s="15"/>
      <c r="Y149" s="16">
        <v>8964</v>
      </c>
    </row>
    <row r="150" spans="3:25" ht="25.5">
      <c r="C150" s="12" t="s">
        <v>4</v>
      </c>
      <c r="D150" s="12" t="s">
        <v>4</v>
      </c>
      <c r="E150" s="12" t="s">
        <v>4</v>
      </c>
      <c r="F150" s="28" t="s">
        <v>53</v>
      </c>
      <c r="G150" s="22" t="s">
        <v>54</v>
      </c>
      <c r="H150" s="15">
        <v>46386</v>
      </c>
      <c r="I150" s="15"/>
      <c r="J150" s="15"/>
      <c r="K150" s="15"/>
      <c r="L150" s="15"/>
      <c r="M150" s="16">
        <v>46386</v>
      </c>
      <c r="N150" s="15">
        <v>46386</v>
      </c>
      <c r="O150" s="15"/>
      <c r="P150" s="15"/>
      <c r="Q150" s="15"/>
      <c r="R150" s="15"/>
      <c r="S150" s="16">
        <v>46386</v>
      </c>
      <c r="T150" s="15">
        <v>46386</v>
      </c>
      <c r="U150" s="15"/>
      <c r="V150" s="15"/>
      <c r="W150" s="15"/>
      <c r="X150" s="15"/>
      <c r="Y150" s="16">
        <v>46386</v>
      </c>
    </row>
    <row r="151" spans="3:25" ht="38.25">
      <c r="C151" s="12" t="s">
        <v>4</v>
      </c>
      <c r="D151" s="12" t="s">
        <v>4</v>
      </c>
      <c r="E151" s="12" t="s">
        <v>4</v>
      </c>
      <c r="F151" s="29" t="s">
        <v>55</v>
      </c>
      <c r="G151" s="22" t="s">
        <v>56</v>
      </c>
      <c r="H151" s="15">
        <v>46386</v>
      </c>
      <c r="I151" s="15"/>
      <c r="J151" s="15"/>
      <c r="K151" s="15"/>
      <c r="L151" s="15"/>
      <c r="M151" s="16">
        <v>46386</v>
      </c>
      <c r="N151" s="15">
        <v>46386</v>
      </c>
      <c r="O151" s="15"/>
      <c r="P151" s="15"/>
      <c r="Q151" s="15"/>
      <c r="R151" s="15"/>
      <c r="S151" s="16">
        <v>46386</v>
      </c>
      <c r="T151" s="15">
        <v>46386</v>
      </c>
      <c r="U151" s="15"/>
      <c r="V151" s="15"/>
      <c r="W151" s="15"/>
      <c r="X151" s="15"/>
      <c r="Y151" s="16">
        <v>46386</v>
      </c>
    </row>
    <row r="152" spans="3:25" s="7" customFormat="1" ht="38.25">
      <c r="C152" s="23" t="s">
        <v>4</v>
      </c>
      <c r="D152" s="23" t="s">
        <v>4</v>
      </c>
      <c r="E152" s="23" t="s">
        <v>57</v>
      </c>
      <c r="F152" s="24" t="s">
        <v>27</v>
      </c>
      <c r="G152" s="25" t="s">
        <v>28</v>
      </c>
      <c r="H152" s="26">
        <v>14575082</v>
      </c>
      <c r="I152" s="26"/>
      <c r="J152" s="26">
        <v>21386</v>
      </c>
      <c r="K152" s="26"/>
      <c r="L152" s="26"/>
      <c r="M152" s="27">
        <v>14596468</v>
      </c>
      <c r="N152" s="26">
        <v>14570082</v>
      </c>
      <c r="O152" s="26"/>
      <c r="P152" s="26">
        <v>21386</v>
      </c>
      <c r="Q152" s="26"/>
      <c r="R152" s="26"/>
      <c r="S152" s="27">
        <v>14591468</v>
      </c>
      <c r="T152" s="26">
        <v>14570082</v>
      </c>
      <c r="U152" s="26"/>
      <c r="V152" s="26">
        <v>21386</v>
      </c>
      <c r="W152" s="26"/>
      <c r="X152" s="26"/>
      <c r="Y152" s="27">
        <v>14591468</v>
      </c>
    </row>
    <row r="153" spans="3:25" ht="89.25">
      <c r="C153" s="12" t="s">
        <v>4</v>
      </c>
      <c r="D153" s="12" t="s">
        <v>4</v>
      </c>
      <c r="E153" s="12" t="s">
        <v>4</v>
      </c>
      <c r="F153" s="28" t="s">
        <v>60</v>
      </c>
      <c r="G153" s="22" t="s">
        <v>1599</v>
      </c>
      <c r="H153" s="15">
        <v>3000</v>
      </c>
      <c r="I153" s="15"/>
      <c r="J153" s="15"/>
      <c r="K153" s="15"/>
      <c r="L153" s="15"/>
      <c r="M153" s="16">
        <v>3000</v>
      </c>
      <c r="N153" s="15">
        <v>3000</v>
      </c>
      <c r="O153" s="15"/>
      <c r="P153" s="15"/>
      <c r="Q153" s="15"/>
      <c r="R153" s="15"/>
      <c r="S153" s="16">
        <v>3000</v>
      </c>
      <c r="T153" s="15">
        <v>3000</v>
      </c>
      <c r="U153" s="15"/>
      <c r="V153" s="15"/>
      <c r="W153" s="15"/>
      <c r="X153" s="15"/>
      <c r="Y153" s="16">
        <v>3000</v>
      </c>
    </row>
    <row r="154" spans="3:25" s="7" customFormat="1" ht="76.5">
      <c r="C154" s="12" t="s">
        <v>4</v>
      </c>
      <c r="D154" s="12" t="s">
        <v>4</v>
      </c>
      <c r="E154" s="12" t="s">
        <v>4</v>
      </c>
      <c r="F154" s="28" t="s">
        <v>29</v>
      </c>
      <c r="G154" s="22" t="s">
        <v>30</v>
      </c>
      <c r="H154" s="15">
        <v>14572082</v>
      </c>
      <c r="I154" s="15"/>
      <c r="J154" s="15">
        <v>21386</v>
      </c>
      <c r="K154" s="15"/>
      <c r="L154" s="15"/>
      <c r="M154" s="16">
        <v>14593468</v>
      </c>
      <c r="N154" s="15">
        <v>14567082</v>
      </c>
      <c r="O154" s="15"/>
      <c r="P154" s="15">
        <v>21386</v>
      </c>
      <c r="Q154" s="15"/>
      <c r="R154" s="15"/>
      <c r="S154" s="16">
        <v>14588468</v>
      </c>
      <c r="T154" s="15">
        <v>14567082</v>
      </c>
      <c r="U154" s="15"/>
      <c r="V154" s="15">
        <v>21386</v>
      </c>
      <c r="W154" s="15"/>
      <c r="X154" s="15"/>
      <c r="Y154" s="16">
        <v>14588468</v>
      </c>
    </row>
    <row r="155" spans="3:25" ht="114.75">
      <c r="C155" s="12" t="s">
        <v>4</v>
      </c>
      <c r="D155" s="12" t="s">
        <v>4</v>
      </c>
      <c r="E155" s="12" t="s">
        <v>4</v>
      </c>
      <c r="F155" s="29" t="s">
        <v>31</v>
      </c>
      <c r="G155" s="22" t="s">
        <v>1595</v>
      </c>
      <c r="H155" s="15">
        <v>14572082</v>
      </c>
      <c r="I155" s="15"/>
      <c r="J155" s="15">
        <v>21386</v>
      </c>
      <c r="K155" s="15"/>
      <c r="L155" s="15"/>
      <c r="M155" s="16">
        <v>14593468</v>
      </c>
      <c r="N155" s="15">
        <v>14567082</v>
      </c>
      <c r="O155" s="15"/>
      <c r="P155" s="15">
        <v>21386</v>
      </c>
      <c r="Q155" s="15"/>
      <c r="R155" s="15"/>
      <c r="S155" s="16">
        <v>14588468</v>
      </c>
      <c r="T155" s="15">
        <v>14567082</v>
      </c>
      <c r="U155" s="15"/>
      <c r="V155" s="15">
        <v>21386</v>
      </c>
      <c r="W155" s="15"/>
      <c r="X155" s="15"/>
      <c r="Y155" s="16">
        <v>14588468</v>
      </c>
    </row>
    <row r="156" spans="3:25" s="7" customFormat="1" ht="25.5">
      <c r="C156" s="23" t="s">
        <v>4</v>
      </c>
      <c r="D156" s="23" t="s">
        <v>4</v>
      </c>
      <c r="E156" s="23" t="s">
        <v>4</v>
      </c>
      <c r="F156" s="24" t="s">
        <v>32</v>
      </c>
      <c r="G156" s="25" t="s">
        <v>33</v>
      </c>
      <c r="H156" s="26">
        <v>14575082</v>
      </c>
      <c r="I156" s="26"/>
      <c r="J156" s="26">
        <v>21386</v>
      </c>
      <c r="K156" s="26"/>
      <c r="L156" s="26"/>
      <c r="M156" s="27">
        <v>14596468</v>
      </c>
      <c r="N156" s="26">
        <v>14570082</v>
      </c>
      <c r="O156" s="26"/>
      <c r="P156" s="26">
        <v>21386</v>
      </c>
      <c r="Q156" s="26"/>
      <c r="R156" s="26"/>
      <c r="S156" s="27">
        <v>14591468</v>
      </c>
      <c r="T156" s="26">
        <v>14570082</v>
      </c>
      <c r="U156" s="26"/>
      <c r="V156" s="26">
        <v>21386</v>
      </c>
      <c r="W156" s="26"/>
      <c r="X156" s="26"/>
      <c r="Y156" s="27">
        <v>14591468</v>
      </c>
    </row>
    <row r="157" spans="3:25" ht="38.25">
      <c r="C157" s="12" t="s">
        <v>4</v>
      </c>
      <c r="D157" s="12" t="s">
        <v>4</v>
      </c>
      <c r="E157" s="12" t="s">
        <v>4</v>
      </c>
      <c r="F157" s="28" t="s">
        <v>34</v>
      </c>
      <c r="G157" s="22" t="s">
        <v>35</v>
      </c>
      <c r="H157" s="15">
        <v>14528696</v>
      </c>
      <c r="I157" s="15"/>
      <c r="J157" s="15">
        <v>21386</v>
      </c>
      <c r="K157" s="15"/>
      <c r="L157" s="15"/>
      <c r="M157" s="16">
        <v>14550082</v>
      </c>
      <c r="N157" s="15">
        <v>14523696</v>
      </c>
      <c r="O157" s="15"/>
      <c r="P157" s="15">
        <v>21386</v>
      </c>
      <c r="Q157" s="15"/>
      <c r="R157" s="15"/>
      <c r="S157" s="16">
        <v>14545082</v>
      </c>
      <c r="T157" s="15">
        <v>14523696</v>
      </c>
      <c r="U157" s="15"/>
      <c r="V157" s="15">
        <v>21386</v>
      </c>
      <c r="W157" s="15"/>
      <c r="X157" s="15"/>
      <c r="Y157" s="16">
        <v>14545082</v>
      </c>
    </row>
    <row r="158" spans="3:25" s="7" customFormat="1" ht="25.5">
      <c r="C158" s="12" t="s">
        <v>4</v>
      </c>
      <c r="D158" s="12" t="s">
        <v>4</v>
      </c>
      <c r="E158" s="12" t="s">
        <v>4</v>
      </c>
      <c r="F158" s="29" t="s">
        <v>36</v>
      </c>
      <c r="G158" s="22" t="s">
        <v>37</v>
      </c>
      <c r="H158" s="15">
        <v>9628239</v>
      </c>
      <c r="I158" s="15"/>
      <c r="J158" s="15">
        <v>21386</v>
      </c>
      <c r="K158" s="15"/>
      <c r="L158" s="15"/>
      <c r="M158" s="16">
        <v>9649625</v>
      </c>
      <c r="N158" s="15">
        <v>9623239</v>
      </c>
      <c r="O158" s="15"/>
      <c r="P158" s="15">
        <v>21386</v>
      </c>
      <c r="Q158" s="15"/>
      <c r="R158" s="15"/>
      <c r="S158" s="16">
        <v>9644625</v>
      </c>
      <c r="T158" s="15">
        <v>9623239</v>
      </c>
      <c r="U158" s="15"/>
      <c r="V158" s="15">
        <v>21386</v>
      </c>
      <c r="W158" s="15"/>
      <c r="X158" s="15"/>
      <c r="Y158" s="16">
        <v>9644625</v>
      </c>
    </row>
    <row r="159" spans="3:25">
      <c r="C159" s="12" t="s">
        <v>4</v>
      </c>
      <c r="D159" s="12" t="s">
        <v>4</v>
      </c>
      <c r="E159" s="12" t="s">
        <v>4</v>
      </c>
      <c r="F159" s="30" t="s">
        <v>38</v>
      </c>
      <c r="G159" s="22" t="s">
        <v>39</v>
      </c>
      <c r="H159" s="15">
        <v>8056418</v>
      </c>
      <c r="I159" s="15"/>
      <c r="J159" s="15">
        <v>21386</v>
      </c>
      <c r="K159" s="15"/>
      <c r="L159" s="15"/>
      <c r="M159" s="16">
        <v>8077804</v>
      </c>
      <c r="N159" s="15">
        <v>8056418</v>
      </c>
      <c r="O159" s="15"/>
      <c r="P159" s="15">
        <v>21386</v>
      </c>
      <c r="Q159" s="15"/>
      <c r="R159" s="15"/>
      <c r="S159" s="16">
        <v>8077804</v>
      </c>
      <c r="T159" s="15">
        <v>8056418</v>
      </c>
      <c r="U159" s="15"/>
      <c r="V159" s="15">
        <v>21386</v>
      </c>
      <c r="W159" s="15"/>
      <c r="X159" s="15"/>
      <c r="Y159" s="16">
        <v>8077804</v>
      </c>
    </row>
    <row r="160" spans="3:25" ht="38.25">
      <c r="C160" s="12" t="s">
        <v>4</v>
      </c>
      <c r="D160" s="12" t="s">
        <v>4</v>
      </c>
      <c r="E160" s="12" t="s">
        <v>4</v>
      </c>
      <c r="F160" s="30" t="s">
        <v>40</v>
      </c>
      <c r="G160" s="22" t="s">
        <v>41</v>
      </c>
      <c r="H160" s="15">
        <v>1571821</v>
      </c>
      <c r="I160" s="15"/>
      <c r="J160" s="15"/>
      <c r="K160" s="15"/>
      <c r="L160" s="15"/>
      <c r="M160" s="16">
        <v>1571821</v>
      </c>
      <c r="N160" s="15">
        <v>1566821</v>
      </c>
      <c r="O160" s="15"/>
      <c r="P160" s="15"/>
      <c r="Q160" s="15"/>
      <c r="R160" s="15"/>
      <c r="S160" s="16">
        <v>1566821</v>
      </c>
      <c r="T160" s="15">
        <v>1566821</v>
      </c>
      <c r="U160" s="15"/>
      <c r="V160" s="15"/>
      <c r="W160" s="15"/>
      <c r="X160" s="15"/>
      <c r="Y160" s="16">
        <v>1566821</v>
      </c>
    </row>
    <row r="161" spans="3:25" s="7" customFormat="1" ht="89.25">
      <c r="C161" s="12" t="s">
        <v>4</v>
      </c>
      <c r="D161" s="12" t="s">
        <v>4</v>
      </c>
      <c r="E161" s="12" t="s">
        <v>4</v>
      </c>
      <c r="F161" s="29" t="s">
        <v>42</v>
      </c>
      <c r="G161" s="22" t="s">
        <v>43</v>
      </c>
      <c r="H161" s="15">
        <v>4891493</v>
      </c>
      <c r="I161" s="15"/>
      <c r="J161" s="15"/>
      <c r="K161" s="15"/>
      <c r="L161" s="15"/>
      <c r="M161" s="16">
        <v>4891493</v>
      </c>
      <c r="N161" s="15">
        <v>4891493</v>
      </c>
      <c r="O161" s="15"/>
      <c r="P161" s="15"/>
      <c r="Q161" s="15"/>
      <c r="R161" s="15"/>
      <c r="S161" s="16">
        <v>4891493</v>
      </c>
      <c r="T161" s="15">
        <v>4891493</v>
      </c>
      <c r="U161" s="15"/>
      <c r="V161" s="15"/>
      <c r="W161" s="15"/>
      <c r="X161" s="15"/>
      <c r="Y161" s="16">
        <v>4891493</v>
      </c>
    </row>
    <row r="162" spans="3:25" s="7" customFormat="1" ht="38.25">
      <c r="C162" s="12" t="s">
        <v>4</v>
      </c>
      <c r="D162" s="12" t="s">
        <v>4</v>
      </c>
      <c r="E162" s="12" t="s">
        <v>4</v>
      </c>
      <c r="F162" s="30" t="s">
        <v>44</v>
      </c>
      <c r="G162" s="22" t="s">
        <v>45</v>
      </c>
      <c r="H162" s="15">
        <v>4891493</v>
      </c>
      <c r="I162" s="15"/>
      <c r="J162" s="15"/>
      <c r="K162" s="15"/>
      <c r="L162" s="15"/>
      <c r="M162" s="16">
        <v>4891493</v>
      </c>
      <c r="N162" s="15">
        <v>4891493</v>
      </c>
      <c r="O162" s="15"/>
      <c r="P162" s="15"/>
      <c r="Q162" s="15"/>
      <c r="R162" s="15"/>
      <c r="S162" s="16">
        <v>4891493</v>
      </c>
      <c r="T162" s="15">
        <v>4891493</v>
      </c>
      <c r="U162" s="15"/>
      <c r="V162" s="15"/>
      <c r="W162" s="15"/>
      <c r="X162" s="15"/>
      <c r="Y162" s="16">
        <v>4891493</v>
      </c>
    </row>
    <row r="163" spans="3:25" ht="114.75">
      <c r="C163" s="12" t="s">
        <v>4</v>
      </c>
      <c r="D163" s="12" t="s">
        <v>4</v>
      </c>
      <c r="E163" s="12" t="s">
        <v>4</v>
      </c>
      <c r="F163" s="29" t="s">
        <v>61</v>
      </c>
      <c r="G163" s="22" t="s">
        <v>1600</v>
      </c>
      <c r="H163" s="15">
        <v>8964</v>
      </c>
      <c r="I163" s="15"/>
      <c r="J163" s="15"/>
      <c r="K163" s="15"/>
      <c r="L163" s="15"/>
      <c r="M163" s="16">
        <v>8964</v>
      </c>
      <c r="N163" s="15">
        <v>8964</v>
      </c>
      <c r="O163" s="15"/>
      <c r="P163" s="15"/>
      <c r="Q163" s="15"/>
      <c r="R163" s="15"/>
      <c r="S163" s="16">
        <v>8964</v>
      </c>
      <c r="T163" s="15">
        <v>8964</v>
      </c>
      <c r="U163" s="15"/>
      <c r="V163" s="15"/>
      <c r="W163" s="15"/>
      <c r="X163" s="15"/>
      <c r="Y163" s="16">
        <v>8964</v>
      </c>
    </row>
    <row r="164" spans="3:25" s="7" customFormat="1" ht="38.25">
      <c r="C164" s="12" t="s">
        <v>4</v>
      </c>
      <c r="D164" s="12" t="s">
        <v>4</v>
      </c>
      <c r="E164" s="12" t="s">
        <v>4</v>
      </c>
      <c r="F164" s="30" t="s">
        <v>62</v>
      </c>
      <c r="G164" s="22" t="s">
        <v>63</v>
      </c>
      <c r="H164" s="15">
        <v>8964</v>
      </c>
      <c r="I164" s="15"/>
      <c r="J164" s="15"/>
      <c r="K164" s="15"/>
      <c r="L164" s="15"/>
      <c r="M164" s="16">
        <v>8964</v>
      </c>
      <c r="N164" s="15">
        <v>8964</v>
      </c>
      <c r="O164" s="15"/>
      <c r="P164" s="15"/>
      <c r="Q164" s="15"/>
      <c r="R164" s="15"/>
      <c r="S164" s="16">
        <v>8964</v>
      </c>
      <c r="T164" s="15">
        <v>8964</v>
      </c>
      <c r="U164" s="15"/>
      <c r="V164" s="15"/>
      <c r="W164" s="15"/>
      <c r="X164" s="15"/>
      <c r="Y164" s="16">
        <v>8964</v>
      </c>
    </row>
    <row r="165" spans="3:25" ht="25.5">
      <c r="C165" s="12" t="s">
        <v>4</v>
      </c>
      <c r="D165" s="12" t="s">
        <v>4</v>
      </c>
      <c r="E165" s="12" t="s">
        <v>4</v>
      </c>
      <c r="F165" s="28" t="s">
        <v>53</v>
      </c>
      <c r="G165" s="22" t="s">
        <v>54</v>
      </c>
      <c r="H165" s="15">
        <v>46386</v>
      </c>
      <c r="I165" s="15"/>
      <c r="J165" s="15"/>
      <c r="K165" s="15"/>
      <c r="L165" s="15"/>
      <c r="M165" s="16">
        <v>46386</v>
      </c>
      <c r="N165" s="15">
        <v>46386</v>
      </c>
      <c r="O165" s="15"/>
      <c r="P165" s="15"/>
      <c r="Q165" s="15"/>
      <c r="R165" s="15"/>
      <c r="S165" s="16">
        <v>46386</v>
      </c>
      <c r="T165" s="15">
        <v>46386</v>
      </c>
      <c r="U165" s="15"/>
      <c r="V165" s="15"/>
      <c r="W165" s="15"/>
      <c r="X165" s="15"/>
      <c r="Y165" s="16">
        <v>46386</v>
      </c>
    </row>
    <row r="166" spans="3:25" s="7" customFormat="1" ht="38.25">
      <c r="C166" s="12" t="s">
        <v>4</v>
      </c>
      <c r="D166" s="12" t="s">
        <v>4</v>
      </c>
      <c r="E166" s="12" t="s">
        <v>4</v>
      </c>
      <c r="F166" s="29" t="s">
        <v>55</v>
      </c>
      <c r="G166" s="22" t="s">
        <v>56</v>
      </c>
      <c r="H166" s="15">
        <v>46386</v>
      </c>
      <c r="I166" s="15"/>
      <c r="J166" s="15"/>
      <c r="K166" s="15"/>
      <c r="L166" s="15"/>
      <c r="M166" s="16">
        <v>46386</v>
      </c>
      <c r="N166" s="15">
        <v>46386</v>
      </c>
      <c r="O166" s="15"/>
      <c r="P166" s="15"/>
      <c r="Q166" s="15"/>
      <c r="R166" s="15"/>
      <c r="S166" s="16">
        <v>46386</v>
      </c>
      <c r="T166" s="15">
        <v>46386</v>
      </c>
      <c r="U166" s="15"/>
      <c r="V166" s="15"/>
      <c r="W166" s="15"/>
      <c r="X166" s="15"/>
      <c r="Y166" s="16">
        <v>46386</v>
      </c>
    </row>
    <row r="167" spans="3:25" s="7" customFormat="1" ht="38.25">
      <c r="C167" s="23" t="s">
        <v>79</v>
      </c>
      <c r="D167" s="23" t="s">
        <v>80</v>
      </c>
      <c r="E167" s="23" t="s">
        <v>26</v>
      </c>
      <c r="F167" s="24" t="s">
        <v>27</v>
      </c>
      <c r="G167" s="25" t="s">
        <v>28</v>
      </c>
      <c r="H167" s="26">
        <v>1940670</v>
      </c>
      <c r="I167" s="26">
        <v>140</v>
      </c>
      <c r="J167" s="26">
        <v>40483</v>
      </c>
      <c r="K167" s="26"/>
      <c r="L167" s="26"/>
      <c r="M167" s="27">
        <v>1981293</v>
      </c>
      <c r="N167" s="26">
        <v>1940670</v>
      </c>
      <c r="O167" s="26">
        <v>140</v>
      </c>
      <c r="P167" s="26">
        <v>40483</v>
      </c>
      <c r="Q167" s="26"/>
      <c r="R167" s="26"/>
      <c r="S167" s="27">
        <v>1981293</v>
      </c>
      <c r="T167" s="26">
        <v>1940670</v>
      </c>
      <c r="U167" s="26">
        <v>140</v>
      </c>
      <c r="V167" s="26">
        <v>40483</v>
      </c>
      <c r="W167" s="26"/>
      <c r="X167" s="26"/>
      <c r="Y167" s="27">
        <v>1981293</v>
      </c>
    </row>
    <row r="168" spans="3:25" ht="89.25">
      <c r="C168" s="12" t="s">
        <v>4</v>
      </c>
      <c r="D168" s="12" t="s">
        <v>4</v>
      </c>
      <c r="E168" s="12" t="s">
        <v>4</v>
      </c>
      <c r="F168" s="28" t="s">
        <v>60</v>
      </c>
      <c r="G168" s="22" t="s">
        <v>1599</v>
      </c>
      <c r="H168" s="15">
        <v>5264</v>
      </c>
      <c r="I168" s="15"/>
      <c r="J168" s="15">
        <v>-2264</v>
      </c>
      <c r="K168" s="15"/>
      <c r="L168" s="15"/>
      <c r="M168" s="16">
        <v>3000</v>
      </c>
      <c r="N168" s="15">
        <v>5264</v>
      </c>
      <c r="O168" s="15"/>
      <c r="P168" s="15">
        <v>-2264</v>
      </c>
      <c r="Q168" s="15"/>
      <c r="R168" s="15"/>
      <c r="S168" s="16">
        <v>3000</v>
      </c>
      <c r="T168" s="15">
        <v>5264</v>
      </c>
      <c r="U168" s="15"/>
      <c r="V168" s="15">
        <v>-2264</v>
      </c>
      <c r="W168" s="15"/>
      <c r="X168" s="15"/>
      <c r="Y168" s="16">
        <v>3000</v>
      </c>
    </row>
    <row r="169" spans="3:25" s="7" customFormat="1" ht="76.5">
      <c r="C169" s="12" t="s">
        <v>4</v>
      </c>
      <c r="D169" s="12" t="s">
        <v>4</v>
      </c>
      <c r="E169" s="12" t="s">
        <v>4</v>
      </c>
      <c r="F169" s="28" t="s">
        <v>29</v>
      </c>
      <c r="G169" s="22" t="s">
        <v>30</v>
      </c>
      <c r="H169" s="15">
        <v>1935406</v>
      </c>
      <c r="I169" s="15">
        <v>140</v>
      </c>
      <c r="J169" s="15">
        <v>42747</v>
      </c>
      <c r="K169" s="15"/>
      <c r="L169" s="15"/>
      <c r="M169" s="16">
        <v>1978293</v>
      </c>
      <c r="N169" s="15">
        <v>1935406</v>
      </c>
      <c r="O169" s="15">
        <v>140</v>
      </c>
      <c r="P169" s="15">
        <v>42747</v>
      </c>
      <c r="Q169" s="15"/>
      <c r="R169" s="15"/>
      <c r="S169" s="16">
        <v>1978293</v>
      </c>
      <c r="T169" s="15">
        <v>1935406</v>
      </c>
      <c r="U169" s="15">
        <v>140</v>
      </c>
      <c r="V169" s="15">
        <v>42747</v>
      </c>
      <c r="W169" s="15"/>
      <c r="X169" s="15"/>
      <c r="Y169" s="16">
        <v>1978293</v>
      </c>
    </row>
    <row r="170" spans="3:25" s="7" customFormat="1" ht="114.75">
      <c r="C170" s="12" t="s">
        <v>4</v>
      </c>
      <c r="D170" s="12" t="s">
        <v>4</v>
      </c>
      <c r="E170" s="12" t="s">
        <v>4</v>
      </c>
      <c r="F170" s="29" t="s">
        <v>31</v>
      </c>
      <c r="G170" s="22" t="s">
        <v>1595</v>
      </c>
      <c r="H170" s="15">
        <v>1935406</v>
      </c>
      <c r="I170" s="15">
        <v>140</v>
      </c>
      <c r="J170" s="15">
        <v>42747</v>
      </c>
      <c r="K170" s="15"/>
      <c r="L170" s="15"/>
      <c r="M170" s="16">
        <v>1978293</v>
      </c>
      <c r="N170" s="15">
        <v>1935406</v>
      </c>
      <c r="O170" s="15">
        <v>140</v>
      </c>
      <c r="P170" s="15">
        <v>42747</v>
      </c>
      <c r="Q170" s="15"/>
      <c r="R170" s="15"/>
      <c r="S170" s="16">
        <v>1978293</v>
      </c>
      <c r="T170" s="15">
        <v>1935406</v>
      </c>
      <c r="U170" s="15">
        <v>140</v>
      </c>
      <c r="V170" s="15">
        <v>42747</v>
      </c>
      <c r="W170" s="15"/>
      <c r="X170" s="15"/>
      <c r="Y170" s="16">
        <v>1978293</v>
      </c>
    </row>
    <row r="171" spans="3:25" s="7" customFormat="1" ht="25.5">
      <c r="C171" s="23" t="s">
        <v>4</v>
      </c>
      <c r="D171" s="23" t="s">
        <v>4</v>
      </c>
      <c r="E171" s="23" t="s">
        <v>4</v>
      </c>
      <c r="F171" s="24" t="s">
        <v>32</v>
      </c>
      <c r="G171" s="25" t="s">
        <v>33</v>
      </c>
      <c r="H171" s="26">
        <v>1940670</v>
      </c>
      <c r="I171" s="26">
        <v>140</v>
      </c>
      <c r="J171" s="26">
        <v>40483</v>
      </c>
      <c r="K171" s="26"/>
      <c r="L171" s="26"/>
      <c r="M171" s="27">
        <v>1981293</v>
      </c>
      <c r="N171" s="26">
        <v>1940670</v>
      </c>
      <c r="O171" s="26">
        <v>140</v>
      </c>
      <c r="P171" s="26">
        <v>40483</v>
      </c>
      <c r="Q171" s="26"/>
      <c r="R171" s="26"/>
      <c r="S171" s="27">
        <v>1981293</v>
      </c>
      <c r="T171" s="26">
        <v>1940670</v>
      </c>
      <c r="U171" s="26">
        <v>140</v>
      </c>
      <c r="V171" s="26">
        <v>40483</v>
      </c>
      <c r="W171" s="26"/>
      <c r="X171" s="26"/>
      <c r="Y171" s="27">
        <v>1981293</v>
      </c>
    </row>
    <row r="172" spans="3:25" ht="38.25">
      <c r="C172" s="12" t="s">
        <v>4</v>
      </c>
      <c r="D172" s="12" t="s">
        <v>4</v>
      </c>
      <c r="E172" s="12" t="s">
        <v>4</v>
      </c>
      <c r="F172" s="28" t="s">
        <v>34</v>
      </c>
      <c r="G172" s="22" t="s">
        <v>35</v>
      </c>
      <c r="H172" s="15">
        <v>1940670</v>
      </c>
      <c r="I172" s="15">
        <v>140</v>
      </c>
      <c r="J172" s="15">
        <v>40483</v>
      </c>
      <c r="K172" s="15"/>
      <c r="L172" s="15"/>
      <c r="M172" s="16">
        <v>1981293</v>
      </c>
      <c r="N172" s="15">
        <v>1940670</v>
      </c>
      <c r="O172" s="15">
        <v>140</v>
      </c>
      <c r="P172" s="15">
        <v>40483</v>
      </c>
      <c r="Q172" s="15"/>
      <c r="R172" s="15"/>
      <c r="S172" s="16">
        <v>1981293</v>
      </c>
      <c r="T172" s="15">
        <v>1940670</v>
      </c>
      <c r="U172" s="15">
        <v>140</v>
      </c>
      <c r="V172" s="15">
        <v>40483</v>
      </c>
      <c r="W172" s="15"/>
      <c r="X172" s="15"/>
      <c r="Y172" s="16">
        <v>1981293</v>
      </c>
    </row>
    <row r="173" spans="3:25" ht="25.5">
      <c r="C173" s="12" t="s">
        <v>4</v>
      </c>
      <c r="D173" s="12" t="s">
        <v>4</v>
      </c>
      <c r="E173" s="12" t="s">
        <v>4</v>
      </c>
      <c r="F173" s="29" t="s">
        <v>36</v>
      </c>
      <c r="G173" s="22" t="s">
        <v>37</v>
      </c>
      <c r="H173" s="15">
        <v>1928995</v>
      </c>
      <c r="I173" s="15"/>
      <c r="J173" s="15">
        <v>40483</v>
      </c>
      <c r="K173" s="15"/>
      <c r="L173" s="15"/>
      <c r="M173" s="16">
        <v>1969478</v>
      </c>
      <c r="N173" s="15">
        <v>1928995</v>
      </c>
      <c r="O173" s="15"/>
      <c r="P173" s="15">
        <v>40483</v>
      </c>
      <c r="Q173" s="15"/>
      <c r="R173" s="15"/>
      <c r="S173" s="16">
        <v>1969478</v>
      </c>
      <c r="T173" s="15">
        <v>1928995</v>
      </c>
      <c r="U173" s="15"/>
      <c r="V173" s="15">
        <v>40483</v>
      </c>
      <c r="W173" s="15"/>
      <c r="X173" s="15"/>
      <c r="Y173" s="16">
        <v>1969478</v>
      </c>
    </row>
    <row r="174" spans="3:25">
      <c r="C174" s="12" t="s">
        <v>4</v>
      </c>
      <c r="D174" s="12" t="s">
        <v>4</v>
      </c>
      <c r="E174" s="12" t="s">
        <v>4</v>
      </c>
      <c r="F174" s="30" t="s">
        <v>38</v>
      </c>
      <c r="G174" s="22" t="s">
        <v>39</v>
      </c>
      <c r="H174" s="15">
        <v>1608393</v>
      </c>
      <c r="I174" s="15"/>
      <c r="J174" s="15">
        <v>42747</v>
      </c>
      <c r="K174" s="15"/>
      <c r="L174" s="15"/>
      <c r="M174" s="16">
        <v>1651140</v>
      </c>
      <c r="N174" s="15">
        <v>1608393</v>
      </c>
      <c r="O174" s="15"/>
      <c r="P174" s="15">
        <v>42747</v>
      </c>
      <c r="Q174" s="15"/>
      <c r="R174" s="15"/>
      <c r="S174" s="16">
        <v>1651140</v>
      </c>
      <c r="T174" s="15">
        <v>1608393</v>
      </c>
      <c r="U174" s="15"/>
      <c r="V174" s="15">
        <v>42747</v>
      </c>
      <c r="W174" s="15"/>
      <c r="X174" s="15"/>
      <c r="Y174" s="16">
        <v>1651140</v>
      </c>
    </row>
    <row r="175" spans="3:25" s="7" customFormat="1" ht="38.25">
      <c r="C175" s="12" t="s">
        <v>4</v>
      </c>
      <c r="D175" s="12" t="s">
        <v>4</v>
      </c>
      <c r="E175" s="12" t="s">
        <v>4</v>
      </c>
      <c r="F175" s="30" t="s">
        <v>40</v>
      </c>
      <c r="G175" s="22" t="s">
        <v>41</v>
      </c>
      <c r="H175" s="15">
        <v>320602</v>
      </c>
      <c r="I175" s="15"/>
      <c r="J175" s="15">
        <v>-2264</v>
      </c>
      <c r="K175" s="15"/>
      <c r="L175" s="15"/>
      <c r="M175" s="16">
        <v>318338</v>
      </c>
      <c r="N175" s="15">
        <v>320602</v>
      </c>
      <c r="O175" s="15"/>
      <c r="P175" s="15">
        <v>-2264</v>
      </c>
      <c r="Q175" s="15"/>
      <c r="R175" s="15"/>
      <c r="S175" s="16">
        <v>318338</v>
      </c>
      <c r="T175" s="15">
        <v>320602</v>
      </c>
      <c r="U175" s="15"/>
      <c r="V175" s="15">
        <v>-2264</v>
      </c>
      <c r="W175" s="15"/>
      <c r="X175" s="15"/>
      <c r="Y175" s="16">
        <v>318338</v>
      </c>
    </row>
    <row r="176" spans="3:25" ht="114.75">
      <c r="C176" s="12" t="s">
        <v>4</v>
      </c>
      <c r="D176" s="12" t="s">
        <v>4</v>
      </c>
      <c r="E176" s="12" t="s">
        <v>4</v>
      </c>
      <c r="F176" s="29" t="s">
        <v>61</v>
      </c>
      <c r="G176" s="22" t="s">
        <v>1600</v>
      </c>
      <c r="H176" s="15">
        <v>11675</v>
      </c>
      <c r="I176" s="15">
        <v>140</v>
      </c>
      <c r="J176" s="15"/>
      <c r="K176" s="15"/>
      <c r="L176" s="15"/>
      <c r="M176" s="16">
        <v>11815</v>
      </c>
      <c r="N176" s="15">
        <v>11675</v>
      </c>
      <c r="O176" s="15">
        <v>140</v>
      </c>
      <c r="P176" s="15"/>
      <c r="Q176" s="15"/>
      <c r="R176" s="15"/>
      <c r="S176" s="16">
        <v>11815</v>
      </c>
      <c r="T176" s="15">
        <v>11675</v>
      </c>
      <c r="U176" s="15">
        <v>140</v>
      </c>
      <c r="V176" s="15"/>
      <c r="W176" s="15"/>
      <c r="X176" s="15"/>
      <c r="Y176" s="16">
        <v>11815</v>
      </c>
    </row>
    <row r="177" spans="3:25" s="7" customFormat="1" ht="38.25">
      <c r="C177" s="12" t="s">
        <v>4</v>
      </c>
      <c r="D177" s="12" t="s">
        <v>4</v>
      </c>
      <c r="E177" s="12" t="s">
        <v>4</v>
      </c>
      <c r="F177" s="30" t="s">
        <v>62</v>
      </c>
      <c r="G177" s="22" t="s">
        <v>63</v>
      </c>
      <c r="H177" s="15">
        <v>11675</v>
      </c>
      <c r="I177" s="15">
        <v>140</v>
      </c>
      <c r="J177" s="15"/>
      <c r="K177" s="15"/>
      <c r="L177" s="15"/>
      <c r="M177" s="16">
        <v>11815</v>
      </c>
      <c r="N177" s="15">
        <v>11675</v>
      </c>
      <c r="O177" s="15">
        <v>140</v>
      </c>
      <c r="P177" s="15"/>
      <c r="Q177" s="15"/>
      <c r="R177" s="15"/>
      <c r="S177" s="16">
        <v>11815</v>
      </c>
      <c r="T177" s="15">
        <v>11675</v>
      </c>
      <c r="U177" s="15">
        <v>140</v>
      </c>
      <c r="V177" s="15"/>
      <c r="W177" s="15"/>
      <c r="X177" s="15"/>
      <c r="Y177" s="16">
        <v>11815</v>
      </c>
    </row>
    <row r="178" spans="3:25" s="7" customFormat="1" ht="38.25">
      <c r="C178" s="23" t="s">
        <v>4</v>
      </c>
      <c r="D178" s="23" t="s">
        <v>4</v>
      </c>
      <c r="E178" s="23" t="s">
        <v>57</v>
      </c>
      <c r="F178" s="24" t="s">
        <v>27</v>
      </c>
      <c r="G178" s="25" t="s">
        <v>28</v>
      </c>
      <c r="H178" s="26">
        <v>1940670</v>
      </c>
      <c r="I178" s="26">
        <v>140</v>
      </c>
      <c r="J178" s="26">
        <v>40483</v>
      </c>
      <c r="K178" s="26"/>
      <c r="L178" s="26"/>
      <c r="M178" s="27">
        <v>1981293</v>
      </c>
      <c r="N178" s="26">
        <v>1940670</v>
      </c>
      <c r="O178" s="26">
        <v>140</v>
      </c>
      <c r="P178" s="26">
        <v>40483</v>
      </c>
      <c r="Q178" s="26"/>
      <c r="R178" s="26"/>
      <c r="S178" s="27">
        <v>1981293</v>
      </c>
      <c r="T178" s="26">
        <v>1940670</v>
      </c>
      <c r="U178" s="26">
        <v>140</v>
      </c>
      <c r="V178" s="26">
        <v>40483</v>
      </c>
      <c r="W178" s="26"/>
      <c r="X178" s="26"/>
      <c r="Y178" s="27">
        <v>1981293</v>
      </c>
    </row>
    <row r="179" spans="3:25" ht="89.25">
      <c r="C179" s="12" t="s">
        <v>4</v>
      </c>
      <c r="D179" s="12" t="s">
        <v>4</v>
      </c>
      <c r="E179" s="12" t="s">
        <v>4</v>
      </c>
      <c r="F179" s="28" t="s">
        <v>60</v>
      </c>
      <c r="G179" s="22" t="s">
        <v>1599</v>
      </c>
      <c r="H179" s="15">
        <v>5264</v>
      </c>
      <c r="I179" s="15"/>
      <c r="J179" s="15">
        <v>-2264</v>
      </c>
      <c r="K179" s="15"/>
      <c r="L179" s="15"/>
      <c r="M179" s="16">
        <v>3000</v>
      </c>
      <c r="N179" s="15">
        <v>5264</v>
      </c>
      <c r="O179" s="15"/>
      <c r="P179" s="15">
        <v>-2264</v>
      </c>
      <c r="Q179" s="15"/>
      <c r="R179" s="15"/>
      <c r="S179" s="16">
        <v>3000</v>
      </c>
      <c r="T179" s="15">
        <v>5264</v>
      </c>
      <c r="U179" s="15"/>
      <c r="V179" s="15">
        <v>-2264</v>
      </c>
      <c r="W179" s="15"/>
      <c r="X179" s="15"/>
      <c r="Y179" s="16">
        <v>3000</v>
      </c>
    </row>
    <row r="180" spans="3:25" s="7" customFormat="1" ht="76.5">
      <c r="C180" s="12" t="s">
        <v>4</v>
      </c>
      <c r="D180" s="12" t="s">
        <v>4</v>
      </c>
      <c r="E180" s="12" t="s">
        <v>4</v>
      </c>
      <c r="F180" s="28" t="s">
        <v>29</v>
      </c>
      <c r="G180" s="22" t="s">
        <v>30</v>
      </c>
      <c r="H180" s="15">
        <v>1935406</v>
      </c>
      <c r="I180" s="15">
        <v>140</v>
      </c>
      <c r="J180" s="15">
        <v>42747</v>
      </c>
      <c r="K180" s="15"/>
      <c r="L180" s="15"/>
      <c r="M180" s="16">
        <v>1978293</v>
      </c>
      <c r="N180" s="15">
        <v>1935406</v>
      </c>
      <c r="O180" s="15">
        <v>140</v>
      </c>
      <c r="P180" s="15">
        <v>42747</v>
      </c>
      <c r="Q180" s="15"/>
      <c r="R180" s="15"/>
      <c r="S180" s="16">
        <v>1978293</v>
      </c>
      <c r="T180" s="15">
        <v>1935406</v>
      </c>
      <c r="U180" s="15">
        <v>140</v>
      </c>
      <c r="V180" s="15">
        <v>42747</v>
      </c>
      <c r="W180" s="15"/>
      <c r="X180" s="15"/>
      <c r="Y180" s="16">
        <v>1978293</v>
      </c>
    </row>
    <row r="181" spans="3:25" s="7" customFormat="1" ht="114.75">
      <c r="C181" s="12" t="s">
        <v>4</v>
      </c>
      <c r="D181" s="12" t="s">
        <v>4</v>
      </c>
      <c r="E181" s="12" t="s">
        <v>4</v>
      </c>
      <c r="F181" s="29" t="s">
        <v>31</v>
      </c>
      <c r="G181" s="22" t="s">
        <v>1595</v>
      </c>
      <c r="H181" s="15">
        <v>1935406</v>
      </c>
      <c r="I181" s="15">
        <v>140</v>
      </c>
      <c r="J181" s="15">
        <v>42747</v>
      </c>
      <c r="K181" s="15"/>
      <c r="L181" s="15"/>
      <c r="M181" s="16">
        <v>1978293</v>
      </c>
      <c r="N181" s="15">
        <v>1935406</v>
      </c>
      <c r="O181" s="15">
        <v>140</v>
      </c>
      <c r="P181" s="15">
        <v>42747</v>
      </c>
      <c r="Q181" s="15"/>
      <c r="R181" s="15"/>
      <c r="S181" s="16">
        <v>1978293</v>
      </c>
      <c r="T181" s="15">
        <v>1935406</v>
      </c>
      <c r="U181" s="15">
        <v>140</v>
      </c>
      <c r="V181" s="15">
        <v>42747</v>
      </c>
      <c r="W181" s="15"/>
      <c r="X181" s="15"/>
      <c r="Y181" s="16">
        <v>1978293</v>
      </c>
    </row>
    <row r="182" spans="3:25" s="7" customFormat="1" ht="25.5">
      <c r="C182" s="23" t="s">
        <v>4</v>
      </c>
      <c r="D182" s="23" t="s">
        <v>4</v>
      </c>
      <c r="E182" s="23" t="s">
        <v>4</v>
      </c>
      <c r="F182" s="24" t="s">
        <v>32</v>
      </c>
      <c r="G182" s="25" t="s">
        <v>33</v>
      </c>
      <c r="H182" s="26">
        <v>1940670</v>
      </c>
      <c r="I182" s="26">
        <v>140</v>
      </c>
      <c r="J182" s="26">
        <v>40483</v>
      </c>
      <c r="K182" s="26"/>
      <c r="L182" s="26"/>
      <c r="M182" s="27">
        <v>1981293</v>
      </c>
      <c r="N182" s="26">
        <v>1940670</v>
      </c>
      <c r="O182" s="26">
        <v>140</v>
      </c>
      <c r="P182" s="26">
        <v>40483</v>
      </c>
      <c r="Q182" s="26"/>
      <c r="R182" s="26"/>
      <c r="S182" s="27">
        <v>1981293</v>
      </c>
      <c r="T182" s="26">
        <v>1940670</v>
      </c>
      <c r="U182" s="26">
        <v>140</v>
      </c>
      <c r="V182" s="26">
        <v>40483</v>
      </c>
      <c r="W182" s="26"/>
      <c r="X182" s="26"/>
      <c r="Y182" s="27">
        <v>1981293</v>
      </c>
    </row>
    <row r="183" spans="3:25" s="7" customFormat="1" ht="38.25">
      <c r="C183" s="12" t="s">
        <v>4</v>
      </c>
      <c r="D183" s="12" t="s">
        <v>4</v>
      </c>
      <c r="E183" s="12" t="s">
        <v>4</v>
      </c>
      <c r="F183" s="28" t="s">
        <v>34</v>
      </c>
      <c r="G183" s="22" t="s">
        <v>35</v>
      </c>
      <c r="H183" s="15">
        <v>1940670</v>
      </c>
      <c r="I183" s="15">
        <v>140</v>
      </c>
      <c r="J183" s="15">
        <v>40483</v>
      </c>
      <c r="K183" s="15"/>
      <c r="L183" s="15"/>
      <c r="M183" s="16">
        <v>1981293</v>
      </c>
      <c r="N183" s="15">
        <v>1940670</v>
      </c>
      <c r="O183" s="15">
        <v>140</v>
      </c>
      <c r="P183" s="15">
        <v>40483</v>
      </c>
      <c r="Q183" s="15"/>
      <c r="R183" s="15"/>
      <c r="S183" s="16">
        <v>1981293</v>
      </c>
      <c r="T183" s="15">
        <v>1940670</v>
      </c>
      <c r="U183" s="15">
        <v>140</v>
      </c>
      <c r="V183" s="15">
        <v>40483</v>
      </c>
      <c r="W183" s="15"/>
      <c r="X183" s="15"/>
      <c r="Y183" s="16">
        <v>1981293</v>
      </c>
    </row>
    <row r="184" spans="3:25" ht="25.5">
      <c r="C184" s="12" t="s">
        <v>4</v>
      </c>
      <c r="D184" s="12" t="s">
        <v>4</v>
      </c>
      <c r="E184" s="12" t="s">
        <v>4</v>
      </c>
      <c r="F184" s="29" t="s">
        <v>36</v>
      </c>
      <c r="G184" s="22" t="s">
        <v>37</v>
      </c>
      <c r="H184" s="15">
        <v>1928995</v>
      </c>
      <c r="I184" s="15"/>
      <c r="J184" s="15">
        <v>40483</v>
      </c>
      <c r="K184" s="15"/>
      <c r="L184" s="15"/>
      <c r="M184" s="16">
        <v>1969478</v>
      </c>
      <c r="N184" s="15">
        <v>1928995</v>
      </c>
      <c r="O184" s="15"/>
      <c r="P184" s="15">
        <v>40483</v>
      </c>
      <c r="Q184" s="15"/>
      <c r="R184" s="15"/>
      <c r="S184" s="16">
        <v>1969478</v>
      </c>
      <c r="T184" s="15">
        <v>1928995</v>
      </c>
      <c r="U184" s="15"/>
      <c r="V184" s="15">
        <v>40483</v>
      </c>
      <c r="W184" s="15"/>
      <c r="X184" s="15"/>
      <c r="Y184" s="16">
        <v>1969478</v>
      </c>
    </row>
    <row r="185" spans="3:25">
      <c r="C185" s="12" t="s">
        <v>4</v>
      </c>
      <c r="D185" s="12" t="s">
        <v>4</v>
      </c>
      <c r="E185" s="12" t="s">
        <v>4</v>
      </c>
      <c r="F185" s="30" t="s">
        <v>38</v>
      </c>
      <c r="G185" s="22" t="s">
        <v>39</v>
      </c>
      <c r="H185" s="15">
        <v>1608393</v>
      </c>
      <c r="I185" s="15"/>
      <c r="J185" s="15">
        <v>42747</v>
      </c>
      <c r="K185" s="15"/>
      <c r="L185" s="15"/>
      <c r="M185" s="16">
        <v>1651140</v>
      </c>
      <c r="N185" s="15">
        <v>1608393</v>
      </c>
      <c r="O185" s="15"/>
      <c r="P185" s="15">
        <v>42747</v>
      </c>
      <c r="Q185" s="15"/>
      <c r="R185" s="15"/>
      <c r="S185" s="16">
        <v>1651140</v>
      </c>
      <c r="T185" s="15">
        <v>1608393</v>
      </c>
      <c r="U185" s="15"/>
      <c r="V185" s="15">
        <v>42747</v>
      </c>
      <c r="W185" s="15"/>
      <c r="X185" s="15"/>
      <c r="Y185" s="16">
        <v>1651140</v>
      </c>
    </row>
    <row r="186" spans="3:25" ht="38.25">
      <c r="C186" s="12" t="s">
        <v>4</v>
      </c>
      <c r="D186" s="12" t="s">
        <v>4</v>
      </c>
      <c r="E186" s="12" t="s">
        <v>4</v>
      </c>
      <c r="F186" s="30" t="s">
        <v>40</v>
      </c>
      <c r="G186" s="22" t="s">
        <v>41</v>
      </c>
      <c r="H186" s="15">
        <v>320602</v>
      </c>
      <c r="I186" s="15"/>
      <c r="J186" s="15">
        <v>-2264</v>
      </c>
      <c r="K186" s="15"/>
      <c r="L186" s="15"/>
      <c r="M186" s="16">
        <v>318338</v>
      </c>
      <c r="N186" s="15">
        <v>320602</v>
      </c>
      <c r="O186" s="15"/>
      <c r="P186" s="15">
        <v>-2264</v>
      </c>
      <c r="Q186" s="15"/>
      <c r="R186" s="15"/>
      <c r="S186" s="16">
        <v>318338</v>
      </c>
      <c r="T186" s="15">
        <v>320602</v>
      </c>
      <c r="U186" s="15"/>
      <c r="V186" s="15">
        <v>-2264</v>
      </c>
      <c r="W186" s="15"/>
      <c r="X186" s="15"/>
      <c r="Y186" s="16">
        <v>318338</v>
      </c>
    </row>
    <row r="187" spans="3:25" ht="114.75">
      <c r="C187" s="12" t="s">
        <v>4</v>
      </c>
      <c r="D187" s="12" t="s">
        <v>4</v>
      </c>
      <c r="E187" s="12" t="s">
        <v>4</v>
      </c>
      <c r="F187" s="29" t="s">
        <v>61</v>
      </c>
      <c r="G187" s="22" t="s">
        <v>1600</v>
      </c>
      <c r="H187" s="15">
        <v>11675</v>
      </c>
      <c r="I187" s="15">
        <v>140</v>
      </c>
      <c r="J187" s="15"/>
      <c r="K187" s="15"/>
      <c r="L187" s="15"/>
      <c r="M187" s="16">
        <v>11815</v>
      </c>
      <c r="N187" s="15">
        <v>11675</v>
      </c>
      <c r="O187" s="15">
        <v>140</v>
      </c>
      <c r="P187" s="15"/>
      <c r="Q187" s="15"/>
      <c r="R187" s="15"/>
      <c r="S187" s="16">
        <v>11815</v>
      </c>
      <c r="T187" s="15">
        <v>11675</v>
      </c>
      <c r="U187" s="15">
        <v>140</v>
      </c>
      <c r="V187" s="15"/>
      <c r="W187" s="15"/>
      <c r="X187" s="15"/>
      <c r="Y187" s="16">
        <v>11815</v>
      </c>
    </row>
    <row r="188" spans="3:25" s="7" customFormat="1" ht="38.25">
      <c r="C188" s="12" t="s">
        <v>4</v>
      </c>
      <c r="D188" s="12" t="s">
        <v>4</v>
      </c>
      <c r="E188" s="12" t="s">
        <v>4</v>
      </c>
      <c r="F188" s="30" t="s">
        <v>62</v>
      </c>
      <c r="G188" s="22" t="s">
        <v>63</v>
      </c>
      <c r="H188" s="15">
        <v>11675</v>
      </c>
      <c r="I188" s="15">
        <v>140</v>
      </c>
      <c r="J188" s="15"/>
      <c r="K188" s="15"/>
      <c r="L188" s="15"/>
      <c r="M188" s="16">
        <v>11815</v>
      </c>
      <c r="N188" s="15">
        <v>11675</v>
      </c>
      <c r="O188" s="15">
        <v>140</v>
      </c>
      <c r="P188" s="15"/>
      <c r="Q188" s="15"/>
      <c r="R188" s="15"/>
      <c r="S188" s="16">
        <v>11815</v>
      </c>
      <c r="T188" s="15">
        <v>11675</v>
      </c>
      <c r="U188" s="15">
        <v>140</v>
      </c>
      <c r="V188" s="15"/>
      <c r="W188" s="15"/>
      <c r="X188" s="15"/>
      <c r="Y188" s="16">
        <v>11815</v>
      </c>
    </row>
    <row r="189" spans="3:25" s="7" customFormat="1" ht="38.25">
      <c r="C189" s="23" t="s">
        <v>81</v>
      </c>
      <c r="D189" s="23" t="s">
        <v>82</v>
      </c>
      <c r="E189" s="23" t="s">
        <v>26</v>
      </c>
      <c r="F189" s="24" t="s">
        <v>27</v>
      </c>
      <c r="G189" s="25" t="s">
        <v>28</v>
      </c>
      <c r="H189" s="26">
        <v>9168132</v>
      </c>
      <c r="I189" s="26">
        <v>10307657</v>
      </c>
      <c r="J189" s="26">
        <v>-3000</v>
      </c>
      <c r="K189" s="26">
        <v>54004</v>
      </c>
      <c r="L189" s="26"/>
      <c r="M189" s="27">
        <v>19526793</v>
      </c>
      <c r="N189" s="26">
        <v>5976972</v>
      </c>
      <c r="O189" s="26">
        <v>9166528</v>
      </c>
      <c r="P189" s="26">
        <v>3153693</v>
      </c>
      <c r="Q189" s="26">
        <v>54004</v>
      </c>
      <c r="R189" s="26"/>
      <c r="S189" s="27">
        <v>18351197</v>
      </c>
      <c r="T189" s="26">
        <v>5976972</v>
      </c>
      <c r="U189" s="26">
        <v>8724706</v>
      </c>
      <c r="V189" s="26">
        <v>-1823403</v>
      </c>
      <c r="W189" s="26">
        <v>54004</v>
      </c>
      <c r="X189" s="26"/>
      <c r="Y189" s="27">
        <v>12932279</v>
      </c>
    </row>
    <row r="190" spans="3:25" s="7" customFormat="1">
      <c r="C190" s="12" t="s">
        <v>4</v>
      </c>
      <c r="D190" s="12" t="s">
        <v>4</v>
      </c>
      <c r="E190" s="12" t="s">
        <v>4</v>
      </c>
      <c r="F190" s="28" t="s">
        <v>67</v>
      </c>
      <c r="G190" s="22" t="s">
        <v>68</v>
      </c>
      <c r="H190" s="15">
        <v>6810096</v>
      </c>
      <c r="I190" s="15">
        <v>22500</v>
      </c>
      <c r="J190" s="15">
        <v>-3000</v>
      </c>
      <c r="K190" s="15"/>
      <c r="L190" s="15"/>
      <c r="M190" s="16">
        <v>6829596</v>
      </c>
      <c r="N190" s="15">
        <v>3728403</v>
      </c>
      <c r="O190" s="15">
        <v>22000</v>
      </c>
      <c r="P190" s="15">
        <v>3153693</v>
      </c>
      <c r="Q190" s="15"/>
      <c r="R190" s="15"/>
      <c r="S190" s="16">
        <v>6904096</v>
      </c>
      <c r="T190" s="15">
        <v>3728403</v>
      </c>
      <c r="U190" s="15">
        <v>22000</v>
      </c>
      <c r="V190" s="15">
        <v>-1823403</v>
      </c>
      <c r="W190" s="15"/>
      <c r="X190" s="15"/>
      <c r="Y190" s="16">
        <v>1927000</v>
      </c>
    </row>
    <row r="191" spans="3:25" s="7" customFormat="1" ht="38.25">
      <c r="C191" s="12" t="s">
        <v>4</v>
      </c>
      <c r="D191" s="12" t="s">
        <v>4</v>
      </c>
      <c r="E191" s="12" t="s">
        <v>4</v>
      </c>
      <c r="F191" s="29" t="s">
        <v>69</v>
      </c>
      <c r="G191" s="22" t="s">
        <v>70</v>
      </c>
      <c r="H191" s="15">
        <v>6810096</v>
      </c>
      <c r="I191" s="15">
        <v>22500</v>
      </c>
      <c r="J191" s="15">
        <v>-3000</v>
      </c>
      <c r="K191" s="15"/>
      <c r="L191" s="15"/>
      <c r="M191" s="16">
        <v>6829596</v>
      </c>
      <c r="N191" s="15">
        <v>3728403</v>
      </c>
      <c r="O191" s="15">
        <v>22000</v>
      </c>
      <c r="P191" s="15">
        <v>3153693</v>
      </c>
      <c r="Q191" s="15"/>
      <c r="R191" s="15"/>
      <c r="S191" s="16">
        <v>6904096</v>
      </c>
      <c r="T191" s="15">
        <v>3728403</v>
      </c>
      <c r="U191" s="15">
        <v>22000</v>
      </c>
      <c r="V191" s="15">
        <v>-1823403</v>
      </c>
      <c r="W191" s="15"/>
      <c r="X191" s="15"/>
      <c r="Y191" s="16">
        <v>1927000</v>
      </c>
    </row>
    <row r="192" spans="3:25" s="7" customFormat="1" ht="76.5">
      <c r="C192" s="12" t="s">
        <v>4</v>
      </c>
      <c r="D192" s="12" t="s">
        <v>4</v>
      </c>
      <c r="E192" s="12" t="s">
        <v>4</v>
      </c>
      <c r="F192" s="30" t="s">
        <v>71</v>
      </c>
      <c r="G192" s="22" t="s">
        <v>72</v>
      </c>
      <c r="H192" s="15">
        <v>6810096</v>
      </c>
      <c r="I192" s="15">
        <v>22500</v>
      </c>
      <c r="J192" s="15">
        <v>-3000</v>
      </c>
      <c r="K192" s="15"/>
      <c r="L192" s="15"/>
      <c r="M192" s="16">
        <v>6829596</v>
      </c>
      <c r="N192" s="15">
        <v>3728403</v>
      </c>
      <c r="O192" s="15">
        <v>22000</v>
      </c>
      <c r="P192" s="15">
        <v>3153693</v>
      </c>
      <c r="Q192" s="15"/>
      <c r="R192" s="15"/>
      <c r="S192" s="16">
        <v>6904096</v>
      </c>
      <c r="T192" s="15">
        <v>3728403</v>
      </c>
      <c r="U192" s="15">
        <v>22000</v>
      </c>
      <c r="V192" s="15">
        <v>-1823403</v>
      </c>
      <c r="W192" s="15"/>
      <c r="X192" s="15"/>
      <c r="Y192" s="16">
        <v>1927000</v>
      </c>
    </row>
    <row r="193" spans="3:25" s="7" customFormat="1" ht="114.75">
      <c r="C193" s="12" t="s">
        <v>4</v>
      </c>
      <c r="D193" s="12" t="s">
        <v>4</v>
      </c>
      <c r="E193" s="12" t="s">
        <v>4</v>
      </c>
      <c r="F193" s="31" t="s">
        <v>73</v>
      </c>
      <c r="G193" s="22" t="s">
        <v>1602</v>
      </c>
      <c r="H193" s="15">
        <v>6810096</v>
      </c>
      <c r="I193" s="15">
        <v>22500</v>
      </c>
      <c r="J193" s="15">
        <v>-3000</v>
      </c>
      <c r="K193" s="15"/>
      <c r="L193" s="15"/>
      <c r="M193" s="16">
        <v>6829596</v>
      </c>
      <c r="N193" s="15">
        <v>3728403</v>
      </c>
      <c r="O193" s="15">
        <v>22000</v>
      </c>
      <c r="P193" s="15">
        <v>3153693</v>
      </c>
      <c r="Q193" s="15"/>
      <c r="R193" s="15"/>
      <c r="S193" s="16">
        <v>6904096</v>
      </c>
      <c r="T193" s="15">
        <v>3728403</v>
      </c>
      <c r="U193" s="15">
        <v>22000</v>
      </c>
      <c r="V193" s="15">
        <v>-1823403</v>
      </c>
      <c r="W193" s="15"/>
      <c r="X193" s="15"/>
      <c r="Y193" s="16">
        <v>1927000</v>
      </c>
    </row>
    <row r="194" spans="3:25" ht="191.25">
      <c r="C194" s="12" t="s">
        <v>4</v>
      </c>
      <c r="D194" s="12" t="s">
        <v>4</v>
      </c>
      <c r="E194" s="12" t="s">
        <v>4</v>
      </c>
      <c r="F194" s="19" t="s">
        <v>74</v>
      </c>
      <c r="G194" s="22" t="s">
        <v>1603</v>
      </c>
      <c r="H194" s="15">
        <v>6810096</v>
      </c>
      <c r="I194" s="15">
        <v>22500</v>
      </c>
      <c r="J194" s="15">
        <v>-3000</v>
      </c>
      <c r="K194" s="15"/>
      <c r="L194" s="15"/>
      <c r="M194" s="16">
        <v>6829596</v>
      </c>
      <c r="N194" s="15">
        <v>3728403</v>
      </c>
      <c r="O194" s="15">
        <v>22000</v>
      </c>
      <c r="P194" s="15">
        <v>3153693</v>
      </c>
      <c r="Q194" s="15"/>
      <c r="R194" s="15"/>
      <c r="S194" s="16">
        <v>6904096</v>
      </c>
      <c r="T194" s="15">
        <v>3728403</v>
      </c>
      <c r="U194" s="15">
        <v>22000</v>
      </c>
      <c r="V194" s="15">
        <v>-1823403</v>
      </c>
      <c r="W194" s="15"/>
      <c r="X194" s="15"/>
      <c r="Y194" s="16">
        <v>1927000</v>
      </c>
    </row>
    <row r="195" spans="3:25" s="7" customFormat="1" ht="76.5">
      <c r="C195" s="12" t="s">
        <v>4</v>
      </c>
      <c r="D195" s="12" t="s">
        <v>4</v>
      </c>
      <c r="E195" s="12" t="s">
        <v>4</v>
      </c>
      <c r="F195" s="28" t="s">
        <v>29</v>
      </c>
      <c r="G195" s="22" t="s">
        <v>30</v>
      </c>
      <c r="H195" s="15">
        <v>2358036</v>
      </c>
      <c r="I195" s="15">
        <v>10285157</v>
      </c>
      <c r="J195" s="15"/>
      <c r="K195" s="15">
        <v>54004</v>
      </c>
      <c r="L195" s="15"/>
      <c r="M195" s="16">
        <v>12697197</v>
      </c>
      <c r="N195" s="15">
        <v>2248569</v>
      </c>
      <c r="O195" s="15">
        <v>9144528</v>
      </c>
      <c r="P195" s="15"/>
      <c r="Q195" s="15">
        <v>54004</v>
      </c>
      <c r="R195" s="15"/>
      <c r="S195" s="16">
        <v>11447101</v>
      </c>
      <c r="T195" s="15">
        <v>2248569</v>
      </c>
      <c r="U195" s="15">
        <v>8702706</v>
      </c>
      <c r="V195" s="15"/>
      <c r="W195" s="15">
        <v>54004</v>
      </c>
      <c r="X195" s="15"/>
      <c r="Y195" s="16">
        <v>11005279</v>
      </c>
    </row>
    <row r="196" spans="3:25" ht="114.75">
      <c r="C196" s="12" t="s">
        <v>4</v>
      </c>
      <c r="D196" s="12" t="s">
        <v>4</v>
      </c>
      <c r="E196" s="12" t="s">
        <v>4</v>
      </c>
      <c r="F196" s="29" t="s">
        <v>31</v>
      </c>
      <c r="G196" s="22" t="s">
        <v>1595</v>
      </c>
      <c r="H196" s="15">
        <v>2358036</v>
      </c>
      <c r="I196" s="15">
        <v>10285157</v>
      </c>
      <c r="J196" s="15"/>
      <c r="K196" s="15">
        <v>54004</v>
      </c>
      <c r="L196" s="15"/>
      <c r="M196" s="16">
        <v>12697197</v>
      </c>
      <c r="N196" s="15">
        <v>2248569</v>
      </c>
      <c r="O196" s="15">
        <v>9144528</v>
      </c>
      <c r="P196" s="15"/>
      <c r="Q196" s="15">
        <v>54004</v>
      </c>
      <c r="R196" s="15"/>
      <c r="S196" s="16">
        <v>11447101</v>
      </c>
      <c r="T196" s="15">
        <v>2248569</v>
      </c>
      <c r="U196" s="15">
        <v>8702706</v>
      </c>
      <c r="V196" s="15"/>
      <c r="W196" s="15">
        <v>54004</v>
      </c>
      <c r="X196" s="15"/>
      <c r="Y196" s="16">
        <v>11005279</v>
      </c>
    </row>
    <row r="197" spans="3:25" s="7" customFormat="1" ht="25.5">
      <c r="C197" s="23" t="s">
        <v>4</v>
      </c>
      <c r="D197" s="23" t="s">
        <v>4</v>
      </c>
      <c r="E197" s="23" t="s">
        <v>4</v>
      </c>
      <c r="F197" s="24" t="s">
        <v>32</v>
      </c>
      <c r="G197" s="25" t="s">
        <v>33</v>
      </c>
      <c r="H197" s="26">
        <v>9168132</v>
      </c>
      <c r="I197" s="26">
        <v>10307657</v>
      </c>
      <c r="J197" s="26">
        <v>-3000</v>
      </c>
      <c r="K197" s="26">
        <v>54004</v>
      </c>
      <c r="L197" s="26"/>
      <c r="M197" s="27">
        <v>19526793</v>
      </c>
      <c r="N197" s="26">
        <v>5976972</v>
      </c>
      <c r="O197" s="26">
        <v>9166528</v>
      </c>
      <c r="P197" s="26">
        <v>3153693</v>
      </c>
      <c r="Q197" s="26">
        <v>54004</v>
      </c>
      <c r="R197" s="26"/>
      <c r="S197" s="27">
        <v>18351197</v>
      </c>
      <c r="T197" s="26">
        <v>5976972</v>
      </c>
      <c r="U197" s="26">
        <v>8724706</v>
      </c>
      <c r="V197" s="26">
        <v>-1823403</v>
      </c>
      <c r="W197" s="26">
        <v>54004</v>
      </c>
      <c r="X197" s="26"/>
      <c r="Y197" s="27">
        <v>12932279</v>
      </c>
    </row>
    <row r="198" spans="3:25" ht="38.25">
      <c r="C198" s="12" t="s">
        <v>4</v>
      </c>
      <c r="D198" s="12" t="s">
        <v>4</v>
      </c>
      <c r="E198" s="12" t="s">
        <v>4</v>
      </c>
      <c r="F198" s="28" t="s">
        <v>34</v>
      </c>
      <c r="G198" s="22" t="s">
        <v>35</v>
      </c>
      <c r="H198" s="15">
        <v>9151221</v>
      </c>
      <c r="I198" s="15">
        <v>10307657</v>
      </c>
      <c r="J198" s="15">
        <v>-3000</v>
      </c>
      <c r="K198" s="15">
        <v>54004</v>
      </c>
      <c r="L198" s="15"/>
      <c r="M198" s="16">
        <v>19509882</v>
      </c>
      <c r="N198" s="15">
        <v>5960061</v>
      </c>
      <c r="O198" s="15">
        <v>9166528</v>
      </c>
      <c r="P198" s="15">
        <v>3153693</v>
      </c>
      <c r="Q198" s="15">
        <v>54004</v>
      </c>
      <c r="R198" s="15"/>
      <c r="S198" s="16">
        <v>18334286</v>
      </c>
      <c r="T198" s="15">
        <v>5960061</v>
      </c>
      <c r="U198" s="15">
        <v>8724706</v>
      </c>
      <c r="V198" s="15">
        <v>-1823403</v>
      </c>
      <c r="W198" s="15">
        <v>54004</v>
      </c>
      <c r="X198" s="15"/>
      <c r="Y198" s="16">
        <v>12915368</v>
      </c>
    </row>
    <row r="199" spans="3:25" ht="25.5">
      <c r="C199" s="12" t="s">
        <v>4</v>
      </c>
      <c r="D199" s="12" t="s">
        <v>4</v>
      </c>
      <c r="E199" s="12" t="s">
        <v>4</v>
      </c>
      <c r="F199" s="29" t="s">
        <v>36</v>
      </c>
      <c r="G199" s="22" t="s">
        <v>37</v>
      </c>
      <c r="H199" s="15">
        <v>1882911</v>
      </c>
      <c r="I199" s="15">
        <v>8984111</v>
      </c>
      <c r="J199" s="15">
        <v>4410</v>
      </c>
      <c r="K199" s="15">
        <v>54004</v>
      </c>
      <c r="L199" s="15"/>
      <c r="M199" s="16">
        <v>10925436</v>
      </c>
      <c r="N199" s="15">
        <v>1598932</v>
      </c>
      <c r="O199" s="15">
        <v>7907225</v>
      </c>
      <c r="P199" s="15">
        <v>168988</v>
      </c>
      <c r="Q199" s="15">
        <v>54004</v>
      </c>
      <c r="R199" s="15"/>
      <c r="S199" s="16">
        <v>9729149</v>
      </c>
      <c r="T199" s="15">
        <v>1598932</v>
      </c>
      <c r="U199" s="15">
        <v>7527257</v>
      </c>
      <c r="V199" s="15">
        <v>55318</v>
      </c>
      <c r="W199" s="15">
        <v>54004</v>
      </c>
      <c r="X199" s="15"/>
      <c r="Y199" s="16">
        <v>9235511</v>
      </c>
    </row>
    <row r="200" spans="3:25" s="7" customFormat="1">
      <c r="C200" s="12" t="s">
        <v>4</v>
      </c>
      <c r="D200" s="12" t="s">
        <v>4</v>
      </c>
      <c r="E200" s="12" t="s">
        <v>4</v>
      </c>
      <c r="F200" s="30" t="s">
        <v>38</v>
      </c>
      <c r="G200" s="22" t="s">
        <v>39</v>
      </c>
      <c r="H200" s="15">
        <v>993991</v>
      </c>
      <c r="I200" s="15">
        <v>183880</v>
      </c>
      <c r="J200" s="15">
        <v>5700</v>
      </c>
      <c r="K200" s="15">
        <v>47604</v>
      </c>
      <c r="L200" s="15"/>
      <c r="M200" s="16">
        <v>1231175</v>
      </c>
      <c r="N200" s="15">
        <v>771184</v>
      </c>
      <c r="O200" s="15">
        <v>166242</v>
      </c>
      <c r="P200" s="15">
        <v>149219</v>
      </c>
      <c r="Q200" s="15">
        <v>47604</v>
      </c>
      <c r="R200" s="15"/>
      <c r="S200" s="16">
        <v>1134249</v>
      </c>
      <c r="T200" s="15">
        <v>771184</v>
      </c>
      <c r="U200" s="15">
        <v>166242</v>
      </c>
      <c r="V200" s="15">
        <v>44544</v>
      </c>
      <c r="W200" s="15">
        <v>47604</v>
      </c>
      <c r="X200" s="15"/>
      <c r="Y200" s="16">
        <v>1029574</v>
      </c>
    </row>
    <row r="201" spans="3:25" s="7" customFormat="1" ht="38.25">
      <c r="C201" s="12" t="s">
        <v>4</v>
      </c>
      <c r="D201" s="12" t="s">
        <v>4</v>
      </c>
      <c r="E201" s="12" t="s">
        <v>4</v>
      </c>
      <c r="F201" s="30" t="s">
        <v>40</v>
      </c>
      <c r="G201" s="22" t="s">
        <v>41</v>
      </c>
      <c r="H201" s="15">
        <v>888920</v>
      </c>
      <c r="I201" s="15">
        <v>8800231</v>
      </c>
      <c r="J201" s="15">
        <v>-1290</v>
      </c>
      <c r="K201" s="15">
        <v>6400</v>
      </c>
      <c r="L201" s="15"/>
      <c r="M201" s="16">
        <v>9694261</v>
      </c>
      <c r="N201" s="15">
        <v>827748</v>
      </c>
      <c r="O201" s="15">
        <v>7740983</v>
      </c>
      <c r="P201" s="15">
        <v>19769</v>
      </c>
      <c r="Q201" s="15">
        <v>6400</v>
      </c>
      <c r="R201" s="15"/>
      <c r="S201" s="16">
        <v>8594900</v>
      </c>
      <c r="T201" s="15">
        <v>827748</v>
      </c>
      <c r="U201" s="15">
        <v>7361015</v>
      </c>
      <c r="V201" s="15">
        <v>10774</v>
      </c>
      <c r="W201" s="15">
        <v>6400</v>
      </c>
      <c r="X201" s="15"/>
      <c r="Y201" s="16">
        <v>8205937</v>
      </c>
    </row>
    <row r="202" spans="3:25" s="7" customFormat="1" ht="89.25">
      <c r="C202" s="12" t="s">
        <v>4</v>
      </c>
      <c r="D202" s="12" t="s">
        <v>4</v>
      </c>
      <c r="E202" s="12" t="s">
        <v>4</v>
      </c>
      <c r="F202" s="29" t="s">
        <v>42</v>
      </c>
      <c r="G202" s="22" t="s">
        <v>43</v>
      </c>
      <c r="H202" s="15">
        <v>7168310</v>
      </c>
      <c r="I202" s="15">
        <v>1257369</v>
      </c>
      <c r="J202" s="15">
        <v>-7410</v>
      </c>
      <c r="K202" s="15"/>
      <c r="L202" s="15"/>
      <c r="M202" s="16">
        <v>8418269</v>
      </c>
      <c r="N202" s="15">
        <v>4261129</v>
      </c>
      <c r="O202" s="15">
        <v>1196337</v>
      </c>
      <c r="P202" s="15">
        <v>2984705</v>
      </c>
      <c r="Q202" s="15"/>
      <c r="R202" s="15"/>
      <c r="S202" s="16">
        <v>8442171</v>
      </c>
      <c r="T202" s="15">
        <v>4261129</v>
      </c>
      <c r="U202" s="15">
        <v>1137576</v>
      </c>
      <c r="V202" s="15">
        <v>-1878721</v>
      </c>
      <c r="W202" s="15"/>
      <c r="X202" s="15"/>
      <c r="Y202" s="16">
        <v>3519984</v>
      </c>
    </row>
    <row r="203" spans="3:25" s="7" customFormat="1" ht="38.25">
      <c r="C203" s="12" t="s">
        <v>4</v>
      </c>
      <c r="D203" s="12" t="s">
        <v>4</v>
      </c>
      <c r="E203" s="12" t="s">
        <v>4</v>
      </c>
      <c r="F203" s="30" t="s">
        <v>44</v>
      </c>
      <c r="G203" s="22" t="s">
        <v>45</v>
      </c>
      <c r="H203" s="15">
        <v>7168310</v>
      </c>
      <c r="I203" s="15">
        <v>1257369</v>
      </c>
      <c r="J203" s="15">
        <v>-7410</v>
      </c>
      <c r="K203" s="15"/>
      <c r="L203" s="15"/>
      <c r="M203" s="16">
        <v>8418269</v>
      </c>
      <c r="N203" s="15">
        <v>4261129</v>
      </c>
      <c r="O203" s="15">
        <v>1196337</v>
      </c>
      <c r="P203" s="15">
        <v>2984705</v>
      </c>
      <c r="Q203" s="15"/>
      <c r="R203" s="15"/>
      <c r="S203" s="16">
        <v>8442171</v>
      </c>
      <c r="T203" s="15">
        <v>4261129</v>
      </c>
      <c r="U203" s="15">
        <v>1137576</v>
      </c>
      <c r="V203" s="15">
        <v>-1878721</v>
      </c>
      <c r="W203" s="15"/>
      <c r="X203" s="15"/>
      <c r="Y203" s="16">
        <v>3519984</v>
      </c>
    </row>
    <row r="204" spans="3:25" s="7" customFormat="1" ht="165.75">
      <c r="C204" s="12" t="s">
        <v>4</v>
      </c>
      <c r="D204" s="12" t="s">
        <v>4</v>
      </c>
      <c r="E204" s="12" t="s">
        <v>4</v>
      </c>
      <c r="F204" s="29" t="s">
        <v>48</v>
      </c>
      <c r="G204" s="22" t="s">
        <v>1596</v>
      </c>
      <c r="H204" s="15">
        <v>100000</v>
      </c>
      <c r="I204" s="15">
        <v>66177</v>
      </c>
      <c r="J204" s="15"/>
      <c r="K204" s="15"/>
      <c r="L204" s="15"/>
      <c r="M204" s="16">
        <v>166177</v>
      </c>
      <c r="N204" s="15">
        <v>100000</v>
      </c>
      <c r="O204" s="15">
        <v>62966</v>
      </c>
      <c r="P204" s="15"/>
      <c r="Q204" s="15"/>
      <c r="R204" s="15"/>
      <c r="S204" s="16">
        <v>162966</v>
      </c>
      <c r="T204" s="15">
        <v>100000</v>
      </c>
      <c r="U204" s="15">
        <v>59873</v>
      </c>
      <c r="V204" s="15"/>
      <c r="W204" s="15"/>
      <c r="X204" s="15"/>
      <c r="Y204" s="16">
        <v>159873</v>
      </c>
    </row>
    <row r="205" spans="3:25" ht="280.5">
      <c r="C205" s="12" t="s">
        <v>4</v>
      </c>
      <c r="D205" s="12" t="s">
        <v>4</v>
      </c>
      <c r="E205" s="12" t="s">
        <v>4</v>
      </c>
      <c r="F205" s="30" t="s">
        <v>83</v>
      </c>
      <c r="G205" s="22" t="s">
        <v>1605</v>
      </c>
      <c r="H205" s="15"/>
      <c r="I205" s="15">
        <v>66177</v>
      </c>
      <c r="J205" s="15"/>
      <c r="K205" s="15"/>
      <c r="L205" s="15"/>
      <c r="M205" s="16">
        <v>66177</v>
      </c>
      <c r="N205" s="15"/>
      <c r="O205" s="15">
        <v>62966</v>
      </c>
      <c r="P205" s="15"/>
      <c r="Q205" s="15"/>
      <c r="R205" s="15"/>
      <c r="S205" s="16">
        <v>62966</v>
      </c>
      <c r="T205" s="15"/>
      <c r="U205" s="15">
        <v>59873</v>
      </c>
      <c r="V205" s="15"/>
      <c r="W205" s="15"/>
      <c r="X205" s="15"/>
      <c r="Y205" s="16">
        <v>59873</v>
      </c>
    </row>
    <row r="206" spans="3:25" ht="280.5">
      <c r="C206" s="12" t="s">
        <v>4</v>
      </c>
      <c r="D206" s="12" t="s">
        <v>4</v>
      </c>
      <c r="E206" s="12" t="s">
        <v>4</v>
      </c>
      <c r="F206" s="31" t="s">
        <v>84</v>
      </c>
      <c r="G206" s="22" t="s">
        <v>1606</v>
      </c>
      <c r="H206" s="15"/>
      <c r="I206" s="15">
        <v>66177</v>
      </c>
      <c r="J206" s="15"/>
      <c r="K206" s="15"/>
      <c r="L206" s="15"/>
      <c r="M206" s="16">
        <v>66177</v>
      </c>
      <c r="N206" s="15"/>
      <c r="O206" s="15">
        <v>62966</v>
      </c>
      <c r="P206" s="15"/>
      <c r="Q206" s="15"/>
      <c r="R206" s="15"/>
      <c r="S206" s="16">
        <v>62966</v>
      </c>
      <c r="T206" s="15"/>
      <c r="U206" s="15">
        <v>59873</v>
      </c>
      <c r="V206" s="15"/>
      <c r="W206" s="15"/>
      <c r="X206" s="15"/>
      <c r="Y206" s="16">
        <v>59873</v>
      </c>
    </row>
    <row r="207" spans="3:25" ht="114.75">
      <c r="C207" s="12" t="s">
        <v>4</v>
      </c>
      <c r="D207" s="12" t="s">
        <v>4</v>
      </c>
      <c r="E207" s="12" t="s">
        <v>4</v>
      </c>
      <c r="F207" s="30" t="s">
        <v>85</v>
      </c>
      <c r="G207" s="22" t="s">
        <v>1607</v>
      </c>
      <c r="H207" s="15">
        <v>100000</v>
      </c>
      <c r="I207" s="15"/>
      <c r="J207" s="15"/>
      <c r="K207" s="15"/>
      <c r="L207" s="15"/>
      <c r="M207" s="16">
        <v>100000</v>
      </c>
      <c r="N207" s="15">
        <v>100000</v>
      </c>
      <c r="O207" s="15"/>
      <c r="P207" s="15"/>
      <c r="Q207" s="15"/>
      <c r="R207" s="15"/>
      <c r="S207" s="16">
        <v>100000</v>
      </c>
      <c r="T207" s="15">
        <v>100000</v>
      </c>
      <c r="U207" s="15"/>
      <c r="V207" s="15"/>
      <c r="W207" s="15"/>
      <c r="X207" s="15"/>
      <c r="Y207" s="16">
        <v>100000</v>
      </c>
    </row>
    <row r="208" spans="3:25" ht="114.75">
      <c r="C208" s="12" t="s">
        <v>4</v>
      </c>
      <c r="D208" s="12" t="s">
        <v>4</v>
      </c>
      <c r="E208" s="12" t="s">
        <v>4</v>
      </c>
      <c r="F208" s="31" t="s">
        <v>86</v>
      </c>
      <c r="G208" s="22" t="s">
        <v>1608</v>
      </c>
      <c r="H208" s="15">
        <v>100000</v>
      </c>
      <c r="I208" s="15"/>
      <c r="J208" s="15"/>
      <c r="K208" s="15"/>
      <c r="L208" s="15"/>
      <c r="M208" s="16">
        <v>100000</v>
      </c>
      <c r="N208" s="15">
        <v>100000</v>
      </c>
      <c r="O208" s="15"/>
      <c r="P208" s="15"/>
      <c r="Q208" s="15"/>
      <c r="R208" s="15"/>
      <c r="S208" s="16">
        <v>100000</v>
      </c>
      <c r="T208" s="15">
        <v>100000</v>
      </c>
      <c r="U208" s="15"/>
      <c r="V208" s="15"/>
      <c r="W208" s="15"/>
      <c r="X208" s="15"/>
      <c r="Y208" s="16">
        <v>100000</v>
      </c>
    </row>
    <row r="209" spans="3:25" ht="25.5">
      <c r="C209" s="12" t="s">
        <v>4</v>
      </c>
      <c r="D209" s="12" t="s">
        <v>4</v>
      </c>
      <c r="E209" s="12" t="s">
        <v>4</v>
      </c>
      <c r="F209" s="28" t="s">
        <v>53</v>
      </c>
      <c r="G209" s="22" t="s">
        <v>54</v>
      </c>
      <c r="H209" s="15">
        <v>16911</v>
      </c>
      <c r="I209" s="15"/>
      <c r="J209" s="15"/>
      <c r="K209" s="15"/>
      <c r="L209" s="15"/>
      <c r="M209" s="16">
        <v>16911</v>
      </c>
      <c r="N209" s="15">
        <v>16911</v>
      </c>
      <c r="O209" s="15"/>
      <c r="P209" s="15"/>
      <c r="Q209" s="15"/>
      <c r="R209" s="15"/>
      <c r="S209" s="16">
        <v>16911</v>
      </c>
      <c r="T209" s="15">
        <v>16911</v>
      </c>
      <c r="U209" s="15"/>
      <c r="V209" s="15"/>
      <c r="W209" s="15"/>
      <c r="X209" s="15"/>
      <c r="Y209" s="16">
        <v>16911</v>
      </c>
    </row>
    <row r="210" spans="3:25" ht="38.25">
      <c r="C210" s="12" t="s">
        <v>4</v>
      </c>
      <c r="D210" s="12" t="s">
        <v>4</v>
      </c>
      <c r="E210" s="12" t="s">
        <v>4</v>
      </c>
      <c r="F210" s="29" t="s">
        <v>55</v>
      </c>
      <c r="G210" s="22" t="s">
        <v>56</v>
      </c>
      <c r="H210" s="15">
        <v>16911</v>
      </c>
      <c r="I210" s="15"/>
      <c r="J210" s="15"/>
      <c r="K210" s="15"/>
      <c r="L210" s="15"/>
      <c r="M210" s="16">
        <v>16911</v>
      </c>
      <c r="N210" s="15">
        <v>16911</v>
      </c>
      <c r="O210" s="15"/>
      <c r="P210" s="15"/>
      <c r="Q210" s="15"/>
      <c r="R210" s="15"/>
      <c r="S210" s="16">
        <v>16911</v>
      </c>
      <c r="T210" s="15">
        <v>16911</v>
      </c>
      <c r="U210" s="15"/>
      <c r="V210" s="15"/>
      <c r="W210" s="15"/>
      <c r="X210" s="15"/>
      <c r="Y210" s="16">
        <v>16911</v>
      </c>
    </row>
    <row r="211" spans="3:25" s="7" customFormat="1" ht="38.25">
      <c r="C211" s="23" t="s">
        <v>4</v>
      </c>
      <c r="D211" s="23" t="s">
        <v>4</v>
      </c>
      <c r="E211" s="23" t="s">
        <v>57</v>
      </c>
      <c r="F211" s="24" t="s">
        <v>27</v>
      </c>
      <c r="G211" s="25" t="s">
        <v>28</v>
      </c>
      <c r="H211" s="26">
        <v>9058665</v>
      </c>
      <c r="I211" s="26"/>
      <c r="J211" s="26">
        <v>-3000</v>
      </c>
      <c r="K211" s="26">
        <v>52504</v>
      </c>
      <c r="L211" s="26"/>
      <c r="M211" s="27">
        <v>9108169</v>
      </c>
      <c r="N211" s="26">
        <v>5976972</v>
      </c>
      <c r="O211" s="26"/>
      <c r="P211" s="26">
        <v>3153693</v>
      </c>
      <c r="Q211" s="26">
        <v>54004</v>
      </c>
      <c r="R211" s="26"/>
      <c r="S211" s="27">
        <v>9184669</v>
      </c>
      <c r="T211" s="26">
        <v>5976972</v>
      </c>
      <c r="U211" s="26"/>
      <c r="V211" s="26">
        <v>-1823403</v>
      </c>
      <c r="W211" s="26">
        <v>54004</v>
      </c>
      <c r="X211" s="26"/>
      <c r="Y211" s="27">
        <v>4207573</v>
      </c>
    </row>
    <row r="212" spans="3:25" s="7" customFormat="1">
      <c r="C212" s="12" t="s">
        <v>4</v>
      </c>
      <c r="D212" s="12" t="s">
        <v>4</v>
      </c>
      <c r="E212" s="12" t="s">
        <v>4</v>
      </c>
      <c r="F212" s="28" t="s">
        <v>67</v>
      </c>
      <c r="G212" s="22" t="s">
        <v>68</v>
      </c>
      <c r="H212" s="15">
        <v>6810096</v>
      </c>
      <c r="I212" s="15"/>
      <c r="J212" s="15">
        <v>-3000</v>
      </c>
      <c r="K212" s="15"/>
      <c r="L212" s="15"/>
      <c r="M212" s="16">
        <v>6807096</v>
      </c>
      <c r="N212" s="15">
        <v>3728403</v>
      </c>
      <c r="O212" s="15"/>
      <c r="P212" s="15">
        <v>3153693</v>
      </c>
      <c r="Q212" s="15"/>
      <c r="R212" s="15"/>
      <c r="S212" s="16">
        <v>6882096</v>
      </c>
      <c r="T212" s="15">
        <v>3728403</v>
      </c>
      <c r="U212" s="15"/>
      <c r="V212" s="15">
        <v>-1823403</v>
      </c>
      <c r="W212" s="15"/>
      <c r="X212" s="15"/>
      <c r="Y212" s="16">
        <v>1905000</v>
      </c>
    </row>
    <row r="213" spans="3:25" s="7" customFormat="1" ht="38.25">
      <c r="C213" s="12" t="s">
        <v>4</v>
      </c>
      <c r="D213" s="12" t="s">
        <v>4</v>
      </c>
      <c r="E213" s="12" t="s">
        <v>4</v>
      </c>
      <c r="F213" s="29" t="s">
        <v>69</v>
      </c>
      <c r="G213" s="22" t="s">
        <v>70</v>
      </c>
      <c r="H213" s="15">
        <v>6810096</v>
      </c>
      <c r="I213" s="15"/>
      <c r="J213" s="15">
        <v>-3000</v>
      </c>
      <c r="K213" s="15"/>
      <c r="L213" s="15"/>
      <c r="M213" s="16">
        <v>6807096</v>
      </c>
      <c r="N213" s="15">
        <v>3728403</v>
      </c>
      <c r="O213" s="15"/>
      <c r="P213" s="15">
        <v>3153693</v>
      </c>
      <c r="Q213" s="15"/>
      <c r="R213" s="15"/>
      <c r="S213" s="16">
        <v>6882096</v>
      </c>
      <c r="T213" s="15">
        <v>3728403</v>
      </c>
      <c r="U213" s="15"/>
      <c r="V213" s="15">
        <v>-1823403</v>
      </c>
      <c r="W213" s="15"/>
      <c r="X213" s="15"/>
      <c r="Y213" s="16">
        <v>1905000</v>
      </c>
    </row>
    <row r="214" spans="3:25" s="7" customFormat="1" ht="76.5">
      <c r="C214" s="12" t="s">
        <v>4</v>
      </c>
      <c r="D214" s="12" t="s">
        <v>4</v>
      </c>
      <c r="E214" s="12" t="s">
        <v>4</v>
      </c>
      <c r="F214" s="30" t="s">
        <v>71</v>
      </c>
      <c r="G214" s="22" t="s">
        <v>72</v>
      </c>
      <c r="H214" s="15">
        <v>6810096</v>
      </c>
      <c r="I214" s="15"/>
      <c r="J214" s="15">
        <v>-3000</v>
      </c>
      <c r="K214" s="15"/>
      <c r="L214" s="15"/>
      <c r="M214" s="16">
        <v>6807096</v>
      </c>
      <c r="N214" s="15">
        <v>3728403</v>
      </c>
      <c r="O214" s="15"/>
      <c r="P214" s="15">
        <v>3153693</v>
      </c>
      <c r="Q214" s="15"/>
      <c r="R214" s="15"/>
      <c r="S214" s="16">
        <v>6882096</v>
      </c>
      <c r="T214" s="15">
        <v>3728403</v>
      </c>
      <c r="U214" s="15"/>
      <c r="V214" s="15">
        <v>-1823403</v>
      </c>
      <c r="W214" s="15"/>
      <c r="X214" s="15"/>
      <c r="Y214" s="16">
        <v>1905000</v>
      </c>
    </row>
    <row r="215" spans="3:25" s="7" customFormat="1" ht="114.75">
      <c r="C215" s="12" t="s">
        <v>4</v>
      </c>
      <c r="D215" s="12" t="s">
        <v>4</v>
      </c>
      <c r="E215" s="12" t="s">
        <v>4</v>
      </c>
      <c r="F215" s="31" t="s">
        <v>73</v>
      </c>
      <c r="G215" s="22" t="s">
        <v>1602</v>
      </c>
      <c r="H215" s="15">
        <v>6810096</v>
      </c>
      <c r="I215" s="15"/>
      <c r="J215" s="15">
        <v>-3000</v>
      </c>
      <c r="K215" s="15"/>
      <c r="L215" s="15"/>
      <c r="M215" s="16">
        <v>6807096</v>
      </c>
      <c r="N215" s="15">
        <v>3728403</v>
      </c>
      <c r="O215" s="15"/>
      <c r="P215" s="15">
        <v>3153693</v>
      </c>
      <c r="Q215" s="15"/>
      <c r="R215" s="15"/>
      <c r="S215" s="16">
        <v>6882096</v>
      </c>
      <c r="T215" s="15">
        <v>3728403</v>
      </c>
      <c r="U215" s="15"/>
      <c r="V215" s="15">
        <v>-1823403</v>
      </c>
      <c r="W215" s="15"/>
      <c r="X215" s="15"/>
      <c r="Y215" s="16">
        <v>1905000</v>
      </c>
    </row>
    <row r="216" spans="3:25" ht="191.25">
      <c r="C216" s="12" t="s">
        <v>4</v>
      </c>
      <c r="D216" s="12" t="s">
        <v>4</v>
      </c>
      <c r="E216" s="12" t="s">
        <v>4</v>
      </c>
      <c r="F216" s="19" t="s">
        <v>74</v>
      </c>
      <c r="G216" s="22" t="s">
        <v>1603</v>
      </c>
      <c r="H216" s="15">
        <v>6810096</v>
      </c>
      <c r="I216" s="15"/>
      <c r="J216" s="15">
        <v>-3000</v>
      </c>
      <c r="K216" s="15"/>
      <c r="L216" s="15"/>
      <c r="M216" s="16">
        <v>6807096</v>
      </c>
      <c r="N216" s="15">
        <v>3728403</v>
      </c>
      <c r="O216" s="15"/>
      <c r="P216" s="15">
        <v>3153693</v>
      </c>
      <c r="Q216" s="15"/>
      <c r="R216" s="15"/>
      <c r="S216" s="16">
        <v>6882096</v>
      </c>
      <c r="T216" s="15">
        <v>3728403</v>
      </c>
      <c r="U216" s="15"/>
      <c r="V216" s="15">
        <v>-1823403</v>
      </c>
      <c r="W216" s="15"/>
      <c r="X216" s="15"/>
      <c r="Y216" s="16">
        <v>1905000</v>
      </c>
    </row>
    <row r="217" spans="3:25" ht="76.5">
      <c r="C217" s="12" t="s">
        <v>4</v>
      </c>
      <c r="D217" s="12" t="s">
        <v>4</v>
      </c>
      <c r="E217" s="12" t="s">
        <v>4</v>
      </c>
      <c r="F217" s="28" t="s">
        <v>29</v>
      </c>
      <c r="G217" s="22" t="s">
        <v>30</v>
      </c>
      <c r="H217" s="15">
        <v>2248569</v>
      </c>
      <c r="I217" s="15"/>
      <c r="J217" s="15"/>
      <c r="K217" s="15">
        <v>52504</v>
      </c>
      <c r="L217" s="15"/>
      <c r="M217" s="16">
        <v>2301073</v>
      </c>
      <c r="N217" s="15">
        <v>2248569</v>
      </c>
      <c r="O217" s="15"/>
      <c r="P217" s="15"/>
      <c r="Q217" s="15">
        <v>54004</v>
      </c>
      <c r="R217" s="15"/>
      <c r="S217" s="16">
        <v>2302573</v>
      </c>
      <c r="T217" s="15">
        <v>2248569</v>
      </c>
      <c r="U217" s="15"/>
      <c r="V217" s="15"/>
      <c r="W217" s="15">
        <v>54004</v>
      </c>
      <c r="X217" s="15"/>
      <c r="Y217" s="16">
        <v>2302573</v>
      </c>
    </row>
    <row r="218" spans="3:25" s="7" customFormat="1" ht="114.75">
      <c r="C218" s="12" t="s">
        <v>4</v>
      </c>
      <c r="D218" s="12" t="s">
        <v>4</v>
      </c>
      <c r="E218" s="12" t="s">
        <v>4</v>
      </c>
      <c r="F218" s="29" t="s">
        <v>31</v>
      </c>
      <c r="G218" s="22" t="s">
        <v>1595</v>
      </c>
      <c r="H218" s="15">
        <v>2248569</v>
      </c>
      <c r="I218" s="15"/>
      <c r="J218" s="15"/>
      <c r="K218" s="15">
        <v>52504</v>
      </c>
      <c r="L218" s="15"/>
      <c r="M218" s="16">
        <v>2301073</v>
      </c>
      <c r="N218" s="15">
        <v>2248569</v>
      </c>
      <c r="O218" s="15"/>
      <c r="P218" s="15"/>
      <c r="Q218" s="15">
        <v>54004</v>
      </c>
      <c r="R218" s="15"/>
      <c r="S218" s="16">
        <v>2302573</v>
      </c>
      <c r="T218" s="15">
        <v>2248569</v>
      </c>
      <c r="U218" s="15"/>
      <c r="V218" s="15"/>
      <c r="W218" s="15">
        <v>54004</v>
      </c>
      <c r="X218" s="15"/>
      <c r="Y218" s="16">
        <v>2302573</v>
      </c>
    </row>
    <row r="219" spans="3:25" s="7" customFormat="1" ht="25.5">
      <c r="C219" s="23" t="s">
        <v>4</v>
      </c>
      <c r="D219" s="23" t="s">
        <v>4</v>
      </c>
      <c r="E219" s="23" t="s">
        <v>4</v>
      </c>
      <c r="F219" s="24" t="s">
        <v>32</v>
      </c>
      <c r="G219" s="25" t="s">
        <v>33</v>
      </c>
      <c r="H219" s="26">
        <v>9058665</v>
      </c>
      <c r="I219" s="26"/>
      <c r="J219" s="26">
        <v>-3000</v>
      </c>
      <c r="K219" s="26">
        <v>52504</v>
      </c>
      <c r="L219" s="26"/>
      <c r="M219" s="27">
        <v>9108169</v>
      </c>
      <c r="N219" s="26">
        <v>5976972</v>
      </c>
      <c r="O219" s="26"/>
      <c r="P219" s="26">
        <v>3153693</v>
      </c>
      <c r="Q219" s="26">
        <v>54004</v>
      </c>
      <c r="R219" s="26"/>
      <c r="S219" s="27">
        <v>9184669</v>
      </c>
      <c r="T219" s="26">
        <v>5976972</v>
      </c>
      <c r="U219" s="26"/>
      <c r="V219" s="26">
        <v>-1823403</v>
      </c>
      <c r="W219" s="26">
        <v>54004</v>
      </c>
      <c r="X219" s="26"/>
      <c r="Y219" s="27">
        <v>4207573</v>
      </c>
    </row>
    <row r="220" spans="3:25" ht="38.25">
      <c r="C220" s="12" t="s">
        <v>4</v>
      </c>
      <c r="D220" s="12" t="s">
        <v>4</v>
      </c>
      <c r="E220" s="12" t="s">
        <v>4</v>
      </c>
      <c r="F220" s="28" t="s">
        <v>34</v>
      </c>
      <c r="G220" s="22" t="s">
        <v>35</v>
      </c>
      <c r="H220" s="15">
        <v>9041754</v>
      </c>
      <c r="I220" s="15"/>
      <c r="J220" s="15">
        <v>-3000</v>
      </c>
      <c r="K220" s="15">
        <v>52504</v>
      </c>
      <c r="L220" s="15"/>
      <c r="M220" s="16">
        <v>9091258</v>
      </c>
      <c r="N220" s="15">
        <v>5960061</v>
      </c>
      <c r="O220" s="15"/>
      <c r="P220" s="15">
        <v>3153693</v>
      </c>
      <c r="Q220" s="15">
        <v>54004</v>
      </c>
      <c r="R220" s="15"/>
      <c r="S220" s="16">
        <v>9167758</v>
      </c>
      <c r="T220" s="15">
        <v>5960061</v>
      </c>
      <c r="U220" s="15"/>
      <c r="V220" s="15">
        <v>-1823403</v>
      </c>
      <c r="W220" s="15">
        <v>54004</v>
      </c>
      <c r="X220" s="15"/>
      <c r="Y220" s="16">
        <v>4190662</v>
      </c>
    </row>
    <row r="221" spans="3:25" ht="25.5">
      <c r="C221" s="12" t="s">
        <v>4</v>
      </c>
      <c r="D221" s="12" t="s">
        <v>4</v>
      </c>
      <c r="E221" s="12" t="s">
        <v>4</v>
      </c>
      <c r="F221" s="29" t="s">
        <v>36</v>
      </c>
      <c r="G221" s="22" t="s">
        <v>37</v>
      </c>
      <c r="H221" s="15">
        <v>1773444</v>
      </c>
      <c r="I221" s="15"/>
      <c r="J221" s="15">
        <v>4410</v>
      </c>
      <c r="K221" s="15">
        <v>52504</v>
      </c>
      <c r="L221" s="15"/>
      <c r="M221" s="16">
        <v>1830358</v>
      </c>
      <c r="N221" s="15">
        <v>1598932</v>
      </c>
      <c r="O221" s="15"/>
      <c r="P221" s="15">
        <v>168988</v>
      </c>
      <c r="Q221" s="15">
        <v>54004</v>
      </c>
      <c r="R221" s="15"/>
      <c r="S221" s="16">
        <v>1821924</v>
      </c>
      <c r="T221" s="15">
        <v>1598932</v>
      </c>
      <c r="U221" s="15"/>
      <c r="V221" s="15">
        <v>55318</v>
      </c>
      <c r="W221" s="15">
        <v>54004</v>
      </c>
      <c r="X221" s="15"/>
      <c r="Y221" s="16">
        <v>1708254</v>
      </c>
    </row>
    <row r="222" spans="3:25">
      <c r="C222" s="12" t="s">
        <v>4</v>
      </c>
      <c r="D222" s="12" t="s">
        <v>4</v>
      </c>
      <c r="E222" s="12" t="s">
        <v>4</v>
      </c>
      <c r="F222" s="30" t="s">
        <v>38</v>
      </c>
      <c r="G222" s="22" t="s">
        <v>39</v>
      </c>
      <c r="H222" s="15">
        <v>919824</v>
      </c>
      <c r="I222" s="15"/>
      <c r="J222" s="15">
        <v>5700</v>
      </c>
      <c r="K222" s="15">
        <v>47604</v>
      </c>
      <c r="L222" s="15"/>
      <c r="M222" s="16">
        <v>973128</v>
      </c>
      <c r="N222" s="15">
        <v>771184</v>
      </c>
      <c r="O222" s="15"/>
      <c r="P222" s="15">
        <v>149219</v>
      </c>
      <c r="Q222" s="15">
        <v>47604</v>
      </c>
      <c r="R222" s="15"/>
      <c r="S222" s="16">
        <v>968007</v>
      </c>
      <c r="T222" s="15">
        <v>771184</v>
      </c>
      <c r="U222" s="15"/>
      <c r="V222" s="15">
        <v>44544</v>
      </c>
      <c r="W222" s="15">
        <v>47604</v>
      </c>
      <c r="X222" s="15"/>
      <c r="Y222" s="16">
        <v>863332</v>
      </c>
    </row>
    <row r="223" spans="3:25" ht="38.25">
      <c r="C223" s="12" t="s">
        <v>4</v>
      </c>
      <c r="D223" s="12" t="s">
        <v>4</v>
      </c>
      <c r="E223" s="12" t="s">
        <v>4</v>
      </c>
      <c r="F223" s="30" t="s">
        <v>40</v>
      </c>
      <c r="G223" s="22" t="s">
        <v>41</v>
      </c>
      <c r="H223" s="15">
        <v>853620</v>
      </c>
      <c r="I223" s="15"/>
      <c r="J223" s="15">
        <v>-1290</v>
      </c>
      <c r="K223" s="15">
        <v>4900</v>
      </c>
      <c r="L223" s="15"/>
      <c r="M223" s="16">
        <v>857230</v>
      </c>
      <c r="N223" s="15">
        <v>827748</v>
      </c>
      <c r="O223" s="15"/>
      <c r="P223" s="15">
        <v>19769</v>
      </c>
      <c r="Q223" s="15">
        <v>6400</v>
      </c>
      <c r="R223" s="15"/>
      <c r="S223" s="16">
        <v>853917</v>
      </c>
      <c r="T223" s="15">
        <v>827748</v>
      </c>
      <c r="U223" s="15"/>
      <c r="V223" s="15">
        <v>10774</v>
      </c>
      <c r="W223" s="15">
        <v>6400</v>
      </c>
      <c r="X223" s="15"/>
      <c r="Y223" s="16">
        <v>844922</v>
      </c>
    </row>
    <row r="224" spans="3:25" s="7" customFormat="1" ht="89.25">
      <c r="C224" s="12" t="s">
        <v>4</v>
      </c>
      <c r="D224" s="12" t="s">
        <v>4</v>
      </c>
      <c r="E224" s="12" t="s">
        <v>4</v>
      </c>
      <c r="F224" s="29" t="s">
        <v>42</v>
      </c>
      <c r="G224" s="22" t="s">
        <v>43</v>
      </c>
      <c r="H224" s="15">
        <v>7168310</v>
      </c>
      <c r="I224" s="15"/>
      <c r="J224" s="15">
        <v>-7410</v>
      </c>
      <c r="K224" s="15"/>
      <c r="L224" s="15"/>
      <c r="M224" s="16">
        <v>7160900</v>
      </c>
      <c r="N224" s="15">
        <v>4261129</v>
      </c>
      <c r="O224" s="15"/>
      <c r="P224" s="15">
        <v>2984705</v>
      </c>
      <c r="Q224" s="15"/>
      <c r="R224" s="15"/>
      <c r="S224" s="16">
        <v>7245834</v>
      </c>
      <c r="T224" s="15">
        <v>4261129</v>
      </c>
      <c r="U224" s="15"/>
      <c r="V224" s="15">
        <v>-1878721</v>
      </c>
      <c r="W224" s="15"/>
      <c r="X224" s="15"/>
      <c r="Y224" s="16">
        <v>2382408</v>
      </c>
    </row>
    <row r="225" spans="3:25" s="7" customFormat="1" ht="38.25">
      <c r="C225" s="12" t="s">
        <v>4</v>
      </c>
      <c r="D225" s="12" t="s">
        <v>4</v>
      </c>
      <c r="E225" s="12" t="s">
        <v>4</v>
      </c>
      <c r="F225" s="30" t="s">
        <v>44</v>
      </c>
      <c r="G225" s="22" t="s">
        <v>45</v>
      </c>
      <c r="H225" s="15">
        <v>7168310</v>
      </c>
      <c r="I225" s="15"/>
      <c r="J225" s="15">
        <v>-7410</v>
      </c>
      <c r="K225" s="15"/>
      <c r="L225" s="15"/>
      <c r="M225" s="16">
        <v>7160900</v>
      </c>
      <c r="N225" s="15">
        <v>4261129</v>
      </c>
      <c r="O225" s="15"/>
      <c r="P225" s="15">
        <v>2984705</v>
      </c>
      <c r="Q225" s="15"/>
      <c r="R225" s="15"/>
      <c r="S225" s="16">
        <v>7245834</v>
      </c>
      <c r="T225" s="15">
        <v>4261129</v>
      </c>
      <c r="U225" s="15"/>
      <c r="V225" s="15">
        <v>-1878721</v>
      </c>
      <c r="W225" s="15"/>
      <c r="X225" s="15"/>
      <c r="Y225" s="16">
        <v>2382408</v>
      </c>
    </row>
    <row r="226" spans="3:25" s="7" customFormat="1" ht="165.75">
      <c r="C226" s="12" t="s">
        <v>4</v>
      </c>
      <c r="D226" s="12" t="s">
        <v>4</v>
      </c>
      <c r="E226" s="12" t="s">
        <v>4</v>
      </c>
      <c r="F226" s="29" t="s">
        <v>48</v>
      </c>
      <c r="G226" s="22" t="s">
        <v>1596</v>
      </c>
      <c r="H226" s="15">
        <v>100000</v>
      </c>
      <c r="I226" s="15"/>
      <c r="J226" s="15"/>
      <c r="K226" s="15"/>
      <c r="L226" s="15"/>
      <c r="M226" s="16">
        <v>100000</v>
      </c>
      <c r="N226" s="15">
        <v>100000</v>
      </c>
      <c r="O226" s="15"/>
      <c r="P226" s="15"/>
      <c r="Q226" s="15"/>
      <c r="R226" s="15"/>
      <c r="S226" s="16">
        <v>100000</v>
      </c>
      <c r="T226" s="15">
        <v>100000</v>
      </c>
      <c r="U226" s="15"/>
      <c r="V226" s="15"/>
      <c r="W226" s="15"/>
      <c r="X226" s="15"/>
      <c r="Y226" s="16">
        <v>100000</v>
      </c>
    </row>
    <row r="227" spans="3:25" ht="114.75">
      <c r="C227" s="12" t="s">
        <v>4</v>
      </c>
      <c r="D227" s="12" t="s">
        <v>4</v>
      </c>
      <c r="E227" s="12" t="s">
        <v>4</v>
      </c>
      <c r="F227" s="30" t="s">
        <v>85</v>
      </c>
      <c r="G227" s="22" t="s">
        <v>1607</v>
      </c>
      <c r="H227" s="15">
        <v>100000</v>
      </c>
      <c r="I227" s="15"/>
      <c r="J227" s="15"/>
      <c r="K227" s="15"/>
      <c r="L227" s="15"/>
      <c r="M227" s="16">
        <v>100000</v>
      </c>
      <c r="N227" s="15">
        <v>100000</v>
      </c>
      <c r="O227" s="15"/>
      <c r="P227" s="15"/>
      <c r="Q227" s="15"/>
      <c r="R227" s="15"/>
      <c r="S227" s="16">
        <v>100000</v>
      </c>
      <c r="T227" s="15">
        <v>100000</v>
      </c>
      <c r="U227" s="15"/>
      <c r="V227" s="15"/>
      <c r="W227" s="15"/>
      <c r="X227" s="15"/>
      <c r="Y227" s="16">
        <v>100000</v>
      </c>
    </row>
    <row r="228" spans="3:25" ht="114.75">
      <c r="C228" s="12" t="s">
        <v>4</v>
      </c>
      <c r="D228" s="12" t="s">
        <v>4</v>
      </c>
      <c r="E228" s="12" t="s">
        <v>4</v>
      </c>
      <c r="F228" s="31" t="s">
        <v>86</v>
      </c>
      <c r="G228" s="22" t="s">
        <v>1608</v>
      </c>
      <c r="H228" s="15">
        <v>100000</v>
      </c>
      <c r="I228" s="15"/>
      <c r="J228" s="15"/>
      <c r="K228" s="15"/>
      <c r="L228" s="15"/>
      <c r="M228" s="16">
        <v>100000</v>
      </c>
      <c r="N228" s="15">
        <v>100000</v>
      </c>
      <c r="O228" s="15"/>
      <c r="P228" s="15"/>
      <c r="Q228" s="15"/>
      <c r="R228" s="15"/>
      <c r="S228" s="16">
        <v>100000</v>
      </c>
      <c r="T228" s="15">
        <v>100000</v>
      </c>
      <c r="U228" s="15"/>
      <c r="V228" s="15"/>
      <c r="W228" s="15"/>
      <c r="X228" s="15"/>
      <c r="Y228" s="16">
        <v>100000</v>
      </c>
    </row>
    <row r="229" spans="3:25" ht="25.5">
      <c r="C229" s="12" t="s">
        <v>4</v>
      </c>
      <c r="D229" s="12" t="s">
        <v>4</v>
      </c>
      <c r="E229" s="12" t="s">
        <v>4</v>
      </c>
      <c r="F229" s="28" t="s">
        <v>53</v>
      </c>
      <c r="G229" s="22" t="s">
        <v>54</v>
      </c>
      <c r="H229" s="15">
        <v>16911</v>
      </c>
      <c r="I229" s="15"/>
      <c r="J229" s="15"/>
      <c r="K229" s="15"/>
      <c r="L229" s="15"/>
      <c r="M229" s="16">
        <v>16911</v>
      </c>
      <c r="N229" s="15">
        <v>16911</v>
      </c>
      <c r="O229" s="15"/>
      <c r="P229" s="15"/>
      <c r="Q229" s="15"/>
      <c r="R229" s="15"/>
      <c r="S229" s="16">
        <v>16911</v>
      </c>
      <c r="T229" s="15">
        <v>16911</v>
      </c>
      <c r="U229" s="15"/>
      <c r="V229" s="15"/>
      <c r="W229" s="15"/>
      <c r="X229" s="15"/>
      <c r="Y229" s="16">
        <v>16911</v>
      </c>
    </row>
    <row r="230" spans="3:25" s="7" customFormat="1" ht="38.25">
      <c r="C230" s="12" t="s">
        <v>4</v>
      </c>
      <c r="D230" s="12" t="s">
        <v>4</v>
      </c>
      <c r="E230" s="12" t="s">
        <v>4</v>
      </c>
      <c r="F230" s="29" t="s">
        <v>55</v>
      </c>
      <c r="G230" s="22" t="s">
        <v>56</v>
      </c>
      <c r="H230" s="15">
        <v>16911</v>
      </c>
      <c r="I230" s="15"/>
      <c r="J230" s="15"/>
      <c r="K230" s="15"/>
      <c r="L230" s="15"/>
      <c r="M230" s="16">
        <v>16911</v>
      </c>
      <c r="N230" s="15">
        <v>16911</v>
      </c>
      <c r="O230" s="15"/>
      <c r="P230" s="15"/>
      <c r="Q230" s="15"/>
      <c r="R230" s="15"/>
      <c r="S230" s="16">
        <v>16911</v>
      </c>
      <c r="T230" s="15">
        <v>16911</v>
      </c>
      <c r="U230" s="15"/>
      <c r="V230" s="15"/>
      <c r="W230" s="15"/>
      <c r="X230" s="15"/>
      <c r="Y230" s="16">
        <v>16911</v>
      </c>
    </row>
    <row r="231" spans="3:25" s="7" customFormat="1" ht="38.25">
      <c r="C231" s="23" t="s">
        <v>4</v>
      </c>
      <c r="D231" s="23" t="s">
        <v>4</v>
      </c>
      <c r="E231" s="23" t="s">
        <v>76</v>
      </c>
      <c r="F231" s="24" t="s">
        <v>27</v>
      </c>
      <c r="G231" s="25" t="s">
        <v>28</v>
      </c>
      <c r="H231" s="26">
        <v>109467</v>
      </c>
      <c r="I231" s="26">
        <v>10307657</v>
      </c>
      <c r="J231" s="26"/>
      <c r="K231" s="26">
        <v>1500</v>
      </c>
      <c r="L231" s="26"/>
      <c r="M231" s="27">
        <v>10418624</v>
      </c>
      <c r="N231" s="26"/>
      <c r="O231" s="26">
        <v>9166528</v>
      </c>
      <c r="P231" s="26"/>
      <c r="Q231" s="26"/>
      <c r="R231" s="26"/>
      <c r="S231" s="27">
        <v>9166528</v>
      </c>
      <c r="T231" s="26"/>
      <c r="U231" s="26">
        <v>8724706</v>
      </c>
      <c r="V231" s="26"/>
      <c r="W231" s="26"/>
      <c r="X231" s="26"/>
      <c r="Y231" s="27">
        <v>8724706</v>
      </c>
    </row>
    <row r="232" spans="3:25" s="7" customFormat="1">
      <c r="C232" s="12" t="s">
        <v>4</v>
      </c>
      <c r="D232" s="12" t="s">
        <v>4</v>
      </c>
      <c r="E232" s="12" t="s">
        <v>4</v>
      </c>
      <c r="F232" s="28" t="s">
        <v>67</v>
      </c>
      <c r="G232" s="22" t="s">
        <v>68</v>
      </c>
      <c r="H232" s="15"/>
      <c r="I232" s="15">
        <v>22500</v>
      </c>
      <c r="J232" s="15"/>
      <c r="K232" s="15"/>
      <c r="L232" s="15"/>
      <c r="M232" s="16">
        <v>22500</v>
      </c>
      <c r="N232" s="15"/>
      <c r="O232" s="15">
        <v>22000</v>
      </c>
      <c r="P232" s="15"/>
      <c r="Q232" s="15"/>
      <c r="R232" s="15"/>
      <c r="S232" s="16">
        <v>22000</v>
      </c>
      <c r="T232" s="15"/>
      <c r="U232" s="15">
        <v>22000</v>
      </c>
      <c r="V232" s="15"/>
      <c r="W232" s="15"/>
      <c r="X232" s="15"/>
      <c r="Y232" s="16">
        <v>22000</v>
      </c>
    </row>
    <row r="233" spans="3:25" s="7" customFormat="1" ht="38.25">
      <c r="C233" s="12" t="s">
        <v>4</v>
      </c>
      <c r="D233" s="12" t="s">
        <v>4</v>
      </c>
      <c r="E233" s="12" t="s">
        <v>4</v>
      </c>
      <c r="F233" s="29" t="s">
        <v>69</v>
      </c>
      <c r="G233" s="22" t="s">
        <v>70</v>
      </c>
      <c r="H233" s="15"/>
      <c r="I233" s="15">
        <v>22500</v>
      </c>
      <c r="J233" s="15"/>
      <c r="K233" s="15"/>
      <c r="L233" s="15"/>
      <c r="M233" s="16">
        <v>22500</v>
      </c>
      <c r="N233" s="15"/>
      <c r="O233" s="15">
        <v>22000</v>
      </c>
      <c r="P233" s="15"/>
      <c r="Q233" s="15"/>
      <c r="R233" s="15"/>
      <c r="S233" s="16">
        <v>22000</v>
      </c>
      <c r="T233" s="15"/>
      <c r="U233" s="15">
        <v>22000</v>
      </c>
      <c r="V233" s="15"/>
      <c r="W233" s="15"/>
      <c r="X233" s="15"/>
      <c r="Y233" s="16">
        <v>22000</v>
      </c>
    </row>
    <row r="234" spans="3:25" s="7" customFormat="1" ht="76.5">
      <c r="C234" s="12" t="s">
        <v>4</v>
      </c>
      <c r="D234" s="12" t="s">
        <v>4</v>
      </c>
      <c r="E234" s="12" t="s">
        <v>4</v>
      </c>
      <c r="F234" s="30" t="s">
        <v>71</v>
      </c>
      <c r="G234" s="22" t="s">
        <v>72</v>
      </c>
      <c r="H234" s="15"/>
      <c r="I234" s="15">
        <v>22500</v>
      </c>
      <c r="J234" s="15"/>
      <c r="K234" s="15"/>
      <c r="L234" s="15"/>
      <c r="M234" s="16">
        <v>22500</v>
      </c>
      <c r="N234" s="15"/>
      <c r="O234" s="15">
        <v>22000</v>
      </c>
      <c r="P234" s="15"/>
      <c r="Q234" s="15"/>
      <c r="R234" s="15"/>
      <c r="S234" s="16">
        <v>22000</v>
      </c>
      <c r="T234" s="15"/>
      <c r="U234" s="15">
        <v>22000</v>
      </c>
      <c r="V234" s="15"/>
      <c r="W234" s="15"/>
      <c r="X234" s="15"/>
      <c r="Y234" s="16">
        <v>22000</v>
      </c>
    </row>
    <row r="235" spans="3:25" ht="114.75">
      <c r="C235" s="12" t="s">
        <v>4</v>
      </c>
      <c r="D235" s="12" t="s">
        <v>4</v>
      </c>
      <c r="E235" s="12" t="s">
        <v>4</v>
      </c>
      <c r="F235" s="31" t="s">
        <v>73</v>
      </c>
      <c r="G235" s="22" t="s">
        <v>1602</v>
      </c>
      <c r="H235" s="15"/>
      <c r="I235" s="15">
        <v>22500</v>
      </c>
      <c r="J235" s="15"/>
      <c r="K235" s="15"/>
      <c r="L235" s="15"/>
      <c r="M235" s="16">
        <v>22500</v>
      </c>
      <c r="N235" s="15"/>
      <c r="O235" s="15">
        <v>22000</v>
      </c>
      <c r="P235" s="15"/>
      <c r="Q235" s="15"/>
      <c r="R235" s="15"/>
      <c r="S235" s="16">
        <v>22000</v>
      </c>
      <c r="T235" s="15"/>
      <c r="U235" s="15">
        <v>22000</v>
      </c>
      <c r="V235" s="15"/>
      <c r="W235" s="15"/>
      <c r="X235" s="15"/>
      <c r="Y235" s="16">
        <v>22000</v>
      </c>
    </row>
    <row r="236" spans="3:25" s="7" customFormat="1" ht="191.25">
      <c r="C236" s="12" t="s">
        <v>4</v>
      </c>
      <c r="D236" s="12" t="s">
        <v>4</v>
      </c>
      <c r="E236" s="12" t="s">
        <v>4</v>
      </c>
      <c r="F236" s="19" t="s">
        <v>74</v>
      </c>
      <c r="G236" s="22" t="s">
        <v>1603</v>
      </c>
      <c r="H236" s="15"/>
      <c r="I236" s="15">
        <v>22500</v>
      </c>
      <c r="J236" s="15"/>
      <c r="K236" s="15"/>
      <c r="L236" s="15"/>
      <c r="M236" s="16">
        <v>22500</v>
      </c>
      <c r="N236" s="15"/>
      <c r="O236" s="15">
        <v>22000</v>
      </c>
      <c r="P236" s="15"/>
      <c r="Q236" s="15"/>
      <c r="R236" s="15"/>
      <c r="S236" s="16">
        <v>22000</v>
      </c>
      <c r="T236" s="15"/>
      <c r="U236" s="15">
        <v>22000</v>
      </c>
      <c r="V236" s="15"/>
      <c r="W236" s="15"/>
      <c r="X236" s="15"/>
      <c r="Y236" s="16">
        <v>22000</v>
      </c>
    </row>
    <row r="237" spans="3:25" ht="76.5">
      <c r="C237" s="12" t="s">
        <v>4</v>
      </c>
      <c r="D237" s="12" t="s">
        <v>4</v>
      </c>
      <c r="E237" s="12" t="s">
        <v>4</v>
      </c>
      <c r="F237" s="28" t="s">
        <v>29</v>
      </c>
      <c r="G237" s="22" t="s">
        <v>30</v>
      </c>
      <c r="H237" s="15">
        <v>109467</v>
      </c>
      <c r="I237" s="15">
        <v>10285157</v>
      </c>
      <c r="J237" s="15"/>
      <c r="K237" s="15">
        <v>1500</v>
      </c>
      <c r="L237" s="15"/>
      <c r="M237" s="16">
        <v>10396124</v>
      </c>
      <c r="N237" s="15"/>
      <c r="O237" s="15">
        <v>9144528</v>
      </c>
      <c r="P237" s="15"/>
      <c r="Q237" s="15"/>
      <c r="R237" s="15"/>
      <c r="S237" s="16">
        <v>9144528</v>
      </c>
      <c r="T237" s="15"/>
      <c r="U237" s="15">
        <v>8702706</v>
      </c>
      <c r="V237" s="15"/>
      <c r="W237" s="15"/>
      <c r="X237" s="15"/>
      <c r="Y237" s="16">
        <v>8702706</v>
      </c>
    </row>
    <row r="238" spans="3:25" ht="114.75">
      <c r="C238" s="12" t="s">
        <v>4</v>
      </c>
      <c r="D238" s="12" t="s">
        <v>4</v>
      </c>
      <c r="E238" s="12" t="s">
        <v>4</v>
      </c>
      <c r="F238" s="29" t="s">
        <v>31</v>
      </c>
      <c r="G238" s="22" t="s">
        <v>1595</v>
      </c>
      <c r="H238" s="15">
        <v>109467</v>
      </c>
      <c r="I238" s="15">
        <v>10285157</v>
      </c>
      <c r="J238" s="15"/>
      <c r="K238" s="15">
        <v>1500</v>
      </c>
      <c r="L238" s="15"/>
      <c r="M238" s="16">
        <v>10396124</v>
      </c>
      <c r="N238" s="15"/>
      <c r="O238" s="15">
        <v>9144528</v>
      </c>
      <c r="P238" s="15"/>
      <c r="Q238" s="15"/>
      <c r="R238" s="15"/>
      <c r="S238" s="16">
        <v>9144528</v>
      </c>
      <c r="T238" s="15"/>
      <c r="U238" s="15">
        <v>8702706</v>
      </c>
      <c r="V238" s="15"/>
      <c r="W238" s="15"/>
      <c r="X238" s="15"/>
      <c r="Y238" s="16">
        <v>8702706</v>
      </c>
    </row>
    <row r="239" spans="3:25" s="7" customFormat="1" ht="25.5">
      <c r="C239" s="23" t="s">
        <v>4</v>
      </c>
      <c r="D239" s="23" t="s">
        <v>4</v>
      </c>
      <c r="E239" s="23" t="s">
        <v>4</v>
      </c>
      <c r="F239" s="24" t="s">
        <v>32</v>
      </c>
      <c r="G239" s="25" t="s">
        <v>33</v>
      </c>
      <c r="H239" s="26">
        <v>109467</v>
      </c>
      <c r="I239" s="26">
        <v>10307657</v>
      </c>
      <c r="J239" s="26"/>
      <c r="K239" s="26">
        <v>1500</v>
      </c>
      <c r="L239" s="26"/>
      <c r="M239" s="27">
        <v>10418624</v>
      </c>
      <c r="N239" s="26"/>
      <c r="O239" s="26">
        <v>9166528</v>
      </c>
      <c r="P239" s="26"/>
      <c r="Q239" s="26"/>
      <c r="R239" s="26"/>
      <c r="S239" s="27">
        <v>9166528</v>
      </c>
      <c r="T239" s="26"/>
      <c r="U239" s="26">
        <v>8724706</v>
      </c>
      <c r="V239" s="26"/>
      <c r="W239" s="26"/>
      <c r="X239" s="26"/>
      <c r="Y239" s="27">
        <v>8724706</v>
      </c>
    </row>
    <row r="240" spans="3:25" ht="38.25">
      <c r="C240" s="12" t="s">
        <v>4</v>
      </c>
      <c r="D240" s="12" t="s">
        <v>4</v>
      </c>
      <c r="E240" s="12" t="s">
        <v>4</v>
      </c>
      <c r="F240" s="28" t="s">
        <v>34</v>
      </c>
      <c r="G240" s="22" t="s">
        <v>35</v>
      </c>
      <c r="H240" s="15">
        <v>109467</v>
      </c>
      <c r="I240" s="15">
        <v>10307657</v>
      </c>
      <c r="J240" s="15"/>
      <c r="K240" s="15">
        <v>1500</v>
      </c>
      <c r="L240" s="15"/>
      <c r="M240" s="16">
        <v>10418624</v>
      </c>
      <c r="N240" s="15"/>
      <c r="O240" s="15">
        <v>9166528</v>
      </c>
      <c r="P240" s="15"/>
      <c r="Q240" s="15"/>
      <c r="R240" s="15"/>
      <c r="S240" s="16">
        <v>9166528</v>
      </c>
      <c r="T240" s="15"/>
      <c r="U240" s="15">
        <v>8724706</v>
      </c>
      <c r="V240" s="15"/>
      <c r="W240" s="15"/>
      <c r="X240" s="15"/>
      <c r="Y240" s="16">
        <v>8724706</v>
      </c>
    </row>
    <row r="241" spans="3:25" ht="25.5">
      <c r="C241" s="12" t="s">
        <v>4</v>
      </c>
      <c r="D241" s="12" t="s">
        <v>4</v>
      </c>
      <c r="E241" s="12" t="s">
        <v>4</v>
      </c>
      <c r="F241" s="29" t="s">
        <v>36</v>
      </c>
      <c r="G241" s="22" t="s">
        <v>37</v>
      </c>
      <c r="H241" s="15">
        <v>109467</v>
      </c>
      <c r="I241" s="15">
        <v>8984111</v>
      </c>
      <c r="J241" s="15"/>
      <c r="K241" s="15">
        <v>1500</v>
      </c>
      <c r="L241" s="15"/>
      <c r="M241" s="16">
        <v>9095078</v>
      </c>
      <c r="N241" s="15"/>
      <c r="O241" s="15">
        <v>7907225</v>
      </c>
      <c r="P241" s="15"/>
      <c r="Q241" s="15"/>
      <c r="R241" s="15"/>
      <c r="S241" s="16">
        <v>7907225</v>
      </c>
      <c r="T241" s="15"/>
      <c r="U241" s="15">
        <v>7527257</v>
      </c>
      <c r="V241" s="15"/>
      <c r="W241" s="15"/>
      <c r="X241" s="15"/>
      <c r="Y241" s="16">
        <v>7527257</v>
      </c>
    </row>
    <row r="242" spans="3:25">
      <c r="C242" s="12" t="s">
        <v>4</v>
      </c>
      <c r="D242" s="12" t="s">
        <v>4</v>
      </c>
      <c r="E242" s="12" t="s">
        <v>4</v>
      </c>
      <c r="F242" s="30" t="s">
        <v>38</v>
      </c>
      <c r="G242" s="22" t="s">
        <v>39</v>
      </c>
      <c r="H242" s="15">
        <v>74167</v>
      </c>
      <c r="I242" s="15">
        <v>183880</v>
      </c>
      <c r="J242" s="15"/>
      <c r="K242" s="15"/>
      <c r="L242" s="15"/>
      <c r="M242" s="16">
        <v>258047</v>
      </c>
      <c r="N242" s="15"/>
      <c r="O242" s="15">
        <v>166242</v>
      </c>
      <c r="P242" s="15"/>
      <c r="Q242" s="15"/>
      <c r="R242" s="15"/>
      <c r="S242" s="16">
        <v>166242</v>
      </c>
      <c r="T242" s="15"/>
      <c r="U242" s="15">
        <v>166242</v>
      </c>
      <c r="V242" s="15"/>
      <c r="W242" s="15"/>
      <c r="X242" s="15"/>
      <c r="Y242" s="16">
        <v>166242</v>
      </c>
    </row>
    <row r="243" spans="3:25" s="7" customFormat="1" ht="38.25">
      <c r="C243" s="12" t="s">
        <v>4</v>
      </c>
      <c r="D243" s="12" t="s">
        <v>4</v>
      </c>
      <c r="E243" s="12" t="s">
        <v>4</v>
      </c>
      <c r="F243" s="30" t="s">
        <v>40</v>
      </c>
      <c r="G243" s="22" t="s">
        <v>41</v>
      </c>
      <c r="H243" s="15">
        <v>35300</v>
      </c>
      <c r="I243" s="15">
        <v>8800231</v>
      </c>
      <c r="J243" s="15"/>
      <c r="K243" s="15">
        <v>1500</v>
      </c>
      <c r="L243" s="15"/>
      <c r="M243" s="16">
        <v>8837031</v>
      </c>
      <c r="N243" s="15"/>
      <c r="O243" s="15">
        <v>7740983</v>
      </c>
      <c r="P243" s="15"/>
      <c r="Q243" s="15"/>
      <c r="R243" s="15"/>
      <c r="S243" s="16">
        <v>7740983</v>
      </c>
      <c r="T243" s="15"/>
      <c r="U243" s="15">
        <v>7361015</v>
      </c>
      <c r="V243" s="15"/>
      <c r="W243" s="15"/>
      <c r="X243" s="15"/>
      <c r="Y243" s="16">
        <v>7361015</v>
      </c>
    </row>
    <row r="244" spans="3:25" ht="89.25">
      <c r="C244" s="12" t="s">
        <v>4</v>
      </c>
      <c r="D244" s="12" t="s">
        <v>4</v>
      </c>
      <c r="E244" s="12" t="s">
        <v>4</v>
      </c>
      <c r="F244" s="29" t="s">
        <v>42</v>
      </c>
      <c r="G244" s="22" t="s">
        <v>43</v>
      </c>
      <c r="H244" s="15"/>
      <c r="I244" s="15">
        <v>1257369</v>
      </c>
      <c r="J244" s="15"/>
      <c r="K244" s="15"/>
      <c r="L244" s="15"/>
      <c r="M244" s="16">
        <v>1257369</v>
      </c>
      <c r="N244" s="15"/>
      <c r="O244" s="15">
        <v>1196337</v>
      </c>
      <c r="P244" s="15"/>
      <c r="Q244" s="15"/>
      <c r="R244" s="15"/>
      <c r="S244" s="16">
        <v>1196337</v>
      </c>
      <c r="T244" s="15"/>
      <c r="U244" s="15">
        <v>1137576</v>
      </c>
      <c r="V244" s="15"/>
      <c r="W244" s="15"/>
      <c r="X244" s="15"/>
      <c r="Y244" s="16">
        <v>1137576</v>
      </c>
    </row>
    <row r="245" spans="3:25" ht="38.25">
      <c r="C245" s="12" t="s">
        <v>4</v>
      </c>
      <c r="D245" s="12" t="s">
        <v>4</v>
      </c>
      <c r="E245" s="12" t="s">
        <v>4</v>
      </c>
      <c r="F245" s="30" t="s">
        <v>44</v>
      </c>
      <c r="G245" s="22" t="s">
        <v>45</v>
      </c>
      <c r="H245" s="15"/>
      <c r="I245" s="15">
        <v>1257369</v>
      </c>
      <c r="J245" s="15"/>
      <c r="K245" s="15"/>
      <c r="L245" s="15"/>
      <c r="M245" s="16">
        <v>1257369</v>
      </c>
      <c r="N245" s="15"/>
      <c r="O245" s="15">
        <v>1196337</v>
      </c>
      <c r="P245" s="15"/>
      <c r="Q245" s="15"/>
      <c r="R245" s="15"/>
      <c r="S245" s="16">
        <v>1196337</v>
      </c>
      <c r="T245" s="15"/>
      <c r="U245" s="15">
        <v>1137576</v>
      </c>
      <c r="V245" s="15"/>
      <c r="W245" s="15"/>
      <c r="X245" s="15"/>
      <c r="Y245" s="16">
        <v>1137576</v>
      </c>
    </row>
    <row r="246" spans="3:25" ht="165.75">
      <c r="C246" s="12" t="s">
        <v>4</v>
      </c>
      <c r="D246" s="12" t="s">
        <v>4</v>
      </c>
      <c r="E246" s="12" t="s">
        <v>4</v>
      </c>
      <c r="F246" s="29" t="s">
        <v>48</v>
      </c>
      <c r="G246" s="22" t="s">
        <v>1596</v>
      </c>
      <c r="H246" s="15"/>
      <c r="I246" s="15">
        <v>66177</v>
      </c>
      <c r="J246" s="15"/>
      <c r="K246" s="15"/>
      <c r="L246" s="15"/>
      <c r="M246" s="16">
        <v>66177</v>
      </c>
      <c r="N246" s="15"/>
      <c r="O246" s="15">
        <v>62966</v>
      </c>
      <c r="P246" s="15"/>
      <c r="Q246" s="15"/>
      <c r="R246" s="15"/>
      <c r="S246" s="16">
        <v>62966</v>
      </c>
      <c r="T246" s="15"/>
      <c r="U246" s="15">
        <v>59873</v>
      </c>
      <c r="V246" s="15"/>
      <c r="W246" s="15"/>
      <c r="X246" s="15"/>
      <c r="Y246" s="16">
        <v>59873</v>
      </c>
    </row>
    <row r="247" spans="3:25" ht="280.5">
      <c r="C247" s="12" t="s">
        <v>4</v>
      </c>
      <c r="D247" s="12" t="s">
        <v>4</v>
      </c>
      <c r="E247" s="12" t="s">
        <v>4</v>
      </c>
      <c r="F247" s="30" t="s">
        <v>83</v>
      </c>
      <c r="G247" s="22" t="s">
        <v>1605</v>
      </c>
      <c r="H247" s="15"/>
      <c r="I247" s="15">
        <v>66177</v>
      </c>
      <c r="J247" s="15"/>
      <c r="K247" s="15"/>
      <c r="L247" s="15"/>
      <c r="M247" s="16">
        <v>66177</v>
      </c>
      <c r="N247" s="15"/>
      <c r="O247" s="15">
        <v>62966</v>
      </c>
      <c r="P247" s="15"/>
      <c r="Q247" s="15"/>
      <c r="R247" s="15"/>
      <c r="S247" s="16">
        <v>62966</v>
      </c>
      <c r="T247" s="15"/>
      <c r="U247" s="15">
        <v>59873</v>
      </c>
      <c r="V247" s="15"/>
      <c r="W247" s="15"/>
      <c r="X247" s="15"/>
      <c r="Y247" s="16">
        <v>59873</v>
      </c>
    </row>
    <row r="248" spans="3:25" s="7" customFormat="1" ht="280.5">
      <c r="C248" s="12" t="s">
        <v>4</v>
      </c>
      <c r="D248" s="12" t="s">
        <v>4</v>
      </c>
      <c r="E248" s="12" t="s">
        <v>4</v>
      </c>
      <c r="F248" s="31" t="s">
        <v>84</v>
      </c>
      <c r="G248" s="22" t="s">
        <v>1606</v>
      </c>
      <c r="H248" s="15"/>
      <c r="I248" s="15">
        <v>66177</v>
      </c>
      <c r="J248" s="15"/>
      <c r="K248" s="15"/>
      <c r="L248" s="15"/>
      <c r="M248" s="16">
        <v>66177</v>
      </c>
      <c r="N248" s="15"/>
      <c r="O248" s="15">
        <v>62966</v>
      </c>
      <c r="P248" s="15"/>
      <c r="Q248" s="15"/>
      <c r="R248" s="15"/>
      <c r="S248" s="16">
        <v>62966</v>
      </c>
      <c r="T248" s="15"/>
      <c r="U248" s="15">
        <v>59873</v>
      </c>
      <c r="V248" s="15"/>
      <c r="W248" s="15"/>
      <c r="X248" s="15"/>
      <c r="Y248" s="16">
        <v>59873</v>
      </c>
    </row>
    <row r="249" spans="3:25" s="7" customFormat="1" ht="38.25">
      <c r="C249" s="23" t="s">
        <v>87</v>
      </c>
      <c r="D249" s="23" t="s">
        <v>88</v>
      </c>
      <c r="E249" s="23" t="s">
        <v>26</v>
      </c>
      <c r="F249" s="24" t="s">
        <v>27</v>
      </c>
      <c r="G249" s="25" t="s">
        <v>28</v>
      </c>
      <c r="H249" s="26">
        <v>5409655</v>
      </c>
      <c r="I249" s="26"/>
      <c r="J249" s="26">
        <v>1085931</v>
      </c>
      <c r="K249" s="26"/>
      <c r="L249" s="26"/>
      <c r="M249" s="27">
        <v>6495586</v>
      </c>
      <c r="N249" s="26">
        <v>5548155</v>
      </c>
      <c r="O249" s="26"/>
      <c r="P249" s="26">
        <v>1596845</v>
      </c>
      <c r="Q249" s="26"/>
      <c r="R249" s="26"/>
      <c r="S249" s="27">
        <v>7145000</v>
      </c>
      <c r="T249" s="26">
        <v>5548155</v>
      </c>
      <c r="U249" s="26"/>
      <c r="V249" s="26">
        <v>951845</v>
      </c>
      <c r="W249" s="26"/>
      <c r="X249" s="26"/>
      <c r="Y249" s="27">
        <v>6500000</v>
      </c>
    </row>
    <row r="250" spans="3:25" ht="89.25">
      <c r="C250" s="12" t="s">
        <v>4</v>
      </c>
      <c r="D250" s="12" t="s">
        <v>4</v>
      </c>
      <c r="E250" s="12" t="s">
        <v>4</v>
      </c>
      <c r="F250" s="28" t="s">
        <v>60</v>
      </c>
      <c r="G250" s="22" t="s">
        <v>1599</v>
      </c>
      <c r="H250" s="15">
        <v>5409655</v>
      </c>
      <c r="I250" s="15"/>
      <c r="J250" s="15">
        <v>1085931</v>
      </c>
      <c r="K250" s="15"/>
      <c r="L250" s="15"/>
      <c r="M250" s="16">
        <v>6495586</v>
      </c>
      <c r="N250" s="15">
        <v>5548155</v>
      </c>
      <c r="O250" s="15"/>
      <c r="P250" s="15">
        <v>1596845</v>
      </c>
      <c r="Q250" s="15"/>
      <c r="R250" s="15"/>
      <c r="S250" s="16">
        <v>7145000</v>
      </c>
      <c r="T250" s="15">
        <v>5548155</v>
      </c>
      <c r="U250" s="15"/>
      <c r="V250" s="15">
        <v>951845</v>
      </c>
      <c r="W250" s="15"/>
      <c r="X250" s="15"/>
      <c r="Y250" s="16">
        <v>6500000</v>
      </c>
    </row>
    <row r="251" spans="3:25" s="7" customFormat="1" ht="25.5">
      <c r="C251" s="23" t="s">
        <v>4</v>
      </c>
      <c r="D251" s="23" t="s">
        <v>4</v>
      </c>
      <c r="E251" s="23" t="s">
        <v>4</v>
      </c>
      <c r="F251" s="24" t="s">
        <v>32</v>
      </c>
      <c r="G251" s="25" t="s">
        <v>33</v>
      </c>
      <c r="H251" s="26">
        <v>5627075</v>
      </c>
      <c r="I251" s="26"/>
      <c r="J251" s="26">
        <v>868511</v>
      </c>
      <c r="K251" s="26"/>
      <c r="L251" s="26"/>
      <c r="M251" s="27">
        <v>6495586</v>
      </c>
      <c r="N251" s="26">
        <v>5673155</v>
      </c>
      <c r="O251" s="26"/>
      <c r="P251" s="26">
        <v>1143574</v>
      </c>
      <c r="Q251" s="26"/>
      <c r="R251" s="26"/>
      <c r="S251" s="27">
        <v>6816729</v>
      </c>
      <c r="T251" s="26">
        <v>5673155</v>
      </c>
      <c r="U251" s="26"/>
      <c r="V251" s="26">
        <v>1123574</v>
      </c>
      <c r="W251" s="26"/>
      <c r="X251" s="26"/>
      <c r="Y251" s="27">
        <v>6796729</v>
      </c>
    </row>
    <row r="252" spans="3:25" ht="38.25">
      <c r="C252" s="12" t="s">
        <v>4</v>
      </c>
      <c r="D252" s="12" t="s">
        <v>4</v>
      </c>
      <c r="E252" s="12" t="s">
        <v>4</v>
      </c>
      <c r="F252" s="28" t="s">
        <v>34</v>
      </c>
      <c r="G252" s="22" t="s">
        <v>35</v>
      </c>
      <c r="H252" s="15">
        <v>5521825</v>
      </c>
      <c r="I252" s="15"/>
      <c r="J252" s="15">
        <v>823761</v>
      </c>
      <c r="K252" s="15"/>
      <c r="L252" s="15"/>
      <c r="M252" s="16">
        <v>6345586</v>
      </c>
      <c r="N252" s="15">
        <v>5567905</v>
      </c>
      <c r="O252" s="15"/>
      <c r="P252" s="15">
        <v>1043574</v>
      </c>
      <c r="Q252" s="15"/>
      <c r="R252" s="15"/>
      <c r="S252" s="16">
        <v>6611479</v>
      </c>
      <c r="T252" s="15">
        <v>5567905</v>
      </c>
      <c r="U252" s="15"/>
      <c r="V252" s="15">
        <v>1043574</v>
      </c>
      <c r="W252" s="15"/>
      <c r="X252" s="15"/>
      <c r="Y252" s="16">
        <v>6611479</v>
      </c>
    </row>
    <row r="253" spans="3:25" s="7" customFormat="1" ht="25.5">
      <c r="C253" s="12" t="s">
        <v>4</v>
      </c>
      <c r="D253" s="12" t="s">
        <v>4</v>
      </c>
      <c r="E253" s="12" t="s">
        <v>4</v>
      </c>
      <c r="F253" s="29" t="s">
        <v>36</v>
      </c>
      <c r="G253" s="22" t="s">
        <v>37</v>
      </c>
      <c r="H253" s="15">
        <v>5471825</v>
      </c>
      <c r="I253" s="15"/>
      <c r="J253" s="15">
        <v>823761</v>
      </c>
      <c r="K253" s="15"/>
      <c r="L253" s="15"/>
      <c r="M253" s="16">
        <v>6295586</v>
      </c>
      <c r="N253" s="15">
        <v>5471825</v>
      </c>
      <c r="O253" s="15"/>
      <c r="P253" s="15">
        <v>1043574</v>
      </c>
      <c r="Q253" s="15"/>
      <c r="R253" s="15"/>
      <c r="S253" s="16">
        <v>6515399</v>
      </c>
      <c r="T253" s="15">
        <v>5471825</v>
      </c>
      <c r="U253" s="15"/>
      <c r="V253" s="15">
        <v>1043574</v>
      </c>
      <c r="W253" s="15"/>
      <c r="X253" s="15"/>
      <c r="Y253" s="16">
        <v>6515399</v>
      </c>
    </row>
    <row r="254" spans="3:25">
      <c r="C254" s="12" t="s">
        <v>4</v>
      </c>
      <c r="D254" s="12" t="s">
        <v>4</v>
      </c>
      <c r="E254" s="12" t="s">
        <v>4</v>
      </c>
      <c r="F254" s="30" t="s">
        <v>38</v>
      </c>
      <c r="G254" s="22" t="s">
        <v>39</v>
      </c>
      <c r="H254" s="15">
        <v>4337356</v>
      </c>
      <c r="I254" s="15"/>
      <c r="J254" s="15">
        <v>640187</v>
      </c>
      <c r="K254" s="15"/>
      <c r="L254" s="15"/>
      <c r="M254" s="16">
        <v>4977543</v>
      </c>
      <c r="N254" s="15">
        <v>4337356</v>
      </c>
      <c r="O254" s="15"/>
      <c r="P254" s="15">
        <v>770000</v>
      </c>
      <c r="Q254" s="15"/>
      <c r="R254" s="15"/>
      <c r="S254" s="16">
        <v>5107356</v>
      </c>
      <c r="T254" s="15">
        <v>4337356</v>
      </c>
      <c r="U254" s="15"/>
      <c r="V254" s="15">
        <v>770000</v>
      </c>
      <c r="W254" s="15"/>
      <c r="X254" s="15"/>
      <c r="Y254" s="16">
        <v>5107356</v>
      </c>
    </row>
    <row r="255" spans="3:25" s="7" customFormat="1" ht="38.25">
      <c r="C255" s="12" t="s">
        <v>4</v>
      </c>
      <c r="D255" s="12" t="s">
        <v>4</v>
      </c>
      <c r="E255" s="12" t="s">
        <v>4</v>
      </c>
      <c r="F255" s="30" t="s">
        <v>40</v>
      </c>
      <c r="G255" s="22" t="s">
        <v>41</v>
      </c>
      <c r="H255" s="15">
        <v>1134469</v>
      </c>
      <c r="I255" s="15"/>
      <c r="J255" s="15">
        <v>183574</v>
      </c>
      <c r="K255" s="15"/>
      <c r="L255" s="15"/>
      <c r="M255" s="16">
        <v>1318043</v>
      </c>
      <c r="N255" s="15">
        <v>1134469</v>
      </c>
      <c r="O255" s="15"/>
      <c r="P255" s="15">
        <v>273574</v>
      </c>
      <c r="Q255" s="15"/>
      <c r="R255" s="15"/>
      <c r="S255" s="16">
        <v>1408043</v>
      </c>
      <c r="T255" s="15">
        <v>1134469</v>
      </c>
      <c r="U255" s="15"/>
      <c r="V255" s="15">
        <v>273574</v>
      </c>
      <c r="W255" s="15"/>
      <c r="X255" s="15"/>
      <c r="Y255" s="16">
        <v>1408043</v>
      </c>
    </row>
    <row r="256" spans="3:25" ht="114.75">
      <c r="C256" s="12" t="s">
        <v>4</v>
      </c>
      <c r="D256" s="12" t="s">
        <v>4</v>
      </c>
      <c r="E256" s="12" t="s">
        <v>4</v>
      </c>
      <c r="F256" s="29" t="s">
        <v>61</v>
      </c>
      <c r="G256" s="22" t="s">
        <v>1600</v>
      </c>
      <c r="H256" s="15">
        <v>50000</v>
      </c>
      <c r="I256" s="15"/>
      <c r="J256" s="15"/>
      <c r="K256" s="15"/>
      <c r="L256" s="15"/>
      <c r="M256" s="16">
        <v>50000</v>
      </c>
      <c r="N256" s="15">
        <v>96080</v>
      </c>
      <c r="O256" s="15"/>
      <c r="P256" s="15"/>
      <c r="Q256" s="15"/>
      <c r="R256" s="15"/>
      <c r="S256" s="16">
        <v>96080</v>
      </c>
      <c r="T256" s="15">
        <v>96080</v>
      </c>
      <c r="U256" s="15"/>
      <c r="V256" s="15"/>
      <c r="W256" s="15"/>
      <c r="X256" s="15"/>
      <c r="Y256" s="16">
        <v>96080</v>
      </c>
    </row>
    <row r="257" spans="3:25" s="7" customFormat="1" ht="38.25">
      <c r="C257" s="12" t="s">
        <v>4</v>
      </c>
      <c r="D257" s="12" t="s">
        <v>4</v>
      </c>
      <c r="E257" s="12" t="s">
        <v>4</v>
      </c>
      <c r="F257" s="30" t="s">
        <v>62</v>
      </c>
      <c r="G257" s="22" t="s">
        <v>63</v>
      </c>
      <c r="H257" s="15">
        <v>50000</v>
      </c>
      <c r="I257" s="15"/>
      <c r="J257" s="15"/>
      <c r="K257" s="15"/>
      <c r="L257" s="15"/>
      <c r="M257" s="16">
        <v>50000</v>
      </c>
      <c r="N257" s="15">
        <v>96080</v>
      </c>
      <c r="O257" s="15"/>
      <c r="P257" s="15"/>
      <c r="Q257" s="15"/>
      <c r="R257" s="15"/>
      <c r="S257" s="16">
        <v>96080</v>
      </c>
      <c r="T257" s="15">
        <v>96080</v>
      </c>
      <c r="U257" s="15"/>
      <c r="V257" s="15"/>
      <c r="W257" s="15"/>
      <c r="X257" s="15"/>
      <c r="Y257" s="16">
        <v>96080</v>
      </c>
    </row>
    <row r="258" spans="3:25" ht="25.5">
      <c r="C258" s="12" t="s">
        <v>4</v>
      </c>
      <c r="D258" s="12" t="s">
        <v>4</v>
      </c>
      <c r="E258" s="12" t="s">
        <v>4</v>
      </c>
      <c r="F258" s="28" t="s">
        <v>53</v>
      </c>
      <c r="G258" s="22" t="s">
        <v>54</v>
      </c>
      <c r="H258" s="15">
        <v>105250</v>
      </c>
      <c r="I258" s="15"/>
      <c r="J258" s="15">
        <v>44750</v>
      </c>
      <c r="K258" s="15"/>
      <c r="L258" s="15"/>
      <c r="M258" s="16">
        <v>150000</v>
      </c>
      <c r="N258" s="15">
        <v>105250</v>
      </c>
      <c r="O258" s="15"/>
      <c r="P258" s="15">
        <v>100000</v>
      </c>
      <c r="Q258" s="15"/>
      <c r="R258" s="15"/>
      <c r="S258" s="16">
        <v>205250</v>
      </c>
      <c r="T258" s="15">
        <v>105250</v>
      </c>
      <c r="U258" s="15"/>
      <c r="V258" s="15">
        <v>80000</v>
      </c>
      <c r="W258" s="15"/>
      <c r="X258" s="15"/>
      <c r="Y258" s="16">
        <v>185250</v>
      </c>
    </row>
    <row r="259" spans="3:25" ht="38.25">
      <c r="C259" s="12" t="s">
        <v>4</v>
      </c>
      <c r="D259" s="12" t="s">
        <v>4</v>
      </c>
      <c r="E259" s="12" t="s">
        <v>4</v>
      </c>
      <c r="F259" s="29" t="s">
        <v>55</v>
      </c>
      <c r="G259" s="22" t="s">
        <v>56</v>
      </c>
      <c r="H259" s="15">
        <v>105250</v>
      </c>
      <c r="I259" s="15"/>
      <c r="J259" s="15">
        <v>44750</v>
      </c>
      <c r="K259" s="15"/>
      <c r="L259" s="15"/>
      <c r="M259" s="16">
        <v>150000</v>
      </c>
      <c r="N259" s="15">
        <v>105250</v>
      </c>
      <c r="O259" s="15"/>
      <c r="P259" s="15">
        <v>100000</v>
      </c>
      <c r="Q259" s="15"/>
      <c r="R259" s="15"/>
      <c r="S259" s="16">
        <v>205250</v>
      </c>
      <c r="T259" s="15">
        <v>105250</v>
      </c>
      <c r="U259" s="15"/>
      <c r="V259" s="15">
        <v>80000</v>
      </c>
      <c r="W259" s="15"/>
      <c r="X259" s="15"/>
      <c r="Y259" s="16">
        <v>185250</v>
      </c>
    </row>
    <row r="260" spans="3:25" s="7" customFormat="1" ht="25.5">
      <c r="C260" s="12" t="s">
        <v>4</v>
      </c>
      <c r="D260" s="12" t="s">
        <v>4</v>
      </c>
      <c r="E260" s="12" t="s">
        <v>4</v>
      </c>
      <c r="F260" s="21" t="s">
        <v>89</v>
      </c>
      <c r="G260" s="22" t="s">
        <v>90</v>
      </c>
      <c r="H260" s="15">
        <v>-217420</v>
      </c>
      <c r="I260" s="15"/>
      <c r="J260" s="15">
        <v>217420</v>
      </c>
      <c r="K260" s="15"/>
      <c r="L260" s="15"/>
      <c r="M260" s="17">
        <v>0</v>
      </c>
      <c r="N260" s="15">
        <v>-125000</v>
      </c>
      <c r="O260" s="15"/>
      <c r="P260" s="15">
        <v>453271</v>
      </c>
      <c r="Q260" s="15"/>
      <c r="R260" s="15"/>
      <c r="S260" s="16">
        <v>328271</v>
      </c>
      <c r="T260" s="15">
        <v>-125000</v>
      </c>
      <c r="U260" s="15"/>
      <c r="V260" s="15">
        <v>-171729</v>
      </c>
      <c r="W260" s="15"/>
      <c r="X260" s="15"/>
      <c r="Y260" s="16">
        <v>-296729</v>
      </c>
    </row>
    <row r="261" spans="3:25" s="7" customFormat="1" ht="25.5">
      <c r="C261" s="23" t="s">
        <v>4</v>
      </c>
      <c r="D261" s="23" t="s">
        <v>4</v>
      </c>
      <c r="E261" s="23" t="s">
        <v>4</v>
      </c>
      <c r="F261" s="24" t="s">
        <v>91</v>
      </c>
      <c r="G261" s="25" t="s">
        <v>92</v>
      </c>
      <c r="H261" s="26">
        <v>217420</v>
      </c>
      <c r="I261" s="26"/>
      <c r="J261" s="26">
        <v>-217420</v>
      </c>
      <c r="K261" s="26"/>
      <c r="L261" s="26"/>
      <c r="M261" s="32">
        <v>0</v>
      </c>
      <c r="N261" s="26">
        <v>125000</v>
      </c>
      <c r="O261" s="26"/>
      <c r="P261" s="26">
        <v>-453271</v>
      </c>
      <c r="Q261" s="26"/>
      <c r="R261" s="26"/>
      <c r="S261" s="27">
        <v>-328271</v>
      </c>
      <c r="T261" s="26">
        <v>125000</v>
      </c>
      <c r="U261" s="26"/>
      <c r="V261" s="26">
        <v>171729</v>
      </c>
      <c r="W261" s="26"/>
      <c r="X261" s="26"/>
      <c r="Y261" s="27">
        <v>296729</v>
      </c>
    </row>
    <row r="262" spans="3:25" ht="25.5">
      <c r="C262" s="12" t="s">
        <v>4</v>
      </c>
      <c r="D262" s="12" t="s">
        <v>4</v>
      </c>
      <c r="E262" s="12" t="s">
        <v>4</v>
      </c>
      <c r="F262" s="28" t="s">
        <v>93</v>
      </c>
      <c r="G262" s="22" t="s">
        <v>94</v>
      </c>
      <c r="H262" s="15">
        <v>217420</v>
      </c>
      <c r="I262" s="15"/>
      <c r="J262" s="15">
        <v>-217420</v>
      </c>
      <c r="K262" s="15"/>
      <c r="L262" s="15"/>
      <c r="M262" s="17">
        <v>0</v>
      </c>
      <c r="N262" s="15">
        <v>125000</v>
      </c>
      <c r="O262" s="15"/>
      <c r="P262" s="15">
        <v>-453271</v>
      </c>
      <c r="Q262" s="15"/>
      <c r="R262" s="15"/>
      <c r="S262" s="16">
        <v>-328271</v>
      </c>
      <c r="T262" s="15">
        <v>125000</v>
      </c>
      <c r="U262" s="15"/>
      <c r="V262" s="15">
        <v>171729</v>
      </c>
      <c r="W262" s="15"/>
      <c r="X262" s="15"/>
      <c r="Y262" s="16">
        <v>296729</v>
      </c>
    </row>
    <row r="263" spans="3:25" ht="165.75">
      <c r="C263" s="12" t="s">
        <v>4</v>
      </c>
      <c r="D263" s="12" t="s">
        <v>4</v>
      </c>
      <c r="E263" s="12" t="s">
        <v>4</v>
      </c>
      <c r="F263" s="29" t="s">
        <v>95</v>
      </c>
      <c r="G263" s="22" t="s">
        <v>1609</v>
      </c>
      <c r="H263" s="15">
        <v>217420</v>
      </c>
      <c r="I263" s="15"/>
      <c r="J263" s="15">
        <v>-217420</v>
      </c>
      <c r="K263" s="15"/>
      <c r="L263" s="15"/>
      <c r="M263" s="17">
        <v>0</v>
      </c>
      <c r="N263" s="15">
        <v>125000</v>
      </c>
      <c r="O263" s="15"/>
      <c r="P263" s="15">
        <v>-453271</v>
      </c>
      <c r="Q263" s="15"/>
      <c r="R263" s="15"/>
      <c r="S263" s="16">
        <v>-328271</v>
      </c>
      <c r="T263" s="15">
        <v>125000</v>
      </c>
      <c r="U263" s="15"/>
      <c r="V263" s="15">
        <v>171729</v>
      </c>
      <c r="W263" s="15"/>
      <c r="X263" s="15"/>
      <c r="Y263" s="16">
        <v>296729</v>
      </c>
    </row>
    <row r="264" spans="3:25" s="7" customFormat="1" ht="38.25">
      <c r="C264" s="23" t="s">
        <v>4</v>
      </c>
      <c r="D264" s="23" t="s">
        <v>4</v>
      </c>
      <c r="E264" s="23" t="s">
        <v>57</v>
      </c>
      <c r="F264" s="24" t="s">
        <v>27</v>
      </c>
      <c r="G264" s="25" t="s">
        <v>28</v>
      </c>
      <c r="H264" s="26">
        <v>5409655</v>
      </c>
      <c r="I264" s="26"/>
      <c r="J264" s="26">
        <v>1085931</v>
      </c>
      <c r="K264" s="26"/>
      <c r="L264" s="26"/>
      <c r="M264" s="27">
        <v>6495586</v>
      </c>
      <c r="N264" s="26">
        <v>5548155</v>
      </c>
      <c r="O264" s="26"/>
      <c r="P264" s="26">
        <v>1596845</v>
      </c>
      <c r="Q264" s="26"/>
      <c r="R264" s="26"/>
      <c r="S264" s="27">
        <v>7145000</v>
      </c>
      <c r="T264" s="26">
        <v>5548155</v>
      </c>
      <c r="U264" s="26"/>
      <c r="V264" s="26">
        <v>951845</v>
      </c>
      <c r="W264" s="26"/>
      <c r="X264" s="26"/>
      <c r="Y264" s="27">
        <v>6500000</v>
      </c>
    </row>
    <row r="265" spans="3:25" ht="89.25">
      <c r="C265" s="12" t="s">
        <v>4</v>
      </c>
      <c r="D265" s="12" t="s">
        <v>4</v>
      </c>
      <c r="E265" s="12" t="s">
        <v>4</v>
      </c>
      <c r="F265" s="28" t="s">
        <v>60</v>
      </c>
      <c r="G265" s="22" t="s">
        <v>1599</v>
      </c>
      <c r="H265" s="15">
        <v>5409655</v>
      </c>
      <c r="I265" s="15"/>
      <c r="J265" s="15">
        <v>1085931</v>
      </c>
      <c r="K265" s="15"/>
      <c r="L265" s="15"/>
      <c r="M265" s="16">
        <v>6495586</v>
      </c>
      <c r="N265" s="15">
        <v>5548155</v>
      </c>
      <c r="O265" s="15"/>
      <c r="P265" s="15">
        <v>1596845</v>
      </c>
      <c r="Q265" s="15"/>
      <c r="R265" s="15"/>
      <c r="S265" s="16">
        <v>7145000</v>
      </c>
      <c r="T265" s="15">
        <v>5548155</v>
      </c>
      <c r="U265" s="15"/>
      <c r="V265" s="15">
        <v>951845</v>
      </c>
      <c r="W265" s="15"/>
      <c r="X265" s="15"/>
      <c r="Y265" s="16">
        <v>6500000</v>
      </c>
    </row>
    <row r="266" spans="3:25" s="7" customFormat="1" ht="25.5">
      <c r="C266" s="23" t="s">
        <v>4</v>
      </c>
      <c r="D266" s="23" t="s">
        <v>4</v>
      </c>
      <c r="E266" s="23" t="s">
        <v>4</v>
      </c>
      <c r="F266" s="24" t="s">
        <v>32</v>
      </c>
      <c r="G266" s="25" t="s">
        <v>33</v>
      </c>
      <c r="H266" s="26">
        <v>5627075</v>
      </c>
      <c r="I266" s="26"/>
      <c r="J266" s="26">
        <v>868511</v>
      </c>
      <c r="K266" s="26"/>
      <c r="L266" s="26"/>
      <c r="M266" s="27">
        <v>6495586</v>
      </c>
      <c r="N266" s="26">
        <v>5673155</v>
      </c>
      <c r="O266" s="26"/>
      <c r="P266" s="26">
        <v>1143574</v>
      </c>
      <c r="Q266" s="26"/>
      <c r="R266" s="26"/>
      <c r="S266" s="27">
        <v>6816729</v>
      </c>
      <c r="T266" s="26">
        <v>5673155</v>
      </c>
      <c r="U266" s="26"/>
      <c r="V266" s="26">
        <v>1123574</v>
      </c>
      <c r="W266" s="26"/>
      <c r="X266" s="26"/>
      <c r="Y266" s="27">
        <v>6796729</v>
      </c>
    </row>
    <row r="267" spans="3:25" ht="38.25">
      <c r="C267" s="12" t="s">
        <v>4</v>
      </c>
      <c r="D267" s="12" t="s">
        <v>4</v>
      </c>
      <c r="E267" s="12" t="s">
        <v>4</v>
      </c>
      <c r="F267" s="28" t="s">
        <v>34</v>
      </c>
      <c r="G267" s="22" t="s">
        <v>35</v>
      </c>
      <c r="H267" s="15">
        <v>5521825</v>
      </c>
      <c r="I267" s="15"/>
      <c r="J267" s="15">
        <v>823761</v>
      </c>
      <c r="K267" s="15"/>
      <c r="L267" s="15"/>
      <c r="M267" s="16">
        <v>6345586</v>
      </c>
      <c r="N267" s="15">
        <v>5567905</v>
      </c>
      <c r="O267" s="15"/>
      <c r="P267" s="15">
        <v>1043574</v>
      </c>
      <c r="Q267" s="15"/>
      <c r="R267" s="15"/>
      <c r="S267" s="16">
        <v>6611479</v>
      </c>
      <c r="T267" s="15">
        <v>5567905</v>
      </c>
      <c r="U267" s="15"/>
      <c r="V267" s="15">
        <v>1043574</v>
      </c>
      <c r="W267" s="15"/>
      <c r="X267" s="15"/>
      <c r="Y267" s="16">
        <v>6611479</v>
      </c>
    </row>
    <row r="268" spans="3:25" ht="25.5">
      <c r="C268" s="12" t="s">
        <v>4</v>
      </c>
      <c r="D268" s="12" t="s">
        <v>4</v>
      </c>
      <c r="E268" s="12" t="s">
        <v>4</v>
      </c>
      <c r="F268" s="29" t="s">
        <v>36</v>
      </c>
      <c r="G268" s="22" t="s">
        <v>37</v>
      </c>
      <c r="H268" s="15">
        <v>5471825</v>
      </c>
      <c r="I268" s="15"/>
      <c r="J268" s="15">
        <v>823761</v>
      </c>
      <c r="K268" s="15"/>
      <c r="L268" s="15"/>
      <c r="M268" s="16">
        <v>6295586</v>
      </c>
      <c r="N268" s="15">
        <v>5471825</v>
      </c>
      <c r="O268" s="15"/>
      <c r="P268" s="15">
        <v>1043574</v>
      </c>
      <c r="Q268" s="15"/>
      <c r="R268" s="15"/>
      <c r="S268" s="16">
        <v>6515399</v>
      </c>
      <c r="T268" s="15">
        <v>5471825</v>
      </c>
      <c r="U268" s="15"/>
      <c r="V268" s="15">
        <v>1043574</v>
      </c>
      <c r="W268" s="15"/>
      <c r="X268" s="15"/>
      <c r="Y268" s="16">
        <v>6515399</v>
      </c>
    </row>
    <row r="269" spans="3:25" s="7" customFormat="1">
      <c r="C269" s="12" t="s">
        <v>4</v>
      </c>
      <c r="D269" s="12" t="s">
        <v>4</v>
      </c>
      <c r="E269" s="12" t="s">
        <v>4</v>
      </c>
      <c r="F269" s="30" t="s">
        <v>38</v>
      </c>
      <c r="G269" s="22" t="s">
        <v>39</v>
      </c>
      <c r="H269" s="15">
        <v>4337356</v>
      </c>
      <c r="I269" s="15"/>
      <c r="J269" s="15">
        <v>640187</v>
      </c>
      <c r="K269" s="15"/>
      <c r="L269" s="15"/>
      <c r="M269" s="16">
        <v>4977543</v>
      </c>
      <c r="N269" s="15">
        <v>4337356</v>
      </c>
      <c r="O269" s="15"/>
      <c r="P269" s="15">
        <v>770000</v>
      </c>
      <c r="Q269" s="15"/>
      <c r="R269" s="15"/>
      <c r="S269" s="16">
        <v>5107356</v>
      </c>
      <c r="T269" s="15">
        <v>4337356</v>
      </c>
      <c r="U269" s="15"/>
      <c r="V269" s="15">
        <v>770000</v>
      </c>
      <c r="W269" s="15"/>
      <c r="X269" s="15"/>
      <c r="Y269" s="16">
        <v>5107356</v>
      </c>
    </row>
    <row r="270" spans="3:25" ht="38.25">
      <c r="C270" s="12" t="s">
        <v>4</v>
      </c>
      <c r="D270" s="12" t="s">
        <v>4</v>
      </c>
      <c r="E270" s="12" t="s">
        <v>4</v>
      </c>
      <c r="F270" s="30" t="s">
        <v>40</v>
      </c>
      <c r="G270" s="22" t="s">
        <v>41</v>
      </c>
      <c r="H270" s="15">
        <v>1134469</v>
      </c>
      <c r="I270" s="15"/>
      <c r="J270" s="15">
        <v>183574</v>
      </c>
      <c r="K270" s="15"/>
      <c r="L270" s="15"/>
      <c r="M270" s="16">
        <v>1318043</v>
      </c>
      <c r="N270" s="15">
        <v>1134469</v>
      </c>
      <c r="O270" s="15"/>
      <c r="P270" s="15">
        <v>273574</v>
      </c>
      <c r="Q270" s="15"/>
      <c r="R270" s="15"/>
      <c r="S270" s="16">
        <v>1408043</v>
      </c>
      <c r="T270" s="15">
        <v>1134469</v>
      </c>
      <c r="U270" s="15"/>
      <c r="V270" s="15">
        <v>273574</v>
      </c>
      <c r="W270" s="15"/>
      <c r="X270" s="15"/>
      <c r="Y270" s="16">
        <v>1408043</v>
      </c>
    </row>
    <row r="271" spans="3:25" s="7" customFormat="1" ht="114.75">
      <c r="C271" s="12" t="s">
        <v>4</v>
      </c>
      <c r="D271" s="12" t="s">
        <v>4</v>
      </c>
      <c r="E271" s="12" t="s">
        <v>4</v>
      </c>
      <c r="F271" s="29" t="s">
        <v>61</v>
      </c>
      <c r="G271" s="22" t="s">
        <v>1600</v>
      </c>
      <c r="H271" s="15">
        <v>50000</v>
      </c>
      <c r="I271" s="15"/>
      <c r="J271" s="15"/>
      <c r="K271" s="15"/>
      <c r="L271" s="15"/>
      <c r="M271" s="16">
        <v>50000</v>
      </c>
      <c r="N271" s="15">
        <v>96080</v>
      </c>
      <c r="O271" s="15"/>
      <c r="P271" s="15"/>
      <c r="Q271" s="15"/>
      <c r="R271" s="15"/>
      <c r="S271" s="16">
        <v>96080</v>
      </c>
      <c r="T271" s="15">
        <v>96080</v>
      </c>
      <c r="U271" s="15"/>
      <c r="V271" s="15"/>
      <c r="W271" s="15"/>
      <c r="X271" s="15"/>
      <c r="Y271" s="16">
        <v>96080</v>
      </c>
    </row>
    <row r="272" spans="3:25" ht="38.25">
      <c r="C272" s="12" t="s">
        <v>4</v>
      </c>
      <c r="D272" s="12" t="s">
        <v>4</v>
      </c>
      <c r="E272" s="12" t="s">
        <v>4</v>
      </c>
      <c r="F272" s="30" t="s">
        <v>62</v>
      </c>
      <c r="G272" s="22" t="s">
        <v>63</v>
      </c>
      <c r="H272" s="15">
        <v>50000</v>
      </c>
      <c r="I272" s="15"/>
      <c r="J272" s="15"/>
      <c r="K272" s="15"/>
      <c r="L272" s="15"/>
      <c r="M272" s="16">
        <v>50000</v>
      </c>
      <c r="N272" s="15">
        <v>96080</v>
      </c>
      <c r="O272" s="15"/>
      <c r="P272" s="15"/>
      <c r="Q272" s="15"/>
      <c r="R272" s="15"/>
      <c r="S272" s="16">
        <v>96080</v>
      </c>
      <c r="T272" s="15">
        <v>96080</v>
      </c>
      <c r="U272" s="15"/>
      <c r="V272" s="15"/>
      <c r="W272" s="15"/>
      <c r="X272" s="15"/>
      <c r="Y272" s="16">
        <v>96080</v>
      </c>
    </row>
    <row r="273" spans="3:25" s="7" customFormat="1" ht="25.5">
      <c r="C273" s="12" t="s">
        <v>4</v>
      </c>
      <c r="D273" s="12" t="s">
        <v>4</v>
      </c>
      <c r="E273" s="12" t="s">
        <v>4</v>
      </c>
      <c r="F273" s="28" t="s">
        <v>53</v>
      </c>
      <c r="G273" s="22" t="s">
        <v>54</v>
      </c>
      <c r="H273" s="15">
        <v>105250</v>
      </c>
      <c r="I273" s="15"/>
      <c r="J273" s="15">
        <v>44750</v>
      </c>
      <c r="K273" s="15"/>
      <c r="L273" s="15"/>
      <c r="M273" s="16">
        <v>150000</v>
      </c>
      <c r="N273" s="15">
        <v>105250</v>
      </c>
      <c r="O273" s="15"/>
      <c r="P273" s="15">
        <v>100000</v>
      </c>
      <c r="Q273" s="15"/>
      <c r="R273" s="15"/>
      <c r="S273" s="16">
        <v>205250</v>
      </c>
      <c r="T273" s="15">
        <v>105250</v>
      </c>
      <c r="U273" s="15"/>
      <c r="V273" s="15">
        <v>80000</v>
      </c>
      <c r="W273" s="15"/>
      <c r="X273" s="15"/>
      <c r="Y273" s="16">
        <v>185250</v>
      </c>
    </row>
    <row r="274" spans="3:25" s="7" customFormat="1" ht="38.25">
      <c r="C274" s="12" t="s">
        <v>4</v>
      </c>
      <c r="D274" s="12" t="s">
        <v>4</v>
      </c>
      <c r="E274" s="12" t="s">
        <v>4</v>
      </c>
      <c r="F274" s="29" t="s">
        <v>55</v>
      </c>
      <c r="G274" s="22" t="s">
        <v>56</v>
      </c>
      <c r="H274" s="15">
        <v>105250</v>
      </c>
      <c r="I274" s="15"/>
      <c r="J274" s="15">
        <v>44750</v>
      </c>
      <c r="K274" s="15"/>
      <c r="L274" s="15"/>
      <c r="M274" s="16">
        <v>150000</v>
      </c>
      <c r="N274" s="15">
        <v>105250</v>
      </c>
      <c r="O274" s="15"/>
      <c r="P274" s="15">
        <v>100000</v>
      </c>
      <c r="Q274" s="15"/>
      <c r="R274" s="15"/>
      <c r="S274" s="16">
        <v>205250</v>
      </c>
      <c r="T274" s="15">
        <v>105250</v>
      </c>
      <c r="U274" s="15"/>
      <c r="V274" s="15">
        <v>80000</v>
      </c>
      <c r="W274" s="15"/>
      <c r="X274" s="15"/>
      <c r="Y274" s="16">
        <v>185250</v>
      </c>
    </row>
    <row r="275" spans="3:25" ht="25.5">
      <c r="C275" s="12" t="s">
        <v>4</v>
      </c>
      <c r="D275" s="12" t="s">
        <v>4</v>
      </c>
      <c r="E275" s="12" t="s">
        <v>4</v>
      </c>
      <c r="F275" s="21" t="s">
        <v>89</v>
      </c>
      <c r="G275" s="22" t="s">
        <v>90</v>
      </c>
      <c r="H275" s="15">
        <v>-217420</v>
      </c>
      <c r="I275" s="15"/>
      <c r="J275" s="15">
        <v>217420</v>
      </c>
      <c r="K275" s="15"/>
      <c r="L275" s="15"/>
      <c r="M275" s="17">
        <v>0</v>
      </c>
      <c r="N275" s="15">
        <v>-125000</v>
      </c>
      <c r="O275" s="15"/>
      <c r="P275" s="15">
        <v>453271</v>
      </c>
      <c r="Q275" s="15"/>
      <c r="R275" s="15"/>
      <c r="S275" s="16">
        <v>328271</v>
      </c>
      <c r="T275" s="15">
        <v>-125000</v>
      </c>
      <c r="U275" s="15"/>
      <c r="V275" s="15">
        <v>-171729</v>
      </c>
      <c r="W275" s="15"/>
      <c r="X275" s="15"/>
      <c r="Y275" s="16">
        <v>-296729</v>
      </c>
    </row>
    <row r="276" spans="3:25" s="7" customFormat="1" ht="25.5">
      <c r="C276" s="23" t="s">
        <v>4</v>
      </c>
      <c r="D276" s="23" t="s">
        <v>4</v>
      </c>
      <c r="E276" s="23" t="s">
        <v>4</v>
      </c>
      <c r="F276" s="24" t="s">
        <v>91</v>
      </c>
      <c r="G276" s="25" t="s">
        <v>92</v>
      </c>
      <c r="H276" s="26">
        <v>217420</v>
      </c>
      <c r="I276" s="26"/>
      <c r="J276" s="26">
        <v>-217420</v>
      </c>
      <c r="K276" s="26"/>
      <c r="L276" s="26"/>
      <c r="M276" s="32">
        <v>0</v>
      </c>
      <c r="N276" s="26">
        <v>125000</v>
      </c>
      <c r="O276" s="26"/>
      <c r="P276" s="26">
        <v>-453271</v>
      </c>
      <c r="Q276" s="26"/>
      <c r="R276" s="26"/>
      <c r="S276" s="27">
        <v>-328271</v>
      </c>
      <c r="T276" s="26">
        <v>125000</v>
      </c>
      <c r="U276" s="26"/>
      <c r="V276" s="26">
        <v>171729</v>
      </c>
      <c r="W276" s="26"/>
      <c r="X276" s="26"/>
      <c r="Y276" s="27">
        <v>296729</v>
      </c>
    </row>
    <row r="277" spans="3:25" ht="25.5">
      <c r="C277" s="12" t="s">
        <v>4</v>
      </c>
      <c r="D277" s="12" t="s">
        <v>4</v>
      </c>
      <c r="E277" s="12" t="s">
        <v>4</v>
      </c>
      <c r="F277" s="28" t="s">
        <v>93</v>
      </c>
      <c r="G277" s="22" t="s">
        <v>94</v>
      </c>
      <c r="H277" s="15">
        <v>217420</v>
      </c>
      <c r="I277" s="15"/>
      <c r="J277" s="15">
        <v>-217420</v>
      </c>
      <c r="K277" s="15"/>
      <c r="L277" s="15"/>
      <c r="M277" s="17">
        <v>0</v>
      </c>
      <c r="N277" s="15">
        <v>125000</v>
      </c>
      <c r="O277" s="15"/>
      <c r="P277" s="15">
        <v>-453271</v>
      </c>
      <c r="Q277" s="15"/>
      <c r="R277" s="15"/>
      <c r="S277" s="16">
        <v>-328271</v>
      </c>
      <c r="T277" s="15">
        <v>125000</v>
      </c>
      <c r="U277" s="15"/>
      <c r="V277" s="15">
        <v>171729</v>
      </c>
      <c r="W277" s="15"/>
      <c r="X277" s="15"/>
      <c r="Y277" s="16">
        <v>296729</v>
      </c>
    </row>
    <row r="278" spans="3:25" ht="165.75">
      <c r="C278" s="12" t="s">
        <v>4</v>
      </c>
      <c r="D278" s="12" t="s">
        <v>4</v>
      </c>
      <c r="E278" s="12" t="s">
        <v>4</v>
      </c>
      <c r="F278" s="29" t="s">
        <v>95</v>
      </c>
      <c r="G278" s="22" t="s">
        <v>1609</v>
      </c>
      <c r="H278" s="15">
        <v>217420</v>
      </c>
      <c r="I278" s="15"/>
      <c r="J278" s="15">
        <v>-217420</v>
      </c>
      <c r="K278" s="15"/>
      <c r="L278" s="15"/>
      <c r="M278" s="17">
        <v>0</v>
      </c>
      <c r="N278" s="15">
        <v>125000</v>
      </c>
      <c r="O278" s="15"/>
      <c r="P278" s="15">
        <v>-453271</v>
      </c>
      <c r="Q278" s="15"/>
      <c r="R278" s="15"/>
      <c r="S278" s="16">
        <v>-328271</v>
      </c>
      <c r="T278" s="15">
        <v>125000</v>
      </c>
      <c r="U278" s="15"/>
      <c r="V278" s="15">
        <v>171729</v>
      </c>
      <c r="W278" s="15"/>
      <c r="X278" s="15"/>
      <c r="Y278" s="16">
        <v>296729</v>
      </c>
    </row>
    <row r="279" spans="3:25" s="7" customFormat="1" ht="38.25">
      <c r="C279" s="23" t="s">
        <v>96</v>
      </c>
      <c r="D279" s="23" t="s">
        <v>97</v>
      </c>
      <c r="E279" s="23" t="s">
        <v>26</v>
      </c>
      <c r="F279" s="24" t="s">
        <v>27</v>
      </c>
      <c r="G279" s="25" t="s">
        <v>28</v>
      </c>
      <c r="H279" s="26">
        <v>747712062</v>
      </c>
      <c r="I279" s="26">
        <v>28156</v>
      </c>
      <c r="J279" s="33">
        <v>0</v>
      </c>
      <c r="K279" s="26">
        <v>193931262</v>
      </c>
      <c r="L279" s="26"/>
      <c r="M279" s="27">
        <v>941671480</v>
      </c>
      <c r="N279" s="26">
        <v>771200974</v>
      </c>
      <c r="O279" s="26"/>
      <c r="P279" s="33">
        <v>0</v>
      </c>
      <c r="Q279" s="26">
        <v>285964506</v>
      </c>
      <c r="R279" s="26"/>
      <c r="S279" s="27">
        <v>1057165480</v>
      </c>
      <c r="T279" s="26">
        <v>771200974</v>
      </c>
      <c r="U279" s="26">
        <v>61844810</v>
      </c>
      <c r="V279" s="26">
        <v>-473414</v>
      </c>
      <c r="W279" s="26">
        <v>334829110</v>
      </c>
      <c r="X279" s="26"/>
      <c r="Y279" s="27">
        <v>1167401480</v>
      </c>
    </row>
    <row r="280" spans="3:25" ht="89.25">
      <c r="C280" s="12" t="s">
        <v>4</v>
      </c>
      <c r="D280" s="12" t="s">
        <v>4</v>
      </c>
      <c r="E280" s="12" t="s">
        <v>4</v>
      </c>
      <c r="F280" s="28" t="s">
        <v>60</v>
      </c>
      <c r="G280" s="22" t="s">
        <v>1599</v>
      </c>
      <c r="H280" s="15">
        <v>10533578</v>
      </c>
      <c r="I280" s="15"/>
      <c r="J280" s="15"/>
      <c r="K280" s="15"/>
      <c r="L280" s="15"/>
      <c r="M280" s="16">
        <v>10533578</v>
      </c>
      <c r="N280" s="15">
        <v>10533578</v>
      </c>
      <c r="O280" s="15"/>
      <c r="P280" s="15"/>
      <c r="Q280" s="15"/>
      <c r="R280" s="15"/>
      <c r="S280" s="16">
        <v>10533578</v>
      </c>
      <c r="T280" s="15">
        <v>10533578</v>
      </c>
      <c r="U280" s="15"/>
      <c r="V280" s="15"/>
      <c r="W280" s="15"/>
      <c r="X280" s="15"/>
      <c r="Y280" s="16">
        <v>10533578</v>
      </c>
    </row>
    <row r="281" spans="3:25">
      <c r="C281" s="12" t="s">
        <v>4</v>
      </c>
      <c r="D281" s="12" t="s">
        <v>4</v>
      </c>
      <c r="E281" s="12" t="s">
        <v>4</v>
      </c>
      <c r="F281" s="28" t="s">
        <v>67</v>
      </c>
      <c r="G281" s="22" t="s">
        <v>68</v>
      </c>
      <c r="H281" s="15">
        <v>473414</v>
      </c>
      <c r="I281" s="15">
        <v>28156</v>
      </c>
      <c r="J281" s="15"/>
      <c r="K281" s="15"/>
      <c r="L281" s="15"/>
      <c r="M281" s="16">
        <v>501570</v>
      </c>
      <c r="N281" s="15">
        <v>473414</v>
      </c>
      <c r="O281" s="15"/>
      <c r="P281" s="15"/>
      <c r="Q281" s="15"/>
      <c r="R281" s="15"/>
      <c r="S281" s="16">
        <v>473414</v>
      </c>
      <c r="T281" s="15">
        <v>473414</v>
      </c>
      <c r="U281" s="15"/>
      <c r="V281" s="15">
        <v>-473414</v>
      </c>
      <c r="W281" s="15"/>
      <c r="X281" s="15"/>
      <c r="Y281" s="17">
        <v>0</v>
      </c>
    </row>
    <row r="282" spans="3:25" s="7" customFormat="1" ht="38.25">
      <c r="C282" s="12" t="s">
        <v>4</v>
      </c>
      <c r="D282" s="12" t="s">
        <v>4</v>
      </c>
      <c r="E282" s="12" t="s">
        <v>4</v>
      </c>
      <c r="F282" s="29" t="s">
        <v>69</v>
      </c>
      <c r="G282" s="22" t="s">
        <v>70</v>
      </c>
      <c r="H282" s="15">
        <v>473414</v>
      </c>
      <c r="I282" s="15">
        <v>28156</v>
      </c>
      <c r="J282" s="15"/>
      <c r="K282" s="15"/>
      <c r="L282" s="15"/>
      <c r="M282" s="16">
        <v>501570</v>
      </c>
      <c r="N282" s="15">
        <v>473414</v>
      </c>
      <c r="O282" s="15"/>
      <c r="P282" s="15"/>
      <c r="Q282" s="15"/>
      <c r="R282" s="15"/>
      <c r="S282" s="16">
        <v>473414</v>
      </c>
      <c r="T282" s="15">
        <v>473414</v>
      </c>
      <c r="U282" s="15"/>
      <c r="V282" s="15">
        <v>-473414</v>
      </c>
      <c r="W282" s="15"/>
      <c r="X282" s="15"/>
      <c r="Y282" s="17">
        <v>0</v>
      </c>
    </row>
    <row r="283" spans="3:25" ht="76.5">
      <c r="C283" s="12" t="s">
        <v>4</v>
      </c>
      <c r="D283" s="12" t="s">
        <v>4</v>
      </c>
      <c r="E283" s="12" t="s">
        <v>4</v>
      </c>
      <c r="F283" s="30" t="s">
        <v>71</v>
      </c>
      <c r="G283" s="22" t="s">
        <v>72</v>
      </c>
      <c r="H283" s="15">
        <v>473414</v>
      </c>
      <c r="I283" s="15">
        <v>28156</v>
      </c>
      <c r="J283" s="15"/>
      <c r="K283" s="15"/>
      <c r="L283" s="15"/>
      <c r="M283" s="16">
        <v>501570</v>
      </c>
      <c r="N283" s="15">
        <v>473414</v>
      </c>
      <c r="O283" s="15"/>
      <c r="P283" s="15"/>
      <c r="Q283" s="15"/>
      <c r="R283" s="15"/>
      <c r="S283" s="16">
        <v>473414</v>
      </c>
      <c r="T283" s="15">
        <v>473414</v>
      </c>
      <c r="U283" s="15"/>
      <c r="V283" s="15">
        <v>-473414</v>
      </c>
      <c r="W283" s="15"/>
      <c r="X283" s="15"/>
      <c r="Y283" s="17">
        <v>0</v>
      </c>
    </row>
    <row r="284" spans="3:25" s="7" customFormat="1" ht="114.75">
      <c r="C284" s="12" t="s">
        <v>4</v>
      </c>
      <c r="D284" s="12" t="s">
        <v>4</v>
      </c>
      <c r="E284" s="12" t="s">
        <v>4</v>
      </c>
      <c r="F284" s="31" t="s">
        <v>73</v>
      </c>
      <c r="G284" s="22" t="s">
        <v>1602</v>
      </c>
      <c r="H284" s="15">
        <v>473414</v>
      </c>
      <c r="I284" s="15">
        <v>28156</v>
      </c>
      <c r="J284" s="15"/>
      <c r="K284" s="15"/>
      <c r="L284" s="15"/>
      <c r="M284" s="16">
        <v>501570</v>
      </c>
      <c r="N284" s="15">
        <v>473414</v>
      </c>
      <c r="O284" s="15"/>
      <c r="P284" s="15"/>
      <c r="Q284" s="15"/>
      <c r="R284" s="15"/>
      <c r="S284" s="16">
        <v>473414</v>
      </c>
      <c r="T284" s="15">
        <v>473414</v>
      </c>
      <c r="U284" s="15"/>
      <c r="V284" s="15">
        <v>-473414</v>
      </c>
      <c r="W284" s="15"/>
      <c r="X284" s="15"/>
      <c r="Y284" s="17">
        <v>0</v>
      </c>
    </row>
    <row r="285" spans="3:25" s="7" customFormat="1" ht="191.25">
      <c r="C285" s="12" t="s">
        <v>4</v>
      </c>
      <c r="D285" s="12" t="s">
        <v>4</v>
      </c>
      <c r="E285" s="12" t="s">
        <v>4</v>
      </c>
      <c r="F285" s="19" t="s">
        <v>74</v>
      </c>
      <c r="G285" s="22" t="s">
        <v>1603</v>
      </c>
      <c r="H285" s="15">
        <v>473414</v>
      </c>
      <c r="I285" s="15"/>
      <c r="J285" s="15"/>
      <c r="K285" s="15"/>
      <c r="L285" s="15"/>
      <c r="M285" s="16">
        <v>473414</v>
      </c>
      <c r="N285" s="15">
        <v>473414</v>
      </c>
      <c r="O285" s="15"/>
      <c r="P285" s="15"/>
      <c r="Q285" s="15"/>
      <c r="R285" s="15"/>
      <c r="S285" s="16">
        <v>473414</v>
      </c>
      <c r="T285" s="15">
        <v>473414</v>
      </c>
      <c r="U285" s="15"/>
      <c r="V285" s="15">
        <v>-473414</v>
      </c>
      <c r="W285" s="15"/>
      <c r="X285" s="15"/>
      <c r="Y285" s="17">
        <v>0</v>
      </c>
    </row>
    <row r="286" spans="3:25" ht="140.25">
      <c r="C286" s="12" t="s">
        <v>4</v>
      </c>
      <c r="D286" s="12" t="s">
        <v>4</v>
      </c>
      <c r="E286" s="12" t="s">
        <v>4</v>
      </c>
      <c r="F286" s="19" t="s">
        <v>75</v>
      </c>
      <c r="G286" s="22" t="s">
        <v>1604</v>
      </c>
      <c r="H286" s="15"/>
      <c r="I286" s="15">
        <v>28156</v>
      </c>
      <c r="J286" s="15"/>
      <c r="K286" s="15"/>
      <c r="L286" s="15"/>
      <c r="M286" s="16">
        <v>28156</v>
      </c>
      <c r="N286" s="15"/>
      <c r="O286" s="15"/>
      <c r="P286" s="15"/>
      <c r="Q286" s="15"/>
      <c r="R286" s="15"/>
      <c r="S286" s="16"/>
      <c r="T286" s="15"/>
      <c r="U286" s="15"/>
      <c r="V286" s="15"/>
      <c r="W286" s="15"/>
      <c r="X286" s="15"/>
      <c r="Y286" s="16"/>
    </row>
    <row r="287" spans="3:25" ht="76.5">
      <c r="C287" s="12" t="s">
        <v>4</v>
      </c>
      <c r="D287" s="12" t="s">
        <v>4</v>
      </c>
      <c r="E287" s="12" t="s">
        <v>4</v>
      </c>
      <c r="F287" s="28" t="s">
        <v>29</v>
      </c>
      <c r="G287" s="22" t="s">
        <v>30</v>
      </c>
      <c r="H287" s="15">
        <v>736705070</v>
      </c>
      <c r="I287" s="15"/>
      <c r="J287" s="18">
        <v>0</v>
      </c>
      <c r="K287" s="15">
        <v>193931262</v>
      </c>
      <c r="L287" s="15"/>
      <c r="M287" s="16">
        <v>930636332</v>
      </c>
      <c r="N287" s="15">
        <v>760193982</v>
      </c>
      <c r="O287" s="15"/>
      <c r="P287" s="18">
        <v>0</v>
      </c>
      <c r="Q287" s="15">
        <v>285964506</v>
      </c>
      <c r="R287" s="15"/>
      <c r="S287" s="16">
        <v>1046158488</v>
      </c>
      <c r="T287" s="15">
        <v>760193982</v>
      </c>
      <c r="U287" s="15">
        <v>61844810</v>
      </c>
      <c r="V287" s="18">
        <v>0</v>
      </c>
      <c r="W287" s="15">
        <v>334829110</v>
      </c>
      <c r="X287" s="15"/>
      <c r="Y287" s="16">
        <v>1156867902</v>
      </c>
    </row>
    <row r="288" spans="3:25" s="7" customFormat="1" ht="114.75">
      <c r="C288" s="12" t="s">
        <v>4</v>
      </c>
      <c r="D288" s="12" t="s">
        <v>4</v>
      </c>
      <c r="E288" s="12" t="s">
        <v>4</v>
      </c>
      <c r="F288" s="29" t="s">
        <v>31</v>
      </c>
      <c r="G288" s="22" t="s">
        <v>1595</v>
      </c>
      <c r="H288" s="15">
        <v>736705070</v>
      </c>
      <c r="I288" s="15"/>
      <c r="J288" s="18">
        <v>0</v>
      </c>
      <c r="K288" s="15">
        <v>193931262</v>
      </c>
      <c r="L288" s="15"/>
      <c r="M288" s="16">
        <v>930636332</v>
      </c>
      <c r="N288" s="15">
        <v>760193982</v>
      </c>
      <c r="O288" s="15"/>
      <c r="P288" s="18">
        <v>0</v>
      </c>
      <c r="Q288" s="15">
        <v>285964506</v>
      </c>
      <c r="R288" s="15"/>
      <c r="S288" s="16">
        <v>1046158488</v>
      </c>
      <c r="T288" s="15">
        <v>760193982</v>
      </c>
      <c r="U288" s="15">
        <v>61844810</v>
      </c>
      <c r="V288" s="18">
        <v>0</v>
      </c>
      <c r="W288" s="15">
        <v>334829110</v>
      </c>
      <c r="X288" s="15"/>
      <c r="Y288" s="16">
        <v>1156867902</v>
      </c>
    </row>
    <row r="289" spans="3:25" s="7" customFormat="1" ht="25.5">
      <c r="C289" s="23" t="s">
        <v>4</v>
      </c>
      <c r="D289" s="23" t="s">
        <v>4</v>
      </c>
      <c r="E289" s="23" t="s">
        <v>4</v>
      </c>
      <c r="F289" s="24" t="s">
        <v>32</v>
      </c>
      <c r="G289" s="25" t="s">
        <v>33</v>
      </c>
      <c r="H289" s="26">
        <v>747712062</v>
      </c>
      <c r="I289" s="26">
        <v>28156</v>
      </c>
      <c r="J289" s="33">
        <v>0</v>
      </c>
      <c r="K289" s="26">
        <v>193931262</v>
      </c>
      <c r="L289" s="26"/>
      <c r="M289" s="27">
        <v>941671480</v>
      </c>
      <c r="N289" s="26">
        <v>771200974</v>
      </c>
      <c r="O289" s="26"/>
      <c r="P289" s="33">
        <v>0</v>
      </c>
      <c r="Q289" s="26">
        <v>285964506</v>
      </c>
      <c r="R289" s="26"/>
      <c r="S289" s="27">
        <v>1057165480</v>
      </c>
      <c r="T289" s="26">
        <v>771200974</v>
      </c>
      <c r="U289" s="26">
        <v>61844810</v>
      </c>
      <c r="V289" s="26">
        <v>-473414</v>
      </c>
      <c r="W289" s="26">
        <v>334829110</v>
      </c>
      <c r="X289" s="26"/>
      <c r="Y289" s="27">
        <v>1167401480</v>
      </c>
    </row>
    <row r="290" spans="3:25" s="7" customFormat="1" ht="38.25">
      <c r="C290" s="12" t="s">
        <v>4</v>
      </c>
      <c r="D290" s="12" t="s">
        <v>4</v>
      </c>
      <c r="E290" s="12" t="s">
        <v>4</v>
      </c>
      <c r="F290" s="28" t="s">
        <v>34</v>
      </c>
      <c r="G290" s="22" t="s">
        <v>35</v>
      </c>
      <c r="H290" s="15">
        <v>531730506</v>
      </c>
      <c r="I290" s="15">
        <v>28156</v>
      </c>
      <c r="J290" s="15">
        <v>-45590454</v>
      </c>
      <c r="K290" s="15">
        <v>193931262</v>
      </c>
      <c r="L290" s="15"/>
      <c r="M290" s="16">
        <v>680099470</v>
      </c>
      <c r="N290" s="15">
        <v>516877409</v>
      </c>
      <c r="O290" s="15"/>
      <c r="P290" s="15">
        <v>-96091069</v>
      </c>
      <c r="Q290" s="15">
        <v>285964506</v>
      </c>
      <c r="R290" s="15"/>
      <c r="S290" s="16">
        <v>706750846</v>
      </c>
      <c r="T290" s="15">
        <v>516877409</v>
      </c>
      <c r="U290" s="15">
        <v>37766594</v>
      </c>
      <c r="V290" s="15">
        <v>-110560604</v>
      </c>
      <c r="W290" s="15">
        <v>334829110</v>
      </c>
      <c r="X290" s="15"/>
      <c r="Y290" s="16">
        <v>778912509</v>
      </c>
    </row>
    <row r="291" spans="3:25" ht="25.5">
      <c r="C291" s="12" t="s">
        <v>4</v>
      </c>
      <c r="D291" s="12" t="s">
        <v>4</v>
      </c>
      <c r="E291" s="12" t="s">
        <v>4</v>
      </c>
      <c r="F291" s="29" t="s">
        <v>36</v>
      </c>
      <c r="G291" s="22" t="s">
        <v>37</v>
      </c>
      <c r="H291" s="15">
        <v>500143357</v>
      </c>
      <c r="I291" s="15">
        <v>28156</v>
      </c>
      <c r="J291" s="15">
        <v>-49604103</v>
      </c>
      <c r="K291" s="15">
        <v>190971262</v>
      </c>
      <c r="L291" s="15"/>
      <c r="M291" s="16">
        <v>641538672</v>
      </c>
      <c r="N291" s="15">
        <v>485663000</v>
      </c>
      <c r="O291" s="15"/>
      <c r="P291" s="15">
        <v>-100688180</v>
      </c>
      <c r="Q291" s="15">
        <v>283004506</v>
      </c>
      <c r="R291" s="15"/>
      <c r="S291" s="16">
        <v>667979326</v>
      </c>
      <c r="T291" s="15">
        <v>485663000</v>
      </c>
      <c r="U291" s="15">
        <v>37766594</v>
      </c>
      <c r="V291" s="15">
        <v>-115493450</v>
      </c>
      <c r="W291" s="15">
        <v>331869110</v>
      </c>
      <c r="X291" s="15"/>
      <c r="Y291" s="16">
        <v>739805254</v>
      </c>
    </row>
    <row r="292" spans="3:25">
      <c r="C292" s="12" t="s">
        <v>4</v>
      </c>
      <c r="D292" s="12" t="s">
        <v>4</v>
      </c>
      <c r="E292" s="12" t="s">
        <v>4</v>
      </c>
      <c r="F292" s="30" t="s">
        <v>38</v>
      </c>
      <c r="G292" s="22" t="s">
        <v>39</v>
      </c>
      <c r="H292" s="15">
        <v>259796526</v>
      </c>
      <c r="I292" s="15"/>
      <c r="J292" s="15">
        <v>43829784</v>
      </c>
      <c r="K292" s="15"/>
      <c r="L292" s="15"/>
      <c r="M292" s="16">
        <v>303626310</v>
      </c>
      <c r="N292" s="15">
        <v>264357914</v>
      </c>
      <c r="O292" s="15"/>
      <c r="P292" s="15">
        <v>45266052</v>
      </c>
      <c r="Q292" s="15"/>
      <c r="R292" s="15"/>
      <c r="S292" s="16">
        <v>309623966</v>
      </c>
      <c r="T292" s="15">
        <v>264357914</v>
      </c>
      <c r="U292" s="15"/>
      <c r="V292" s="15">
        <v>57099167</v>
      </c>
      <c r="W292" s="15"/>
      <c r="X292" s="15"/>
      <c r="Y292" s="16">
        <v>321457081</v>
      </c>
    </row>
    <row r="293" spans="3:25" ht="38.25">
      <c r="C293" s="12" t="s">
        <v>4</v>
      </c>
      <c r="D293" s="12" t="s">
        <v>4</v>
      </c>
      <c r="E293" s="12" t="s">
        <v>4</v>
      </c>
      <c r="F293" s="30" t="s">
        <v>40</v>
      </c>
      <c r="G293" s="22" t="s">
        <v>41</v>
      </c>
      <c r="H293" s="15">
        <v>240346831</v>
      </c>
      <c r="I293" s="15">
        <v>28156</v>
      </c>
      <c r="J293" s="15">
        <v>-93433887</v>
      </c>
      <c r="K293" s="15">
        <v>190971262</v>
      </c>
      <c r="L293" s="15"/>
      <c r="M293" s="16">
        <v>337912362</v>
      </c>
      <c r="N293" s="15">
        <v>221305086</v>
      </c>
      <c r="O293" s="15"/>
      <c r="P293" s="15">
        <v>-145954232</v>
      </c>
      <c r="Q293" s="15">
        <v>283004506</v>
      </c>
      <c r="R293" s="15"/>
      <c r="S293" s="16">
        <v>358355360</v>
      </c>
      <c r="T293" s="15">
        <v>221305086</v>
      </c>
      <c r="U293" s="15">
        <v>37766594</v>
      </c>
      <c r="V293" s="15">
        <v>-172592617</v>
      </c>
      <c r="W293" s="15">
        <v>331869110</v>
      </c>
      <c r="X293" s="15"/>
      <c r="Y293" s="16">
        <v>418348173</v>
      </c>
    </row>
    <row r="294" spans="3:25" ht="89.25">
      <c r="C294" s="12" t="s">
        <v>4</v>
      </c>
      <c r="D294" s="12" t="s">
        <v>4</v>
      </c>
      <c r="E294" s="12" t="s">
        <v>4</v>
      </c>
      <c r="F294" s="29" t="s">
        <v>42</v>
      </c>
      <c r="G294" s="22" t="s">
        <v>43</v>
      </c>
      <c r="H294" s="15">
        <v>17436622</v>
      </c>
      <c r="I294" s="15"/>
      <c r="J294" s="15">
        <v>45000</v>
      </c>
      <c r="K294" s="15"/>
      <c r="L294" s="15"/>
      <c r="M294" s="16">
        <v>17481622</v>
      </c>
      <c r="N294" s="15">
        <v>17541622</v>
      </c>
      <c r="O294" s="15"/>
      <c r="P294" s="15">
        <v>40000</v>
      </c>
      <c r="Q294" s="15"/>
      <c r="R294" s="15"/>
      <c r="S294" s="16">
        <v>17581622</v>
      </c>
      <c r="T294" s="15">
        <v>17541622</v>
      </c>
      <c r="U294" s="15"/>
      <c r="V294" s="15">
        <v>55000</v>
      </c>
      <c r="W294" s="15"/>
      <c r="X294" s="15"/>
      <c r="Y294" s="16">
        <v>17596622</v>
      </c>
    </row>
    <row r="295" spans="3:25" s="7" customFormat="1" ht="38.25">
      <c r="C295" s="12" t="s">
        <v>4</v>
      </c>
      <c r="D295" s="12" t="s">
        <v>4</v>
      </c>
      <c r="E295" s="12" t="s">
        <v>4</v>
      </c>
      <c r="F295" s="30" t="s">
        <v>44</v>
      </c>
      <c r="G295" s="22" t="s">
        <v>45</v>
      </c>
      <c r="H295" s="15">
        <v>947502</v>
      </c>
      <c r="I295" s="15"/>
      <c r="J295" s="15">
        <v>55000</v>
      </c>
      <c r="K295" s="15"/>
      <c r="L295" s="15"/>
      <c r="M295" s="16">
        <v>1002502</v>
      </c>
      <c r="N295" s="15">
        <v>947502</v>
      </c>
      <c r="O295" s="15"/>
      <c r="P295" s="15">
        <v>55000</v>
      </c>
      <c r="Q295" s="15"/>
      <c r="R295" s="15"/>
      <c r="S295" s="16">
        <v>1002502</v>
      </c>
      <c r="T295" s="15">
        <v>947502</v>
      </c>
      <c r="U295" s="15"/>
      <c r="V295" s="15">
        <v>55000</v>
      </c>
      <c r="W295" s="15"/>
      <c r="X295" s="15"/>
      <c r="Y295" s="16">
        <v>1002502</v>
      </c>
    </row>
    <row r="296" spans="3:25" s="7" customFormat="1" ht="76.5">
      <c r="C296" s="12" t="s">
        <v>4</v>
      </c>
      <c r="D296" s="12" t="s">
        <v>4</v>
      </c>
      <c r="E296" s="12" t="s">
        <v>4</v>
      </c>
      <c r="F296" s="30" t="s">
        <v>46</v>
      </c>
      <c r="G296" s="22" t="s">
        <v>47</v>
      </c>
      <c r="H296" s="15">
        <v>16489120</v>
      </c>
      <c r="I296" s="15"/>
      <c r="J296" s="15">
        <v>-10000</v>
      </c>
      <c r="K296" s="15"/>
      <c r="L296" s="15"/>
      <c r="M296" s="16">
        <v>16479120</v>
      </c>
      <c r="N296" s="15">
        <v>16594120</v>
      </c>
      <c r="O296" s="15"/>
      <c r="P296" s="15">
        <v>-15000</v>
      </c>
      <c r="Q296" s="15"/>
      <c r="R296" s="15"/>
      <c r="S296" s="16">
        <v>16579120</v>
      </c>
      <c r="T296" s="15">
        <v>16594120</v>
      </c>
      <c r="U296" s="15"/>
      <c r="V296" s="15"/>
      <c r="W296" s="15"/>
      <c r="X296" s="15"/>
      <c r="Y296" s="16">
        <v>16594120</v>
      </c>
    </row>
    <row r="297" spans="3:25" ht="114.75">
      <c r="C297" s="12" t="s">
        <v>4</v>
      </c>
      <c r="D297" s="12" t="s">
        <v>4</v>
      </c>
      <c r="E297" s="12" t="s">
        <v>4</v>
      </c>
      <c r="F297" s="29" t="s">
        <v>61</v>
      </c>
      <c r="G297" s="22" t="s">
        <v>1600</v>
      </c>
      <c r="H297" s="15">
        <v>11969612</v>
      </c>
      <c r="I297" s="15"/>
      <c r="J297" s="15">
        <v>2100</v>
      </c>
      <c r="K297" s="15">
        <v>2960000</v>
      </c>
      <c r="L297" s="15"/>
      <c r="M297" s="16">
        <v>14931712</v>
      </c>
      <c r="N297" s="15">
        <v>11969612</v>
      </c>
      <c r="O297" s="15"/>
      <c r="P297" s="15">
        <v>2100</v>
      </c>
      <c r="Q297" s="15">
        <v>2960000</v>
      </c>
      <c r="R297" s="15"/>
      <c r="S297" s="16">
        <v>14931712</v>
      </c>
      <c r="T297" s="15">
        <v>11969612</v>
      </c>
      <c r="U297" s="15"/>
      <c r="V297" s="15">
        <v>2100</v>
      </c>
      <c r="W297" s="15">
        <v>2960000</v>
      </c>
      <c r="X297" s="15"/>
      <c r="Y297" s="16">
        <v>14931712</v>
      </c>
    </row>
    <row r="298" spans="3:25" ht="38.25">
      <c r="C298" s="12" t="s">
        <v>4</v>
      </c>
      <c r="D298" s="12" t="s">
        <v>4</v>
      </c>
      <c r="E298" s="12" t="s">
        <v>4</v>
      </c>
      <c r="F298" s="30" t="s">
        <v>62</v>
      </c>
      <c r="G298" s="22" t="s">
        <v>63</v>
      </c>
      <c r="H298" s="15">
        <v>11969612</v>
      </c>
      <c r="I298" s="15"/>
      <c r="J298" s="15">
        <v>2100</v>
      </c>
      <c r="K298" s="15">
        <v>2960000</v>
      </c>
      <c r="L298" s="15"/>
      <c r="M298" s="16">
        <v>14931712</v>
      </c>
      <c r="N298" s="15">
        <v>11969612</v>
      </c>
      <c r="O298" s="15"/>
      <c r="P298" s="15">
        <v>2100</v>
      </c>
      <c r="Q298" s="15">
        <v>2960000</v>
      </c>
      <c r="R298" s="15"/>
      <c r="S298" s="16">
        <v>14931712</v>
      </c>
      <c r="T298" s="15">
        <v>11969612</v>
      </c>
      <c r="U298" s="15"/>
      <c r="V298" s="15">
        <v>2100</v>
      </c>
      <c r="W298" s="15">
        <v>2960000</v>
      </c>
      <c r="X298" s="15"/>
      <c r="Y298" s="16">
        <v>14931712</v>
      </c>
    </row>
    <row r="299" spans="3:25" ht="165.75">
      <c r="C299" s="12" t="s">
        <v>4</v>
      </c>
      <c r="D299" s="12" t="s">
        <v>4</v>
      </c>
      <c r="E299" s="12" t="s">
        <v>4</v>
      </c>
      <c r="F299" s="29" t="s">
        <v>48</v>
      </c>
      <c r="G299" s="22" t="s">
        <v>1596</v>
      </c>
      <c r="H299" s="15">
        <v>2180915</v>
      </c>
      <c r="I299" s="15"/>
      <c r="J299" s="15">
        <v>3966549</v>
      </c>
      <c r="K299" s="15"/>
      <c r="L299" s="15"/>
      <c r="M299" s="16">
        <v>6147464</v>
      </c>
      <c r="N299" s="15">
        <v>1703175</v>
      </c>
      <c r="O299" s="15"/>
      <c r="P299" s="15">
        <v>4555011</v>
      </c>
      <c r="Q299" s="15"/>
      <c r="R299" s="15"/>
      <c r="S299" s="16">
        <v>6258186</v>
      </c>
      <c r="T299" s="15">
        <v>1703175</v>
      </c>
      <c r="U299" s="15"/>
      <c r="V299" s="15">
        <v>4875746</v>
      </c>
      <c r="W299" s="15"/>
      <c r="X299" s="15"/>
      <c r="Y299" s="16">
        <v>6578921</v>
      </c>
    </row>
    <row r="300" spans="3:25" s="7" customFormat="1" ht="102">
      <c r="C300" s="12" t="s">
        <v>4</v>
      </c>
      <c r="D300" s="12" t="s">
        <v>4</v>
      </c>
      <c r="E300" s="12" t="s">
        <v>4</v>
      </c>
      <c r="F300" s="30" t="s">
        <v>49</v>
      </c>
      <c r="G300" s="22" t="s">
        <v>50</v>
      </c>
      <c r="H300" s="15">
        <v>675880</v>
      </c>
      <c r="I300" s="15"/>
      <c r="J300" s="15">
        <v>-1265</v>
      </c>
      <c r="K300" s="15"/>
      <c r="L300" s="15"/>
      <c r="M300" s="16">
        <v>674615</v>
      </c>
      <c r="N300" s="15">
        <v>198140</v>
      </c>
      <c r="O300" s="15"/>
      <c r="P300" s="15">
        <v>-1265</v>
      </c>
      <c r="Q300" s="15"/>
      <c r="R300" s="15"/>
      <c r="S300" s="16">
        <v>196875</v>
      </c>
      <c r="T300" s="15">
        <v>198140</v>
      </c>
      <c r="U300" s="15"/>
      <c r="V300" s="15">
        <v>-1265</v>
      </c>
      <c r="W300" s="15"/>
      <c r="X300" s="15"/>
      <c r="Y300" s="16">
        <v>196875</v>
      </c>
    </row>
    <row r="301" spans="3:25" s="7" customFormat="1" ht="153">
      <c r="C301" s="12" t="s">
        <v>4</v>
      </c>
      <c r="D301" s="12" t="s">
        <v>4</v>
      </c>
      <c r="E301" s="12" t="s">
        <v>4</v>
      </c>
      <c r="F301" s="31" t="s">
        <v>64</v>
      </c>
      <c r="G301" s="22" t="s">
        <v>1601</v>
      </c>
      <c r="H301" s="15">
        <v>14015</v>
      </c>
      <c r="I301" s="15"/>
      <c r="J301" s="15">
        <v>-737</v>
      </c>
      <c r="K301" s="15"/>
      <c r="L301" s="15"/>
      <c r="M301" s="16">
        <v>13278</v>
      </c>
      <c r="N301" s="15">
        <v>14015</v>
      </c>
      <c r="O301" s="15"/>
      <c r="P301" s="15">
        <v>-737</v>
      </c>
      <c r="Q301" s="15"/>
      <c r="R301" s="15"/>
      <c r="S301" s="16">
        <v>13278</v>
      </c>
      <c r="T301" s="15">
        <v>14015</v>
      </c>
      <c r="U301" s="15"/>
      <c r="V301" s="15">
        <v>-737</v>
      </c>
      <c r="W301" s="15"/>
      <c r="X301" s="15"/>
      <c r="Y301" s="16">
        <v>13278</v>
      </c>
    </row>
    <row r="302" spans="3:25" ht="114.75">
      <c r="C302" s="12" t="s">
        <v>4</v>
      </c>
      <c r="D302" s="12" t="s">
        <v>4</v>
      </c>
      <c r="E302" s="12" t="s">
        <v>4</v>
      </c>
      <c r="F302" s="31" t="s">
        <v>51</v>
      </c>
      <c r="G302" s="22" t="s">
        <v>1597</v>
      </c>
      <c r="H302" s="15">
        <v>661865</v>
      </c>
      <c r="I302" s="15"/>
      <c r="J302" s="15">
        <v>-528</v>
      </c>
      <c r="K302" s="15"/>
      <c r="L302" s="15"/>
      <c r="M302" s="16">
        <v>661337</v>
      </c>
      <c r="N302" s="15">
        <v>184125</v>
      </c>
      <c r="O302" s="15"/>
      <c r="P302" s="15">
        <v>-528</v>
      </c>
      <c r="Q302" s="15"/>
      <c r="R302" s="15"/>
      <c r="S302" s="16">
        <v>183597</v>
      </c>
      <c r="T302" s="15">
        <v>184125</v>
      </c>
      <c r="U302" s="15"/>
      <c r="V302" s="15">
        <v>-528</v>
      </c>
      <c r="W302" s="15"/>
      <c r="X302" s="15"/>
      <c r="Y302" s="16">
        <v>183597</v>
      </c>
    </row>
    <row r="303" spans="3:25" ht="191.25">
      <c r="C303" s="12" t="s">
        <v>4</v>
      </c>
      <c r="D303" s="12" t="s">
        <v>4</v>
      </c>
      <c r="E303" s="12" t="s">
        <v>4</v>
      </c>
      <c r="F303" s="19" t="s">
        <v>52</v>
      </c>
      <c r="G303" s="22" t="s">
        <v>1598</v>
      </c>
      <c r="H303" s="15">
        <v>661865</v>
      </c>
      <c r="I303" s="15"/>
      <c r="J303" s="15">
        <v>-528</v>
      </c>
      <c r="K303" s="15"/>
      <c r="L303" s="15"/>
      <c r="M303" s="16">
        <v>661337</v>
      </c>
      <c r="N303" s="15">
        <v>184125</v>
      </c>
      <c r="O303" s="15"/>
      <c r="P303" s="15">
        <v>-528</v>
      </c>
      <c r="Q303" s="15"/>
      <c r="R303" s="15"/>
      <c r="S303" s="16">
        <v>183597</v>
      </c>
      <c r="T303" s="15">
        <v>184125</v>
      </c>
      <c r="U303" s="15"/>
      <c r="V303" s="15">
        <v>-528</v>
      </c>
      <c r="W303" s="15"/>
      <c r="X303" s="15"/>
      <c r="Y303" s="16">
        <v>183597</v>
      </c>
    </row>
    <row r="304" spans="3:25" ht="114.75">
      <c r="C304" s="12" t="s">
        <v>4</v>
      </c>
      <c r="D304" s="12" t="s">
        <v>4</v>
      </c>
      <c r="E304" s="12" t="s">
        <v>4</v>
      </c>
      <c r="F304" s="30" t="s">
        <v>85</v>
      </c>
      <c r="G304" s="22" t="s">
        <v>1607</v>
      </c>
      <c r="H304" s="15">
        <v>1505035</v>
      </c>
      <c r="I304" s="15"/>
      <c r="J304" s="15">
        <v>3967814</v>
      </c>
      <c r="K304" s="15"/>
      <c r="L304" s="15"/>
      <c r="M304" s="16">
        <v>5472849</v>
      </c>
      <c r="N304" s="15">
        <v>1505035</v>
      </c>
      <c r="O304" s="15"/>
      <c r="P304" s="15">
        <v>4556276</v>
      </c>
      <c r="Q304" s="15"/>
      <c r="R304" s="15"/>
      <c r="S304" s="16">
        <v>6061311</v>
      </c>
      <c r="T304" s="15">
        <v>1505035</v>
      </c>
      <c r="U304" s="15"/>
      <c r="V304" s="15">
        <v>4877011</v>
      </c>
      <c r="W304" s="15"/>
      <c r="X304" s="15"/>
      <c r="Y304" s="16">
        <v>6382046</v>
      </c>
    </row>
    <row r="305" spans="3:25" s="7" customFormat="1" ht="114.75">
      <c r="C305" s="12" t="s">
        <v>4</v>
      </c>
      <c r="D305" s="12" t="s">
        <v>4</v>
      </c>
      <c r="E305" s="12" t="s">
        <v>4</v>
      </c>
      <c r="F305" s="31" t="s">
        <v>86</v>
      </c>
      <c r="G305" s="22" t="s">
        <v>1608</v>
      </c>
      <c r="H305" s="15">
        <v>4058</v>
      </c>
      <c r="I305" s="15"/>
      <c r="J305" s="15"/>
      <c r="K305" s="15"/>
      <c r="L305" s="15"/>
      <c r="M305" s="16">
        <v>4058</v>
      </c>
      <c r="N305" s="15">
        <v>4058</v>
      </c>
      <c r="O305" s="15"/>
      <c r="P305" s="15"/>
      <c r="Q305" s="15"/>
      <c r="R305" s="15"/>
      <c r="S305" s="16">
        <v>4058</v>
      </c>
      <c r="T305" s="15">
        <v>4058</v>
      </c>
      <c r="U305" s="15"/>
      <c r="V305" s="15"/>
      <c r="W305" s="15"/>
      <c r="X305" s="15"/>
      <c r="Y305" s="16">
        <v>4058</v>
      </c>
    </row>
    <row r="306" spans="3:25" ht="267.75">
      <c r="C306" s="12" t="s">
        <v>4</v>
      </c>
      <c r="D306" s="12" t="s">
        <v>4</v>
      </c>
      <c r="E306" s="12" t="s">
        <v>4</v>
      </c>
      <c r="F306" s="31" t="s">
        <v>98</v>
      </c>
      <c r="G306" s="22" t="s">
        <v>1610</v>
      </c>
      <c r="H306" s="15">
        <v>1500977</v>
      </c>
      <c r="I306" s="15"/>
      <c r="J306" s="15">
        <v>3967814</v>
      </c>
      <c r="K306" s="15"/>
      <c r="L306" s="15"/>
      <c r="M306" s="16">
        <v>5468791</v>
      </c>
      <c r="N306" s="15">
        <v>1500977</v>
      </c>
      <c r="O306" s="15"/>
      <c r="P306" s="15">
        <v>4556276</v>
      </c>
      <c r="Q306" s="15"/>
      <c r="R306" s="15"/>
      <c r="S306" s="16">
        <v>6057253</v>
      </c>
      <c r="T306" s="15">
        <v>1500977</v>
      </c>
      <c r="U306" s="15"/>
      <c r="V306" s="15">
        <v>4877011</v>
      </c>
      <c r="W306" s="15"/>
      <c r="X306" s="15"/>
      <c r="Y306" s="16">
        <v>6377988</v>
      </c>
    </row>
    <row r="307" spans="3:25" ht="25.5">
      <c r="C307" s="12" t="s">
        <v>4</v>
      </c>
      <c r="D307" s="12" t="s">
        <v>4</v>
      </c>
      <c r="E307" s="12" t="s">
        <v>4</v>
      </c>
      <c r="F307" s="28" t="s">
        <v>53</v>
      </c>
      <c r="G307" s="22" t="s">
        <v>54</v>
      </c>
      <c r="H307" s="15">
        <v>215981556</v>
      </c>
      <c r="I307" s="15"/>
      <c r="J307" s="15">
        <v>45590454</v>
      </c>
      <c r="K307" s="15"/>
      <c r="L307" s="15"/>
      <c r="M307" s="16">
        <v>261572010</v>
      </c>
      <c r="N307" s="15">
        <v>254323565</v>
      </c>
      <c r="O307" s="15"/>
      <c r="P307" s="15">
        <v>96091069</v>
      </c>
      <c r="Q307" s="15"/>
      <c r="R307" s="15"/>
      <c r="S307" s="16">
        <v>350414634</v>
      </c>
      <c r="T307" s="15">
        <v>254323565</v>
      </c>
      <c r="U307" s="15">
        <v>24078216</v>
      </c>
      <c r="V307" s="15">
        <v>110087190</v>
      </c>
      <c r="W307" s="15"/>
      <c r="X307" s="15"/>
      <c r="Y307" s="16">
        <v>388488971</v>
      </c>
    </row>
    <row r="308" spans="3:25" s="7" customFormat="1" ht="38.25">
      <c r="C308" s="12" t="s">
        <v>4</v>
      </c>
      <c r="D308" s="12" t="s">
        <v>4</v>
      </c>
      <c r="E308" s="12" t="s">
        <v>4</v>
      </c>
      <c r="F308" s="29" t="s">
        <v>55</v>
      </c>
      <c r="G308" s="22" t="s">
        <v>56</v>
      </c>
      <c r="H308" s="15">
        <v>215949556</v>
      </c>
      <c r="I308" s="15"/>
      <c r="J308" s="15">
        <v>45490454</v>
      </c>
      <c r="K308" s="15"/>
      <c r="L308" s="15"/>
      <c r="M308" s="16">
        <v>261440010</v>
      </c>
      <c r="N308" s="15">
        <v>254291565</v>
      </c>
      <c r="O308" s="15"/>
      <c r="P308" s="15">
        <v>95991069</v>
      </c>
      <c r="Q308" s="15"/>
      <c r="R308" s="15"/>
      <c r="S308" s="16">
        <v>350282634</v>
      </c>
      <c r="T308" s="15">
        <v>254291565</v>
      </c>
      <c r="U308" s="15">
        <v>24078216</v>
      </c>
      <c r="V308" s="15">
        <v>109987190</v>
      </c>
      <c r="W308" s="15"/>
      <c r="X308" s="15"/>
      <c r="Y308" s="16">
        <v>388356971</v>
      </c>
    </row>
    <row r="309" spans="3:25" ht="38.25">
      <c r="C309" s="12" t="s">
        <v>4</v>
      </c>
      <c r="D309" s="12" t="s">
        <v>4</v>
      </c>
      <c r="E309" s="12" t="s">
        <v>4</v>
      </c>
      <c r="F309" s="29" t="s">
        <v>99</v>
      </c>
      <c r="G309" s="22" t="s">
        <v>100</v>
      </c>
      <c r="H309" s="15">
        <v>32000</v>
      </c>
      <c r="I309" s="15"/>
      <c r="J309" s="15">
        <v>100000</v>
      </c>
      <c r="K309" s="15"/>
      <c r="L309" s="15"/>
      <c r="M309" s="16">
        <v>132000</v>
      </c>
      <c r="N309" s="15">
        <v>32000</v>
      </c>
      <c r="O309" s="15"/>
      <c r="P309" s="15">
        <v>100000</v>
      </c>
      <c r="Q309" s="15"/>
      <c r="R309" s="15"/>
      <c r="S309" s="16">
        <v>132000</v>
      </c>
      <c r="T309" s="15">
        <v>32000</v>
      </c>
      <c r="U309" s="15"/>
      <c r="V309" s="15">
        <v>100000</v>
      </c>
      <c r="W309" s="15"/>
      <c r="X309" s="15"/>
      <c r="Y309" s="16">
        <v>132000</v>
      </c>
    </row>
    <row r="310" spans="3:25" ht="102">
      <c r="C310" s="12" t="s">
        <v>4</v>
      </c>
      <c r="D310" s="12" t="s">
        <v>4</v>
      </c>
      <c r="E310" s="12" t="s">
        <v>4</v>
      </c>
      <c r="F310" s="30" t="s">
        <v>101</v>
      </c>
      <c r="G310" s="22" t="s">
        <v>1611</v>
      </c>
      <c r="H310" s="15">
        <v>32000</v>
      </c>
      <c r="I310" s="15"/>
      <c r="J310" s="15">
        <v>100000</v>
      </c>
      <c r="K310" s="15"/>
      <c r="L310" s="15"/>
      <c r="M310" s="16">
        <v>132000</v>
      </c>
      <c r="N310" s="15">
        <v>32000</v>
      </c>
      <c r="O310" s="15"/>
      <c r="P310" s="15">
        <v>100000</v>
      </c>
      <c r="Q310" s="15"/>
      <c r="R310" s="15"/>
      <c r="S310" s="16">
        <v>132000</v>
      </c>
      <c r="T310" s="15">
        <v>32000</v>
      </c>
      <c r="U310" s="15"/>
      <c r="V310" s="15">
        <v>100000</v>
      </c>
      <c r="W310" s="15"/>
      <c r="X310" s="15"/>
      <c r="Y310" s="16">
        <v>132000</v>
      </c>
    </row>
    <row r="311" spans="3:25" ht="267.75">
      <c r="C311" s="12" t="s">
        <v>4</v>
      </c>
      <c r="D311" s="12" t="s">
        <v>4</v>
      </c>
      <c r="E311" s="12" t="s">
        <v>4</v>
      </c>
      <c r="F311" s="31" t="s">
        <v>102</v>
      </c>
      <c r="G311" s="22" t="s">
        <v>1612</v>
      </c>
      <c r="H311" s="15">
        <v>32000</v>
      </c>
      <c r="I311" s="15"/>
      <c r="J311" s="15">
        <v>100000</v>
      </c>
      <c r="K311" s="15"/>
      <c r="L311" s="15"/>
      <c r="M311" s="16">
        <v>132000</v>
      </c>
      <c r="N311" s="15">
        <v>32000</v>
      </c>
      <c r="O311" s="15"/>
      <c r="P311" s="15">
        <v>100000</v>
      </c>
      <c r="Q311" s="15"/>
      <c r="R311" s="15"/>
      <c r="S311" s="16">
        <v>132000</v>
      </c>
      <c r="T311" s="15">
        <v>32000</v>
      </c>
      <c r="U311" s="15"/>
      <c r="V311" s="15">
        <v>100000</v>
      </c>
      <c r="W311" s="15"/>
      <c r="X311" s="15"/>
      <c r="Y311" s="16">
        <v>132000</v>
      </c>
    </row>
    <row r="312" spans="3:25" s="7" customFormat="1" ht="38.25">
      <c r="C312" s="23" t="s">
        <v>4</v>
      </c>
      <c r="D312" s="23" t="s">
        <v>4</v>
      </c>
      <c r="E312" s="23" t="s">
        <v>57</v>
      </c>
      <c r="F312" s="24" t="s">
        <v>27</v>
      </c>
      <c r="G312" s="25" t="s">
        <v>28</v>
      </c>
      <c r="H312" s="26">
        <v>747712062</v>
      </c>
      <c r="I312" s="26"/>
      <c r="J312" s="33">
        <v>0</v>
      </c>
      <c r="K312" s="26">
        <v>193931262</v>
      </c>
      <c r="L312" s="26"/>
      <c r="M312" s="27">
        <v>941643324</v>
      </c>
      <c r="N312" s="26">
        <v>771200974</v>
      </c>
      <c r="O312" s="26"/>
      <c r="P312" s="33">
        <v>0</v>
      </c>
      <c r="Q312" s="26">
        <v>285964506</v>
      </c>
      <c r="R312" s="26"/>
      <c r="S312" s="27">
        <v>1057165480</v>
      </c>
      <c r="T312" s="26">
        <v>771200974</v>
      </c>
      <c r="U312" s="26">
        <v>61844810</v>
      </c>
      <c r="V312" s="26">
        <v>-473414</v>
      </c>
      <c r="W312" s="26">
        <v>334829110</v>
      </c>
      <c r="X312" s="26"/>
      <c r="Y312" s="27">
        <v>1167401480</v>
      </c>
    </row>
    <row r="313" spans="3:25" ht="89.25">
      <c r="C313" s="12" t="s">
        <v>4</v>
      </c>
      <c r="D313" s="12" t="s">
        <v>4</v>
      </c>
      <c r="E313" s="12" t="s">
        <v>4</v>
      </c>
      <c r="F313" s="28" t="s">
        <v>60</v>
      </c>
      <c r="G313" s="22" t="s">
        <v>1599</v>
      </c>
      <c r="H313" s="15">
        <v>10533578</v>
      </c>
      <c r="I313" s="15"/>
      <c r="J313" s="15"/>
      <c r="K313" s="15"/>
      <c r="L313" s="15"/>
      <c r="M313" s="16">
        <v>10533578</v>
      </c>
      <c r="N313" s="15">
        <v>10533578</v>
      </c>
      <c r="O313" s="15"/>
      <c r="P313" s="15"/>
      <c r="Q313" s="15"/>
      <c r="R313" s="15"/>
      <c r="S313" s="16">
        <v>10533578</v>
      </c>
      <c r="T313" s="15">
        <v>10533578</v>
      </c>
      <c r="U313" s="15"/>
      <c r="V313" s="15"/>
      <c r="W313" s="15"/>
      <c r="X313" s="15"/>
      <c r="Y313" s="16">
        <v>10533578</v>
      </c>
    </row>
    <row r="314" spans="3:25" s="7" customFormat="1">
      <c r="C314" s="12" t="s">
        <v>4</v>
      </c>
      <c r="D314" s="12" t="s">
        <v>4</v>
      </c>
      <c r="E314" s="12" t="s">
        <v>4</v>
      </c>
      <c r="F314" s="28" t="s">
        <v>67</v>
      </c>
      <c r="G314" s="22" t="s">
        <v>68</v>
      </c>
      <c r="H314" s="15">
        <v>473414</v>
      </c>
      <c r="I314" s="15"/>
      <c r="J314" s="15"/>
      <c r="K314" s="15"/>
      <c r="L314" s="15"/>
      <c r="M314" s="16">
        <v>473414</v>
      </c>
      <c r="N314" s="15">
        <v>473414</v>
      </c>
      <c r="O314" s="15"/>
      <c r="P314" s="15"/>
      <c r="Q314" s="15"/>
      <c r="R314" s="15"/>
      <c r="S314" s="16">
        <v>473414</v>
      </c>
      <c r="T314" s="15">
        <v>473414</v>
      </c>
      <c r="U314" s="15"/>
      <c r="V314" s="15">
        <v>-473414</v>
      </c>
      <c r="W314" s="15"/>
      <c r="X314" s="15"/>
      <c r="Y314" s="17">
        <v>0</v>
      </c>
    </row>
    <row r="315" spans="3:25" ht="38.25">
      <c r="C315" s="12" t="s">
        <v>4</v>
      </c>
      <c r="D315" s="12" t="s">
        <v>4</v>
      </c>
      <c r="E315" s="12" t="s">
        <v>4</v>
      </c>
      <c r="F315" s="29" t="s">
        <v>69</v>
      </c>
      <c r="G315" s="22" t="s">
        <v>70</v>
      </c>
      <c r="H315" s="15">
        <v>473414</v>
      </c>
      <c r="I315" s="15"/>
      <c r="J315" s="15"/>
      <c r="K315" s="15"/>
      <c r="L315" s="15"/>
      <c r="M315" s="16">
        <v>473414</v>
      </c>
      <c r="N315" s="15">
        <v>473414</v>
      </c>
      <c r="O315" s="15"/>
      <c r="P315" s="15"/>
      <c r="Q315" s="15"/>
      <c r="R315" s="15"/>
      <c r="S315" s="16">
        <v>473414</v>
      </c>
      <c r="T315" s="15">
        <v>473414</v>
      </c>
      <c r="U315" s="15"/>
      <c r="V315" s="15">
        <v>-473414</v>
      </c>
      <c r="W315" s="15"/>
      <c r="X315" s="15"/>
      <c r="Y315" s="17">
        <v>0</v>
      </c>
    </row>
    <row r="316" spans="3:25" s="7" customFormat="1" ht="76.5">
      <c r="C316" s="12" t="s">
        <v>4</v>
      </c>
      <c r="D316" s="12" t="s">
        <v>4</v>
      </c>
      <c r="E316" s="12" t="s">
        <v>4</v>
      </c>
      <c r="F316" s="30" t="s">
        <v>71</v>
      </c>
      <c r="G316" s="22" t="s">
        <v>72</v>
      </c>
      <c r="H316" s="15">
        <v>473414</v>
      </c>
      <c r="I316" s="15"/>
      <c r="J316" s="15"/>
      <c r="K316" s="15"/>
      <c r="L316" s="15"/>
      <c r="M316" s="16">
        <v>473414</v>
      </c>
      <c r="N316" s="15">
        <v>473414</v>
      </c>
      <c r="O316" s="15"/>
      <c r="P316" s="15"/>
      <c r="Q316" s="15"/>
      <c r="R316" s="15"/>
      <c r="S316" s="16">
        <v>473414</v>
      </c>
      <c r="T316" s="15">
        <v>473414</v>
      </c>
      <c r="U316" s="15"/>
      <c r="V316" s="15">
        <v>-473414</v>
      </c>
      <c r="W316" s="15"/>
      <c r="X316" s="15"/>
      <c r="Y316" s="17">
        <v>0</v>
      </c>
    </row>
    <row r="317" spans="3:25" ht="114.75">
      <c r="C317" s="12" t="s">
        <v>4</v>
      </c>
      <c r="D317" s="12" t="s">
        <v>4</v>
      </c>
      <c r="E317" s="12" t="s">
        <v>4</v>
      </c>
      <c r="F317" s="31" t="s">
        <v>73</v>
      </c>
      <c r="G317" s="22" t="s">
        <v>1602</v>
      </c>
      <c r="H317" s="15">
        <v>473414</v>
      </c>
      <c r="I317" s="15"/>
      <c r="J317" s="15"/>
      <c r="K317" s="15"/>
      <c r="L317" s="15"/>
      <c r="M317" s="16">
        <v>473414</v>
      </c>
      <c r="N317" s="15">
        <v>473414</v>
      </c>
      <c r="O317" s="15"/>
      <c r="P317" s="15"/>
      <c r="Q317" s="15"/>
      <c r="R317" s="15"/>
      <c r="S317" s="16">
        <v>473414</v>
      </c>
      <c r="T317" s="15">
        <v>473414</v>
      </c>
      <c r="U317" s="15"/>
      <c r="V317" s="15">
        <v>-473414</v>
      </c>
      <c r="W317" s="15"/>
      <c r="X317" s="15"/>
      <c r="Y317" s="17">
        <v>0</v>
      </c>
    </row>
    <row r="318" spans="3:25" s="7" customFormat="1" ht="191.25">
      <c r="C318" s="12" t="s">
        <v>4</v>
      </c>
      <c r="D318" s="12" t="s">
        <v>4</v>
      </c>
      <c r="E318" s="12" t="s">
        <v>4</v>
      </c>
      <c r="F318" s="19" t="s">
        <v>74</v>
      </c>
      <c r="G318" s="22" t="s">
        <v>1603</v>
      </c>
      <c r="H318" s="15">
        <v>473414</v>
      </c>
      <c r="I318" s="15"/>
      <c r="J318" s="15"/>
      <c r="K318" s="15"/>
      <c r="L318" s="15"/>
      <c r="M318" s="16">
        <v>473414</v>
      </c>
      <c r="N318" s="15">
        <v>473414</v>
      </c>
      <c r="O318" s="15"/>
      <c r="P318" s="15"/>
      <c r="Q318" s="15"/>
      <c r="R318" s="15"/>
      <c r="S318" s="16">
        <v>473414</v>
      </c>
      <c r="T318" s="15">
        <v>473414</v>
      </c>
      <c r="U318" s="15"/>
      <c r="V318" s="15">
        <v>-473414</v>
      </c>
      <c r="W318" s="15"/>
      <c r="X318" s="15"/>
      <c r="Y318" s="17">
        <v>0</v>
      </c>
    </row>
    <row r="319" spans="3:25" s="7" customFormat="1" ht="76.5">
      <c r="C319" s="12" t="s">
        <v>4</v>
      </c>
      <c r="D319" s="12" t="s">
        <v>4</v>
      </c>
      <c r="E319" s="12" t="s">
        <v>4</v>
      </c>
      <c r="F319" s="28" t="s">
        <v>29</v>
      </c>
      <c r="G319" s="22" t="s">
        <v>30</v>
      </c>
      <c r="H319" s="15">
        <v>736705070</v>
      </c>
      <c r="I319" s="15"/>
      <c r="J319" s="18">
        <v>0</v>
      </c>
      <c r="K319" s="15">
        <v>193931262</v>
      </c>
      <c r="L319" s="15"/>
      <c r="M319" s="16">
        <v>930636332</v>
      </c>
      <c r="N319" s="15">
        <v>760193982</v>
      </c>
      <c r="O319" s="15"/>
      <c r="P319" s="18">
        <v>0</v>
      </c>
      <c r="Q319" s="15">
        <v>285964506</v>
      </c>
      <c r="R319" s="15"/>
      <c r="S319" s="16">
        <v>1046158488</v>
      </c>
      <c r="T319" s="15">
        <v>760193982</v>
      </c>
      <c r="U319" s="15">
        <v>61844810</v>
      </c>
      <c r="V319" s="18">
        <v>0</v>
      </c>
      <c r="W319" s="15">
        <v>334829110</v>
      </c>
      <c r="X319" s="15"/>
      <c r="Y319" s="16">
        <v>1156867902</v>
      </c>
    </row>
    <row r="320" spans="3:25" ht="114.75">
      <c r="C320" s="12" t="s">
        <v>4</v>
      </c>
      <c r="D320" s="12" t="s">
        <v>4</v>
      </c>
      <c r="E320" s="12" t="s">
        <v>4</v>
      </c>
      <c r="F320" s="29" t="s">
        <v>31</v>
      </c>
      <c r="G320" s="22" t="s">
        <v>1595</v>
      </c>
      <c r="H320" s="15">
        <v>736705070</v>
      </c>
      <c r="I320" s="15"/>
      <c r="J320" s="18">
        <v>0</v>
      </c>
      <c r="K320" s="15">
        <v>193931262</v>
      </c>
      <c r="L320" s="15"/>
      <c r="M320" s="16">
        <v>930636332</v>
      </c>
      <c r="N320" s="15">
        <v>760193982</v>
      </c>
      <c r="O320" s="15"/>
      <c r="P320" s="18">
        <v>0</v>
      </c>
      <c r="Q320" s="15">
        <v>285964506</v>
      </c>
      <c r="R320" s="15"/>
      <c r="S320" s="16">
        <v>1046158488</v>
      </c>
      <c r="T320" s="15">
        <v>760193982</v>
      </c>
      <c r="U320" s="15">
        <v>61844810</v>
      </c>
      <c r="V320" s="18">
        <v>0</v>
      </c>
      <c r="W320" s="15">
        <v>334829110</v>
      </c>
      <c r="X320" s="15"/>
      <c r="Y320" s="16">
        <v>1156867902</v>
      </c>
    </row>
    <row r="321" spans="3:25" s="7" customFormat="1" ht="25.5">
      <c r="C321" s="23" t="s">
        <v>4</v>
      </c>
      <c r="D321" s="23" t="s">
        <v>4</v>
      </c>
      <c r="E321" s="23" t="s">
        <v>4</v>
      </c>
      <c r="F321" s="24" t="s">
        <v>32</v>
      </c>
      <c r="G321" s="25" t="s">
        <v>33</v>
      </c>
      <c r="H321" s="26">
        <v>747712062</v>
      </c>
      <c r="I321" s="26"/>
      <c r="J321" s="33">
        <v>0</v>
      </c>
      <c r="K321" s="26">
        <v>193931262</v>
      </c>
      <c r="L321" s="26"/>
      <c r="M321" s="27">
        <v>941643324</v>
      </c>
      <c r="N321" s="26">
        <v>771200974</v>
      </c>
      <c r="O321" s="26"/>
      <c r="P321" s="33">
        <v>0</v>
      </c>
      <c r="Q321" s="26">
        <v>285964506</v>
      </c>
      <c r="R321" s="26"/>
      <c r="S321" s="27">
        <v>1057165480</v>
      </c>
      <c r="T321" s="26">
        <v>771200974</v>
      </c>
      <c r="U321" s="26">
        <v>61844810</v>
      </c>
      <c r="V321" s="26">
        <v>-473414</v>
      </c>
      <c r="W321" s="26">
        <v>334829110</v>
      </c>
      <c r="X321" s="26"/>
      <c r="Y321" s="27">
        <v>1167401480</v>
      </c>
    </row>
    <row r="322" spans="3:25" s="7" customFormat="1" ht="38.25">
      <c r="C322" s="12" t="s">
        <v>4</v>
      </c>
      <c r="D322" s="12" t="s">
        <v>4</v>
      </c>
      <c r="E322" s="12" t="s">
        <v>4</v>
      </c>
      <c r="F322" s="28" t="s">
        <v>34</v>
      </c>
      <c r="G322" s="22" t="s">
        <v>35</v>
      </c>
      <c r="H322" s="15">
        <v>531730506</v>
      </c>
      <c r="I322" s="15"/>
      <c r="J322" s="15">
        <v>-45590454</v>
      </c>
      <c r="K322" s="15">
        <v>193931262</v>
      </c>
      <c r="L322" s="15"/>
      <c r="M322" s="16">
        <v>680071314</v>
      </c>
      <c r="N322" s="15">
        <v>516877409</v>
      </c>
      <c r="O322" s="15"/>
      <c r="P322" s="15">
        <v>-96091069</v>
      </c>
      <c r="Q322" s="15">
        <v>285964506</v>
      </c>
      <c r="R322" s="15"/>
      <c r="S322" s="16">
        <v>706750846</v>
      </c>
      <c r="T322" s="15">
        <v>516877409</v>
      </c>
      <c r="U322" s="15">
        <v>37766594</v>
      </c>
      <c r="V322" s="15">
        <v>-110560604</v>
      </c>
      <c r="W322" s="15">
        <v>334829110</v>
      </c>
      <c r="X322" s="15"/>
      <c r="Y322" s="16">
        <v>778912509</v>
      </c>
    </row>
    <row r="323" spans="3:25" s="7" customFormat="1" ht="25.5">
      <c r="C323" s="12" t="s">
        <v>4</v>
      </c>
      <c r="D323" s="12" t="s">
        <v>4</v>
      </c>
      <c r="E323" s="12" t="s">
        <v>4</v>
      </c>
      <c r="F323" s="29" t="s">
        <v>36</v>
      </c>
      <c r="G323" s="22" t="s">
        <v>37</v>
      </c>
      <c r="H323" s="15">
        <v>500143357</v>
      </c>
      <c r="I323" s="15"/>
      <c r="J323" s="15">
        <v>-49604103</v>
      </c>
      <c r="K323" s="15">
        <v>190971262</v>
      </c>
      <c r="L323" s="15"/>
      <c r="M323" s="16">
        <v>641510516</v>
      </c>
      <c r="N323" s="15">
        <v>485663000</v>
      </c>
      <c r="O323" s="15"/>
      <c r="P323" s="15">
        <v>-100688180</v>
      </c>
      <c r="Q323" s="15">
        <v>283004506</v>
      </c>
      <c r="R323" s="15"/>
      <c r="S323" s="16">
        <v>667979326</v>
      </c>
      <c r="T323" s="15">
        <v>485663000</v>
      </c>
      <c r="U323" s="15">
        <v>37766594</v>
      </c>
      <c r="V323" s="15">
        <v>-115493450</v>
      </c>
      <c r="W323" s="15">
        <v>331869110</v>
      </c>
      <c r="X323" s="15"/>
      <c r="Y323" s="16">
        <v>739805254</v>
      </c>
    </row>
    <row r="324" spans="3:25">
      <c r="C324" s="12" t="s">
        <v>4</v>
      </c>
      <c r="D324" s="12" t="s">
        <v>4</v>
      </c>
      <c r="E324" s="12" t="s">
        <v>4</v>
      </c>
      <c r="F324" s="30" t="s">
        <v>38</v>
      </c>
      <c r="G324" s="22" t="s">
        <v>39</v>
      </c>
      <c r="H324" s="15">
        <v>259796526</v>
      </c>
      <c r="I324" s="15"/>
      <c r="J324" s="15">
        <v>43829784</v>
      </c>
      <c r="K324" s="15"/>
      <c r="L324" s="15"/>
      <c r="M324" s="16">
        <v>303626310</v>
      </c>
      <c r="N324" s="15">
        <v>264357914</v>
      </c>
      <c r="O324" s="15"/>
      <c r="P324" s="15">
        <v>45266052</v>
      </c>
      <c r="Q324" s="15"/>
      <c r="R324" s="15"/>
      <c r="S324" s="16">
        <v>309623966</v>
      </c>
      <c r="T324" s="15">
        <v>264357914</v>
      </c>
      <c r="U324" s="15"/>
      <c r="V324" s="15">
        <v>57099167</v>
      </c>
      <c r="W324" s="15"/>
      <c r="X324" s="15"/>
      <c r="Y324" s="16">
        <v>321457081</v>
      </c>
    </row>
    <row r="325" spans="3:25" ht="38.25">
      <c r="C325" s="12" t="s">
        <v>4</v>
      </c>
      <c r="D325" s="12" t="s">
        <v>4</v>
      </c>
      <c r="E325" s="12" t="s">
        <v>4</v>
      </c>
      <c r="F325" s="30" t="s">
        <v>40</v>
      </c>
      <c r="G325" s="22" t="s">
        <v>41</v>
      </c>
      <c r="H325" s="15">
        <v>240346831</v>
      </c>
      <c r="I325" s="15"/>
      <c r="J325" s="15">
        <v>-93433887</v>
      </c>
      <c r="K325" s="15">
        <v>190971262</v>
      </c>
      <c r="L325" s="15"/>
      <c r="M325" s="16">
        <v>337884206</v>
      </c>
      <c r="N325" s="15">
        <v>221305086</v>
      </c>
      <c r="O325" s="15"/>
      <c r="P325" s="15">
        <v>-145954232</v>
      </c>
      <c r="Q325" s="15">
        <v>283004506</v>
      </c>
      <c r="R325" s="15"/>
      <c r="S325" s="16">
        <v>358355360</v>
      </c>
      <c r="T325" s="15">
        <v>221305086</v>
      </c>
      <c r="U325" s="15">
        <v>37766594</v>
      </c>
      <c r="V325" s="15">
        <v>-172592617</v>
      </c>
      <c r="W325" s="15">
        <v>331869110</v>
      </c>
      <c r="X325" s="15"/>
      <c r="Y325" s="16">
        <v>418348173</v>
      </c>
    </row>
    <row r="326" spans="3:25" ht="89.25">
      <c r="C326" s="12" t="s">
        <v>4</v>
      </c>
      <c r="D326" s="12" t="s">
        <v>4</v>
      </c>
      <c r="E326" s="12" t="s">
        <v>4</v>
      </c>
      <c r="F326" s="29" t="s">
        <v>42</v>
      </c>
      <c r="G326" s="22" t="s">
        <v>43</v>
      </c>
      <c r="H326" s="15">
        <v>17436622</v>
      </c>
      <c r="I326" s="15"/>
      <c r="J326" s="15">
        <v>45000</v>
      </c>
      <c r="K326" s="15"/>
      <c r="L326" s="15"/>
      <c r="M326" s="16">
        <v>17481622</v>
      </c>
      <c r="N326" s="15">
        <v>17541622</v>
      </c>
      <c r="O326" s="15"/>
      <c r="P326" s="15">
        <v>40000</v>
      </c>
      <c r="Q326" s="15"/>
      <c r="R326" s="15"/>
      <c r="S326" s="16">
        <v>17581622</v>
      </c>
      <c r="T326" s="15">
        <v>17541622</v>
      </c>
      <c r="U326" s="15"/>
      <c r="V326" s="15">
        <v>55000</v>
      </c>
      <c r="W326" s="15"/>
      <c r="X326" s="15"/>
      <c r="Y326" s="16">
        <v>17596622</v>
      </c>
    </row>
    <row r="327" spans="3:25" ht="38.25">
      <c r="C327" s="12" t="s">
        <v>4</v>
      </c>
      <c r="D327" s="12" t="s">
        <v>4</v>
      </c>
      <c r="E327" s="12" t="s">
        <v>4</v>
      </c>
      <c r="F327" s="30" t="s">
        <v>44</v>
      </c>
      <c r="G327" s="22" t="s">
        <v>45</v>
      </c>
      <c r="H327" s="15">
        <v>947502</v>
      </c>
      <c r="I327" s="15"/>
      <c r="J327" s="15">
        <v>55000</v>
      </c>
      <c r="K327" s="15"/>
      <c r="L327" s="15"/>
      <c r="M327" s="16">
        <v>1002502</v>
      </c>
      <c r="N327" s="15">
        <v>947502</v>
      </c>
      <c r="O327" s="15"/>
      <c r="P327" s="15">
        <v>55000</v>
      </c>
      <c r="Q327" s="15"/>
      <c r="R327" s="15"/>
      <c r="S327" s="16">
        <v>1002502</v>
      </c>
      <c r="T327" s="15">
        <v>947502</v>
      </c>
      <c r="U327" s="15"/>
      <c r="V327" s="15">
        <v>55000</v>
      </c>
      <c r="W327" s="15"/>
      <c r="X327" s="15"/>
      <c r="Y327" s="16">
        <v>1002502</v>
      </c>
    </row>
    <row r="328" spans="3:25" ht="76.5">
      <c r="C328" s="12" t="s">
        <v>4</v>
      </c>
      <c r="D328" s="12" t="s">
        <v>4</v>
      </c>
      <c r="E328" s="12" t="s">
        <v>4</v>
      </c>
      <c r="F328" s="30" t="s">
        <v>46</v>
      </c>
      <c r="G328" s="22" t="s">
        <v>47</v>
      </c>
      <c r="H328" s="15">
        <v>16489120</v>
      </c>
      <c r="I328" s="15"/>
      <c r="J328" s="15">
        <v>-10000</v>
      </c>
      <c r="K328" s="15"/>
      <c r="L328" s="15"/>
      <c r="M328" s="16">
        <v>16479120</v>
      </c>
      <c r="N328" s="15">
        <v>16594120</v>
      </c>
      <c r="O328" s="15"/>
      <c r="P328" s="15">
        <v>-15000</v>
      </c>
      <c r="Q328" s="15"/>
      <c r="R328" s="15"/>
      <c r="S328" s="16">
        <v>16579120</v>
      </c>
      <c r="T328" s="15">
        <v>16594120</v>
      </c>
      <c r="U328" s="15"/>
      <c r="V328" s="15"/>
      <c r="W328" s="15"/>
      <c r="X328" s="15"/>
      <c r="Y328" s="16">
        <v>16594120</v>
      </c>
    </row>
    <row r="329" spans="3:25" ht="114.75">
      <c r="C329" s="12" t="s">
        <v>4</v>
      </c>
      <c r="D329" s="12" t="s">
        <v>4</v>
      </c>
      <c r="E329" s="12" t="s">
        <v>4</v>
      </c>
      <c r="F329" s="29" t="s">
        <v>61</v>
      </c>
      <c r="G329" s="22" t="s">
        <v>1600</v>
      </c>
      <c r="H329" s="15">
        <v>11969612</v>
      </c>
      <c r="I329" s="15"/>
      <c r="J329" s="15">
        <v>2100</v>
      </c>
      <c r="K329" s="15">
        <v>2960000</v>
      </c>
      <c r="L329" s="15"/>
      <c r="M329" s="16">
        <v>14931712</v>
      </c>
      <c r="N329" s="15">
        <v>11969612</v>
      </c>
      <c r="O329" s="15"/>
      <c r="P329" s="15">
        <v>2100</v>
      </c>
      <c r="Q329" s="15">
        <v>2960000</v>
      </c>
      <c r="R329" s="15"/>
      <c r="S329" s="16">
        <v>14931712</v>
      </c>
      <c r="T329" s="15">
        <v>11969612</v>
      </c>
      <c r="U329" s="15"/>
      <c r="V329" s="15">
        <v>2100</v>
      </c>
      <c r="W329" s="15">
        <v>2960000</v>
      </c>
      <c r="X329" s="15"/>
      <c r="Y329" s="16">
        <v>14931712</v>
      </c>
    </row>
    <row r="330" spans="3:25" ht="38.25">
      <c r="C330" s="12" t="s">
        <v>4</v>
      </c>
      <c r="D330" s="12" t="s">
        <v>4</v>
      </c>
      <c r="E330" s="12" t="s">
        <v>4</v>
      </c>
      <c r="F330" s="30" t="s">
        <v>62</v>
      </c>
      <c r="G330" s="22" t="s">
        <v>63</v>
      </c>
      <c r="H330" s="15">
        <v>11969612</v>
      </c>
      <c r="I330" s="15"/>
      <c r="J330" s="15">
        <v>2100</v>
      </c>
      <c r="K330" s="15">
        <v>2960000</v>
      </c>
      <c r="L330" s="15"/>
      <c r="M330" s="16">
        <v>14931712</v>
      </c>
      <c r="N330" s="15">
        <v>11969612</v>
      </c>
      <c r="O330" s="15"/>
      <c r="P330" s="15">
        <v>2100</v>
      </c>
      <c r="Q330" s="15">
        <v>2960000</v>
      </c>
      <c r="R330" s="15"/>
      <c r="S330" s="16">
        <v>14931712</v>
      </c>
      <c r="T330" s="15">
        <v>11969612</v>
      </c>
      <c r="U330" s="15"/>
      <c r="V330" s="15">
        <v>2100</v>
      </c>
      <c r="W330" s="15">
        <v>2960000</v>
      </c>
      <c r="X330" s="15"/>
      <c r="Y330" s="16">
        <v>14931712</v>
      </c>
    </row>
    <row r="331" spans="3:25" ht="165.75">
      <c r="C331" s="12" t="s">
        <v>4</v>
      </c>
      <c r="D331" s="12" t="s">
        <v>4</v>
      </c>
      <c r="E331" s="12" t="s">
        <v>4</v>
      </c>
      <c r="F331" s="29" t="s">
        <v>48</v>
      </c>
      <c r="G331" s="22" t="s">
        <v>1596</v>
      </c>
      <c r="H331" s="15">
        <v>2180915</v>
      </c>
      <c r="I331" s="15"/>
      <c r="J331" s="15">
        <v>3966549</v>
      </c>
      <c r="K331" s="15"/>
      <c r="L331" s="15"/>
      <c r="M331" s="16">
        <v>6147464</v>
      </c>
      <c r="N331" s="15">
        <v>1703175</v>
      </c>
      <c r="O331" s="15"/>
      <c r="P331" s="15">
        <v>4555011</v>
      </c>
      <c r="Q331" s="15"/>
      <c r="R331" s="15"/>
      <c r="S331" s="16">
        <v>6258186</v>
      </c>
      <c r="T331" s="15">
        <v>1703175</v>
      </c>
      <c r="U331" s="15"/>
      <c r="V331" s="15">
        <v>4875746</v>
      </c>
      <c r="W331" s="15"/>
      <c r="X331" s="15"/>
      <c r="Y331" s="16">
        <v>6578921</v>
      </c>
    </row>
    <row r="332" spans="3:25" ht="102">
      <c r="C332" s="12" t="s">
        <v>4</v>
      </c>
      <c r="D332" s="12" t="s">
        <v>4</v>
      </c>
      <c r="E332" s="12" t="s">
        <v>4</v>
      </c>
      <c r="F332" s="30" t="s">
        <v>49</v>
      </c>
      <c r="G332" s="22" t="s">
        <v>50</v>
      </c>
      <c r="H332" s="15">
        <v>675880</v>
      </c>
      <c r="I332" s="15"/>
      <c r="J332" s="15">
        <v>-1265</v>
      </c>
      <c r="K332" s="15"/>
      <c r="L332" s="15"/>
      <c r="M332" s="16">
        <v>674615</v>
      </c>
      <c r="N332" s="15">
        <v>198140</v>
      </c>
      <c r="O332" s="15"/>
      <c r="P332" s="15">
        <v>-1265</v>
      </c>
      <c r="Q332" s="15"/>
      <c r="R332" s="15"/>
      <c r="S332" s="16">
        <v>196875</v>
      </c>
      <c r="T332" s="15">
        <v>198140</v>
      </c>
      <c r="U332" s="15"/>
      <c r="V332" s="15">
        <v>-1265</v>
      </c>
      <c r="W332" s="15"/>
      <c r="X332" s="15"/>
      <c r="Y332" s="16">
        <v>196875</v>
      </c>
    </row>
    <row r="333" spans="3:25" ht="153">
      <c r="C333" s="12" t="s">
        <v>4</v>
      </c>
      <c r="D333" s="12" t="s">
        <v>4</v>
      </c>
      <c r="E333" s="12" t="s">
        <v>4</v>
      </c>
      <c r="F333" s="31" t="s">
        <v>64</v>
      </c>
      <c r="G333" s="22" t="s">
        <v>1601</v>
      </c>
      <c r="H333" s="15">
        <v>14015</v>
      </c>
      <c r="I333" s="15"/>
      <c r="J333" s="15">
        <v>-737</v>
      </c>
      <c r="K333" s="15"/>
      <c r="L333" s="15"/>
      <c r="M333" s="16">
        <v>13278</v>
      </c>
      <c r="N333" s="15">
        <v>14015</v>
      </c>
      <c r="O333" s="15"/>
      <c r="P333" s="15">
        <v>-737</v>
      </c>
      <c r="Q333" s="15"/>
      <c r="R333" s="15"/>
      <c r="S333" s="16">
        <v>13278</v>
      </c>
      <c r="T333" s="15">
        <v>14015</v>
      </c>
      <c r="U333" s="15"/>
      <c r="V333" s="15">
        <v>-737</v>
      </c>
      <c r="W333" s="15"/>
      <c r="X333" s="15"/>
      <c r="Y333" s="16">
        <v>13278</v>
      </c>
    </row>
    <row r="334" spans="3:25" ht="114.75">
      <c r="C334" s="12" t="s">
        <v>4</v>
      </c>
      <c r="D334" s="12" t="s">
        <v>4</v>
      </c>
      <c r="E334" s="12" t="s">
        <v>4</v>
      </c>
      <c r="F334" s="31" t="s">
        <v>51</v>
      </c>
      <c r="G334" s="22" t="s">
        <v>1597</v>
      </c>
      <c r="H334" s="15">
        <v>661865</v>
      </c>
      <c r="I334" s="15"/>
      <c r="J334" s="15">
        <v>-528</v>
      </c>
      <c r="K334" s="15"/>
      <c r="L334" s="15"/>
      <c r="M334" s="16">
        <v>661337</v>
      </c>
      <c r="N334" s="15">
        <v>184125</v>
      </c>
      <c r="O334" s="15"/>
      <c r="P334" s="15">
        <v>-528</v>
      </c>
      <c r="Q334" s="15"/>
      <c r="R334" s="15"/>
      <c r="S334" s="16">
        <v>183597</v>
      </c>
      <c r="T334" s="15">
        <v>184125</v>
      </c>
      <c r="U334" s="15"/>
      <c r="V334" s="15">
        <v>-528</v>
      </c>
      <c r="W334" s="15"/>
      <c r="X334" s="15"/>
      <c r="Y334" s="16">
        <v>183597</v>
      </c>
    </row>
    <row r="335" spans="3:25" ht="191.25">
      <c r="C335" s="12" t="s">
        <v>4</v>
      </c>
      <c r="D335" s="12" t="s">
        <v>4</v>
      </c>
      <c r="E335" s="12" t="s">
        <v>4</v>
      </c>
      <c r="F335" s="19" t="s">
        <v>52</v>
      </c>
      <c r="G335" s="22" t="s">
        <v>1598</v>
      </c>
      <c r="H335" s="15">
        <v>661865</v>
      </c>
      <c r="I335" s="15"/>
      <c r="J335" s="15">
        <v>-528</v>
      </c>
      <c r="K335" s="15"/>
      <c r="L335" s="15"/>
      <c r="M335" s="16">
        <v>661337</v>
      </c>
      <c r="N335" s="15">
        <v>184125</v>
      </c>
      <c r="O335" s="15"/>
      <c r="P335" s="15">
        <v>-528</v>
      </c>
      <c r="Q335" s="15"/>
      <c r="R335" s="15"/>
      <c r="S335" s="16">
        <v>183597</v>
      </c>
      <c r="T335" s="15">
        <v>184125</v>
      </c>
      <c r="U335" s="15"/>
      <c r="V335" s="15">
        <v>-528</v>
      </c>
      <c r="W335" s="15"/>
      <c r="X335" s="15"/>
      <c r="Y335" s="16">
        <v>183597</v>
      </c>
    </row>
    <row r="336" spans="3:25" ht="114.75">
      <c r="C336" s="12" t="s">
        <v>4</v>
      </c>
      <c r="D336" s="12" t="s">
        <v>4</v>
      </c>
      <c r="E336" s="12" t="s">
        <v>4</v>
      </c>
      <c r="F336" s="30" t="s">
        <v>85</v>
      </c>
      <c r="G336" s="22" t="s">
        <v>1607</v>
      </c>
      <c r="H336" s="15">
        <v>1505035</v>
      </c>
      <c r="I336" s="15"/>
      <c r="J336" s="15">
        <v>3967814</v>
      </c>
      <c r="K336" s="15"/>
      <c r="L336" s="15"/>
      <c r="M336" s="16">
        <v>5472849</v>
      </c>
      <c r="N336" s="15">
        <v>1505035</v>
      </c>
      <c r="O336" s="15"/>
      <c r="P336" s="15">
        <v>4556276</v>
      </c>
      <c r="Q336" s="15"/>
      <c r="R336" s="15"/>
      <c r="S336" s="16">
        <v>6061311</v>
      </c>
      <c r="T336" s="15">
        <v>1505035</v>
      </c>
      <c r="U336" s="15"/>
      <c r="V336" s="15">
        <v>4877011</v>
      </c>
      <c r="W336" s="15"/>
      <c r="X336" s="15"/>
      <c r="Y336" s="16">
        <v>6382046</v>
      </c>
    </row>
    <row r="337" spans="3:25" ht="114.75">
      <c r="C337" s="12" t="s">
        <v>4</v>
      </c>
      <c r="D337" s="12" t="s">
        <v>4</v>
      </c>
      <c r="E337" s="12" t="s">
        <v>4</v>
      </c>
      <c r="F337" s="31" t="s">
        <v>86</v>
      </c>
      <c r="G337" s="22" t="s">
        <v>1608</v>
      </c>
      <c r="H337" s="15">
        <v>4058</v>
      </c>
      <c r="I337" s="15"/>
      <c r="J337" s="15"/>
      <c r="K337" s="15"/>
      <c r="L337" s="15"/>
      <c r="M337" s="16">
        <v>4058</v>
      </c>
      <c r="N337" s="15">
        <v>4058</v>
      </c>
      <c r="O337" s="15"/>
      <c r="P337" s="15"/>
      <c r="Q337" s="15"/>
      <c r="R337" s="15"/>
      <c r="S337" s="16">
        <v>4058</v>
      </c>
      <c r="T337" s="15">
        <v>4058</v>
      </c>
      <c r="U337" s="15"/>
      <c r="V337" s="15"/>
      <c r="W337" s="15"/>
      <c r="X337" s="15"/>
      <c r="Y337" s="16">
        <v>4058</v>
      </c>
    </row>
    <row r="338" spans="3:25" ht="267.75">
      <c r="C338" s="12" t="s">
        <v>4</v>
      </c>
      <c r="D338" s="12" t="s">
        <v>4</v>
      </c>
      <c r="E338" s="12" t="s">
        <v>4</v>
      </c>
      <c r="F338" s="31" t="s">
        <v>98</v>
      </c>
      <c r="G338" s="22" t="s">
        <v>1610</v>
      </c>
      <c r="H338" s="15">
        <v>1500977</v>
      </c>
      <c r="I338" s="15"/>
      <c r="J338" s="15">
        <v>3967814</v>
      </c>
      <c r="K338" s="15"/>
      <c r="L338" s="15"/>
      <c r="M338" s="16">
        <v>5468791</v>
      </c>
      <c r="N338" s="15">
        <v>1500977</v>
      </c>
      <c r="O338" s="15"/>
      <c r="P338" s="15">
        <v>4556276</v>
      </c>
      <c r="Q338" s="15"/>
      <c r="R338" s="15"/>
      <c r="S338" s="16">
        <v>6057253</v>
      </c>
      <c r="T338" s="15">
        <v>1500977</v>
      </c>
      <c r="U338" s="15"/>
      <c r="V338" s="15">
        <v>4877011</v>
      </c>
      <c r="W338" s="15"/>
      <c r="X338" s="15"/>
      <c r="Y338" s="16">
        <v>6377988</v>
      </c>
    </row>
    <row r="339" spans="3:25" s="7" customFormat="1" ht="25.5">
      <c r="C339" s="12" t="s">
        <v>4</v>
      </c>
      <c r="D339" s="12" t="s">
        <v>4</v>
      </c>
      <c r="E339" s="12" t="s">
        <v>4</v>
      </c>
      <c r="F339" s="28" t="s">
        <v>53</v>
      </c>
      <c r="G339" s="22" t="s">
        <v>54</v>
      </c>
      <c r="H339" s="15">
        <v>215981556</v>
      </c>
      <c r="I339" s="15"/>
      <c r="J339" s="15">
        <v>45590454</v>
      </c>
      <c r="K339" s="15"/>
      <c r="L339" s="15"/>
      <c r="M339" s="16">
        <v>261572010</v>
      </c>
      <c r="N339" s="15">
        <v>254323565</v>
      </c>
      <c r="O339" s="15"/>
      <c r="P339" s="15">
        <v>96091069</v>
      </c>
      <c r="Q339" s="15"/>
      <c r="R339" s="15"/>
      <c r="S339" s="16">
        <v>350414634</v>
      </c>
      <c r="T339" s="15">
        <v>254323565</v>
      </c>
      <c r="U339" s="15">
        <v>24078216</v>
      </c>
      <c r="V339" s="15">
        <v>110087190</v>
      </c>
      <c r="W339" s="15"/>
      <c r="X339" s="15"/>
      <c r="Y339" s="16">
        <v>388488971</v>
      </c>
    </row>
    <row r="340" spans="3:25" ht="38.25">
      <c r="C340" s="12" t="s">
        <v>4</v>
      </c>
      <c r="D340" s="12" t="s">
        <v>4</v>
      </c>
      <c r="E340" s="12" t="s">
        <v>4</v>
      </c>
      <c r="F340" s="29" t="s">
        <v>55</v>
      </c>
      <c r="G340" s="22" t="s">
        <v>56</v>
      </c>
      <c r="H340" s="15">
        <v>215949556</v>
      </c>
      <c r="I340" s="15"/>
      <c r="J340" s="15">
        <v>45490454</v>
      </c>
      <c r="K340" s="15"/>
      <c r="L340" s="15"/>
      <c r="M340" s="16">
        <v>261440010</v>
      </c>
      <c r="N340" s="15">
        <v>254291565</v>
      </c>
      <c r="O340" s="15"/>
      <c r="P340" s="15">
        <v>95991069</v>
      </c>
      <c r="Q340" s="15"/>
      <c r="R340" s="15"/>
      <c r="S340" s="16">
        <v>350282634</v>
      </c>
      <c r="T340" s="15">
        <v>254291565</v>
      </c>
      <c r="U340" s="15">
        <v>24078216</v>
      </c>
      <c r="V340" s="15">
        <v>109987190</v>
      </c>
      <c r="W340" s="15"/>
      <c r="X340" s="15"/>
      <c r="Y340" s="16">
        <v>388356971</v>
      </c>
    </row>
    <row r="341" spans="3:25" s="7" customFormat="1" ht="38.25">
      <c r="C341" s="12" t="s">
        <v>4</v>
      </c>
      <c r="D341" s="12" t="s">
        <v>4</v>
      </c>
      <c r="E341" s="12" t="s">
        <v>4</v>
      </c>
      <c r="F341" s="29" t="s">
        <v>99</v>
      </c>
      <c r="G341" s="22" t="s">
        <v>100</v>
      </c>
      <c r="H341" s="15">
        <v>32000</v>
      </c>
      <c r="I341" s="15"/>
      <c r="J341" s="15">
        <v>100000</v>
      </c>
      <c r="K341" s="15"/>
      <c r="L341" s="15"/>
      <c r="M341" s="16">
        <v>132000</v>
      </c>
      <c r="N341" s="15">
        <v>32000</v>
      </c>
      <c r="O341" s="15"/>
      <c r="P341" s="15">
        <v>100000</v>
      </c>
      <c r="Q341" s="15"/>
      <c r="R341" s="15"/>
      <c r="S341" s="16">
        <v>132000</v>
      </c>
      <c r="T341" s="15">
        <v>32000</v>
      </c>
      <c r="U341" s="15"/>
      <c r="V341" s="15">
        <v>100000</v>
      </c>
      <c r="W341" s="15"/>
      <c r="X341" s="15"/>
      <c r="Y341" s="16">
        <v>132000</v>
      </c>
    </row>
    <row r="342" spans="3:25" ht="102">
      <c r="C342" s="12" t="s">
        <v>4</v>
      </c>
      <c r="D342" s="12" t="s">
        <v>4</v>
      </c>
      <c r="E342" s="12" t="s">
        <v>4</v>
      </c>
      <c r="F342" s="30" t="s">
        <v>101</v>
      </c>
      <c r="G342" s="22" t="s">
        <v>1611</v>
      </c>
      <c r="H342" s="15">
        <v>32000</v>
      </c>
      <c r="I342" s="15"/>
      <c r="J342" s="15">
        <v>100000</v>
      </c>
      <c r="K342" s="15"/>
      <c r="L342" s="15"/>
      <c r="M342" s="16">
        <v>132000</v>
      </c>
      <c r="N342" s="15">
        <v>32000</v>
      </c>
      <c r="O342" s="15"/>
      <c r="P342" s="15">
        <v>100000</v>
      </c>
      <c r="Q342" s="15"/>
      <c r="R342" s="15"/>
      <c r="S342" s="16">
        <v>132000</v>
      </c>
      <c r="T342" s="15">
        <v>32000</v>
      </c>
      <c r="U342" s="15"/>
      <c r="V342" s="15">
        <v>100000</v>
      </c>
      <c r="W342" s="15"/>
      <c r="X342" s="15"/>
      <c r="Y342" s="16">
        <v>132000</v>
      </c>
    </row>
    <row r="343" spans="3:25" s="7" customFormat="1" ht="267.75">
      <c r="C343" s="12" t="s">
        <v>4</v>
      </c>
      <c r="D343" s="12" t="s">
        <v>4</v>
      </c>
      <c r="E343" s="12" t="s">
        <v>4</v>
      </c>
      <c r="F343" s="31" t="s">
        <v>102</v>
      </c>
      <c r="G343" s="22" t="s">
        <v>1612</v>
      </c>
      <c r="H343" s="15">
        <v>32000</v>
      </c>
      <c r="I343" s="15"/>
      <c r="J343" s="15">
        <v>100000</v>
      </c>
      <c r="K343" s="15"/>
      <c r="L343" s="15"/>
      <c r="M343" s="16">
        <v>132000</v>
      </c>
      <c r="N343" s="15">
        <v>32000</v>
      </c>
      <c r="O343" s="15"/>
      <c r="P343" s="15">
        <v>100000</v>
      </c>
      <c r="Q343" s="15"/>
      <c r="R343" s="15"/>
      <c r="S343" s="16">
        <v>132000</v>
      </c>
      <c r="T343" s="15">
        <v>32000</v>
      </c>
      <c r="U343" s="15"/>
      <c r="V343" s="15">
        <v>100000</v>
      </c>
      <c r="W343" s="15"/>
      <c r="X343" s="15"/>
      <c r="Y343" s="16">
        <v>132000</v>
      </c>
    </row>
    <row r="344" spans="3:25" s="7" customFormat="1" ht="38.25">
      <c r="C344" s="23" t="s">
        <v>4</v>
      </c>
      <c r="D344" s="23" t="s">
        <v>4</v>
      </c>
      <c r="E344" s="23" t="s">
        <v>76</v>
      </c>
      <c r="F344" s="24" t="s">
        <v>27</v>
      </c>
      <c r="G344" s="25" t="s">
        <v>28</v>
      </c>
      <c r="H344" s="26"/>
      <c r="I344" s="26">
        <v>28156</v>
      </c>
      <c r="J344" s="26"/>
      <c r="K344" s="26"/>
      <c r="L344" s="26"/>
      <c r="M344" s="27">
        <v>28156</v>
      </c>
      <c r="N344" s="26"/>
      <c r="O344" s="26"/>
      <c r="P344" s="26"/>
      <c r="Q344" s="26"/>
      <c r="R344" s="26"/>
      <c r="S344" s="27"/>
      <c r="T344" s="26"/>
      <c r="U344" s="26"/>
      <c r="V344" s="26"/>
      <c r="W344" s="26"/>
      <c r="X344" s="26"/>
      <c r="Y344" s="27"/>
    </row>
    <row r="345" spans="3:25" s="7" customFormat="1">
      <c r="C345" s="12" t="s">
        <v>4</v>
      </c>
      <c r="D345" s="12" t="s">
        <v>4</v>
      </c>
      <c r="E345" s="12" t="s">
        <v>4</v>
      </c>
      <c r="F345" s="28" t="s">
        <v>67</v>
      </c>
      <c r="G345" s="22" t="s">
        <v>68</v>
      </c>
      <c r="H345" s="15"/>
      <c r="I345" s="15">
        <v>28156</v>
      </c>
      <c r="J345" s="15"/>
      <c r="K345" s="15"/>
      <c r="L345" s="15"/>
      <c r="M345" s="16">
        <v>28156</v>
      </c>
      <c r="N345" s="15"/>
      <c r="O345" s="15"/>
      <c r="P345" s="15"/>
      <c r="Q345" s="15"/>
      <c r="R345" s="15"/>
      <c r="S345" s="16"/>
      <c r="T345" s="15"/>
      <c r="U345" s="15"/>
      <c r="V345" s="15"/>
      <c r="W345" s="15"/>
      <c r="X345" s="15"/>
      <c r="Y345" s="16"/>
    </row>
    <row r="346" spans="3:25" ht="38.25">
      <c r="C346" s="12" t="s">
        <v>4</v>
      </c>
      <c r="D346" s="12" t="s">
        <v>4</v>
      </c>
      <c r="E346" s="12" t="s">
        <v>4</v>
      </c>
      <c r="F346" s="29" t="s">
        <v>69</v>
      </c>
      <c r="G346" s="22" t="s">
        <v>70</v>
      </c>
      <c r="H346" s="15"/>
      <c r="I346" s="15">
        <v>28156</v>
      </c>
      <c r="J346" s="15"/>
      <c r="K346" s="15"/>
      <c r="L346" s="15"/>
      <c r="M346" s="16">
        <v>28156</v>
      </c>
      <c r="N346" s="15"/>
      <c r="O346" s="15"/>
      <c r="P346" s="15"/>
      <c r="Q346" s="15"/>
      <c r="R346" s="15"/>
      <c r="S346" s="16"/>
      <c r="T346" s="15"/>
      <c r="U346" s="15"/>
      <c r="V346" s="15"/>
      <c r="W346" s="15"/>
      <c r="X346" s="15"/>
      <c r="Y346" s="16"/>
    </row>
    <row r="347" spans="3:25" ht="76.5">
      <c r="C347" s="12" t="s">
        <v>4</v>
      </c>
      <c r="D347" s="12" t="s">
        <v>4</v>
      </c>
      <c r="E347" s="12" t="s">
        <v>4</v>
      </c>
      <c r="F347" s="30" t="s">
        <v>71</v>
      </c>
      <c r="G347" s="22" t="s">
        <v>72</v>
      </c>
      <c r="H347" s="15"/>
      <c r="I347" s="15">
        <v>28156</v>
      </c>
      <c r="J347" s="15"/>
      <c r="K347" s="15"/>
      <c r="L347" s="15"/>
      <c r="M347" s="16">
        <v>28156</v>
      </c>
      <c r="N347" s="15"/>
      <c r="O347" s="15"/>
      <c r="P347" s="15"/>
      <c r="Q347" s="15"/>
      <c r="R347" s="15"/>
      <c r="S347" s="16"/>
      <c r="T347" s="15"/>
      <c r="U347" s="15"/>
      <c r="V347" s="15"/>
      <c r="W347" s="15"/>
      <c r="X347" s="15"/>
      <c r="Y347" s="16"/>
    </row>
    <row r="348" spans="3:25" ht="114.75">
      <c r="C348" s="12" t="s">
        <v>4</v>
      </c>
      <c r="D348" s="12" t="s">
        <v>4</v>
      </c>
      <c r="E348" s="12" t="s">
        <v>4</v>
      </c>
      <c r="F348" s="31" t="s">
        <v>73</v>
      </c>
      <c r="G348" s="22" t="s">
        <v>1602</v>
      </c>
      <c r="H348" s="15"/>
      <c r="I348" s="15">
        <v>28156</v>
      </c>
      <c r="J348" s="15"/>
      <c r="K348" s="15"/>
      <c r="L348" s="15"/>
      <c r="M348" s="16">
        <v>28156</v>
      </c>
      <c r="N348" s="15"/>
      <c r="O348" s="15"/>
      <c r="P348" s="15"/>
      <c r="Q348" s="15"/>
      <c r="R348" s="15"/>
      <c r="S348" s="16"/>
      <c r="T348" s="15"/>
      <c r="U348" s="15"/>
      <c r="V348" s="15"/>
      <c r="W348" s="15"/>
      <c r="X348" s="15"/>
      <c r="Y348" s="16"/>
    </row>
    <row r="349" spans="3:25" ht="140.25">
      <c r="C349" s="12" t="s">
        <v>4</v>
      </c>
      <c r="D349" s="12" t="s">
        <v>4</v>
      </c>
      <c r="E349" s="12" t="s">
        <v>4</v>
      </c>
      <c r="F349" s="19" t="s">
        <v>75</v>
      </c>
      <c r="G349" s="22" t="s">
        <v>1604</v>
      </c>
      <c r="H349" s="15"/>
      <c r="I349" s="15">
        <v>28156</v>
      </c>
      <c r="J349" s="15"/>
      <c r="K349" s="15"/>
      <c r="L349" s="15"/>
      <c r="M349" s="16">
        <v>28156</v>
      </c>
      <c r="N349" s="15"/>
      <c r="O349" s="15"/>
      <c r="P349" s="15"/>
      <c r="Q349" s="15"/>
      <c r="R349" s="15"/>
      <c r="S349" s="16"/>
      <c r="T349" s="15"/>
      <c r="U349" s="15"/>
      <c r="V349" s="15"/>
      <c r="W349" s="15"/>
      <c r="X349" s="15"/>
      <c r="Y349" s="16"/>
    </row>
    <row r="350" spans="3:25" s="7" customFormat="1" ht="25.5">
      <c r="C350" s="23" t="s">
        <v>4</v>
      </c>
      <c r="D350" s="23" t="s">
        <v>4</v>
      </c>
      <c r="E350" s="23" t="s">
        <v>4</v>
      </c>
      <c r="F350" s="24" t="s">
        <v>32</v>
      </c>
      <c r="G350" s="25" t="s">
        <v>33</v>
      </c>
      <c r="H350" s="26"/>
      <c r="I350" s="26">
        <v>28156</v>
      </c>
      <c r="J350" s="26"/>
      <c r="K350" s="26"/>
      <c r="L350" s="26"/>
      <c r="M350" s="27">
        <v>28156</v>
      </c>
      <c r="N350" s="26"/>
      <c r="O350" s="26"/>
      <c r="P350" s="26"/>
      <c r="Q350" s="26"/>
      <c r="R350" s="26"/>
      <c r="S350" s="27"/>
      <c r="T350" s="26"/>
      <c r="U350" s="26"/>
      <c r="V350" s="26"/>
      <c r="W350" s="26"/>
      <c r="X350" s="26"/>
      <c r="Y350" s="27"/>
    </row>
    <row r="351" spans="3:25" ht="38.25">
      <c r="C351" s="12" t="s">
        <v>4</v>
      </c>
      <c r="D351" s="12" t="s">
        <v>4</v>
      </c>
      <c r="E351" s="12" t="s">
        <v>4</v>
      </c>
      <c r="F351" s="28" t="s">
        <v>34</v>
      </c>
      <c r="G351" s="22" t="s">
        <v>35</v>
      </c>
      <c r="H351" s="15"/>
      <c r="I351" s="15">
        <v>28156</v>
      </c>
      <c r="J351" s="15"/>
      <c r="K351" s="15"/>
      <c r="L351" s="15"/>
      <c r="M351" s="16">
        <v>28156</v>
      </c>
      <c r="N351" s="15"/>
      <c r="O351" s="15"/>
      <c r="P351" s="15"/>
      <c r="Q351" s="15"/>
      <c r="R351" s="15"/>
      <c r="S351" s="16"/>
      <c r="T351" s="15"/>
      <c r="U351" s="15"/>
      <c r="V351" s="15"/>
      <c r="W351" s="15"/>
      <c r="X351" s="15"/>
      <c r="Y351" s="16"/>
    </row>
    <row r="352" spans="3:25" ht="25.5">
      <c r="C352" s="12" t="s">
        <v>4</v>
      </c>
      <c r="D352" s="12" t="s">
        <v>4</v>
      </c>
      <c r="E352" s="12" t="s">
        <v>4</v>
      </c>
      <c r="F352" s="29" t="s">
        <v>36</v>
      </c>
      <c r="G352" s="22" t="s">
        <v>37</v>
      </c>
      <c r="H352" s="15"/>
      <c r="I352" s="15">
        <v>28156</v>
      </c>
      <c r="J352" s="15"/>
      <c r="K352" s="15"/>
      <c r="L352" s="15"/>
      <c r="M352" s="16">
        <v>28156</v>
      </c>
      <c r="N352" s="15"/>
      <c r="O352" s="15"/>
      <c r="P352" s="15"/>
      <c r="Q352" s="15"/>
      <c r="R352" s="15"/>
      <c r="S352" s="16"/>
      <c r="T352" s="15"/>
      <c r="U352" s="15"/>
      <c r="V352" s="15"/>
      <c r="W352" s="15"/>
      <c r="X352" s="15"/>
      <c r="Y352" s="16"/>
    </row>
    <row r="353" spans="3:25" ht="38.25">
      <c r="C353" s="12" t="s">
        <v>4</v>
      </c>
      <c r="D353" s="12" t="s">
        <v>4</v>
      </c>
      <c r="E353" s="12" t="s">
        <v>4</v>
      </c>
      <c r="F353" s="30" t="s">
        <v>40</v>
      </c>
      <c r="G353" s="22" t="s">
        <v>41</v>
      </c>
      <c r="H353" s="15"/>
      <c r="I353" s="15">
        <v>28156</v>
      </c>
      <c r="J353" s="15"/>
      <c r="K353" s="15"/>
      <c r="L353" s="15"/>
      <c r="M353" s="16">
        <v>28156</v>
      </c>
      <c r="N353" s="15"/>
      <c r="O353" s="15"/>
      <c r="P353" s="15"/>
      <c r="Q353" s="15"/>
      <c r="R353" s="15"/>
      <c r="S353" s="16"/>
      <c r="T353" s="15"/>
      <c r="U353" s="15"/>
      <c r="V353" s="15"/>
      <c r="W353" s="15"/>
      <c r="X353" s="15"/>
      <c r="Y353" s="16"/>
    </row>
    <row r="354" spans="3:25" s="7" customFormat="1" ht="38.25">
      <c r="C354" s="23" t="s">
        <v>103</v>
      </c>
      <c r="D354" s="23" t="s">
        <v>104</v>
      </c>
      <c r="E354" s="23" t="s">
        <v>26</v>
      </c>
      <c r="F354" s="24" t="s">
        <v>27</v>
      </c>
      <c r="G354" s="25" t="s">
        <v>28</v>
      </c>
      <c r="H354" s="26">
        <v>72673118</v>
      </c>
      <c r="I354" s="26"/>
      <c r="J354" s="26">
        <v>35817</v>
      </c>
      <c r="K354" s="26">
        <v>7689</v>
      </c>
      <c r="L354" s="26"/>
      <c r="M354" s="27">
        <v>72716624</v>
      </c>
      <c r="N354" s="26">
        <v>73090716</v>
      </c>
      <c r="O354" s="26"/>
      <c r="P354" s="26">
        <v>35817</v>
      </c>
      <c r="Q354" s="26"/>
      <c r="R354" s="26"/>
      <c r="S354" s="27">
        <v>73126533</v>
      </c>
      <c r="T354" s="26">
        <v>73090716</v>
      </c>
      <c r="U354" s="26">
        <v>33811</v>
      </c>
      <c r="V354" s="26">
        <v>607366</v>
      </c>
      <c r="W354" s="26"/>
      <c r="X354" s="26"/>
      <c r="Y354" s="27">
        <v>73731893</v>
      </c>
    </row>
    <row r="355" spans="3:25" ht="89.25">
      <c r="C355" s="12" t="s">
        <v>4</v>
      </c>
      <c r="D355" s="12" t="s">
        <v>4</v>
      </c>
      <c r="E355" s="12" t="s">
        <v>4</v>
      </c>
      <c r="F355" s="28" t="s">
        <v>60</v>
      </c>
      <c r="G355" s="22" t="s">
        <v>1599</v>
      </c>
      <c r="H355" s="15">
        <v>1625603</v>
      </c>
      <c r="I355" s="15"/>
      <c r="J355" s="15"/>
      <c r="K355" s="15"/>
      <c r="L355" s="15"/>
      <c r="M355" s="16">
        <v>1625603</v>
      </c>
      <c r="N355" s="15">
        <v>1625603</v>
      </c>
      <c r="O355" s="15"/>
      <c r="P355" s="15"/>
      <c r="Q355" s="15"/>
      <c r="R355" s="15"/>
      <c r="S355" s="16">
        <v>1625603</v>
      </c>
      <c r="T355" s="15">
        <v>1625603</v>
      </c>
      <c r="U355" s="15"/>
      <c r="V355" s="15"/>
      <c r="W355" s="15"/>
      <c r="X355" s="15"/>
      <c r="Y355" s="16">
        <v>1625603</v>
      </c>
    </row>
    <row r="356" spans="3:25" ht="76.5">
      <c r="C356" s="12" t="s">
        <v>4</v>
      </c>
      <c r="D356" s="12" t="s">
        <v>4</v>
      </c>
      <c r="E356" s="12" t="s">
        <v>4</v>
      </c>
      <c r="F356" s="28" t="s">
        <v>105</v>
      </c>
      <c r="G356" s="22" t="s">
        <v>106</v>
      </c>
      <c r="H356" s="15">
        <v>959527</v>
      </c>
      <c r="I356" s="15"/>
      <c r="J356" s="15"/>
      <c r="K356" s="15"/>
      <c r="L356" s="15"/>
      <c r="M356" s="16">
        <v>959527</v>
      </c>
      <c r="N356" s="15">
        <v>959527</v>
      </c>
      <c r="O356" s="15"/>
      <c r="P356" s="15"/>
      <c r="Q356" s="15"/>
      <c r="R356" s="15"/>
      <c r="S356" s="16">
        <v>959527</v>
      </c>
      <c r="T356" s="15">
        <v>959527</v>
      </c>
      <c r="U356" s="15"/>
      <c r="V356" s="15"/>
      <c r="W356" s="15"/>
      <c r="X356" s="15"/>
      <c r="Y356" s="16">
        <v>959527</v>
      </c>
    </row>
    <row r="357" spans="3:25" ht="76.5">
      <c r="C357" s="12" t="s">
        <v>4</v>
      </c>
      <c r="D357" s="12" t="s">
        <v>4</v>
      </c>
      <c r="E357" s="12" t="s">
        <v>4</v>
      </c>
      <c r="F357" s="29" t="s">
        <v>107</v>
      </c>
      <c r="G357" s="22" t="s">
        <v>108</v>
      </c>
      <c r="H357" s="15">
        <v>959527</v>
      </c>
      <c r="I357" s="15"/>
      <c r="J357" s="15"/>
      <c r="K357" s="15"/>
      <c r="L357" s="15"/>
      <c r="M357" s="16">
        <v>959527</v>
      </c>
      <c r="N357" s="15">
        <v>959527</v>
      </c>
      <c r="O357" s="15"/>
      <c r="P357" s="15"/>
      <c r="Q357" s="15"/>
      <c r="R357" s="15"/>
      <c r="S357" s="16">
        <v>959527</v>
      </c>
      <c r="T357" s="15">
        <v>959527</v>
      </c>
      <c r="U357" s="15"/>
      <c r="V357" s="15"/>
      <c r="W357" s="15"/>
      <c r="X357" s="15"/>
      <c r="Y357" s="16">
        <v>959527</v>
      </c>
    </row>
    <row r="358" spans="3:25" ht="76.5">
      <c r="C358" s="12" t="s">
        <v>4</v>
      </c>
      <c r="D358" s="12" t="s">
        <v>4</v>
      </c>
      <c r="E358" s="12" t="s">
        <v>4</v>
      </c>
      <c r="F358" s="28" t="s">
        <v>29</v>
      </c>
      <c r="G358" s="22" t="s">
        <v>30</v>
      </c>
      <c r="H358" s="15">
        <v>70087988</v>
      </c>
      <c r="I358" s="15"/>
      <c r="J358" s="15">
        <v>35817</v>
      </c>
      <c r="K358" s="15">
        <v>7689</v>
      </c>
      <c r="L358" s="15"/>
      <c r="M358" s="16">
        <v>70131494</v>
      </c>
      <c r="N358" s="15">
        <v>70505586</v>
      </c>
      <c r="O358" s="15"/>
      <c r="P358" s="15">
        <v>35817</v>
      </c>
      <c r="Q358" s="15"/>
      <c r="R358" s="15"/>
      <c r="S358" s="16">
        <v>70541403</v>
      </c>
      <c r="T358" s="15">
        <v>70505586</v>
      </c>
      <c r="U358" s="15">
        <v>33811</v>
      </c>
      <c r="V358" s="15">
        <v>607366</v>
      </c>
      <c r="W358" s="15"/>
      <c r="X358" s="15"/>
      <c r="Y358" s="16">
        <v>71146763</v>
      </c>
    </row>
    <row r="359" spans="3:25" ht="114.75">
      <c r="C359" s="12" t="s">
        <v>4</v>
      </c>
      <c r="D359" s="12" t="s">
        <v>4</v>
      </c>
      <c r="E359" s="12" t="s">
        <v>4</v>
      </c>
      <c r="F359" s="29" t="s">
        <v>31</v>
      </c>
      <c r="G359" s="22" t="s">
        <v>1595</v>
      </c>
      <c r="H359" s="15">
        <v>70087988</v>
      </c>
      <c r="I359" s="15"/>
      <c r="J359" s="15">
        <v>35817</v>
      </c>
      <c r="K359" s="15">
        <v>7689</v>
      </c>
      <c r="L359" s="15"/>
      <c r="M359" s="16">
        <v>70131494</v>
      </c>
      <c r="N359" s="15">
        <v>70505586</v>
      </c>
      <c r="O359" s="15"/>
      <c r="P359" s="15">
        <v>35817</v>
      </c>
      <c r="Q359" s="15"/>
      <c r="R359" s="15"/>
      <c r="S359" s="16">
        <v>70541403</v>
      </c>
      <c r="T359" s="15">
        <v>70505586</v>
      </c>
      <c r="U359" s="15">
        <v>33811</v>
      </c>
      <c r="V359" s="15">
        <v>607366</v>
      </c>
      <c r="W359" s="15"/>
      <c r="X359" s="15"/>
      <c r="Y359" s="16">
        <v>71146763</v>
      </c>
    </row>
    <row r="360" spans="3:25" s="7" customFormat="1" ht="25.5">
      <c r="C360" s="23" t="s">
        <v>4</v>
      </c>
      <c r="D360" s="23" t="s">
        <v>4</v>
      </c>
      <c r="E360" s="23" t="s">
        <v>4</v>
      </c>
      <c r="F360" s="24" t="s">
        <v>32</v>
      </c>
      <c r="G360" s="25" t="s">
        <v>33</v>
      </c>
      <c r="H360" s="26">
        <v>72673118</v>
      </c>
      <c r="I360" s="26"/>
      <c r="J360" s="26">
        <v>426217</v>
      </c>
      <c r="K360" s="26">
        <v>7689</v>
      </c>
      <c r="L360" s="26"/>
      <c r="M360" s="27">
        <v>73107024</v>
      </c>
      <c r="N360" s="26">
        <v>73090716</v>
      </c>
      <c r="O360" s="26"/>
      <c r="P360" s="26">
        <v>35817</v>
      </c>
      <c r="Q360" s="26"/>
      <c r="R360" s="26"/>
      <c r="S360" s="27">
        <v>73126533</v>
      </c>
      <c r="T360" s="26">
        <v>73090716</v>
      </c>
      <c r="U360" s="26">
        <v>33811</v>
      </c>
      <c r="V360" s="26">
        <v>607366</v>
      </c>
      <c r="W360" s="26"/>
      <c r="X360" s="26"/>
      <c r="Y360" s="27">
        <v>73731893</v>
      </c>
    </row>
    <row r="361" spans="3:25" s="7" customFormat="1" ht="38.25">
      <c r="C361" s="12" t="s">
        <v>4</v>
      </c>
      <c r="D361" s="12" t="s">
        <v>4</v>
      </c>
      <c r="E361" s="12" t="s">
        <v>4</v>
      </c>
      <c r="F361" s="28" t="s">
        <v>34</v>
      </c>
      <c r="G361" s="22" t="s">
        <v>35</v>
      </c>
      <c r="H361" s="15">
        <v>71305067</v>
      </c>
      <c r="I361" s="15"/>
      <c r="J361" s="15">
        <v>35817</v>
      </c>
      <c r="K361" s="15">
        <v>7689</v>
      </c>
      <c r="L361" s="15"/>
      <c r="M361" s="16">
        <v>71348573</v>
      </c>
      <c r="N361" s="15">
        <v>71724715</v>
      </c>
      <c r="O361" s="15"/>
      <c r="P361" s="15">
        <v>35817</v>
      </c>
      <c r="Q361" s="15"/>
      <c r="R361" s="15"/>
      <c r="S361" s="16">
        <v>71760532</v>
      </c>
      <c r="T361" s="15">
        <v>71724715</v>
      </c>
      <c r="U361" s="15">
        <v>33811</v>
      </c>
      <c r="V361" s="15">
        <v>597916</v>
      </c>
      <c r="W361" s="15"/>
      <c r="X361" s="15"/>
      <c r="Y361" s="16">
        <v>72356442</v>
      </c>
    </row>
    <row r="362" spans="3:25" s="7" customFormat="1" ht="25.5">
      <c r="C362" s="12" t="s">
        <v>4</v>
      </c>
      <c r="D362" s="12" t="s">
        <v>4</v>
      </c>
      <c r="E362" s="12" t="s">
        <v>4</v>
      </c>
      <c r="F362" s="29" t="s">
        <v>36</v>
      </c>
      <c r="G362" s="22" t="s">
        <v>37</v>
      </c>
      <c r="H362" s="15">
        <v>58817344</v>
      </c>
      <c r="I362" s="15"/>
      <c r="J362" s="15">
        <v>34711</v>
      </c>
      <c r="K362" s="15">
        <v>7689</v>
      </c>
      <c r="L362" s="15"/>
      <c r="M362" s="16">
        <v>58859744</v>
      </c>
      <c r="N362" s="15">
        <v>58760651</v>
      </c>
      <c r="O362" s="15"/>
      <c r="P362" s="15">
        <v>34711</v>
      </c>
      <c r="Q362" s="15"/>
      <c r="R362" s="15"/>
      <c r="S362" s="16">
        <v>58795362</v>
      </c>
      <c r="T362" s="15">
        <v>58760651</v>
      </c>
      <c r="U362" s="15">
        <v>664592</v>
      </c>
      <c r="V362" s="15">
        <v>596810</v>
      </c>
      <c r="W362" s="15"/>
      <c r="X362" s="15"/>
      <c r="Y362" s="16">
        <v>60022053</v>
      </c>
    </row>
    <row r="363" spans="3:25">
      <c r="C363" s="12" t="s">
        <v>4</v>
      </c>
      <c r="D363" s="12" t="s">
        <v>4</v>
      </c>
      <c r="E363" s="12" t="s">
        <v>4</v>
      </c>
      <c r="F363" s="30" t="s">
        <v>38</v>
      </c>
      <c r="G363" s="22" t="s">
        <v>39</v>
      </c>
      <c r="H363" s="15">
        <v>31938928</v>
      </c>
      <c r="I363" s="15"/>
      <c r="J363" s="15">
        <v>35817</v>
      </c>
      <c r="K363" s="15">
        <v>5705</v>
      </c>
      <c r="L363" s="15"/>
      <c r="M363" s="16">
        <v>31980450</v>
      </c>
      <c r="N363" s="15">
        <v>31977087</v>
      </c>
      <c r="O363" s="15"/>
      <c r="P363" s="15">
        <v>35817</v>
      </c>
      <c r="Q363" s="15"/>
      <c r="R363" s="15"/>
      <c r="S363" s="16">
        <v>32012904</v>
      </c>
      <c r="T363" s="15">
        <v>31977087</v>
      </c>
      <c r="U363" s="15"/>
      <c r="V363" s="15">
        <v>362028</v>
      </c>
      <c r="W363" s="15"/>
      <c r="X363" s="15"/>
      <c r="Y363" s="16">
        <v>32339115</v>
      </c>
    </row>
    <row r="364" spans="3:25" s="7" customFormat="1" ht="38.25">
      <c r="C364" s="12" t="s">
        <v>4</v>
      </c>
      <c r="D364" s="12" t="s">
        <v>4</v>
      </c>
      <c r="E364" s="12" t="s">
        <v>4</v>
      </c>
      <c r="F364" s="30" t="s">
        <v>40</v>
      </c>
      <c r="G364" s="22" t="s">
        <v>41</v>
      </c>
      <c r="H364" s="15">
        <v>26878416</v>
      </c>
      <c r="I364" s="15"/>
      <c r="J364" s="15">
        <v>-1106</v>
      </c>
      <c r="K364" s="15">
        <v>1984</v>
      </c>
      <c r="L364" s="15"/>
      <c r="M364" s="16">
        <v>26879294</v>
      </c>
      <c r="N364" s="15">
        <v>26783564</v>
      </c>
      <c r="O364" s="15"/>
      <c r="P364" s="15">
        <v>-1106</v>
      </c>
      <c r="Q364" s="15"/>
      <c r="R364" s="15"/>
      <c r="S364" s="16">
        <v>26782458</v>
      </c>
      <c r="T364" s="15">
        <v>26783564</v>
      </c>
      <c r="U364" s="15">
        <v>664592</v>
      </c>
      <c r="V364" s="15">
        <v>234782</v>
      </c>
      <c r="W364" s="15"/>
      <c r="X364" s="15"/>
      <c r="Y364" s="16">
        <v>27682938</v>
      </c>
    </row>
    <row r="365" spans="3:25" s="7" customFormat="1" ht="89.25">
      <c r="C365" s="12" t="s">
        <v>4</v>
      </c>
      <c r="D365" s="12" t="s">
        <v>4</v>
      </c>
      <c r="E365" s="12" t="s">
        <v>4</v>
      </c>
      <c r="F365" s="29" t="s">
        <v>42</v>
      </c>
      <c r="G365" s="22" t="s">
        <v>43</v>
      </c>
      <c r="H365" s="15">
        <v>1533495</v>
      </c>
      <c r="I365" s="15"/>
      <c r="J365" s="15"/>
      <c r="K365" s="15"/>
      <c r="L365" s="15"/>
      <c r="M365" s="16">
        <v>1533495</v>
      </c>
      <c r="N365" s="15">
        <v>1683495</v>
      </c>
      <c r="O365" s="15"/>
      <c r="P365" s="15"/>
      <c r="Q365" s="15"/>
      <c r="R365" s="15"/>
      <c r="S365" s="16">
        <v>1683495</v>
      </c>
      <c r="T365" s="15">
        <v>1683495</v>
      </c>
      <c r="U365" s="15"/>
      <c r="V365" s="15"/>
      <c r="W365" s="15"/>
      <c r="X365" s="15"/>
      <c r="Y365" s="16">
        <v>1683495</v>
      </c>
    </row>
    <row r="366" spans="3:25" s="7" customFormat="1" ht="38.25">
      <c r="C366" s="12" t="s">
        <v>4</v>
      </c>
      <c r="D366" s="12" t="s">
        <v>4</v>
      </c>
      <c r="E366" s="12" t="s">
        <v>4</v>
      </c>
      <c r="F366" s="30" t="s">
        <v>44</v>
      </c>
      <c r="G366" s="22" t="s">
        <v>45</v>
      </c>
      <c r="H366" s="15">
        <v>1519351</v>
      </c>
      <c r="I366" s="15"/>
      <c r="J366" s="15"/>
      <c r="K366" s="15"/>
      <c r="L366" s="15"/>
      <c r="M366" s="16">
        <v>1519351</v>
      </c>
      <c r="N366" s="15">
        <v>1669351</v>
      </c>
      <c r="O366" s="15"/>
      <c r="P366" s="15"/>
      <c r="Q366" s="15"/>
      <c r="R366" s="15"/>
      <c r="S366" s="16">
        <v>1669351</v>
      </c>
      <c r="T366" s="15">
        <v>1669351</v>
      </c>
      <c r="U366" s="15"/>
      <c r="V366" s="15"/>
      <c r="W366" s="15"/>
      <c r="X366" s="15"/>
      <c r="Y366" s="16">
        <v>1669351</v>
      </c>
    </row>
    <row r="367" spans="3:25" ht="76.5">
      <c r="C367" s="12" t="s">
        <v>4</v>
      </c>
      <c r="D367" s="12" t="s">
        <v>4</v>
      </c>
      <c r="E367" s="12" t="s">
        <v>4</v>
      </c>
      <c r="F367" s="30" t="s">
        <v>46</v>
      </c>
      <c r="G367" s="22" t="s">
        <v>47</v>
      </c>
      <c r="H367" s="15">
        <v>14144</v>
      </c>
      <c r="I367" s="15"/>
      <c r="J367" s="15"/>
      <c r="K367" s="15"/>
      <c r="L367" s="15"/>
      <c r="M367" s="16">
        <v>14144</v>
      </c>
      <c r="N367" s="15">
        <v>14144</v>
      </c>
      <c r="O367" s="15"/>
      <c r="P367" s="15"/>
      <c r="Q367" s="15"/>
      <c r="R367" s="15"/>
      <c r="S367" s="16">
        <v>14144</v>
      </c>
      <c r="T367" s="15">
        <v>14144</v>
      </c>
      <c r="U367" s="15"/>
      <c r="V367" s="15"/>
      <c r="W367" s="15"/>
      <c r="X367" s="15"/>
      <c r="Y367" s="16">
        <v>14144</v>
      </c>
    </row>
    <row r="368" spans="3:25" ht="114.75">
      <c r="C368" s="12" t="s">
        <v>4</v>
      </c>
      <c r="D368" s="12" t="s">
        <v>4</v>
      </c>
      <c r="E368" s="12" t="s">
        <v>4</v>
      </c>
      <c r="F368" s="29" t="s">
        <v>61</v>
      </c>
      <c r="G368" s="22" t="s">
        <v>1600</v>
      </c>
      <c r="H368" s="15">
        <v>9668236</v>
      </c>
      <c r="I368" s="15"/>
      <c r="J368" s="15"/>
      <c r="K368" s="15"/>
      <c r="L368" s="15"/>
      <c r="M368" s="16">
        <v>9668236</v>
      </c>
      <c r="N368" s="15">
        <v>9944870</v>
      </c>
      <c r="O368" s="15"/>
      <c r="P368" s="15"/>
      <c r="Q368" s="15"/>
      <c r="R368" s="15"/>
      <c r="S368" s="16">
        <v>9944870</v>
      </c>
      <c r="T368" s="15">
        <v>9944870</v>
      </c>
      <c r="U368" s="15">
        <v>171031</v>
      </c>
      <c r="V368" s="15"/>
      <c r="W368" s="15"/>
      <c r="X368" s="15"/>
      <c r="Y368" s="16">
        <v>10115901</v>
      </c>
    </row>
    <row r="369" spans="3:25" ht="63.75">
      <c r="C369" s="12" t="s">
        <v>4</v>
      </c>
      <c r="D369" s="12" t="s">
        <v>4</v>
      </c>
      <c r="E369" s="12" t="s">
        <v>4</v>
      </c>
      <c r="F369" s="30" t="s">
        <v>109</v>
      </c>
      <c r="G369" s="22" t="s">
        <v>110</v>
      </c>
      <c r="H369" s="15">
        <v>239776</v>
      </c>
      <c r="I369" s="15"/>
      <c r="J369" s="15"/>
      <c r="K369" s="15"/>
      <c r="L369" s="15"/>
      <c r="M369" s="16">
        <v>239776</v>
      </c>
      <c r="N369" s="15"/>
      <c r="O369" s="15"/>
      <c r="P369" s="15"/>
      <c r="Q369" s="15"/>
      <c r="R369" s="15"/>
      <c r="S369" s="16"/>
      <c r="T369" s="15"/>
      <c r="U369" s="15"/>
      <c r="V369" s="15"/>
      <c r="W369" s="15"/>
      <c r="X369" s="15"/>
      <c r="Y369" s="16"/>
    </row>
    <row r="370" spans="3:25" ht="38.25">
      <c r="C370" s="12" t="s">
        <v>4</v>
      </c>
      <c r="D370" s="12" t="s">
        <v>4</v>
      </c>
      <c r="E370" s="12" t="s">
        <v>4</v>
      </c>
      <c r="F370" s="30" t="s">
        <v>62</v>
      </c>
      <c r="G370" s="22" t="s">
        <v>63</v>
      </c>
      <c r="H370" s="15">
        <v>9428460</v>
      </c>
      <c r="I370" s="15"/>
      <c r="J370" s="15"/>
      <c r="K370" s="15"/>
      <c r="L370" s="15"/>
      <c r="M370" s="16">
        <v>9428460</v>
      </c>
      <c r="N370" s="15">
        <v>9944870</v>
      </c>
      <c r="O370" s="15"/>
      <c r="P370" s="15"/>
      <c r="Q370" s="15"/>
      <c r="R370" s="15"/>
      <c r="S370" s="16">
        <v>9944870</v>
      </c>
      <c r="T370" s="15">
        <v>9944870</v>
      </c>
      <c r="U370" s="15">
        <v>171031</v>
      </c>
      <c r="V370" s="15"/>
      <c r="W370" s="15"/>
      <c r="X370" s="15"/>
      <c r="Y370" s="16">
        <v>10115901</v>
      </c>
    </row>
    <row r="371" spans="3:25" ht="165.75">
      <c r="C371" s="12" t="s">
        <v>4</v>
      </c>
      <c r="D371" s="12" t="s">
        <v>4</v>
      </c>
      <c r="E371" s="12" t="s">
        <v>4</v>
      </c>
      <c r="F371" s="29" t="s">
        <v>48</v>
      </c>
      <c r="G371" s="22" t="s">
        <v>1596</v>
      </c>
      <c r="H371" s="15">
        <v>1285992</v>
      </c>
      <c r="I371" s="15"/>
      <c r="J371" s="15">
        <v>1106</v>
      </c>
      <c r="K371" s="15"/>
      <c r="L371" s="15"/>
      <c r="M371" s="16">
        <v>1287098</v>
      </c>
      <c r="N371" s="15">
        <v>1335699</v>
      </c>
      <c r="O371" s="15"/>
      <c r="P371" s="15">
        <v>1106</v>
      </c>
      <c r="Q371" s="15"/>
      <c r="R371" s="15"/>
      <c r="S371" s="16">
        <v>1336805</v>
      </c>
      <c r="T371" s="15">
        <v>1335699</v>
      </c>
      <c r="U371" s="15">
        <v>-801812</v>
      </c>
      <c r="V371" s="15">
        <v>1106</v>
      </c>
      <c r="W371" s="15"/>
      <c r="X371" s="15"/>
      <c r="Y371" s="16">
        <v>534993</v>
      </c>
    </row>
    <row r="372" spans="3:25" ht="102">
      <c r="C372" s="12" t="s">
        <v>4</v>
      </c>
      <c r="D372" s="12" t="s">
        <v>4</v>
      </c>
      <c r="E372" s="12" t="s">
        <v>4</v>
      </c>
      <c r="F372" s="30" t="s">
        <v>49</v>
      </c>
      <c r="G372" s="22" t="s">
        <v>50</v>
      </c>
      <c r="H372" s="15">
        <v>819992</v>
      </c>
      <c r="I372" s="15"/>
      <c r="J372" s="15">
        <v>1106</v>
      </c>
      <c r="K372" s="15"/>
      <c r="L372" s="15"/>
      <c r="M372" s="16">
        <v>821098</v>
      </c>
      <c r="N372" s="15">
        <v>819699</v>
      </c>
      <c r="O372" s="15"/>
      <c r="P372" s="15">
        <v>1106</v>
      </c>
      <c r="Q372" s="15"/>
      <c r="R372" s="15"/>
      <c r="S372" s="16">
        <v>820805</v>
      </c>
      <c r="T372" s="15">
        <v>819699</v>
      </c>
      <c r="U372" s="15">
        <v>-801812</v>
      </c>
      <c r="V372" s="15">
        <v>1106</v>
      </c>
      <c r="W372" s="15"/>
      <c r="X372" s="15"/>
      <c r="Y372" s="16">
        <v>18993</v>
      </c>
    </row>
    <row r="373" spans="3:25" s="7" customFormat="1" ht="153">
      <c r="C373" s="12" t="s">
        <v>4</v>
      </c>
      <c r="D373" s="12" t="s">
        <v>4</v>
      </c>
      <c r="E373" s="12" t="s">
        <v>4</v>
      </c>
      <c r="F373" s="31" t="s">
        <v>64</v>
      </c>
      <c r="G373" s="22" t="s">
        <v>1601</v>
      </c>
      <c r="H373" s="15">
        <v>17887</v>
      </c>
      <c r="I373" s="15"/>
      <c r="J373" s="15">
        <v>1106</v>
      </c>
      <c r="K373" s="15"/>
      <c r="L373" s="15"/>
      <c r="M373" s="16">
        <v>18993</v>
      </c>
      <c r="N373" s="15">
        <v>17887</v>
      </c>
      <c r="O373" s="15"/>
      <c r="P373" s="15">
        <v>1106</v>
      </c>
      <c r="Q373" s="15"/>
      <c r="R373" s="15"/>
      <c r="S373" s="16">
        <v>18993</v>
      </c>
      <c r="T373" s="15">
        <v>17887</v>
      </c>
      <c r="U373" s="15"/>
      <c r="V373" s="15">
        <v>1106</v>
      </c>
      <c r="W373" s="15"/>
      <c r="X373" s="15"/>
      <c r="Y373" s="16">
        <v>18993</v>
      </c>
    </row>
    <row r="374" spans="3:25" s="7" customFormat="1" ht="114.75">
      <c r="C374" s="12" t="s">
        <v>4</v>
      </c>
      <c r="D374" s="12" t="s">
        <v>4</v>
      </c>
      <c r="E374" s="12" t="s">
        <v>4</v>
      </c>
      <c r="F374" s="31" t="s">
        <v>51</v>
      </c>
      <c r="G374" s="22" t="s">
        <v>1597</v>
      </c>
      <c r="H374" s="15">
        <v>802105</v>
      </c>
      <c r="I374" s="15"/>
      <c r="J374" s="15"/>
      <c r="K374" s="15"/>
      <c r="L374" s="15"/>
      <c r="M374" s="16">
        <v>802105</v>
      </c>
      <c r="N374" s="15">
        <v>801812</v>
      </c>
      <c r="O374" s="15"/>
      <c r="P374" s="15"/>
      <c r="Q374" s="15"/>
      <c r="R374" s="15"/>
      <c r="S374" s="16">
        <v>801812</v>
      </c>
      <c r="T374" s="15">
        <v>801812</v>
      </c>
      <c r="U374" s="15">
        <v>-801812</v>
      </c>
      <c r="V374" s="15"/>
      <c r="W374" s="15"/>
      <c r="X374" s="15"/>
      <c r="Y374" s="17">
        <v>0</v>
      </c>
    </row>
    <row r="375" spans="3:25" ht="165.75">
      <c r="C375" s="12" t="s">
        <v>4</v>
      </c>
      <c r="D375" s="12" t="s">
        <v>4</v>
      </c>
      <c r="E375" s="12" t="s">
        <v>4</v>
      </c>
      <c r="F375" s="19" t="s">
        <v>111</v>
      </c>
      <c r="G375" s="22" t="s">
        <v>1613</v>
      </c>
      <c r="H375" s="15">
        <v>802105</v>
      </c>
      <c r="I375" s="15"/>
      <c r="J375" s="15"/>
      <c r="K375" s="15"/>
      <c r="L375" s="15"/>
      <c r="M375" s="16">
        <v>802105</v>
      </c>
      <c r="N375" s="15">
        <v>801812</v>
      </c>
      <c r="O375" s="15"/>
      <c r="P375" s="15"/>
      <c r="Q375" s="15"/>
      <c r="R375" s="15"/>
      <c r="S375" s="16">
        <v>801812</v>
      </c>
      <c r="T375" s="15">
        <v>801812</v>
      </c>
      <c r="U375" s="15">
        <v>-801812</v>
      </c>
      <c r="V375" s="15"/>
      <c r="W375" s="15"/>
      <c r="X375" s="15"/>
      <c r="Y375" s="17">
        <v>0</v>
      </c>
    </row>
    <row r="376" spans="3:25" s="7" customFormat="1" ht="114.75">
      <c r="C376" s="12" t="s">
        <v>4</v>
      </c>
      <c r="D376" s="12" t="s">
        <v>4</v>
      </c>
      <c r="E376" s="12" t="s">
        <v>4</v>
      </c>
      <c r="F376" s="30" t="s">
        <v>85</v>
      </c>
      <c r="G376" s="22" t="s">
        <v>1607</v>
      </c>
      <c r="H376" s="15">
        <v>466000</v>
      </c>
      <c r="I376" s="15"/>
      <c r="J376" s="15"/>
      <c r="K376" s="15"/>
      <c r="L376" s="15"/>
      <c r="M376" s="16">
        <v>466000</v>
      </c>
      <c r="N376" s="15">
        <v>516000</v>
      </c>
      <c r="O376" s="15"/>
      <c r="P376" s="15"/>
      <c r="Q376" s="15"/>
      <c r="R376" s="15"/>
      <c r="S376" s="16">
        <v>516000</v>
      </c>
      <c r="T376" s="15">
        <v>516000</v>
      </c>
      <c r="U376" s="15"/>
      <c r="V376" s="15"/>
      <c r="W376" s="15"/>
      <c r="X376" s="15"/>
      <c r="Y376" s="16">
        <v>516000</v>
      </c>
    </row>
    <row r="377" spans="3:25" s="7" customFormat="1" ht="267.75">
      <c r="C377" s="12" t="s">
        <v>4</v>
      </c>
      <c r="D377" s="12" t="s">
        <v>4</v>
      </c>
      <c r="E377" s="12" t="s">
        <v>4</v>
      </c>
      <c r="F377" s="31" t="s">
        <v>98</v>
      </c>
      <c r="G377" s="22" t="s">
        <v>1610</v>
      </c>
      <c r="H377" s="15">
        <v>466000</v>
      </c>
      <c r="I377" s="15"/>
      <c r="J377" s="15"/>
      <c r="K377" s="15"/>
      <c r="L377" s="15"/>
      <c r="M377" s="16">
        <v>466000</v>
      </c>
      <c r="N377" s="15">
        <v>516000</v>
      </c>
      <c r="O377" s="15"/>
      <c r="P377" s="15"/>
      <c r="Q377" s="15"/>
      <c r="R377" s="15"/>
      <c r="S377" s="16">
        <v>516000</v>
      </c>
      <c r="T377" s="15">
        <v>516000</v>
      </c>
      <c r="U377" s="15"/>
      <c r="V377" s="15"/>
      <c r="W377" s="15"/>
      <c r="X377" s="15"/>
      <c r="Y377" s="16">
        <v>516000</v>
      </c>
    </row>
    <row r="378" spans="3:25" ht="25.5">
      <c r="C378" s="12" t="s">
        <v>4</v>
      </c>
      <c r="D378" s="12" t="s">
        <v>4</v>
      </c>
      <c r="E378" s="12" t="s">
        <v>4</v>
      </c>
      <c r="F378" s="28" t="s">
        <v>53</v>
      </c>
      <c r="G378" s="22" t="s">
        <v>54</v>
      </c>
      <c r="H378" s="15">
        <v>1368051</v>
      </c>
      <c r="I378" s="15"/>
      <c r="J378" s="15">
        <v>390400</v>
      </c>
      <c r="K378" s="15"/>
      <c r="L378" s="15"/>
      <c r="M378" s="16">
        <v>1758451</v>
      </c>
      <c r="N378" s="15">
        <v>1366001</v>
      </c>
      <c r="O378" s="15"/>
      <c r="P378" s="15"/>
      <c r="Q378" s="15"/>
      <c r="R378" s="15"/>
      <c r="S378" s="16">
        <v>1366001</v>
      </c>
      <c r="T378" s="15">
        <v>1366001</v>
      </c>
      <c r="U378" s="15"/>
      <c r="V378" s="15">
        <v>9450</v>
      </c>
      <c r="W378" s="15"/>
      <c r="X378" s="15"/>
      <c r="Y378" s="16">
        <v>1375451</v>
      </c>
    </row>
    <row r="379" spans="3:25" ht="38.25">
      <c r="C379" s="12" t="s">
        <v>4</v>
      </c>
      <c r="D379" s="12" t="s">
        <v>4</v>
      </c>
      <c r="E379" s="12" t="s">
        <v>4</v>
      </c>
      <c r="F379" s="29" t="s">
        <v>55</v>
      </c>
      <c r="G379" s="22" t="s">
        <v>56</v>
      </c>
      <c r="H379" s="15">
        <v>1368051</v>
      </c>
      <c r="I379" s="15"/>
      <c r="J379" s="15">
        <v>390400</v>
      </c>
      <c r="K379" s="15"/>
      <c r="L379" s="15"/>
      <c r="M379" s="16">
        <v>1758451</v>
      </c>
      <c r="N379" s="15">
        <v>1366001</v>
      </c>
      <c r="O379" s="15"/>
      <c r="P379" s="15"/>
      <c r="Q379" s="15"/>
      <c r="R379" s="15"/>
      <c r="S379" s="16">
        <v>1366001</v>
      </c>
      <c r="T379" s="15">
        <v>1366001</v>
      </c>
      <c r="U379" s="15"/>
      <c r="V379" s="15">
        <v>9450</v>
      </c>
      <c r="W379" s="15"/>
      <c r="X379" s="15"/>
      <c r="Y379" s="16">
        <v>1375451</v>
      </c>
    </row>
    <row r="380" spans="3:25" ht="25.5">
      <c r="C380" s="12" t="s">
        <v>4</v>
      </c>
      <c r="D380" s="12" t="s">
        <v>4</v>
      </c>
      <c r="E380" s="12" t="s">
        <v>4</v>
      </c>
      <c r="F380" s="21" t="s">
        <v>89</v>
      </c>
      <c r="G380" s="22" t="s">
        <v>90</v>
      </c>
      <c r="H380" s="15"/>
      <c r="I380" s="15"/>
      <c r="J380" s="15">
        <v>-390400</v>
      </c>
      <c r="K380" s="15"/>
      <c r="L380" s="15"/>
      <c r="M380" s="16">
        <v>-390400</v>
      </c>
      <c r="N380" s="15"/>
      <c r="O380" s="15"/>
      <c r="P380" s="15"/>
      <c r="Q380" s="15"/>
      <c r="R380" s="15"/>
      <c r="S380" s="16"/>
      <c r="T380" s="15"/>
      <c r="U380" s="15"/>
      <c r="V380" s="15"/>
      <c r="W380" s="15"/>
      <c r="X380" s="15"/>
      <c r="Y380" s="16"/>
    </row>
    <row r="381" spans="3:25" s="7" customFormat="1" ht="25.5">
      <c r="C381" s="23" t="s">
        <v>4</v>
      </c>
      <c r="D381" s="23" t="s">
        <v>4</v>
      </c>
      <c r="E381" s="23" t="s">
        <v>4</v>
      </c>
      <c r="F381" s="24" t="s">
        <v>91</v>
      </c>
      <c r="G381" s="25" t="s">
        <v>92</v>
      </c>
      <c r="H381" s="26"/>
      <c r="I381" s="26"/>
      <c r="J381" s="26">
        <v>390400</v>
      </c>
      <c r="K381" s="26"/>
      <c r="L381" s="26"/>
      <c r="M381" s="27">
        <v>390400</v>
      </c>
      <c r="N381" s="26"/>
      <c r="O381" s="26"/>
      <c r="P381" s="26"/>
      <c r="Q381" s="26"/>
      <c r="R381" s="26"/>
      <c r="S381" s="27"/>
      <c r="T381" s="26"/>
      <c r="U381" s="26"/>
      <c r="V381" s="26"/>
      <c r="W381" s="26"/>
      <c r="X381" s="26"/>
      <c r="Y381" s="27"/>
    </row>
    <row r="382" spans="3:25" ht="25.5">
      <c r="C382" s="12" t="s">
        <v>4</v>
      </c>
      <c r="D382" s="12" t="s">
        <v>4</v>
      </c>
      <c r="E382" s="12" t="s">
        <v>4</v>
      </c>
      <c r="F382" s="28" t="s">
        <v>93</v>
      </c>
      <c r="G382" s="22" t="s">
        <v>94</v>
      </c>
      <c r="H382" s="15"/>
      <c r="I382" s="15"/>
      <c r="J382" s="15">
        <v>390400</v>
      </c>
      <c r="K382" s="15"/>
      <c r="L382" s="15"/>
      <c r="M382" s="16">
        <v>390400</v>
      </c>
      <c r="N382" s="15"/>
      <c r="O382" s="15"/>
      <c r="P382" s="15"/>
      <c r="Q382" s="15"/>
      <c r="R382" s="15"/>
      <c r="S382" s="16"/>
      <c r="T382" s="15"/>
      <c r="U382" s="15"/>
      <c r="V382" s="15"/>
      <c r="W382" s="15"/>
      <c r="X382" s="15"/>
      <c r="Y382" s="16"/>
    </row>
    <row r="383" spans="3:25" ht="165.75">
      <c r="C383" s="12" t="s">
        <v>4</v>
      </c>
      <c r="D383" s="12" t="s">
        <v>4</v>
      </c>
      <c r="E383" s="12" t="s">
        <v>4</v>
      </c>
      <c r="F383" s="29" t="s">
        <v>95</v>
      </c>
      <c r="G383" s="22" t="s">
        <v>1609</v>
      </c>
      <c r="H383" s="15"/>
      <c r="I383" s="15"/>
      <c r="J383" s="15">
        <v>390400</v>
      </c>
      <c r="K383" s="15"/>
      <c r="L383" s="15"/>
      <c r="M383" s="16">
        <v>390400</v>
      </c>
      <c r="N383" s="15"/>
      <c r="O383" s="15"/>
      <c r="P383" s="15"/>
      <c r="Q383" s="15"/>
      <c r="R383" s="15"/>
      <c r="S383" s="16"/>
      <c r="T383" s="15"/>
      <c r="U383" s="15"/>
      <c r="V383" s="15"/>
      <c r="W383" s="15"/>
      <c r="X383" s="15"/>
      <c r="Y383" s="16"/>
    </row>
    <row r="384" spans="3:25" s="7" customFormat="1" ht="38.25">
      <c r="C384" s="23" t="s">
        <v>4</v>
      </c>
      <c r="D384" s="23" t="s">
        <v>4</v>
      </c>
      <c r="E384" s="23" t="s">
        <v>57</v>
      </c>
      <c r="F384" s="24" t="s">
        <v>27</v>
      </c>
      <c r="G384" s="25" t="s">
        <v>28</v>
      </c>
      <c r="H384" s="26">
        <v>71713591</v>
      </c>
      <c r="I384" s="26"/>
      <c r="J384" s="26">
        <v>35817</v>
      </c>
      <c r="K384" s="26">
        <v>7689</v>
      </c>
      <c r="L384" s="26"/>
      <c r="M384" s="27">
        <v>71757097</v>
      </c>
      <c r="N384" s="26">
        <v>72131189</v>
      </c>
      <c r="O384" s="26"/>
      <c r="P384" s="26">
        <v>35817</v>
      </c>
      <c r="Q384" s="26"/>
      <c r="R384" s="26"/>
      <c r="S384" s="27">
        <v>72167006</v>
      </c>
      <c r="T384" s="26">
        <v>72131189</v>
      </c>
      <c r="U384" s="26">
        <v>33811</v>
      </c>
      <c r="V384" s="26">
        <v>607366</v>
      </c>
      <c r="W384" s="26"/>
      <c r="X384" s="26"/>
      <c r="Y384" s="27">
        <v>72772366</v>
      </c>
    </row>
    <row r="385" spans="3:25" ht="89.25">
      <c r="C385" s="12" t="s">
        <v>4</v>
      </c>
      <c r="D385" s="12" t="s">
        <v>4</v>
      </c>
      <c r="E385" s="12" t="s">
        <v>4</v>
      </c>
      <c r="F385" s="28" t="s">
        <v>60</v>
      </c>
      <c r="G385" s="22" t="s">
        <v>1599</v>
      </c>
      <c r="H385" s="15">
        <v>1625603</v>
      </c>
      <c r="I385" s="15"/>
      <c r="J385" s="15"/>
      <c r="K385" s="15"/>
      <c r="L385" s="15"/>
      <c r="M385" s="16">
        <v>1625603</v>
      </c>
      <c r="N385" s="15">
        <v>1625603</v>
      </c>
      <c r="O385" s="15"/>
      <c r="P385" s="15"/>
      <c r="Q385" s="15"/>
      <c r="R385" s="15"/>
      <c r="S385" s="16">
        <v>1625603</v>
      </c>
      <c r="T385" s="15">
        <v>1625603</v>
      </c>
      <c r="U385" s="15"/>
      <c r="V385" s="15"/>
      <c r="W385" s="15"/>
      <c r="X385" s="15"/>
      <c r="Y385" s="16">
        <v>1625603</v>
      </c>
    </row>
    <row r="386" spans="3:25" s="7" customFormat="1" ht="76.5">
      <c r="C386" s="12" t="s">
        <v>4</v>
      </c>
      <c r="D386" s="12" t="s">
        <v>4</v>
      </c>
      <c r="E386" s="12" t="s">
        <v>4</v>
      </c>
      <c r="F386" s="28" t="s">
        <v>29</v>
      </c>
      <c r="G386" s="22" t="s">
        <v>30</v>
      </c>
      <c r="H386" s="15">
        <v>70087988</v>
      </c>
      <c r="I386" s="15"/>
      <c r="J386" s="15">
        <v>35817</v>
      </c>
      <c r="K386" s="15">
        <v>7689</v>
      </c>
      <c r="L386" s="15"/>
      <c r="M386" s="16">
        <v>70131494</v>
      </c>
      <c r="N386" s="15">
        <v>70505586</v>
      </c>
      <c r="O386" s="15"/>
      <c r="P386" s="15">
        <v>35817</v>
      </c>
      <c r="Q386" s="15"/>
      <c r="R386" s="15"/>
      <c r="S386" s="16">
        <v>70541403</v>
      </c>
      <c r="T386" s="15">
        <v>70505586</v>
      </c>
      <c r="U386" s="15">
        <v>33811</v>
      </c>
      <c r="V386" s="15">
        <v>607366</v>
      </c>
      <c r="W386" s="15"/>
      <c r="X386" s="15"/>
      <c r="Y386" s="16">
        <v>71146763</v>
      </c>
    </row>
    <row r="387" spans="3:25" s="7" customFormat="1" ht="114.75">
      <c r="C387" s="12" t="s">
        <v>4</v>
      </c>
      <c r="D387" s="12" t="s">
        <v>4</v>
      </c>
      <c r="E387" s="12" t="s">
        <v>4</v>
      </c>
      <c r="F387" s="29" t="s">
        <v>31</v>
      </c>
      <c r="G387" s="22" t="s">
        <v>1595</v>
      </c>
      <c r="H387" s="15">
        <v>70087988</v>
      </c>
      <c r="I387" s="15"/>
      <c r="J387" s="15">
        <v>35817</v>
      </c>
      <c r="K387" s="15">
        <v>7689</v>
      </c>
      <c r="L387" s="15"/>
      <c r="M387" s="16">
        <v>70131494</v>
      </c>
      <c r="N387" s="15">
        <v>70505586</v>
      </c>
      <c r="O387" s="15"/>
      <c r="P387" s="15">
        <v>35817</v>
      </c>
      <c r="Q387" s="15"/>
      <c r="R387" s="15"/>
      <c r="S387" s="16">
        <v>70541403</v>
      </c>
      <c r="T387" s="15">
        <v>70505586</v>
      </c>
      <c r="U387" s="15">
        <v>33811</v>
      </c>
      <c r="V387" s="15">
        <v>607366</v>
      </c>
      <c r="W387" s="15"/>
      <c r="X387" s="15"/>
      <c r="Y387" s="16">
        <v>71146763</v>
      </c>
    </row>
    <row r="388" spans="3:25" s="7" customFormat="1" ht="25.5">
      <c r="C388" s="23" t="s">
        <v>4</v>
      </c>
      <c r="D388" s="23" t="s">
        <v>4</v>
      </c>
      <c r="E388" s="23" t="s">
        <v>4</v>
      </c>
      <c r="F388" s="24" t="s">
        <v>32</v>
      </c>
      <c r="G388" s="25" t="s">
        <v>33</v>
      </c>
      <c r="H388" s="26">
        <v>71713591</v>
      </c>
      <c r="I388" s="26"/>
      <c r="J388" s="26">
        <v>426217</v>
      </c>
      <c r="K388" s="26">
        <v>7689</v>
      </c>
      <c r="L388" s="26"/>
      <c r="M388" s="27">
        <v>72147497</v>
      </c>
      <c r="N388" s="26">
        <v>72131189</v>
      </c>
      <c r="O388" s="26"/>
      <c r="P388" s="26">
        <v>35817</v>
      </c>
      <c r="Q388" s="26"/>
      <c r="R388" s="26"/>
      <c r="S388" s="27">
        <v>72167006</v>
      </c>
      <c r="T388" s="26">
        <v>72131189</v>
      </c>
      <c r="U388" s="26">
        <v>33811</v>
      </c>
      <c r="V388" s="26">
        <v>607366</v>
      </c>
      <c r="W388" s="26"/>
      <c r="X388" s="26"/>
      <c r="Y388" s="27">
        <v>72772366</v>
      </c>
    </row>
    <row r="389" spans="3:25" ht="38.25">
      <c r="C389" s="12" t="s">
        <v>4</v>
      </c>
      <c r="D389" s="12" t="s">
        <v>4</v>
      </c>
      <c r="E389" s="12" t="s">
        <v>4</v>
      </c>
      <c r="F389" s="28" t="s">
        <v>34</v>
      </c>
      <c r="G389" s="22" t="s">
        <v>35</v>
      </c>
      <c r="H389" s="15">
        <v>70345540</v>
      </c>
      <c r="I389" s="15"/>
      <c r="J389" s="15">
        <v>35817</v>
      </c>
      <c r="K389" s="15">
        <v>7689</v>
      </c>
      <c r="L389" s="15"/>
      <c r="M389" s="16">
        <v>70389046</v>
      </c>
      <c r="N389" s="15">
        <v>70765188</v>
      </c>
      <c r="O389" s="15"/>
      <c r="P389" s="15">
        <v>35817</v>
      </c>
      <c r="Q389" s="15"/>
      <c r="R389" s="15"/>
      <c r="S389" s="16">
        <v>70801005</v>
      </c>
      <c r="T389" s="15">
        <v>70765188</v>
      </c>
      <c r="U389" s="15">
        <v>33811</v>
      </c>
      <c r="V389" s="15">
        <v>597916</v>
      </c>
      <c r="W389" s="15"/>
      <c r="X389" s="15"/>
      <c r="Y389" s="16">
        <v>71396915</v>
      </c>
    </row>
    <row r="390" spans="3:25" ht="25.5">
      <c r="C390" s="12" t="s">
        <v>4</v>
      </c>
      <c r="D390" s="12" t="s">
        <v>4</v>
      </c>
      <c r="E390" s="12" t="s">
        <v>4</v>
      </c>
      <c r="F390" s="29" t="s">
        <v>36</v>
      </c>
      <c r="G390" s="22" t="s">
        <v>37</v>
      </c>
      <c r="H390" s="15">
        <v>58659922</v>
      </c>
      <c r="I390" s="15"/>
      <c r="J390" s="15">
        <v>34711</v>
      </c>
      <c r="K390" s="15">
        <v>7689</v>
      </c>
      <c r="L390" s="15"/>
      <c r="M390" s="16">
        <v>58702322</v>
      </c>
      <c r="N390" s="15">
        <v>58602936</v>
      </c>
      <c r="O390" s="15"/>
      <c r="P390" s="15">
        <v>34711</v>
      </c>
      <c r="Q390" s="15"/>
      <c r="R390" s="15"/>
      <c r="S390" s="16">
        <v>58637647</v>
      </c>
      <c r="T390" s="15">
        <v>58602936</v>
      </c>
      <c r="U390" s="15">
        <v>-137220</v>
      </c>
      <c r="V390" s="15">
        <v>596810</v>
      </c>
      <c r="W390" s="15"/>
      <c r="X390" s="15"/>
      <c r="Y390" s="16">
        <v>59062526</v>
      </c>
    </row>
    <row r="391" spans="3:25">
      <c r="C391" s="12" t="s">
        <v>4</v>
      </c>
      <c r="D391" s="12" t="s">
        <v>4</v>
      </c>
      <c r="E391" s="12" t="s">
        <v>4</v>
      </c>
      <c r="F391" s="30" t="s">
        <v>38</v>
      </c>
      <c r="G391" s="22" t="s">
        <v>39</v>
      </c>
      <c r="H391" s="15">
        <v>31938928</v>
      </c>
      <c r="I391" s="15"/>
      <c r="J391" s="15">
        <v>35817</v>
      </c>
      <c r="K391" s="15">
        <v>5705</v>
      </c>
      <c r="L391" s="15"/>
      <c r="M391" s="16">
        <v>31980450</v>
      </c>
      <c r="N391" s="15">
        <v>31977087</v>
      </c>
      <c r="O391" s="15"/>
      <c r="P391" s="15">
        <v>35817</v>
      </c>
      <c r="Q391" s="15"/>
      <c r="R391" s="15"/>
      <c r="S391" s="16">
        <v>32012904</v>
      </c>
      <c r="T391" s="15">
        <v>31977087</v>
      </c>
      <c r="U391" s="15"/>
      <c r="V391" s="15">
        <v>362028</v>
      </c>
      <c r="W391" s="15"/>
      <c r="X391" s="15"/>
      <c r="Y391" s="16">
        <v>32339115</v>
      </c>
    </row>
    <row r="392" spans="3:25" ht="38.25">
      <c r="C392" s="12" t="s">
        <v>4</v>
      </c>
      <c r="D392" s="12" t="s">
        <v>4</v>
      </c>
      <c r="E392" s="12" t="s">
        <v>4</v>
      </c>
      <c r="F392" s="30" t="s">
        <v>40</v>
      </c>
      <c r="G392" s="22" t="s">
        <v>41</v>
      </c>
      <c r="H392" s="15">
        <v>26720994</v>
      </c>
      <c r="I392" s="15"/>
      <c r="J392" s="15">
        <v>-1106</v>
      </c>
      <c r="K392" s="15">
        <v>1984</v>
      </c>
      <c r="L392" s="15"/>
      <c r="M392" s="16">
        <v>26721872</v>
      </c>
      <c r="N392" s="15">
        <v>26625849</v>
      </c>
      <c r="O392" s="15"/>
      <c r="P392" s="15">
        <v>-1106</v>
      </c>
      <c r="Q392" s="15"/>
      <c r="R392" s="15"/>
      <c r="S392" s="16">
        <v>26624743</v>
      </c>
      <c r="T392" s="15">
        <v>26625849</v>
      </c>
      <c r="U392" s="15">
        <v>-137220</v>
      </c>
      <c r="V392" s="15">
        <v>234782</v>
      </c>
      <c r="W392" s="15"/>
      <c r="X392" s="15"/>
      <c r="Y392" s="16">
        <v>26723411</v>
      </c>
    </row>
    <row r="393" spans="3:25" s="7" customFormat="1" ht="89.25">
      <c r="C393" s="12" t="s">
        <v>4</v>
      </c>
      <c r="D393" s="12" t="s">
        <v>4</v>
      </c>
      <c r="E393" s="12" t="s">
        <v>4</v>
      </c>
      <c r="F393" s="29" t="s">
        <v>42</v>
      </c>
      <c r="G393" s="22" t="s">
        <v>43</v>
      </c>
      <c r="H393" s="15">
        <v>1533495</v>
      </c>
      <c r="I393" s="15"/>
      <c r="J393" s="15"/>
      <c r="K393" s="15"/>
      <c r="L393" s="15"/>
      <c r="M393" s="16">
        <v>1533495</v>
      </c>
      <c r="N393" s="15">
        <v>1683495</v>
      </c>
      <c r="O393" s="15"/>
      <c r="P393" s="15"/>
      <c r="Q393" s="15"/>
      <c r="R393" s="15"/>
      <c r="S393" s="16">
        <v>1683495</v>
      </c>
      <c r="T393" s="15">
        <v>1683495</v>
      </c>
      <c r="U393" s="15"/>
      <c r="V393" s="15"/>
      <c r="W393" s="15"/>
      <c r="X393" s="15"/>
      <c r="Y393" s="16">
        <v>1683495</v>
      </c>
    </row>
    <row r="394" spans="3:25" ht="38.25">
      <c r="C394" s="12" t="s">
        <v>4</v>
      </c>
      <c r="D394" s="12" t="s">
        <v>4</v>
      </c>
      <c r="E394" s="12" t="s">
        <v>4</v>
      </c>
      <c r="F394" s="30" t="s">
        <v>44</v>
      </c>
      <c r="G394" s="22" t="s">
        <v>45</v>
      </c>
      <c r="H394" s="15">
        <v>1519351</v>
      </c>
      <c r="I394" s="15"/>
      <c r="J394" s="15"/>
      <c r="K394" s="15"/>
      <c r="L394" s="15"/>
      <c r="M394" s="16">
        <v>1519351</v>
      </c>
      <c r="N394" s="15">
        <v>1669351</v>
      </c>
      <c r="O394" s="15"/>
      <c r="P394" s="15"/>
      <c r="Q394" s="15"/>
      <c r="R394" s="15"/>
      <c r="S394" s="16">
        <v>1669351</v>
      </c>
      <c r="T394" s="15">
        <v>1669351</v>
      </c>
      <c r="U394" s="15"/>
      <c r="V394" s="15"/>
      <c r="W394" s="15"/>
      <c r="X394" s="15"/>
      <c r="Y394" s="16">
        <v>1669351</v>
      </c>
    </row>
    <row r="395" spans="3:25" ht="76.5">
      <c r="C395" s="12" t="s">
        <v>4</v>
      </c>
      <c r="D395" s="12" t="s">
        <v>4</v>
      </c>
      <c r="E395" s="12" t="s">
        <v>4</v>
      </c>
      <c r="F395" s="30" t="s">
        <v>46</v>
      </c>
      <c r="G395" s="22" t="s">
        <v>47</v>
      </c>
      <c r="H395" s="15">
        <v>14144</v>
      </c>
      <c r="I395" s="15"/>
      <c r="J395" s="15"/>
      <c r="K395" s="15"/>
      <c r="L395" s="15"/>
      <c r="M395" s="16">
        <v>14144</v>
      </c>
      <c r="N395" s="15">
        <v>14144</v>
      </c>
      <c r="O395" s="15"/>
      <c r="P395" s="15"/>
      <c r="Q395" s="15"/>
      <c r="R395" s="15"/>
      <c r="S395" s="16">
        <v>14144</v>
      </c>
      <c r="T395" s="15">
        <v>14144</v>
      </c>
      <c r="U395" s="15"/>
      <c r="V395" s="15"/>
      <c r="W395" s="15"/>
      <c r="X395" s="15"/>
      <c r="Y395" s="16">
        <v>14144</v>
      </c>
    </row>
    <row r="396" spans="3:25" s="7" customFormat="1" ht="114.75">
      <c r="C396" s="12" t="s">
        <v>4</v>
      </c>
      <c r="D396" s="12" t="s">
        <v>4</v>
      </c>
      <c r="E396" s="12" t="s">
        <v>4</v>
      </c>
      <c r="F396" s="29" t="s">
        <v>61</v>
      </c>
      <c r="G396" s="22" t="s">
        <v>1600</v>
      </c>
      <c r="H396" s="15">
        <v>9668236</v>
      </c>
      <c r="I396" s="15"/>
      <c r="J396" s="15"/>
      <c r="K396" s="15"/>
      <c r="L396" s="15"/>
      <c r="M396" s="16">
        <v>9668236</v>
      </c>
      <c r="N396" s="15">
        <v>9944870</v>
      </c>
      <c r="O396" s="15"/>
      <c r="P396" s="15"/>
      <c r="Q396" s="15"/>
      <c r="R396" s="15"/>
      <c r="S396" s="16">
        <v>9944870</v>
      </c>
      <c r="T396" s="15">
        <v>9944870</v>
      </c>
      <c r="U396" s="15">
        <v>171031</v>
      </c>
      <c r="V396" s="15"/>
      <c r="W396" s="15"/>
      <c r="X396" s="15"/>
      <c r="Y396" s="16">
        <v>10115901</v>
      </c>
    </row>
    <row r="397" spans="3:25" s="7" customFormat="1" ht="63.75">
      <c r="C397" s="12" t="s">
        <v>4</v>
      </c>
      <c r="D397" s="12" t="s">
        <v>4</v>
      </c>
      <c r="E397" s="12" t="s">
        <v>4</v>
      </c>
      <c r="F397" s="30" t="s">
        <v>109</v>
      </c>
      <c r="G397" s="22" t="s">
        <v>110</v>
      </c>
      <c r="H397" s="15">
        <v>239776</v>
      </c>
      <c r="I397" s="15"/>
      <c r="J397" s="15"/>
      <c r="K397" s="15"/>
      <c r="L397" s="15"/>
      <c r="M397" s="16">
        <v>239776</v>
      </c>
      <c r="N397" s="15"/>
      <c r="O397" s="15"/>
      <c r="P397" s="15"/>
      <c r="Q397" s="15"/>
      <c r="R397" s="15"/>
      <c r="S397" s="16"/>
      <c r="T397" s="15"/>
      <c r="U397" s="15"/>
      <c r="V397" s="15"/>
      <c r="W397" s="15"/>
      <c r="X397" s="15"/>
      <c r="Y397" s="16"/>
    </row>
    <row r="398" spans="3:25" ht="38.25">
      <c r="C398" s="12" t="s">
        <v>4</v>
      </c>
      <c r="D398" s="12" t="s">
        <v>4</v>
      </c>
      <c r="E398" s="12" t="s">
        <v>4</v>
      </c>
      <c r="F398" s="30" t="s">
        <v>62</v>
      </c>
      <c r="G398" s="22" t="s">
        <v>63</v>
      </c>
      <c r="H398" s="15">
        <v>9428460</v>
      </c>
      <c r="I398" s="15"/>
      <c r="J398" s="15"/>
      <c r="K398" s="15"/>
      <c r="L398" s="15"/>
      <c r="M398" s="16">
        <v>9428460</v>
      </c>
      <c r="N398" s="15">
        <v>9944870</v>
      </c>
      <c r="O398" s="15"/>
      <c r="P398" s="15"/>
      <c r="Q398" s="15"/>
      <c r="R398" s="15"/>
      <c r="S398" s="16">
        <v>9944870</v>
      </c>
      <c r="T398" s="15">
        <v>9944870</v>
      </c>
      <c r="U398" s="15">
        <v>171031</v>
      </c>
      <c r="V398" s="15"/>
      <c r="W398" s="15"/>
      <c r="X398" s="15"/>
      <c r="Y398" s="16">
        <v>10115901</v>
      </c>
    </row>
    <row r="399" spans="3:25" ht="165.75">
      <c r="C399" s="12" t="s">
        <v>4</v>
      </c>
      <c r="D399" s="12" t="s">
        <v>4</v>
      </c>
      <c r="E399" s="12" t="s">
        <v>4</v>
      </c>
      <c r="F399" s="29" t="s">
        <v>48</v>
      </c>
      <c r="G399" s="22" t="s">
        <v>1596</v>
      </c>
      <c r="H399" s="15">
        <v>483887</v>
      </c>
      <c r="I399" s="15"/>
      <c r="J399" s="15">
        <v>1106</v>
      </c>
      <c r="K399" s="15"/>
      <c r="L399" s="15"/>
      <c r="M399" s="16">
        <v>484993</v>
      </c>
      <c r="N399" s="15">
        <v>533887</v>
      </c>
      <c r="O399" s="15"/>
      <c r="P399" s="15">
        <v>1106</v>
      </c>
      <c r="Q399" s="15"/>
      <c r="R399" s="15"/>
      <c r="S399" s="16">
        <v>534993</v>
      </c>
      <c r="T399" s="15">
        <v>533887</v>
      </c>
      <c r="U399" s="15"/>
      <c r="V399" s="15">
        <v>1106</v>
      </c>
      <c r="W399" s="15"/>
      <c r="X399" s="15"/>
      <c r="Y399" s="16">
        <v>534993</v>
      </c>
    </row>
    <row r="400" spans="3:25" s="7" customFormat="1" ht="102">
      <c r="C400" s="12" t="s">
        <v>4</v>
      </c>
      <c r="D400" s="12" t="s">
        <v>4</v>
      </c>
      <c r="E400" s="12" t="s">
        <v>4</v>
      </c>
      <c r="F400" s="30" t="s">
        <v>49</v>
      </c>
      <c r="G400" s="22" t="s">
        <v>50</v>
      </c>
      <c r="H400" s="15">
        <v>17887</v>
      </c>
      <c r="I400" s="15"/>
      <c r="J400" s="15">
        <v>1106</v>
      </c>
      <c r="K400" s="15"/>
      <c r="L400" s="15"/>
      <c r="M400" s="16">
        <v>18993</v>
      </c>
      <c r="N400" s="15">
        <v>17887</v>
      </c>
      <c r="O400" s="15"/>
      <c r="P400" s="15">
        <v>1106</v>
      </c>
      <c r="Q400" s="15"/>
      <c r="R400" s="15"/>
      <c r="S400" s="16">
        <v>18993</v>
      </c>
      <c r="T400" s="15">
        <v>17887</v>
      </c>
      <c r="U400" s="15"/>
      <c r="V400" s="15">
        <v>1106</v>
      </c>
      <c r="W400" s="15"/>
      <c r="X400" s="15"/>
      <c r="Y400" s="16">
        <v>18993</v>
      </c>
    </row>
    <row r="401" spans="3:25" ht="153">
      <c r="C401" s="12" t="s">
        <v>4</v>
      </c>
      <c r="D401" s="12" t="s">
        <v>4</v>
      </c>
      <c r="E401" s="12" t="s">
        <v>4</v>
      </c>
      <c r="F401" s="31" t="s">
        <v>64</v>
      </c>
      <c r="G401" s="22" t="s">
        <v>1601</v>
      </c>
      <c r="H401" s="15">
        <v>17887</v>
      </c>
      <c r="I401" s="15"/>
      <c r="J401" s="15">
        <v>1106</v>
      </c>
      <c r="K401" s="15"/>
      <c r="L401" s="15"/>
      <c r="M401" s="16">
        <v>18993</v>
      </c>
      <c r="N401" s="15">
        <v>17887</v>
      </c>
      <c r="O401" s="15"/>
      <c r="P401" s="15">
        <v>1106</v>
      </c>
      <c r="Q401" s="15"/>
      <c r="R401" s="15"/>
      <c r="S401" s="16">
        <v>18993</v>
      </c>
      <c r="T401" s="15">
        <v>17887</v>
      </c>
      <c r="U401" s="15"/>
      <c r="V401" s="15">
        <v>1106</v>
      </c>
      <c r="W401" s="15"/>
      <c r="X401" s="15"/>
      <c r="Y401" s="16">
        <v>18993</v>
      </c>
    </row>
    <row r="402" spans="3:25" ht="114.75">
      <c r="C402" s="12" t="s">
        <v>4</v>
      </c>
      <c r="D402" s="12" t="s">
        <v>4</v>
      </c>
      <c r="E402" s="12" t="s">
        <v>4</v>
      </c>
      <c r="F402" s="30" t="s">
        <v>85</v>
      </c>
      <c r="G402" s="22" t="s">
        <v>1607</v>
      </c>
      <c r="H402" s="15">
        <v>466000</v>
      </c>
      <c r="I402" s="15"/>
      <c r="J402" s="15"/>
      <c r="K402" s="15"/>
      <c r="L402" s="15"/>
      <c r="M402" s="16">
        <v>466000</v>
      </c>
      <c r="N402" s="15">
        <v>516000</v>
      </c>
      <c r="O402" s="15"/>
      <c r="P402" s="15"/>
      <c r="Q402" s="15"/>
      <c r="R402" s="15"/>
      <c r="S402" s="16">
        <v>516000</v>
      </c>
      <c r="T402" s="15">
        <v>516000</v>
      </c>
      <c r="U402" s="15"/>
      <c r="V402" s="15"/>
      <c r="W402" s="15"/>
      <c r="X402" s="15"/>
      <c r="Y402" s="16">
        <v>516000</v>
      </c>
    </row>
    <row r="403" spans="3:25" ht="267.75">
      <c r="C403" s="12" t="s">
        <v>4</v>
      </c>
      <c r="D403" s="12" t="s">
        <v>4</v>
      </c>
      <c r="E403" s="12" t="s">
        <v>4</v>
      </c>
      <c r="F403" s="31" t="s">
        <v>98</v>
      </c>
      <c r="G403" s="22" t="s">
        <v>1610</v>
      </c>
      <c r="H403" s="15">
        <v>466000</v>
      </c>
      <c r="I403" s="15"/>
      <c r="J403" s="15"/>
      <c r="K403" s="15"/>
      <c r="L403" s="15"/>
      <c r="M403" s="16">
        <v>466000</v>
      </c>
      <c r="N403" s="15">
        <v>516000</v>
      </c>
      <c r="O403" s="15"/>
      <c r="P403" s="15"/>
      <c r="Q403" s="15"/>
      <c r="R403" s="15"/>
      <c r="S403" s="16">
        <v>516000</v>
      </c>
      <c r="T403" s="15">
        <v>516000</v>
      </c>
      <c r="U403" s="15"/>
      <c r="V403" s="15"/>
      <c r="W403" s="15"/>
      <c r="X403" s="15"/>
      <c r="Y403" s="16">
        <v>516000</v>
      </c>
    </row>
    <row r="404" spans="3:25" s="7" customFormat="1" ht="25.5">
      <c r="C404" s="12" t="s">
        <v>4</v>
      </c>
      <c r="D404" s="12" t="s">
        <v>4</v>
      </c>
      <c r="E404" s="12" t="s">
        <v>4</v>
      </c>
      <c r="F404" s="28" t="s">
        <v>53</v>
      </c>
      <c r="G404" s="22" t="s">
        <v>54</v>
      </c>
      <c r="H404" s="15">
        <v>1368051</v>
      </c>
      <c r="I404" s="15"/>
      <c r="J404" s="15">
        <v>390400</v>
      </c>
      <c r="K404" s="15"/>
      <c r="L404" s="15"/>
      <c r="M404" s="16">
        <v>1758451</v>
      </c>
      <c r="N404" s="15">
        <v>1366001</v>
      </c>
      <c r="O404" s="15"/>
      <c r="P404" s="15"/>
      <c r="Q404" s="15"/>
      <c r="R404" s="15"/>
      <c r="S404" s="16">
        <v>1366001</v>
      </c>
      <c r="T404" s="15">
        <v>1366001</v>
      </c>
      <c r="U404" s="15"/>
      <c r="V404" s="15">
        <v>9450</v>
      </c>
      <c r="W404" s="15"/>
      <c r="X404" s="15"/>
      <c r="Y404" s="16">
        <v>1375451</v>
      </c>
    </row>
    <row r="405" spans="3:25" ht="38.25">
      <c r="C405" s="12" t="s">
        <v>4</v>
      </c>
      <c r="D405" s="12" t="s">
        <v>4</v>
      </c>
      <c r="E405" s="12" t="s">
        <v>4</v>
      </c>
      <c r="F405" s="29" t="s">
        <v>55</v>
      </c>
      <c r="G405" s="22" t="s">
        <v>56</v>
      </c>
      <c r="H405" s="15">
        <v>1368051</v>
      </c>
      <c r="I405" s="15"/>
      <c r="J405" s="15">
        <v>390400</v>
      </c>
      <c r="K405" s="15"/>
      <c r="L405" s="15"/>
      <c r="M405" s="16">
        <v>1758451</v>
      </c>
      <c r="N405" s="15">
        <v>1366001</v>
      </c>
      <c r="O405" s="15"/>
      <c r="P405" s="15"/>
      <c r="Q405" s="15"/>
      <c r="R405" s="15"/>
      <c r="S405" s="16">
        <v>1366001</v>
      </c>
      <c r="T405" s="15">
        <v>1366001</v>
      </c>
      <c r="U405" s="15"/>
      <c r="V405" s="15">
        <v>9450</v>
      </c>
      <c r="W405" s="15"/>
      <c r="X405" s="15"/>
      <c r="Y405" s="16">
        <v>1375451</v>
      </c>
    </row>
    <row r="406" spans="3:25" ht="25.5">
      <c r="C406" s="12" t="s">
        <v>4</v>
      </c>
      <c r="D406" s="12" t="s">
        <v>4</v>
      </c>
      <c r="E406" s="12" t="s">
        <v>4</v>
      </c>
      <c r="F406" s="21" t="s">
        <v>89</v>
      </c>
      <c r="G406" s="22" t="s">
        <v>90</v>
      </c>
      <c r="H406" s="15"/>
      <c r="I406" s="15"/>
      <c r="J406" s="15">
        <v>-390400</v>
      </c>
      <c r="K406" s="15"/>
      <c r="L406" s="15"/>
      <c r="M406" s="16">
        <v>-390400</v>
      </c>
      <c r="N406" s="15"/>
      <c r="O406" s="15"/>
      <c r="P406" s="15"/>
      <c r="Q406" s="15"/>
      <c r="R406" s="15"/>
      <c r="S406" s="16"/>
      <c r="T406" s="15"/>
      <c r="U406" s="15"/>
      <c r="V406" s="15"/>
      <c r="W406" s="15"/>
      <c r="X406" s="15"/>
      <c r="Y406" s="16"/>
    </row>
    <row r="407" spans="3:25" s="7" customFormat="1" ht="25.5">
      <c r="C407" s="23" t="s">
        <v>4</v>
      </c>
      <c r="D407" s="23" t="s">
        <v>4</v>
      </c>
      <c r="E407" s="23" t="s">
        <v>4</v>
      </c>
      <c r="F407" s="24" t="s">
        <v>91</v>
      </c>
      <c r="G407" s="25" t="s">
        <v>92</v>
      </c>
      <c r="H407" s="26"/>
      <c r="I407" s="26"/>
      <c r="J407" s="26">
        <v>390400</v>
      </c>
      <c r="K407" s="26"/>
      <c r="L407" s="26"/>
      <c r="M407" s="27">
        <v>390400</v>
      </c>
      <c r="N407" s="26"/>
      <c r="O407" s="26"/>
      <c r="P407" s="26"/>
      <c r="Q407" s="26"/>
      <c r="R407" s="26"/>
      <c r="S407" s="27"/>
      <c r="T407" s="26"/>
      <c r="U407" s="26"/>
      <c r="V407" s="26"/>
      <c r="W407" s="26"/>
      <c r="X407" s="26"/>
      <c r="Y407" s="27"/>
    </row>
    <row r="408" spans="3:25" ht="25.5">
      <c r="C408" s="12" t="s">
        <v>4</v>
      </c>
      <c r="D408" s="12" t="s">
        <v>4</v>
      </c>
      <c r="E408" s="12" t="s">
        <v>4</v>
      </c>
      <c r="F408" s="28" t="s">
        <v>93</v>
      </c>
      <c r="G408" s="22" t="s">
        <v>94</v>
      </c>
      <c r="H408" s="15"/>
      <c r="I408" s="15"/>
      <c r="J408" s="15">
        <v>390400</v>
      </c>
      <c r="K408" s="15"/>
      <c r="L408" s="15"/>
      <c r="M408" s="16">
        <v>390400</v>
      </c>
      <c r="N408" s="15"/>
      <c r="O408" s="15"/>
      <c r="P408" s="15"/>
      <c r="Q408" s="15"/>
      <c r="R408" s="15"/>
      <c r="S408" s="16"/>
      <c r="T408" s="15"/>
      <c r="U408" s="15"/>
      <c r="V408" s="15"/>
      <c r="W408" s="15"/>
      <c r="X408" s="15"/>
      <c r="Y408" s="16"/>
    </row>
    <row r="409" spans="3:25" ht="165.75">
      <c r="C409" s="12" t="s">
        <v>4</v>
      </c>
      <c r="D409" s="12" t="s">
        <v>4</v>
      </c>
      <c r="E409" s="12" t="s">
        <v>4</v>
      </c>
      <c r="F409" s="29" t="s">
        <v>95</v>
      </c>
      <c r="G409" s="22" t="s">
        <v>1609</v>
      </c>
      <c r="H409" s="15"/>
      <c r="I409" s="15"/>
      <c r="J409" s="15">
        <v>390400</v>
      </c>
      <c r="K409" s="15"/>
      <c r="L409" s="15"/>
      <c r="M409" s="16">
        <v>390400</v>
      </c>
      <c r="N409" s="15"/>
      <c r="O409" s="15"/>
      <c r="P409" s="15"/>
      <c r="Q409" s="15"/>
      <c r="R409" s="15"/>
      <c r="S409" s="16"/>
      <c r="T409" s="15"/>
      <c r="U409" s="15"/>
      <c r="V409" s="15"/>
      <c r="W409" s="15"/>
      <c r="X409" s="15"/>
      <c r="Y409" s="16"/>
    </row>
    <row r="410" spans="3:25" s="7" customFormat="1" ht="38.25">
      <c r="C410" s="23" t="s">
        <v>4</v>
      </c>
      <c r="D410" s="23" t="s">
        <v>4</v>
      </c>
      <c r="E410" s="23" t="s">
        <v>76</v>
      </c>
      <c r="F410" s="24" t="s">
        <v>27</v>
      </c>
      <c r="G410" s="25" t="s">
        <v>28</v>
      </c>
      <c r="H410" s="26">
        <v>959527</v>
      </c>
      <c r="I410" s="26"/>
      <c r="J410" s="26"/>
      <c r="K410" s="26"/>
      <c r="L410" s="26"/>
      <c r="M410" s="27">
        <v>959527</v>
      </c>
      <c r="N410" s="26">
        <v>959527</v>
      </c>
      <c r="O410" s="26"/>
      <c r="P410" s="26"/>
      <c r="Q410" s="26"/>
      <c r="R410" s="26"/>
      <c r="S410" s="27">
        <v>959527</v>
      </c>
      <c r="T410" s="26">
        <v>959527</v>
      </c>
      <c r="U410" s="26"/>
      <c r="V410" s="26"/>
      <c r="W410" s="26"/>
      <c r="X410" s="26"/>
      <c r="Y410" s="27">
        <v>959527</v>
      </c>
    </row>
    <row r="411" spans="3:25" ht="76.5">
      <c r="C411" s="12" t="s">
        <v>4</v>
      </c>
      <c r="D411" s="12" t="s">
        <v>4</v>
      </c>
      <c r="E411" s="12" t="s">
        <v>4</v>
      </c>
      <c r="F411" s="28" t="s">
        <v>105</v>
      </c>
      <c r="G411" s="22" t="s">
        <v>106</v>
      </c>
      <c r="H411" s="15">
        <v>959527</v>
      </c>
      <c r="I411" s="15"/>
      <c r="J411" s="15"/>
      <c r="K411" s="15"/>
      <c r="L411" s="15"/>
      <c r="M411" s="16">
        <v>959527</v>
      </c>
      <c r="N411" s="15">
        <v>959527</v>
      </c>
      <c r="O411" s="15"/>
      <c r="P411" s="15"/>
      <c r="Q411" s="15"/>
      <c r="R411" s="15"/>
      <c r="S411" s="16">
        <v>959527</v>
      </c>
      <c r="T411" s="15">
        <v>959527</v>
      </c>
      <c r="U411" s="15"/>
      <c r="V411" s="15"/>
      <c r="W411" s="15"/>
      <c r="X411" s="15"/>
      <c r="Y411" s="16">
        <v>959527</v>
      </c>
    </row>
    <row r="412" spans="3:25" ht="76.5">
      <c r="C412" s="12" t="s">
        <v>4</v>
      </c>
      <c r="D412" s="12" t="s">
        <v>4</v>
      </c>
      <c r="E412" s="12" t="s">
        <v>4</v>
      </c>
      <c r="F412" s="29" t="s">
        <v>107</v>
      </c>
      <c r="G412" s="22" t="s">
        <v>108</v>
      </c>
      <c r="H412" s="15">
        <v>959527</v>
      </c>
      <c r="I412" s="15"/>
      <c r="J412" s="15"/>
      <c r="K412" s="15"/>
      <c r="L412" s="15"/>
      <c r="M412" s="16">
        <v>959527</v>
      </c>
      <c r="N412" s="15">
        <v>959527</v>
      </c>
      <c r="O412" s="15"/>
      <c r="P412" s="15"/>
      <c r="Q412" s="15"/>
      <c r="R412" s="15"/>
      <c r="S412" s="16">
        <v>959527</v>
      </c>
      <c r="T412" s="15">
        <v>959527</v>
      </c>
      <c r="U412" s="15"/>
      <c r="V412" s="15"/>
      <c r="W412" s="15"/>
      <c r="X412" s="15"/>
      <c r="Y412" s="16">
        <v>959527</v>
      </c>
    </row>
    <row r="413" spans="3:25" s="7" customFormat="1" ht="25.5">
      <c r="C413" s="23" t="s">
        <v>4</v>
      </c>
      <c r="D413" s="23" t="s">
        <v>4</v>
      </c>
      <c r="E413" s="23" t="s">
        <v>4</v>
      </c>
      <c r="F413" s="24" t="s">
        <v>32</v>
      </c>
      <c r="G413" s="25" t="s">
        <v>33</v>
      </c>
      <c r="H413" s="26">
        <v>959527</v>
      </c>
      <c r="I413" s="26"/>
      <c r="J413" s="26"/>
      <c r="K413" s="26"/>
      <c r="L413" s="26"/>
      <c r="M413" s="27">
        <v>959527</v>
      </c>
      <c r="N413" s="26">
        <v>959527</v>
      </c>
      <c r="O413" s="26"/>
      <c r="P413" s="26"/>
      <c r="Q413" s="26"/>
      <c r="R413" s="26"/>
      <c r="S413" s="27">
        <v>959527</v>
      </c>
      <c r="T413" s="26">
        <v>959527</v>
      </c>
      <c r="U413" s="33">
        <v>0</v>
      </c>
      <c r="V413" s="26"/>
      <c r="W413" s="26"/>
      <c r="X413" s="26"/>
      <c r="Y413" s="27">
        <v>959527</v>
      </c>
    </row>
    <row r="414" spans="3:25" ht="38.25">
      <c r="C414" s="12" t="s">
        <v>4</v>
      </c>
      <c r="D414" s="12" t="s">
        <v>4</v>
      </c>
      <c r="E414" s="12" t="s">
        <v>4</v>
      </c>
      <c r="F414" s="28" t="s">
        <v>34</v>
      </c>
      <c r="G414" s="22" t="s">
        <v>35</v>
      </c>
      <c r="H414" s="15">
        <v>959527</v>
      </c>
      <c r="I414" s="15"/>
      <c r="J414" s="15"/>
      <c r="K414" s="15"/>
      <c r="L414" s="15"/>
      <c r="M414" s="16">
        <v>959527</v>
      </c>
      <c r="N414" s="15">
        <v>959527</v>
      </c>
      <c r="O414" s="15"/>
      <c r="P414" s="15"/>
      <c r="Q414" s="15"/>
      <c r="R414" s="15"/>
      <c r="S414" s="16">
        <v>959527</v>
      </c>
      <c r="T414" s="15">
        <v>959527</v>
      </c>
      <c r="U414" s="18">
        <v>0</v>
      </c>
      <c r="V414" s="15"/>
      <c r="W414" s="15"/>
      <c r="X414" s="15"/>
      <c r="Y414" s="16">
        <v>959527</v>
      </c>
    </row>
    <row r="415" spans="3:25" s="7" customFormat="1" ht="25.5">
      <c r="C415" s="12" t="s">
        <v>4</v>
      </c>
      <c r="D415" s="12" t="s">
        <v>4</v>
      </c>
      <c r="E415" s="12" t="s">
        <v>4</v>
      </c>
      <c r="F415" s="29" t="s">
        <v>36</v>
      </c>
      <c r="G415" s="22" t="s">
        <v>37</v>
      </c>
      <c r="H415" s="15">
        <v>157422</v>
      </c>
      <c r="I415" s="15"/>
      <c r="J415" s="15"/>
      <c r="K415" s="15"/>
      <c r="L415" s="15"/>
      <c r="M415" s="16">
        <v>157422</v>
      </c>
      <c r="N415" s="15">
        <v>157715</v>
      </c>
      <c r="O415" s="15"/>
      <c r="P415" s="15"/>
      <c r="Q415" s="15"/>
      <c r="R415" s="15"/>
      <c r="S415" s="16">
        <v>157715</v>
      </c>
      <c r="T415" s="15">
        <v>157715</v>
      </c>
      <c r="U415" s="15">
        <v>801812</v>
      </c>
      <c r="V415" s="15"/>
      <c r="W415" s="15"/>
      <c r="X415" s="15"/>
      <c r="Y415" s="16">
        <v>959527</v>
      </c>
    </row>
    <row r="416" spans="3:25" s="7" customFormat="1" ht="38.25">
      <c r="C416" s="12" t="s">
        <v>4</v>
      </c>
      <c r="D416" s="12" t="s">
        <v>4</v>
      </c>
      <c r="E416" s="12" t="s">
        <v>4</v>
      </c>
      <c r="F416" s="30" t="s">
        <v>40</v>
      </c>
      <c r="G416" s="22" t="s">
        <v>41</v>
      </c>
      <c r="H416" s="15">
        <v>157422</v>
      </c>
      <c r="I416" s="15"/>
      <c r="J416" s="15"/>
      <c r="K416" s="15"/>
      <c r="L416" s="15"/>
      <c r="M416" s="16">
        <v>157422</v>
      </c>
      <c r="N416" s="15">
        <v>157715</v>
      </c>
      <c r="O416" s="15"/>
      <c r="P416" s="15"/>
      <c r="Q416" s="15"/>
      <c r="R416" s="15"/>
      <c r="S416" s="16">
        <v>157715</v>
      </c>
      <c r="T416" s="15">
        <v>157715</v>
      </c>
      <c r="U416" s="15">
        <v>801812</v>
      </c>
      <c r="V416" s="15"/>
      <c r="W416" s="15"/>
      <c r="X416" s="15"/>
      <c r="Y416" s="16">
        <v>959527</v>
      </c>
    </row>
    <row r="417" spans="3:25" ht="165.75">
      <c r="C417" s="12" t="s">
        <v>4</v>
      </c>
      <c r="D417" s="12" t="s">
        <v>4</v>
      </c>
      <c r="E417" s="12" t="s">
        <v>4</v>
      </c>
      <c r="F417" s="29" t="s">
        <v>48</v>
      </c>
      <c r="G417" s="22" t="s">
        <v>1596</v>
      </c>
      <c r="H417" s="15">
        <v>802105</v>
      </c>
      <c r="I417" s="15"/>
      <c r="J417" s="15"/>
      <c r="K417" s="15"/>
      <c r="L417" s="15"/>
      <c r="M417" s="16">
        <v>802105</v>
      </c>
      <c r="N417" s="15">
        <v>801812</v>
      </c>
      <c r="O417" s="15"/>
      <c r="P417" s="15"/>
      <c r="Q417" s="15"/>
      <c r="R417" s="15"/>
      <c r="S417" s="16">
        <v>801812</v>
      </c>
      <c r="T417" s="15">
        <v>801812</v>
      </c>
      <c r="U417" s="15">
        <v>-801812</v>
      </c>
      <c r="V417" s="15"/>
      <c r="W417" s="15"/>
      <c r="X417" s="15"/>
      <c r="Y417" s="17">
        <v>0</v>
      </c>
    </row>
    <row r="418" spans="3:25" ht="102">
      <c r="C418" s="12" t="s">
        <v>4</v>
      </c>
      <c r="D418" s="12" t="s">
        <v>4</v>
      </c>
      <c r="E418" s="12" t="s">
        <v>4</v>
      </c>
      <c r="F418" s="30" t="s">
        <v>49</v>
      </c>
      <c r="G418" s="22" t="s">
        <v>50</v>
      </c>
      <c r="H418" s="15">
        <v>802105</v>
      </c>
      <c r="I418" s="15"/>
      <c r="J418" s="15"/>
      <c r="K418" s="15"/>
      <c r="L418" s="15"/>
      <c r="M418" s="16">
        <v>802105</v>
      </c>
      <c r="N418" s="15">
        <v>801812</v>
      </c>
      <c r="O418" s="15"/>
      <c r="P418" s="15"/>
      <c r="Q418" s="15"/>
      <c r="R418" s="15"/>
      <c r="S418" s="16">
        <v>801812</v>
      </c>
      <c r="T418" s="15">
        <v>801812</v>
      </c>
      <c r="U418" s="15">
        <v>-801812</v>
      </c>
      <c r="V418" s="15"/>
      <c r="W418" s="15"/>
      <c r="X418" s="15"/>
      <c r="Y418" s="17">
        <v>0</v>
      </c>
    </row>
    <row r="419" spans="3:25" ht="114.75">
      <c r="C419" s="12" t="s">
        <v>4</v>
      </c>
      <c r="D419" s="12" t="s">
        <v>4</v>
      </c>
      <c r="E419" s="12" t="s">
        <v>4</v>
      </c>
      <c r="F419" s="31" t="s">
        <v>51</v>
      </c>
      <c r="G419" s="22" t="s">
        <v>1597</v>
      </c>
      <c r="H419" s="15">
        <v>802105</v>
      </c>
      <c r="I419" s="15"/>
      <c r="J419" s="15"/>
      <c r="K419" s="15"/>
      <c r="L419" s="15"/>
      <c r="M419" s="16">
        <v>802105</v>
      </c>
      <c r="N419" s="15">
        <v>801812</v>
      </c>
      <c r="O419" s="15"/>
      <c r="P419" s="15"/>
      <c r="Q419" s="15"/>
      <c r="R419" s="15"/>
      <c r="S419" s="16">
        <v>801812</v>
      </c>
      <c r="T419" s="15">
        <v>801812</v>
      </c>
      <c r="U419" s="15">
        <v>-801812</v>
      </c>
      <c r="V419" s="15"/>
      <c r="W419" s="15"/>
      <c r="X419" s="15"/>
      <c r="Y419" s="17">
        <v>0</v>
      </c>
    </row>
    <row r="420" spans="3:25" s="7" customFormat="1" ht="165.75">
      <c r="C420" s="12" t="s">
        <v>4</v>
      </c>
      <c r="D420" s="12" t="s">
        <v>4</v>
      </c>
      <c r="E420" s="12" t="s">
        <v>4</v>
      </c>
      <c r="F420" s="19" t="s">
        <v>111</v>
      </c>
      <c r="G420" s="22" t="s">
        <v>1613</v>
      </c>
      <c r="H420" s="15">
        <v>802105</v>
      </c>
      <c r="I420" s="15"/>
      <c r="J420" s="15"/>
      <c r="K420" s="15"/>
      <c r="L420" s="15"/>
      <c r="M420" s="16">
        <v>802105</v>
      </c>
      <c r="N420" s="15">
        <v>801812</v>
      </c>
      <c r="O420" s="15"/>
      <c r="P420" s="15"/>
      <c r="Q420" s="15"/>
      <c r="R420" s="15"/>
      <c r="S420" s="16">
        <v>801812</v>
      </c>
      <c r="T420" s="15">
        <v>801812</v>
      </c>
      <c r="U420" s="15">
        <v>-801812</v>
      </c>
      <c r="V420" s="15"/>
      <c r="W420" s="15"/>
      <c r="X420" s="15"/>
      <c r="Y420" s="17">
        <v>0</v>
      </c>
    </row>
    <row r="421" spans="3:25" s="7" customFormat="1" ht="38.25">
      <c r="C421" s="23" t="s">
        <v>112</v>
      </c>
      <c r="D421" s="23" t="s">
        <v>113</v>
      </c>
      <c r="E421" s="23" t="s">
        <v>26</v>
      </c>
      <c r="F421" s="24" t="s">
        <v>27</v>
      </c>
      <c r="G421" s="25" t="s">
        <v>28</v>
      </c>
      <c r="H421" s="26">
        <v>130760234</v>
      </c>
      <c r="I421" s="26">
        <v>27555835</v>
      </c>
      <c r="J421" s="26">
        <v>-744203</v>
      </c>
      <c r="K421" s="26">
        <v>-6236385</v>
      </c>
      <c r="L421" s="26"/>
      <c r="M421" s="27">
        <v>151335481</v>
      </c>
      <c r="N421" s="26">
        <v>67547375</v>
      </c>
      <c r="O421" s="26">
        <v>6045533</v>
      </c>
      <c r="P421" s="26">
        <v>-691028</v>
      </c>
      <c r="Q421" s="26">
        <v>42315779</v>
      </c>
      <c r="R421" s="26"/>
      <c r="S421" s="27">
        <v>115217659</v>
      </c>
      <c r="T421" s="26">
        <v>67547375</v>
      </c>
      <c r="U421" s="26">
        <v>1049594</v>
      </c>
      <c r="V421" s="26">
        <v>-761842</v>
      </c>
      <c r="W421" s="26">
        <v>53415432</v>
      </c>
      <c r="X421" s="26"/>
      <c r="Y421" s="27">
        <v>121250559</v>
      </c>
    </row>
    <row r="422" spans="3:25" ht="89.25">
      <c r="C422" s="12" t="s">
        <v>4</v>
      </c>
      <c r="D422" s="12" t="s">
        <v>4</v>
      </c>
      <c r="E422" s="12" t="s">
        <v>4</v>
      </c>
      <c r="F422" s="28" t="s">
        <v>60</v>
      </c>
      <c r="G422" s="22" t="s">
        <v>1599</v>
      </c>
      <c r="H422" s="15">
        <v>2486124</v>
      </c>
      <c r="I422" s="15"/>
      <c r="J422" s="15">
        <v>-707760</v>
      </c>
      <c r="K422" s="15"/>
      <c r="L422" s="15"/>
      <c r="M422" s="16">
        <v>1778364</v>
      </c>
      <c r="N422" s="15">
        <v>2257871</v>
      </c>
      <c r="O422" s="15"/>
      <c r="P422" s="15">
        <v>-620000</v>
      </c>
      <c r="Q422" s="15"/>
      <c r="R422" s="15"/>
      <c r="S422" s="16">
        <v>1637871</v>
      </c>
      <c r="T422" s="15">
        <v>2257871</v>
      </c>
      <c r="U422" s="15"/>
      <c r="V422" s="15">
        <v>-620000</v>
      </c>
      <c r="W422" s="15"/>
      <c r="X422" s="15"/>
      <c r="Y422" s="16">
        <v>1637871</v>
      </c>
    </row>
    <row r="423" spans="3:25" ht="76.5">
      <c r="C423" s="12" t="s">
        <v>4</v>
      </c>
      <c r="D423" s="12" t="s">
        <v>4</v>
      </c>
      <c r="E423" s="12" t="s">
        <v>4</v>
      </c>
      <c r="F423" s="28" t="s">
        <v>105</v>
      </c>
      <c r="G423" s="22" t="s">
        <v>106</v>
      </c>
      <c r="H423" s="15">
        <v>277885</v>
      </c>
      <c r="I423" s="15">
        <v>243021</v>
      </c>
      <c r="J423" s="15"/>
      <c r="K423" s="15"/>
      <c r="L423" s="15"/>
      <c r="M423" s="16">
        <v>520906</v>
      </c>
      <c r="N423" s="15">
        <v>260951</v>
      </c>
      <c r="O423" s="15">
        <v>-260951</v>
      </c>
      <c r="P423" s="15"/>
      <c r="Q423" s="15"/>
      <c r="R423" s="15"/>
      <c r="S423" s="17">
        <v>0</v>
      </c>
      <c r="T423" s="15">
        <v>260951</v>
      </c>
      <c r="U423" s="15">
        <v>-134958</v>
      </c>
      <c r="V423" s="15"/>
      <c r="W423" s="15"/>
      <c r="X423" s="15"/>
      <c r="Y423" s="16">
        <v>125993</v>
      </c>
    </row>
    <row r="424" spans="3:25" s="7" customFormat="1" ht="76.5">
      <c r="C424" s="12" t="s">
        <v>4</v>
      </c>
      <c r="D424" s="12" t="s">
        <v>4</v>
      </c>
      <c r="E424" s="12" t="s">
        <v>4</v>
      </c>
      <c r="F424" s="29" t="s">
        <v>107</v>
      </c>
      <c r="G424" s="22" t="s">
        <v>108</v>
      </c>
      <c r="H424" s="15">
        <v>273186</v>
      </c>
      <c r="I424" s="15">
        <v>243021</v>
      </c>
      <c r="J424" s="15"/>
      <c r="K424" s="15"/>
      <c r="L424" s="15"/>
      <c r="M424" s="16">
        <v>516207</v>
      </c>
      <c r="N424" s="15">
        <v>260951</v>
      </c>
      <c r="O424" s="15">
        <v>-260951</v>
      </c>
      <c r="P424" s="15"/>
      <c r="Q424" s="15"/>
      <c r="R424" s="15"/>
      <c r="S424" s="17">
        <v>0</v>
      </c>
      <c r="T424" s="15">
        <v>260951</v>
      </c>
      <c r="U424" s="15">
        <v>-134958</v>
      </c>
      <c r="V424" s="15"/>
      <c r="W424" s="15"/>
      <c r="X424" s="15"/>
      <c r="Y424" s="16">
        <v>125993</v>
      </c>
    </row>
    <row r="425" spans="3:25" ht="89.25">
      <c r="C425" s="12" t="s">
        <v>4</v>
      </c>
      <c r="D425" s="12" t="s">
        <v>4</v>
      </c>
      <c r="E425" s="12" t="s">
        <v>4</v>
      </c>
      <c r="F425" s="29" t="s">
        <v>114</v>
      </c>
      <c r="G425" s="22" t="s">
        <v>115</v>
      </c>
      <c r="H425" s="15">
        <v>4699</v>
      </c>
      <c r="I425" s="15"/>
      <c r="J425" s="15"/>
      <c r="K425" s="15"/>
      <c r="L425" s="15"/>
      <c r="M425" s="16">
        <v>4699</v>
      </c>
      <c r="N425" s="15"/>
      <c r="O425" s="15"/>
      <c r="P425" s="15"/>
      <c r="Q425" s="15"/>
      <c r="R425" s="15"/>
      <c r="S425" s="16"/>
      <c r="T425" s="15"/>
      <c r="U425" s="15"/>
      <c r="V425" s="15"/>
      <c r="W425" s="15"/>
      <c r="X425" s="15"/>
      <c r="Y425" s="16"/>
    </row>
    <row r="426" spans="3:25">
      <c r="C426" s="12" t="s">
        <v>4</v>
      </c>
      <c r="D426" s="12" t="s">
        <v>4</v>
      </c>
      <c r="E426" s="12" t="s">
        <v>4</v>
      </c>
      <c r="F426" s="28" t="s">
        <v>67</v>
      </c>
      <c r="G426" s="22" t="s">
        <v>68</v>
      </c>
      <c r="H426" s="15">
        <v>227438</v>
      </c>
      <c r="I426" s="15">
        <v>15556</v>
      </c>
      <c r="J426" s="15"/>
      <c r="K426" s="15"/>
      <c r="L426" s="15"/>
      <c r="M426" s="16">
        <v>242994</v>
      </c>
      <c r="N426" s="15">
        <v>198133</v>
      </c>
      <c r="O426" s="15"/>
      <c r="P426" s="15"/>
      <c r="Q426" s="15"/>
      <c r="R426" s="15"/>
      <c r="S426" s="16">
        <v>198133</v>
      </c>
      <c r="T426" s="15">
        <v>198133</v>
      </c>
      <c r="U426" s="15">
        <v>-98167</v>
      </c>
      <c r="V426" s="18">
        <v>0</v>
      </c>
      <c r="W426" s="15"/>
      <c r="X426" s="15"/>
      <c r="Y426" s="16">
        <v>99966</v>
      </c>
    </row>
    <row r="427" spans="3:25" ht="38.25">
      <c r="C427" s="12" t="s">
        <v>4</v>
      </c>
      <c r="D427" s="12" t="s">
        <v>4</v>
      </c>
      <c r="E427" s="12" t="s">
        <v>4</v>
      </c>
      <c r="F427" s="29" t="s">
        <v>69</v>
      </c>
      <c r="G427" s="22" t="s">
        <v>70</v>
      </c>
      <c r="H427" s="15">
        <v>227438</v>
      </c>
      <c r="I427" s="15">
        <v>15556</v>
      </c>
      <c r="J427" s="15"/>
      <c r="K427" s="15"/>
      <c r="L427" s="15"/>
      <c r="M427" s="16">
        <v>242994</v>
      </c>
      <c r="N427" s="15">
        <v>198133</v>
      </c>
      <c r="O427" s="15"/>
      <c r="P427" s="15"/>
      <c r="Q427" s="15"/>
      <c r="R427" s="15"/>
      <c r="S427" s="16">
        <v>198133</v>
      </c>
      <c r="T427" s="15">
        <v>198133</v>
      </c>
      <c r="U427" s="15">
        <v>-98167</v>
      </c>
      <c r="V427" s="18">
        <v>0</v>
      </c>
      <c r="W427" s="15"/>
      <c r="X427" s="15"/>
      <c r="Y427" s="16">
        <v>99966</v>
      </c>
    </row>
    <row r="428" spans="3:25" s="7" customFormat="1" ht="76.5">
      <c r="C428" s="12" t="s">
        <v>4</v>
      </c>
      <c r="D428" s="12" t="s">
        <v>4</v>
      </c>
      <c r="E428" s="12" t="s">
        <v>4</v>
      </c>
      <c r="F428" s="30" t="s">
        <v>71</v>
      </c>
      <c r="G428" s="22" t="s">
        <v>72</v>
      </c>
      <c r="H428" s="15">
        <v>227438</v>
      </c>
      <c r="I428" s="15">
        <v>15556</v>
      </c>
      <c r="J428" s="15"/>
      <c r="K428" s="15"/>
      <c r="L428" s="15"/>
      <c r="M428" s="16">
        <v>242994</v>
      </c>
      <c r="N428" s="15">
        <v>198133</v>
      </c>
      <c r="O428" s="15"/>
      <c r="P428" s="15"/>
      <c r="Q428" s="15"/>
      <c r="R428" s="15"/>
      <c r="S428" s="16">
        <v>198133</v>
      </c>
      <c r="T428" s="15">
        <v>198133</v>
      </c>
      <c r="U428" s="15">
        <v>-98167</v>
      </c>
      <c r="V428" s="18">
        <v>0</v>
      </c>
      <c r="W428" s="15"/>
      <c r="X428" s="15"/>
      <c r="Y428" s="16">
        <v>99966</v>
      </c>
    </row>
    <row r="429" spans="3:25" ht="114.75">
      <c r="C429" s="12" t="s">
        <v>4</v>
      </c>
      <c r="D429" s="12" t="s">
        <v>4</v>
      </c>
      <c r="E429" s="12" t="s">
        <v>4</v>
      </c>
      <c r="F429" s="31" t="s">
        <v>73</v>
      </c>
      <c r="G429" s="22" t="s">
        <v>1602</v>
      </c>
      <c r="H429" s="15">
        <v>227438</v>
      </c>
      <c r="I429" s="15">
        <v>15556</v>
      </c>
      <c r="J429" s="15"/>
      <c r="K429" s="15"/>
      <c r="L429" s="15"/>
      <c r="M429" s="16">
        <v>242994</v>
      </c>
      <c r="N429" s="15">
        <v>198133</v>
      </c>
      <c r="O429" s="15"/>
      <c r="P429" s="15"/>
      <c r="Q429" s="15"/>
      <c r="R429" s="15"/>
      <c r="S429" s="16">
        <v>198133</v>
      </c>
      <c r="T429" s="15">
        <v>198133</v>
      </c>
      <c r="U429" s="15">
        <v>-98167</v>
      </c>
      <c r="V429" s="18">
        <v>0</v>
      </c>
      <c r="W429" s="15"/>
      <c r="X429" s="15"/>
      <c r="Y429" s="16">
        <v>99966</v>
      </c>
    </row>
    <row r="430" spans="3:25" s="7" customFormat="1" ht="191.25">
      <c r="C430" s="12" t="s">
        <v>4</v>
      </c>
      <c r="D430" s="12" t="s">
        <v>4</v>
      </c>
      <c r="E430" s="12" t="s">
        <v>4</v>
      </c>
      <c r="F430" s="19" t="s">
        <v>74</v>
      </c>
      <c r="G430" s="22" t="s">
        <v>1603</v>
      </c>
      <c r="H430" s="15">
        <v>129453</v>
      </c>
      <c r="I430" s="15">
        <v>15556</v>
      </c>
      <c r="J430" s="15"/>
      <c r="K430" s="15"/>
      <c r="L430" s="15"/>
      <c r="M430" s="16">
        <v>145009</v>
      </c>
      <c r="N430" s="15">
        <v>99966</v>
      </c>
      <c r="O430" s="15"/>
      <c r="P430" s="15"/>
      <c r="Q430" s="15"/>
      <c r="R430" s="15"/>
      <c r="S430" s="16">
        <v>99966</v>
      </c>
      <c r="T430" s="15">
        <v>99966</v>
      </c>
      <c r="U430" s="15"/>
      <c r="V430" s="18">
        <v>0</v>
      </c>
      <c r="W430" s="15"/>
      <c r="X430" s="15"/>
      <c r="Y430" s="16">
        <v>99966</v>
      </c>
    </row>
    <row r="431" spans="3:25" ht="140.25">
      <c r="C431" s="12" t="s">
        <v>4</v>
      </c>
      <c r="D431" s="12" t="s">
        <v>4</v>
      </c>
      <c r="E431" s="12" t="s">
        <v>4</v>
      </c>
      <c r="F431" s="19" t="s">
        <v>75</v>
      </c>
      <c r="G431" s="22" t="s">
        <v>1604</v>
      </c>
      <c r="H431" s="15">
        <v>97985</v>
      </c>
      <c r="I431" s="15"/>
      <c r="J431" s="15"/>
      <c r="K431" s="15"/>
      <c r="L431" s="15"/>
      <c r="M431" s="16">
        <v>97985</v>
      </c>
      <c r="N431" s="15">
        <v>98167</v>
      </c>
      <c r="O431" s="15"/>
      <c r="P431" s="15"/>
      <c r="Q431" s="15"/>
      <c r="R431" s="15"/>
      <c r="S431" s="16">
        <v>98167</v>
      </c>
      <c r="T431" s="15">
        <v>98167</v>
      </c>
      <c r="U431" s="15">
        <v>-98167</v>
      </c>
      <c r="V431" s="15"/>
      <c r="W431" s="15"/>
      <c r="X431" s="15"/>
      <c r="Y431" s="17">
        <v>0</v>
      </c>
    </row>
    <row r="432" spans="3:25" ht="76.5">
      <c r="C432" s="12" t="s">
        <v>4</v>
      </c>
      <c r="D432" s="12" t="s">
        <v>4</v>
      </c>
      <c r="E432" s="12" t="s">
        <v>4</v>
      </c>
      <c r="F432" s="28" t="s">
        <v>29</v>
      </c>
      <c r="G432" s="22" t="s">
        <v>30</v>
      </c>
      <c r="H432" s="15">
        <v>127768787</v>
      </c>
      <c r="I432" s="15">
        <v>27297258</v>
      </c>
      <c r="J432" s="15">
        <v>-36443</v>
      </c>
      <c r="K432" s="15">
        <v>-6236385</v>
      </c>
      <c r="L432" s="15"/>
      <c r="M432" s="16">
        <v>148793217</v>
      </c>
      <c r="N432" s="15">
        <v>64830420</v>
      </c>
      <c r="O432" s="15">
        <v>6306484</v>
      </c>
      <c r="P432" s="15">
        <v>-71028</v>
      </c>
      <c r="Q432" s="15">
        <v>42315779</v>
      </c>
      <c r="R432" s="15"/>
      <c r="S432" s="16">
        <v>113381655</v>
      </c>
      <c r="T432" s="15">
        <v>64830420</v>
      </c>
      <c r="U432" s="15">
        <v>1282719</v>
      </c>
      <c r="V432" s="15">
        <v>-141842</v>
      </c>
      <c r="W432" s="15">
        <v>53415432</v>
      </c>
      <c r="X432" s="15"/>
      <c r="Y432" s="16">
        <v>119386729</v>
      </c>
    </row>
    <row r="433" spans="3:25" ht="114.75">
      <c r="C433" s="12" t="s">
        <v>4</v>
      </c>
      <c r="D433" s="12" t="s">
        <v>4</v>
      </c>
      <c r="E433" s="12" t="s">
        <v>4</v>
      </c>
      <c r="F433" s="29" t="s">
        <v>31</v>
      </c>
      <c r="G433" s="22" t="s">
        <v>1595</v>
      </c>
      <c r="H433" s="15">
        <v>127768787</v>
      </c>
      <c r="I433" s="15">
        <v>27297258</v>
      </c>
      <c r="J433" s="15">
        <v>-36443</v>
      </c>
      <c r="K433" s="15">
        <v>-6236385</v>
      </c>
      <c r="L433" s="15"/>
      <c r="M433" s="16">
        <v>148793217</v>
      </c>
      <c r="N433" s="15">
        <v>64830420</v>
      </c>
      <c r="O433" s="15">
        <v>6306484</v>
      </c>
      <c r="P433" s="15">
        <v>-71028</v>
      </c>
      <c r="Q433" s="15">
        <v>42315779</v>
      </c>
      <c r="R433" s="15"/>
      <c r="S433" s="16">
        <v>113381655</v>
      </c>
      <c r="T433" s="15">
        <v>64830420</v>
      </c>
      <c r="U433" s="15">
        <v>1282719</v>
      </c>
      <c r="V433" s="15">
        <v>-141842</v>
      </c>
      <c r="W433" s="15">
        <v>53415432</v>
      </c>
      <c r="X433" s="15"/>
      <c r="Y433" s="16">
        <v>119386729</v>
      </c>
    </row>
    <row r="434" spans="3:25" s="7" customFormat="1" ht="25.5">
      <c r="C434" s="23" t="s">
        <v>4</v>
      </c>
      <c r="D434" s="23" t="s">
        <v>4</v>
      </c>
      <c r="E434" s="23" t="s">
        <v>4</v>
      </c>
      <c r="F434" s="24" t="s">
        <v>32</v>
      </c>
      <c r="G434" s="25" t="s">
        <v>33</v>
      </c>
      <c r="H434" s="26">
        <v>131068234</v>
      </c>
      <c r="I434" s="26">
        <v>27555835</v>
      </c>
      <c r="J434" s="26">
        <v>-694203</v>
      </c>
      <c r="K434" s="26">
        <v>-6236385</v>
      </c>
      <c r="L434" s="26"/>
      <c r="M434" s="27">
        <v>151693481</v>
      </c>
      <c r="N434" s="26">
        <v>67645375</v>
      </c>
      <c r="O434" s="26">
        <v>6175533</v>
      </c>
      <c r="P434" s="26">
        <v>-691028</v>
      </c>
      <c r="Q434" s="26">
        <v>42315779</v>
      </c>
      <c r="R434" s="26"/>
      <c r="S434" s="27">
        <v>115445659</v>
      </c>
      <c r="T434" s="26">
        <v>67645375</v>
      </c>
      <c r="U434" s="26">
        <v>1089594</v>
      </c>
      <c r="V434" s="26">
        <v>-761842</v>
      </c>
      <c r="W434" s="26">
        <v>53415432</v>
      </c>
      <c r="X434" s="26"/>
      <c r="Y434" s="27">
        <v>121388559</v>
      </c>
    </row>
    <row r="435" spans="3:25" ht="38.25">
      <c r="C435" s="12" t="s">
        <v>4</v>
      </c>
      <c r="D435" s="12" t="s">
        <v>4</v>
      </c>
      <c r="E435" s="12" t="s">
        <v>4</v>
      </c>
      <c r="F435" s="28" t="s">
        <v>34</v>
      </c>
      <c r="G435" s="22" t="s">
        <v>35</v>
      </c>
      <c r="H435" s="15">
        <v>129326391</v>
      </c>
      <c r="I435" s="15">
        <v>27339765</v>
      </c>
      <c r="J435" s="15">
        <v>-666943</v>
      </c>
      <c r="K435" s="15">
        <v>-6237170</v>
      </c>
      <c r="L435" s="15"/>
      <c r="M435" s="16">
        <v>149762043</v>
      </c>
      <c r="N435" s="15">
        <v>66695748</v>
      </c>
      <c r="O435" s="15">
        <v>6175533</v>
      </c>
      <c r="P435" s="15">
        <v>-691028</v>
      </c>
      <c r="Q435" s="15">
        <v>42231789</v>
      </c>
      <c r="R435" s="15"/>
      <c r="S435" s="16">
        <v>114412042</v>
      </c>
      <c r="T435" s="15">
        <v>66695748</v>
      </c>
      <c r="U435" s="15">
        <v>1089594</v>
      </c>
      <c r="V435" s="15">
        <v>-761842</v>
      </c>
      <c r="W435" s="15">
        <v>53331442</v>
      </c>
      <c r="X435" s="15"/>
      <c r="Y435" s="16">
        <v>120354942</v>
      </c>
    </row>
    <row r="436" spans="3:25" ht="25.5">
      <c r="C436" s="12" t="s">
        <v>4</v>
      </c>
      <c r="D436" s="12" t="s">
        <v>4</v>
      </c>
      <c r="E436" s="12" t="s">
        <v>4</v>
      </c>
      <c r="F436" s="29" t="s">
        <v>36</v>
      </c>
      <c r="G436" s="22" t="s">
        <v>37</v>
      </c>
      <c r="H436" s="15">
        <v>80331108</v>
      </c>
      <c r="I436" s="15">
        <v>11611150</v>
      </c>
      <c r="J436" s="15">
        <v>214557</v>
      </c>
      <c r="K436" s="15">
        <v>4936926</v>
      </c>
      <c r="L436" s="15"/>
      <c r="M436" s="16">
        <v>97093741</v>
      </c>
      <c r="N436" s="15">
        <v>63202945</v>
      </c>
      <c r="O436" s="15">
        <v>1759833</v>
      </c>
      <c r="P436" s="15">
        <v>5472</v>
      </c>
      <c r="Q436" s="15">
        <v>10006998</v>
      </c>
      <c r="R436" s="15"/>
      <c r="S436" s="16">
        <v>74975248</v>
      </c>
      <c r="T436" s="15">
        <v>63202945</v>
      </c>
      <c r="U436" s="15">
        <v>1189670</v>
      </c>
      <c r="V436" s="15">
        <v>-65342</v>
      </c>
      <c r="W436" s="15">
        <v>14506997</v>
      </c>
      <c r="X436" s="15"/>
      <c r="Y436" s="16">
        <v>78834270</v>
      </c>
    </row>
    <row r="437" spans="3:25">
      <c r="C437" s="12" t="s">
        <v>4</v>
      </c>
      <c r="D437" s="12" t="s">
        <v>4</v>
      </c>
      <c r="E437" s="12" t="s">
        <v>4</v>
      </c>
      <c r="F437" s="30" t="s">
        <v>38</v>
      </c>
      <c r="G437" s="22" t="s">
        <v>39</v>
      </c>
      <c r="H437" s="15">
        <v>29429955</v>
      </c>
      <c r="I437" s="15">
        <v>3217358</v>
      </c>
      <c r="J437" s="15">
        <v>31317</v>
      </c>
      <c r="K437" s="15">
        <v>-72930</v>
      </c>
      <c r="L437" s="15"/>
      <c r="M437" s="16">
        <v>32605700</v>
      </c>
      <c r="N437" s="15">
        <v>24207994</v>
      </c>
      <c r="O437" s="15">
        <v>1728294</v>
      </c>
      <c r="P437" s="15">
        <v>27317</v>
      </c>
      <c r="Q437" s="15"/>
      <c r="R437" s="15"/>
      <c r="S437" s="16">
        <v>25963605</v>
      </c>
      <c r="T437" s="15">
        <v>24207994</v>
      </c>
      <c r="U437" s="15">
        <v>1334824</v>
      </c>
      <c r="V437" s="15">
        <v>-37857</v>
      </c>
      <c r="W437" s="15"/>
      <c r="X437" s="15"/>
      <c r="Y437" s="16">
        <v>25504961</v>
      </c>
    </row>
    <row r="438" spans="3:25" s="7" customFormat="1" ht="38.25">
      <c r="C438" s="12" t="s">
        <v>4</v>
      </c>
      <c r="D438" s="12" t="s">
        <v>4</v>
      </c>
      <c r="E438" s="12" t="s">
        <v>4</v>
      </c>
      <c r="F438" s="30" t="s">
        <v>40</v>
      </c>
      <c r="G438" s="22" t="s">
        <v>41</v>
      </c>
      <c r="H438" s="15">
        <v>50901153</v>
      </c>
      <c r="I438" s="15">
        <v>8393792</v>
      </c>
      <c r="J438" s="15">
        <v>183240</v>
      </c>
      <c r="K438" s="15">
        <v>5009856</v>
      </c>
      <c r="L438" s="15"/>
      <c r="M438" s="16">
        <v>64488041</v>
      </c>
      <c r="N438" s="15">
        <v>38994951</v>
      </c>
      <c r="O438" s="15">
        <v>31539</v>
      </c>
      <c r="P438" s="15">
        <v>-21845</v>
      </c>
      <c r="Q438" s="15">
        <v>10006998</v>
      </c>
      <c r="R438" s="15"/>
      <c r="S438" s="16">
        <v>49011643</v>
      </c>
      <c r="T438" s="15">
        <v>38994951</v>
      </c>
      <c r="U438" s="15">
        <v>-145154</v>
      </c>
      <c r="V438" s="15">
        <v>-27485</v>
      </c>
      <c r="W438" s="15">
        <v>14506997</v>
      </c>
      <c r="X438" s="15"/>
      <c r="Y438" s="16">
        <v>53329309</v>
      </c>
    </row>
    <row r="439" spans="3:25" ht="89.25">
      <c r="C439" s="12" t="s">
        <v>4</v>
      </c>
      <c r="D439" s="12" t="s">
        <v>4</v>
      </c>
      <c r="E439" s="12" t="s">
        <v>4</v>
      </c>
      <c r="F439" s="29" t="s">
        <v>42</v>
      </c>
      <c r="G439" s="22" t="s">
        <v>43</v>
      </c>
      <c r="H439" s="15">
        <v>48086769</v>
      </c>
      <c r="I439" s="15">
        <v>13457787</v>
      </c>
      <c r="J439" s="15">
        <v>-881500</v>
      </c>
      <c r="K439" s="15">
        <v>-11678096</v>
      </c>
      <c r="L439" s="15"/>
      <c r="M439" s="16">
        <v>48984960</v>
      </c>
      <c r="N439" s="15">
        <v>3236500</v>
      </c>
      <c r="O439" s="15">
        <v>4189663</v>
      </c>
      <c r="P439" s="15">
        <v>-696500</v>
      </c>
      <c r="Q439" s="15">
        <v>32154791</v>
      </c>
      <c r="R439" s="15"/>
      <c r="S439" s="16">
        <v>38884454</v>
      </c>
      <c r="T439" s="15">
        <v>3236500</v>
      </c>
      <c r="U439" s="15">
        <v>-100076</v>
      </c>
      <c r="V439" s="15">
        <v>-696500</v>
      </c>
      <c r="W439" s="15">
        <v>38754445</v>
      </c>
      <c r="X439" s="15"/>
      <c r="Y439" s="16">
        <v>41194369</v>
      </c>
    </row>
    <row r="440" spans="3:25" s="7" customFormat="1" ht="38.25">
      <c r="C440" s="12" t="s">
        <v>4</v>
      </c>
      <c r="D440" s="12" t="s">
        <v>4</v>
      </c>
      <c r="E440" s="12" t="s">
        <v>4</v>
      </c>
      <c r="F440" s="30" t="s">
        <v>44</v>
      </c>
      <c r="G440" s="22" t="s">
        <v>45</v>
      </c>
      <c r="H440" s="15">
        <v>48086769</v>
      </c>
      <c r="I440" s="15">
        <v>13457787</v>
      </c>
      <c r="J440" s="15">
        <v>-881500</v>
      </c>
      <c r="K440" s="15">
        <v>-11678096</v>
      </c>
      <c r="L440" s="15"/>
      <c r="M440" s="16">
        <v>48984960</v>
      </c>
      <c r="N440" s="15">
        <v>3236500</v>
      </c>
      <c r="O440" s="15">
        <v>4189663</v>
      </c>
      <c r="P440" s="15">
        <v>-696500</v>
      </c>
      <c r="Q440" s="15">
        <v>32154791</v>
      </c>
      <c r="R440" s="15"/>
      <c r="S440" s="16">
        <v>38884454</v>
      </c>
      <c r="T440" s="15">
        <v>3236500</v>
      </c>
      <c r="U440" s="15">
        <v>-100076</v>
      </c>
      <c r="V440" s="15">
        <v>-696500</v>
      </c>
      <c r="W440" s="15">
        <v>38754445</v>
      </c>
      <c r="X440" s="15"/>
      <c r="Y440" s="16">
        <v>41194369</v>
      </c>
    </row>
    <row r="441" spans="3:25" ht="114.75">
      <c r="C441" s="12" t="s">
        <v>4</v>
      </c>
      <c r="D441" s="12" t="s">
        <v>4</v>
      </c>
      <c r="E441" s="12" t="s">
        <v>4</v>
      </c>
      <c r="F441" s="29" t="s">
        <v>61</v>
      </c>
      <c r="G441" s="22" t="s">
        <v>1600</v>
      </c>
      <c r="H441" s="15">
        <v>230083</v>
      </c>
      <c r="I441" s="15"/>
      <c r="J441" s="15"/>
      <c r="K441" s="15">
        <v>500000</v>
      </c>
      <c r="L441" s="15"/>
      <c r="M441" s="16">
        <v>730083</v>
      </c>
      <c r="N441" s="15">
        <v>230083</v>
      </c>
      <c r="O441" s="15"/>
      <c r="P441" s="15"/>
      <c r="Q441" s="15">
        <v>50000</v>
      </c>
      <c r="R441" s="15"/>
      <c r="S441" s="16">
        <v>280083</v>
      </c>
      <c r="T441" s="15">
        <v>230083</v>
      </c>
      <c r="U441" s="15"/>
      <c r="V441" s="15"/>
      <c r="W441" s="15">
        <v>50000</v>
      </c>
      <c r="X441" s="15"/>
      <c r="Y441" s="16">
        <v>280083</v>
      </c>
    </row>
    <row r="442" spans="3:25" ht="38.25">
      <c r="C442" s="12" t="s">
        <v>4</v>
      </c>
      <c r="D442" s="12" t="s">
        <v>4</v>
      </c>
      <c r="E442" s="12" t="s">
        <v>4</v>
      </c>
      <c r="F442" s="30" t="s">
        <v>62</v>
      </c>
      <c r="G442" s="22" t="s">
        <v>63</v>
      </c>
      <c r="H442" s="15">
        <v>230083</v>
      </c>
      <c r="I442" s="15"/>
      <c r="J442" s="15"/>
      <c r="K442" s="15">
        <v>500000</v>
      </c>
      <c r="L442" s="15"/>
      <c r="M442" s="16">
        <v>730083</v>
      </c>
      <c r="N442" s="15">
        <v>230083</v>
      </c>
      <c r="O442" s="15"/>
      <c r="P442" s="15"/>
      <c r="Q442" s="15">
        <v>50000</v>
      </c>
      <c r="R442" s="15"/>
      <c r="S442" s="16">
        <v>280083</v>
      </c>
      <c r="T442" s="15">
        <v>230083</v>
      </c>
      <c r="U442" s="15"/>
      <c r="V442" s="15"/>
      <c r="W442" s="15">
        <v>50000</v>
      </c>
      <c r="X442" s="15"/>
      <c r="Y442" s="16">
        <v>280083</v>
      </c>
    </row>
    <row r="443" spans="3:25" ht="165.75">
      <c r="C443" s="12" t="s">
        <v>4</v>
      </c>
      <c r="D443" s="12" t="s">
        <v>4</v>
      </c>
      <c r="E443" s="12" t="s">
        <v>4</v>
      </c>
      <c r="F443" s="29" t="s">
        <v>48</v>
      </c>
      <c r="G443" s="22" t="s">
        <v>1596</v>
      </c>
      <c r="H443" s="15">
        <v>678431</v>
      </c>
      <c r="I443" s="15">
        <v>2270828</v>
      </c>
      <c r="J443" s="15"/>
      <c r="K443" s="15">
        <v>4000</v>
      </c>
      <c r="L443" s="15"/>
      <c r="M443" s="16">
        <v>2953259</v>
      </c>
      <c r="N443" s="15">
        <v>26220</v>
      </c>
      <c r="O443" s="15">
        <v>226037</v>
      </c>
      <c r="P443" s="15"/>
      <c r="Q443" s="15">
        <v>20000</v>
      </c>
      <c r="R443" s="15"/>
      <c r="S443" s="16">
        <v>272257</v>
      </c>
      <c r="T443" s="15">
        <v>26220</v>
      </c>
      <c r="U443" s="15"/>
      <c r="V443" s="15"/>
      <c r="W443" s="15">
        <v>20000</v>
      </c>
      <c r="X443" s="15"/>
      <c r="Y443" s="16">
        <v>46220</v>
      </c>
    </row>
    <row r="444" spans="3:25" ht="102">
      <c r="C444" s="12" t="s">
        <v>4</v>
      </c>
      <c r="D444" s="12" t="s">
        <v>4</v>
      </c>
      <c r="E444" s="12" t="s">
        <v>4</v>
      </c>
      <c r="F444" s="30" t="s">
        <v>49</v>
      </c>
      <c r="G444" s="22" t="s">
        <v>50</v>
      </c>
      <c r="H444" s="15">
        <v>211660</v>
      </c>
      <c r="I444" s="15">
        <v>13000</v>
      </c>
      <c r="J444" s="15"/>
      <c r="K444" s="15"/>
      <c r="L444" s="15"/>
      <c r="M444" s="16">
        <v>224660</v>
      </c>
      <c r="N444" s="15">
        <v>1660</v>
      </c>
      <c r="O444" s="15"/>
      <c r="P444" s="15"/>
      <c r="Q444" s="15"/>
      <c r="R444" s="15"/>
      <c r="S444" s="16">
        <v>1660</v>
      </c>
      <c r="T444" s="15">
        <v>1660</v>
      </c>
      <c r="U444" s="15"/>
      <c r="V444" s="15"/>
      <c r="W444" s="15"/>
      <c r="X444" s="15"/>
      <c r="Y444" s="16">
        <v>1660</v>
      </c>
    </row>
    <row r="445" spans="3:25" ht="153">
      <c r="C445" s="12" t="s">
        <v>4</v>
      </c>
      <c r="D445" s="12" t="s">
        <v>4</v>
      </c>
      <c r="E445" s="12" t="s">
        <v>4</v>
      </c>
      <c r="F445" s="31" t="s">
        <v>64</v>
      </c>
      <c r="G445" s="22" t="s">
        <v>1601</v>
      </c>
      <c r="H445" s="15">
        <v>1660</v>
      </c>
      <c r="I445" s="15"/>
      <c r="J445" s="15"/>
      <c r="K445" s="15"/>
      <c r="L445" s="15"/>
      <c r="M445" s="16">
        <v>1660</v>
      </c>
      <c r="N445" s="15">
        <v>1660</v>
      </c>
      <c r="O445" s="15"/>
      <c r="P445" s="15"/>
      <c r="Q445" s="15"/>
      <c r="R445" s="15"/>
      <c r="S445" s="16">
        <v>1660</v>
      </c>
      <c r="T445" s="15">
        <v>1660</v>
      </c>
      <c r="U445" s="15"/>
      <c r="V445" s="15"/>
      <c r="W445" s="15"/>
      <c r="X445" s="15"/>
      <c r="Y445" s="16">
        <v>1660</v>
      </c>
    </row>
    <row r="446" spans="3:25" s="7" customFormat="1" ht="114.75">
      <c r="C446" s="12" t="s">
        <v>4</v>
      </c>
      <c r="D446" s="12" t="s">
        <v>4</v>
      </c>
      <c r="E446" s="12" t="s">
        <v>4</v>
      </c>
      <c r="F446" s="31" t="s">
        <v>51</v>
      </c>
      <c r="G446" s="22" t="s">
        <v>1597</v>
      </c>
      <c r="H446" s="15">
        <v>210000</v>
      </c>
      <c r="I446" s="15">
        <v>13000</v>
      </c>
      <c r="J446" s="15"/>
      <c r="K446" s="15"/>
      <c r="L446" s="15"/>
      <c r="M446" s="16">
        <v>223000</v>
      </c>
      <c r="N446" s="15"/>
      <c r="O446" s="15"/>
      <c r="P446" s="15"/>
      <c r="Q446" s="15"/>
      <c r="R446" s="15"/>
      <c r="S446" s="16"/>
      <c r="T446" s="15"/>
      <c r="U446" s="15"/>
      <c r="V446" s="15"/>
      <c r="W446" s="15"/>
      <c r="X446" s="15"/>
      <c r="Y446" s="16"/>
    </row>
    <row r="447" spans="3:25" ht="191.25">
      <c r="C447" s="12" t="s">
        <v>4</v>
      </c>
      <c r="D447" s="12" t="s">
        <v>4</v>
      </c>
      <c r="E447" s="12" t="s">
        <v>4</v>
      </c>
      <c r="F447" s="19" t="s">
        <v>52</v>
      </c>
      <c r="G447" s="22" t="s">
        <v>1598</v>
      </c>
      <c r="H447" s="15"/>
      <c r="I447" s="15">
        <v>13000</v>
      </c>
      <c r="J447" s="15"/>
      <c r="K447" s="15"/>
      <c r="L447" s="15"/>
      <c r="M447" s="16">
        <v>13000</v>
      </c>
      <c r="N447" s="15"/>
      <c r="O447" s="15"/>
      <c r="P447" s="15"/>
      <c r="Q447" s="15"/>
      <c r="R447" s="15"/>
      <c r="S447" s="16"/>
      <c r="T447" s="15"/>
      <c r="U447" s="15"/>
      <c r="V447" s="15"/>
      <c r="W447" s="15"/>
      <c r="X447" s="15"/>
      <c r="Y447" s="16"/>
    </row>
    <row r="448" spans="3:25" s="7" customFormat="1" ht="127.5">
      <c r="C448" s="12" t="s">
        <v>4</v>
      </c>
      <c r="D448" s="12" t="s">
        <v>4</v>
      </c>
      <c r="E448" s="12" t="s">
        <v>4</v>
      </c>
      <c r="F448" s="19" t="s">
        <v>116</v>
      </c>
      <c r="G448" s="22" t="s">
        <v>1614</v>
      </c>
      <c r="H448" s="15">
        <v>210000</v>
      </c>
      <c r="I448" s="15"/>
      <c r="J448" s="15"/>
      <c r="K448" s="15"/>
      <c r="L448" s="15"/>
      <c r="M448" s="16">
        <v>210000</v>
      </c>
      <c r="N448" s="15"/>
      <c r="O448" s="15"/>
      <c r="P448" s="15"/>
      <c r="Q448" s="15"/>
      <c r="R448" s="15"/>
      <c r="S448" s="16"/>
      <c r="T448" s="15"/>
      <c r="U448" s="15"/>
      <c r="V448" s="15"/>
      <c r="W448" s="15"/>
      <c r="X448" s="15"/>
      <c r="Y448" s="16"/>
    </row>
    <row r="449" spans="3:25" ht="280.5">
      <c r="C449" s="12" t="s">
        <v>4</v>
      </c>
      <c r="D449" s="12" t="s">
        <v>4</v>
      </c>
      <c r="E449" s="12" t="s">
        <v>4</v>
      </c>
      <c r="F449" s="30" t="s">
        <v>83</v>
      </c>
      <c r="G449" s="22" t="s">
        <v>1605</v>
      </c>
      <c r="H449" s="15">
        <v>265335</v>
      </c>
      <c r="I449" s="15">
        <v>2257828</v>
      </c>
      <c r="J449" s="15"/>
      <c r="K449" s="15"/>
      <c r="L449" s="15"/>
      <c r="M449" s="16">
        <v>2523163</v>
      </c>
      <c r="N449" s="15"/>
      <c r="O449" s="15">
        <v>226037</v>
      </c>
      <c r="P449" s="15"/>
      <c r="Q449" s="15"/>
      <c r="R449" s="15"/>
      <c r="S449" s="16">
        <v>226037</v>
      </c>
      <c r="T449" s="15"/>
      <c r="U449" s="15"/>
      <c r="V449" s="15"/>
      <c r="W449" s="15"/>
      <c r="X449" s="15"/>
      <c r="Y449" s="16"/>
    </row>
    <row r="450" spans="3:25" s="7" customFormat="1" ht="280.5">
      <c r="C450" s="12" t="s">
        <v>4</v>
      </c>
      <c r="D450" s="12" t="s">
        <v>4</v>
      </c>
      <c r="E450" s="12" t="s">
        <v>4</v>
      </c>
      <c r="F450" s="31" t="s">
        <v>84</v>
      </c>
      <c r="G450" s="22" t="s">
        <v>1606</v>
      </c>
      <c r="H450" s="15">
        <v>261243</v>
      </c>
      <c r="I450" s="15"/>
      <c r="J450" s="15"/>
      <c r="K450" s="15"/>
      <c r="L450" s="15"/>
      <c r="M450" s="16">
        <v>261243</v>
      </c>
      <c r="N450" s="15"/>
      <c r="O450" s="15"/>
      <c r="P450" s="15"/>
      <c r="Q450" s="15"/>
      <c r="R450" s="15"/>
      <c r="S450" s="16"/>
      <c r="T450" s="15"/>
      <c r="U450" s="15"/>
      <c r="V450" s="15"/>
      <c r="W450" s="15"/>
      <c r="X450" s="15"/>
      <c r="Y450" s="16"/>
    </row>
    <row r="451" spans="3:25" ht="409.5">
      <c r="C451" s="12" t="s">
        <v>4</v>
      </c>
      <c r="D451" s="12" t="s">
        <v>4</v>
      </c>
      <c r="E451" s="12" t="s">
        <v>4</v>
      </c>
      <c r="F451" s="31" t="s">
        <v>117</v>
      </c>
      <c r="G451" s="22" t="s">
        <v>1615</v>
      </c>
      <c r="H451" s="15">
        <v>4092</v>
      </c>
      <c r="I451" s="15">
        <v>2257828</v>
      </c>
      <c r="J451" s="15"/>
      <c r="K451" s="15"/>
      <c r="L451" s="15"/>
      <c r="M451" s="16">
        <v>2261920</v>
      </c>
      <c r="N451" s="15"/>
      <c r="O451" s="15">
        <v>226037</v>
      </c>
      <c r="P451" s="15"/>
      <c r="Q451" s="15"/>
      <c r="R451" s="15"/>
      <c r="S451" s="16">
        <v>226037</v>
      </c>
      <c r="T451" s="15"/>
      <c r="U451" s="15"/>
      <c r="V451" s="15"/>
      <c r="W451" s="15"/>
      <c r="X451" s="15"/>
      <c r="Y451" s="16"/>
    </row>
    <row r="452" spans="3:25" s="7" customFormat="1" ht="114.75">
      <c r="C452" s="12" t="s">
        <v>4</v>
      </c>
      <c r="D452" s="12" t="s">
        <v>4</v>
      </c>
      <c r="E452" s="12" t="s">
        <v>4</v>
      </c>
      <c r="F452" s="30" t="s">
        <v>85</v>
      </c>
      <c r="G452" s="22" t="s">
        <v>1607</v>
      </c>
      <c r="H452" s="15">
        <v>196737</v>
      </c>
      <c r="I452" s="15"/>
      <c r="J452" s="15"/>
      <c r="K452" s="15">
        <v>4000</v>
      </c>
      <c r="L452" s="15"/>
      <c r="M452" s="16">
        <v>200737</v>
      </c>
      <c r="N452" s="15">
        <v>24560</v>
      </c>
      <c r="O452" s="15"/>
      <c r="P452" s="15"/>
      <c r="Q452" s="15">
        <v>20000</v>
      </c>
      <c r="R452" s="15"/>
      <c r="S452" s="16">
        <v>44560</v>
      </c>
      <c r="T452" s="15">
        <v>24560</v>
      </c>
      <c r="U452" s="15"/>
      <c r="V452" s="15"/>
      <c r="W452" s="15">
        <v>20000</v>
      </c>
      <c r="X452" s="15"/>
      <c r="Y452" s="16">
        <v>44560</v>
      </c>
    </row>
    <row r="453" spans="3:25" ht="114.75">
      <c r="C453" s="12" t="s">
        <v>4</v>
      </c>
      <c r="D453" s="12" t="s">
        <v>4</v>
      </c>
      <c r="E453" s="12" t="s">
        <v>4</v>
      </c>
      <c r="F453" s="31" t="s">
        <v>86</v>
      </c>
      <c r="G453" s="22" t="s">
        <v>1608</v>
      </c>
      <c r="H453" s="15">
        <v>16000</v>
      </c>
      <c r="I453" s="15"/>
      <c r="J453" s="15"/>
      <c r="K453" s="15">
        <v>4000</v>
      </c>
      <c r="L453" s="15"/>
      <c r="M453" s="16">
        <v>20000</v>
      </c>
      <c r="N453" s="15"/>
      <c r="O453" s="15"/>
      <c r="P453" s="15"/>
      <c r="Q453" s="15">
        <v>20000</v>
      </c>
      <c r="R453" s="15"/>
      <c r="S453" s="16">
        <v>20000</v>
      </c>
      <c r="T453" s="15"/>
      <c r="U453" s="15"/>
      <c r="V453" s="15"/>
      <c r="W453" s="15">
        <v>20000</v>
      </c>
      <c r="X453" s="15"/>
      <c r="Y453" s="16">
        <v>20000</v>
      </c>
    </row>
    <row r="454" spans="3:25" s="7" customFormat="1" ht="267.75">
      <c r="C454" s="12" t="s">
        <v>4</v>
      </c>
      <c r="D454" s="12" t="s">
        <v>4</v>
      </c>
      <c r="E454" s="12" t="s">
        <v>4</v>
      </c>
      <c r="F454" s="31" t="s">
        <v>98</v>
      </c>
      <c r="G454" s="22" t="s">
        <v>1610</v>
      </c>
      <c r="H454" s="15">
        <v>180737</v>
      </c>
      <c r="I454" s="15"/>
      <c r="J454" s="15"/>
      <c r="K454" s="15"/>
      <c r="L454" s="15"/>
      <c r="M454" s="16">
        <v>180737</v>
      </c>
      <c r="N454" s="15">
        <v>24560</v>
      </c>
      <c r="O454" s="15"/>
      <c r="P454" s="15"/>
      <c r="Q454" s="15"/>
      <c r="R454" s="15"/>
      <c r="S454" s="16">
        <v>24560</v>
      </c>
      <c r="T454" s="15">
        <v>24560</v>
      </c>
      <c r="U454" s="15"/>
      <c r="V454" s="15"/>
      <c r="W454" s="15"/>
      <c r="X454" s="15"/>
      <c r="Y454" s="16">
        <v>24560</v>
      </c>
    </row>
    <row r="455" spans="3:25" s="7" customFormat="1" ht="89.25">
      <c r="C455" s="12" t="s">
        <v>4</v>
      </c>
      <c r="D455" s="12" t="s">
        <v>4</v>
      </c>
      <c r="E455" s="12" t="s">
        <v>4</v>
      </c>
      <c r="F455" s="30" t="s">
        <v>118</v>
      </c>
      <c r="G455" s="22" t="s">
        <v>119</v>
      </c>
      <c r="H455" s="15">
        <v>4699</v>
      </c>
      <c r="I455" s="15"/>
      <c r="J455" s="15"/>
      <c r="K455" s="15"/>
      <c r="L455" s="15"/>
      <c r="M455" s="16">
        <v>4699</v>
      </c>
      <c r="N455" s="15"/>
      <c r="O455" s="15"/>
      <c r="P455" s="15"/>
      <c r="Q455" s="15"/>
      <c r="R455" s="15"/>
      <c r="S455" s="16"/>
      <c r="T455" s="15"/>
      <c r="U455" s="15"/>
      <c r="V455" s="15"/>
      <c r="W455" s="15"/>
      <c r="X455" s="15"/>
      <c r="Y455" s="16"/>
    </row>
    <row r="456" spans="3:25" s="7" customFormat="1" ht="25.5">
      <c r="C456" s="12" t="s">
        <v>4</v>
      </c>
      <c r="D456" s="12" t="s">
        <v>4</v>
      </c>
      <c r="E456" s="12" t="s">
        <v>4</v>
      </c>
      <c r="F456" s="28" t="s">
        <v>53</v>
      </c>
      <c r="G456" s="22" t="s">
        <v>54</v>
      </c>
      <c r="H456" s="15">
        <v>1741843</v>
      </c>
      <c r="I456" s="15">
        <v>216070</v>
      </c>
      <c r="J456" s="15">
        <v>-27260</v>
      </c>
      <c r="K456" s="15">
        <v>785</v>
      </c>
      <c r="L456" s="15"/>
      <c r="M456" s="16">
        <v>1931438</v>
      </c>
      <c r="N456" s="15">
        <v>949627</v>
      </c>
      <c r="O456" s="15"/>
      <c r="P456" s="15"/>
      <c r="Q456" s="15">
        <v>83990</v>
      </c>
      <c r="R456" s="15"/>
      <c r="S456" s="16">
        <v>1033617</v>
      </c>
      <c r="T456" s="15">
        <v>949627</v>
      </c>
      <c r="U456" s="15"/>
      <c r="V456" s="15"/>
      <c r="W456" s="15">
        <v>83990</v>
      </c>
      <c r="X456" s="15"/>
      <c r="Y456" s="16">
        <v>1033617</v>
      </c>
    </row>
    <row r="457" spans="3:25" ht="38.25">
      <c r="C457" s="12" t="s">
        <v>4</v>
      </c>
      <c r="D457" s="12" t="s">
        <v>4</v>
      </c>
      <c r="E457" s="12" t="s">
        <v>4</v>
      </c>
      <c r="F457" s="29" t="s">
        <v>55</v>
      </c>
      <c r="G457" s="22" t="s">
        <v>56</v>
      </c>
      <c r="H457" s="15">
        <v>1741843</v>
      </c>
      <c r="I457" s="15">
        <v>216070</v>
      </c>
      <c r="J457" s="15">
        <v>-27260</v>
      </c>
      <c r="K457" s="15">
        <v>785</v>
      </c>
      <c r="L457" s="15"/>
      <c r="M457" s="16">
        <v>1931438</v>
      </c>
      <c r="N457" s="15">
        <v>949627</v>
      </c>
      <c r="O457" s="15"/>
      <c r="P457" s="15"/>
      <c r="Q457" s="15">
        <v>83990</v>
      </c>
      <c r="R457" s="15"/>
      <c r="S457" s="16">
        <v>1033617</v>
      </c>
      <c r="T457" s="15">
        <v>949627</v>
      </c>
      <c r="U457" s="15"/>
      <c r="V457" s="15"/>
      <c r="W457" s="15">
        <v>83990</v>
      </c>
      <c r="X457" s="15"/>
      <c r="Y457" s="16">
        <v>1033617</v>
      </c>
    </row>
    <row r="458" spans="3:25" s="7" customFormat="1" ht="25.5">
      <c r="C458" s="12" t="s">
        <v>4</v>
      </c>
      <c r="D458" s="12" t="s">
        <v>4</v>
      </c>
      <c r="E458" s="12" t="s">
        <v>4</v>
      </c>
      <c r="F458" s="21" t="s">
        <v>89</v>
      </c>
      <c r="G458" s="22" t="s">
        <v>90</v>
      </c>
      <c r="H458" s="15">
        <v>-308000</v>
      </c>
      <c r="I458" s="15"/>
      <c r="J458" s="15">
        <v>-50000</v>
      </c>
      <c r="K458" s="15"/>
      <c r="L458" s="15"/>
      <c r="M458" s="16">
        <v>-358000</v>
      </c>
      <c r="N458" s="15">
        <v>-98000</v>
      </c>
      <c r="O458" s="15">
        <v>-130000</v>
      </c>
      <c r="P458" s="15"/>
      <c r="Q458" s="15"/>
      <c r="R458" s="15"/>
      <c r="S458" s="16">
        <v>-228000</v>
      </c>
      <c r="T458" s="15">
        <v>-98000</v>
      </c>
      <c r="U458" s="15">
        <v>-40000</v>
      </c>
      <c r="V458" s="15"/>
      <c r="W458" s="15"/>
      <c r="X458" s="15"/>
      <c r="Y458" s="16">
        <v>-138000</v>
      </c>
    </row>
    <row r="459" spans="3:25" s="7" customFormat="1" ht="25.5">
      <c r="C459" s="23" t="s">
        <v>4</v>
      </c>
      <c r="D459" s="23" t="s">
        <v>4</v>
      </c>
      <c r="E459" s="23" t="s">
        <v>4</v>
      </c>
      <c r="F459" s="24" t="s">
        <v>91</v>
      </c>
      <c r="G459" s="25" t="s">
        <v>92</v>
      </c>
      <c r="H459" s="26">
        <v>308000</v>
      </c>
      <c r="I459" s="26"/>
      <c r="J459" s="26">
        <v>50000</v>
      </c>
      <c r="K459" s="26"/>
      <c r="L459" s="26"/>
      <c r="M459" s="27">
        <v>358000</v>
      </c>
      <c r="N459" s="26">
        <v>98000</v>
      </c>
      <c r="O459" s="26">
        <v>130000</v>
      </c>
      <c r="P459" s="26"/>
      <c r="Q459" s="26"/>
      <c r="R459" s="26"/>
      <c r="S459" s="27">
        <v>228000</v>
      </c>
      <c r="T459" s="26">
        <v>98000</v>
      </c>
      <c r="U459" s="26">
        <v>40000</v>
      </c>
      <c r="V459" s="26"/>
      <c r="W459" s="26"/>
      <c r="X459" s="26"/>
      <c r="Y459" s="27">
        <v>138000</v>
      </c>
    </row>
    <row r="460" spans="3:25" ht="25.5">
      <c r="C460" s="12" t="s">
        <v>4</v>
      </c>
      <c r="D460" s="12" t="s">
        <v>4</v>
      </c>
      <c r="E460" s="12" t="s">
        <v>4</v>
      </c>
      <c r="F460" s="28" t="s">
        <v>93</v>
      </c>
      <c r="G460" s="22" t="s">
        <v>94</v>
      </c>
      <c r="H460" s="15">
        <v>308000</v>
      </c>
      <c r="I460" s="15"/>
      <c r="J460" s="15">
        <v>50000</v>
      </c>
      <c r="K460" s="15"/>
      <c r="L460" s="15"/>
      <c r="M460" s="16">
        <v>358000</v>
      </c>
      <c r="N460" s="15">
        <v>98000</v>
      </c>
      <c r="O460" s="15">
        <v>130000</v>
      </c>
      <c r="P460" s="15"/>
      <c r="Q460" s="15"/>
      <c r="R460" s="15"/>
      <c r="S460" s="16">
        <v>228000</v>
      </c>
      <c r="T460" s="15">
        <v>98000</v>
      </c>
      <c r="U460" s="15">
        <v>40000</v>
      </c>
      <c r="V460" s="15"/>
      <c r="W460" s="15"/>
      <c r="X460" s="15"/>
      <c r="Y460" s="16">
        <v>138000</v>
      </c>
    </row>
    <row r="461" spans="3:25" ht="165.75">
      <c r="C461" s="12" t="s">
        <v>4</v>
      </c>
      <c r="D461" s="12" t="s">
        <v>4</v>
      </c>
      <c r="E461" s="12" t="s">
        <v>4</v>
      </c>
      <c r="F461" s="29" t="s">
        <v>95</v>
      </c>
      <c r="G461" s="22" t="s">
        <v>1609</v>
      </c>
      <c r="H461" s="15">
        <v>308000</v>
      </c>
      <c r="I461" s="15"/>
      <c r="J461" s="15">
        <v>50000</v>
      </c>
      <c r="K461" s="15"/>
      <c r="L461" s="15"/>
      <c r="M461" s="16">
        <v>358000</v>
      </c>
      <c r="N461" s="15">
        <v>98000</v>
      </c>
      <c r="O461" s="15"/>
      <c r="P461" s="15"/>
      <c r="Q461" s="15"/>
      <c r="R461" s="15"/>
      <c r="S461" s="16">
        <v>98000</v>
      </c>
      <c r="T461" s="15">
        <v>98000</v>
      </c>
      <c r="U461" s="15"/>
      <c r="V461" s="15"/>
      <c r="W461" s="15"/>
      <c r="X461" s="15"/>
      <c r="Y461" s="16">
        <v>98000</v>
      </c>
    </row>
    <row r="462" spans="3:25" ht="140.25">
      <c r="C462" s="12" t="s">
        <v>4</v>
      </c>
      <c r="D462" s="12" t="s">
        <v>4</v>
      </c>
      <c r="E462" s="12" t="s">
        <v>4</v>
      </c>
      <c r="F462" s="29" t="s">
        <v>120</v>
      </c>
      <c r="G462" s="22" t="s">
        <v>1616</v>
      </c>
      <c r="H462" s="15"/>
      <c r="I462" s="15"/>
      <c r="J462" s="15"/>
      <c r="K462" s="15"/>
      <c r="L462" s="15"/>
      <c r="M462" s="16"/>
      <c r="N462" s="15"/>
      <c r="O462" s="15">
        <v>130000</v>
      </c>
      <c r="P462" s="15"/>
      <c r="Q462" s="15"/>
      <c r="R462" s="15"/>
      <c r="S462" s="16">
        <v>130000</v>
      </c>
      <c r="T462" s="15"/>
      <c r="U462" s="15">
        <v>40000</v>
      </c>
      <c r="V462" s="15"/>
      <c r="W462" s="15"/>
      <c r="X462" s="15"/>
      <c r="Y462" s="16">
        <v>40000</v>
      </c>
    </row>
    <row r="463" spans="3:25" s="7" customFormat="1" ht="38.25">
      <c r="C463" s="23" t="s">
        <v>4</v>
      </c>
      <c r="D463" s="23" t="s">
        <v>4</v>
      </c>
      <c r="E463" s="23" t="s">
        <v>57</v>
      </c>
      <c r="F463" s="24" t="s">
        <v>27</v>
      </c>
      <c r="G463" s="25" t="s">
        <v>28</v>
      </c>
      <c r="H463" s="26">
        <v>112629920</v>
      </c>
      <c r="I463" s="26"/>
      <c r="J463" s="26">
        <v>-744203</v>
      </c>
      <c r="K463" s="26">
        <v>-6236385</v>
      </c>
      <c r="L463" s="26"/>
      <c r="M463" s="27">
        <v>105649332</v>
      </c>
      <c r="N463" s="26">
        <v>65871920</v>
      </c>
      <c r="O463" s="26"/>
      <c r="P463" s="26">
        <v>-691028</v>
      </c>
      <c r="Q463" s="26">
        <v>42315779</v>
      </c>
      <c r="R463" s="26"/>
      <c r="S463" s="27">
        <v>107496671</v>
      </c>
      <c r="T463" s="26">
        <v>65871920</v>
      </c>
      <c r="U463" s="26"/>
      <c r="V463" s="26">
        <v>-761842</v>
      </c>
      <c r="W463" s="26">
        <v>53415432</v>
      </c>
      <c r="X463" s="26"/>
      <c r="Y463" s="27">
        <v>118525510</v>
      </c>
    </row>
    <row r="464" spans="3:25" s="7" customFormat="1" ht="89.25">
      <c r="C464" s="12" t="s">
        <v>4</v>
      </c>
      <c r="D464" s="12" t="s">
        <v>4</v>
      </c>
      <c r="E464" s="12" t="s">
        <v>4</v>
      </c>
      <c r="F464" s="28" t="s">
        <v>60</v>
      </c>
      <c r="G464" s="22" t="s">
        <v>1599</v>
      </c>
      <c r="H464" s="15">
        <v>2486124</v>
      </c>
      <c r="I464" s="15"/>
      <c r="J464" s="15">
        <v>-707760</v>
      </c>
      <c r="K464" s="15"/>
      <c r="L464" s="15"/>
      <c r="M464" s="16">
        <v>1778364</v>
      </c>
      <c r="N464" s="15">
        <v>2257871</v>
      </c>
      <c r="O464" s="15"/>
      <c r="P464" s="15">
        <v>-620000</v>
      </c>
      <c r="Q464" s="15"/>
      <c r="R464" s="15"/>
      <c r="S464" s="16">
        <v>1637871</v>
      </c>
      <c r="T464" s="15">
        <v>2257871</v>
      </c>
      <c r="U464" s="15"/>
      <c r="V464" s="15">
        <v>-620000</v>
      </c>
      <c r="W464" s="15"/>
      <c r="X464" s="15"/>
      <c r="Y464" s="16">
        <v>1637871</v>
      </c>
    </row>
    <row r="465" spans="3:25">
      <c r="C465" s="12" t="s">
        <v>4</v>
      </c>
      <c r="D465" s="12" t="s">
        <v>4</v>
      </c>
      <c r="E465" s="12" t="s">
        <v>4</v>
      </c>
      <c r="F465" s="28" t="s">
        <v>67</v>
      </c>
      <c r="G465" s="22" t="s">
        <v>68</v>
      </c>
      <c r="H465" s="15">
        <v>99966</v>
      </c>
      <c r="I465" s="15"/>
      <c r="J465" s="15"/>
      <c r="K465" s="15"/>
      <c r="L465" s="15"/>
      <c r="M465" s="16">
        <v>99966</v>
      </c>
      <c r="N465" s="15">
        <v>99966</v>
      </c>
      <c r="O465" s="15"/>
      <c r="P465" s="15"/>
      <c r="Q465" s="15"/>
      <c r="R465" s="15"/>
      <c r="S465" s="16">
        <v>99966</v>
      </c>
      <c r="T465" s="15">
        <v>99966</v>
      </c>
      <c r="U465" s="15"/>
      <c r="V465" s="18">
        <v>0</v>
      </c>
      <c r="W465" s="15"/>
      <c r="X465" s="15"/>
      <c r="Y465" s="16">
        <v>99966</v>
      </c>
    </row>
    <row r="466" spans="3:25" ht="38.25">
      <c r="C466" s="12" t="s">
        <v>4</v>
      </c>
      <c r="D466" s="12" t="s">
        <v>4</v>
      </c>
      <c r="E466" s="12" t="s">
        <v>4</v>
      </c>
      <c r="F466" s="29" t="s">
        <v>69</v>
      </c>
      <c r="G466" s="22" t="s">
        <v>70</v>
      </c>
      <c r="H466" s="15">
        <v>99966</v>
      </c>
      <c r="I466" s="15"/>
      <c r="J466" s="15"/>
      <c r="K466" s="15"/>
      <c r="L466" s="15"/>
      <c r="M466" s="16">
        <v>99966</v>
      </c>
      <c r="N466" s="15">
        <v>99966</v>
      </c>
      <c r="O466" s="15"/>
      <c r="P466" s="15"/>
      <c r="Q466" s="15"/>
      <c r="R466" s="15"/>
      <c r="S466" s="16">
        <v>99966</v>
      </c>
      <c r="T466" s="15">
        <v>99966</v>
      </c>
      <c r="U466" s="15"/>
      <c r="V466" s="18">
        <v>0</v>
      </c>
      <c r="W466" s="15"/>
      <c r="X466" s="15"/>
      <c r="Y466" s="16">
        <v>99966</v>
      </c>
    </row>
    <row r="467" spans="3:25" s="7" customFormat="1" ht="76.5">
      <c r="C467" s="12" t="s">
        <v>4</v>
      </c>
      <c r="D467" s="12" t="s">
        <v>4</v>
      </c>
      <c r="E467" s="12" t="s">
        <v>4</v>
      </c>
      <c r="F467" s="30" t="s">
        <v>71</v>
      </c>
      <c r="G467" s="22" t="s">
        <v>72</v>
      </c>
      <c r="H467" s="15">
        <v>99966</v>
      </c>
      <c r="I467" s="15"/>
      <c r="J467" s="15"/>
      <c r="K467" s="15"/>
      <c r="L467" s="15"/>
      <c r="M467" s="16">
        <v>99966</v>
      </c>
      <c r="N467" s="15">
        <v>99966</v>
      </c>
      <c r="O467" s="15"/>
      <c r="P467" s="15"/>
      <c r="Q467" s="15"/>
      <c r="R467" s="15"/>
      <c r="S467" s="16">
        <v>99966</v>
      </c>
      <c r="T467" s="15">
        <v>99966</v>
      </c>
      <c r="U467" s="15"/>
      <c r="V467" s="18">
        <v>0</v>
      </c>
      <c r="W467" s="15"/>
      <c r="X467" s="15"/>
      <c r="Y467" s="16">
        <v>99966</v>
      </c>
    </row>
    <row r="468" spans="3:25" ht="114.75">
      <c r="C468" s="12" t="s">
        <v>4</v>
      </c>
      <c r="D468" s="12" t="s">
        <v>4</v>
      </c>
      <c r="E468" s="12" t="s">
        <v>4</v>
      </c>
      <c r="F468" s="31" t="s">
        <v>73</v>
      </c>
      <c r="G468" s="22" t="s">
        <v>1602</v>
      </c>
      <c r="H468" s="15">
        <v>99966</v>
      </c>
      <c r="I468" s="15"/>
      <c r="J468" s="15"/>
      <c r="K468" s="15"/>
      <c r="L468" s="15"/>
      <c r="M468" s="16">
        <v>99966</v>
      </c>
      <c r="N468" s="15">
        <v>99966</v>
      </c>
      <c r="O468" s="15"/>
      <c r="P468" s="15"/>
      <c r="Q468" s="15"/>
      <c r="R468" s="15"/>
      <c r="S468" s="16">
        <v>99966</v>
      </c>
      <c r="T468" s="15">
        <v>99966</v>
      </c>
      <c r="U468" s="15"/>
      <c r="V468" s="18">
        <v>0</v>
      </c>
      <c r="W468" s="15"/>
      <c r="X468" s="15"/>
      <c r="Y468" s="16">
        <v>99966</v>
      </c>
    </row>
    <row r="469" spans="3:25" ht="191.25">
      <c r="C469" s="12" t="s">
        <v>4</v>
      </c>
      <c r="D469" s="12" t="s">
        <v>4</v>
      </c>
      <c r="E469" s="12" t="s">
        <v>4</v>
      </c>
      <c r="F469" s="19" t="s">
        <v>74</v>
      </c>
      <c r="G469" s="22" t="s">
        <v>1603</v>
      </c>
      <c r="H469" s="15">
        <v>99966</v>
      </c>
      <c r="I469" s="15"/>
      <c r="J469" s="15"/>
      <c r="K469" s="15"/>
      <c r="L469" s="15"/>
      <c r="M469" s="16">
        <v>99966</v>
      </c>
      <c r="N469" s="15">
        <v>99966</v>
      </c>
      <c r="O469" s="15"/>
      <c r="P469" s="15"/>
      <c r="Q469" s="15"/>
      <c r="R469" s="15"/>
      <c r="S469" s="16">
        <v>99966</v>
      </c>
      <c r="T469" s="15">
        <v>99966</v>
      </c>
      <c r="U469" s="15"/>
      <c r="V469" s="18">
        <v>0</v>
      </c>
      <c r="W469" s="15"/>
      <c r="X469" s="15"/>
      <c r="Y469" s="16">
        <v>99966</v>
      </c>
    </row>
    <row r="470" spans="3:25" s="7" customFormat="1" ht="76.5">
      <c r="C470" s="12" t="s">
        <v>4</v>
      </c>
      <c r="D470" s="12" t="s">
        <v>4</v>
      </c>
      <c r="E470" s="12" t="s">
        <v>4</v>
      </c>
      <c r="F470" s="28" t="s">
        <v>29</v>
      </c>
      <c r="G470" s="22" t="s">
        <v>30</v>
      </c>
      <c r="H470" s="15">
        <v>110043830</v>
      </c>
      <c r="I470" s="15"/>
      <c r="J470" s="15">
        <v>-36443</v>
      </c>
      <c r="K470" s="15">
        <v>-6236385</v>
      </c>
      <c r="L470" s="15"/>
      <c r="M470" s="16">
        <v>103771002</v>
      </c>
      <c r="N470" s="15">
        <v>63514083</v>
      </c>
      <c r="O470" s="15"/>
      <c r="P470" s="15">
        <v>-71028</v>
      </c>
      <c r="Q470" s="15">
        <v>42315779</v>
      </c>
      <c r="R470" s="15"/>
      <c r="S470" s="16">
        <v>105758834</v>
      </c>
      <c r="T470" s="15">
        <v>63514083</v>
      </c>
      <c r="U470" s="15"/>
      <c r="V470" s="15">
        <v>-141842</v>
      </c>
      <c r="W470" s="15">
        <v>53415432</v>
      </c>
      <c r="X470" s="15"/>
      <c r="Y470" s="16">
        <v>116787673</v>
      </c>
    </row>
    <row r="471" spans="3:25" ht="114.75">
      <c r="C471" s="12" t="s">
        <v>4</v>
      </c>
      <c r="D471" s="12" t="s">
        <v>4</v>
      </c>
      <c r="E471" s="12" t="s">
        <v>4</v>
      </c>
      <c r="F471" s="29" t="s">
        <v>31</v>
      </c>
      <c r="G471" s="22" t="s">
        <v>1595</v>
      </c>
      <c r="H471" s="15">
        <v>110043830</v>
      </c>
      <c r="I471" s="15"/>
      <c r="J471" s="15">
        <v>-36443</v>
      </c>
      <c r="K471" s="15">
        <v>-6236385</v>
      </c>
      <c r="L471" s="15"/>
      <c r="M471" s="16">
        <v>103771002</v>
      </c>
      <c r="N471" s="15">
        <v>63514083</v>
      </c>
      <c r="O471" s="15"/>
      <c r="P471" s="15">
        <v>-71028</v>
      </c>
      <c r="Q471" s="15">
        <v>42315779</v>
      </c>
      <c r="R471" s="15"/>
      <c r="S471" s="16">
        <v>105758834</v>
      </c>
      <c r="T471" s="15">
        <v>63514083</v>
      </c>
      <c r="U471" s="15"/>
      <c r="V471" s="15">
        <v>-141842</v>
      </c>
      <c r="W471" s="15">
        <v>53415432</v>
      </c>
      <c r="X471" s="15"/>
      <c r="Y471" s="16">
        <v>116787673</v>
      </c>
    </row>
    <row r="472" spans="3:25" s="7" customFormat="1" ht="25.5">
      <c r="C472" s="23" t="s">
        <v>4</v>
      </c>
      <c r="D472" s="23" t="s">
        <v>4</v>
      </c>
      <c r="E472" s="23" t="s">
        <v>4</v>
      </c>
      <c r="F472" s="24" t="s">
        <v>32</v>
      </c>
      <c r="G472" s="25" t="s">
        <v>33</v>
      </c>
      <c r="H472" s="26">
        <v>112937920</v>
      </c>
      <c r="I472" s="26"/>
      <c r="J472" s="26">
        <v>-694203</v>
      </c>
      <c r="K472" s="26">
        <v>-6236385</v>
      </c>
      <c r="L472" s="26"/>
      <c r="M472" s="27">
        <v>106007332</v>
      </c>
      <c r="N472" s="26">
        <v>65969920</v>
      </c>
      <c r="O472" s="26"/>
      <c r="P472" s="26">
        <v>-691028</v>
      </c>
      <c r="Q472" s="26">
        <v>42315779</v>
      </c>
      <c r="R472" s="26"/>
      <c r="S472" s="27">
        <v>107594671</v>
      </c>
      <c r="T472" s="26">
        <v>65969920</v>
      </c>
      <c r="U472" s="26"/>
      <c r="V472" s="26">
        <v>-761842</v>
      </c>
      <c r="W472" s="26">
        <v>53415432</v>
      </c>
      <c r="X472" s="26"/>
      <c r="Y472" s="27">
        <v>118623510</v>
      </c>
    </row>
    <row r="473" spans="3:25" s="7" customFormat="1" ht="38.25">
      <c r="C473" s="12" t="s">
        <v>4</v>
      </c>
      <c r="D473" s="12" t="s">
        <v>4</v>
      </c>
      <c r="E473" s="12" t="s">
        <v>4</v>
      </c>
      <c r="F473" s="28" t="s">
        <v>34</v>
      </c>
      <c r="G473" s="22" t="s">
        <v>35</v>
      </c>
      <c r="H473" s="15">
        <v>111261604</v>
      </c>
      <c r="I473" s="15"/>
      <c r="J473" s="15">
        <v>-666943</v>
      </c>
      <c r="K473" s="15">
        <v>-6237170</v>
      </c>
      <c r="L473" s="15"/>
      <c r="M473" s="16">
        <v>104357491</v>
      </c>
      <c r="N473" s="15">
        <v>65020293</v>
      </c>
      <c r="O473" s="15"/>
      <c r="P473" s="15">
        <v>-691028</v>
      </c>
      <c r="Q473" s="15">
        <v>42231789</v>
      </c>
      <c r="R473" s="15"/>
      <c r="S473" s="16">
        <v>106561054</v>
      </c>
      <c r="T473" s="15">
        <v>65020293</v>
      </c>
      <c r="U473" s="15"/>
      <c r="V473" s="15">
        <v>-761842</v>
      </c>
      <c r="W473" s="15">
        <v>53331442</v>
      </c>
      <c r="X473" s="15"/>
      <c r="Y473" s="16">
        <v>117589893</v>
      </c>
    </row>
    <row r="474" spans="3:25" s="7" customFormat="1" ht="25.5">
      <c r="C474" s="12" t="s">
        <v>4</v>
      </c>
      <c r="D474" s="12" t="s">
        <v>4</v>
      </c>
      <c r="E474" s="12" t="s">
        <v>4</v>
      </c>
      <c r="F474" s="29" t="s">
        <v>36</v>
      </c>
      <c r="G474" s="22" t="s">
        <v>37</v>
      </c>
      <c r="H474" s="15">
        <v>68201279</v>
      </c>
      <c r="I474" s="15"/>
      <c r="J474" s="15">
        <v>214557</v>
      </c>
      <c r="K474" s="15">
        <v>4936926</v>
      </c>
      <c r="L474" s="15"/>
      <c r="M474" s="16">
        <v>73352762</v>
      </c>
      <c r="N474" s="15">
        <v>61781801</v>
      </c>
      <c r="O474" s="15"/>
      <c r="P474" s="15">
        <v>5472</v>
      </c>
      <c r="Q474" s="15">
        <v>10006998</v>
      </c>
      <c r="R474" s="15"/>
      <c r="S474" s="16">
        <v>71794271</v>
      </c>
      <c r="T474" s="15">
        <v>61781801</v>
      </c>
      <c r="U474" s="15"/>
      <c r="V474" s="15">
        <v>-65342</v>
      </c>
      <c r="W474" s="15">
        <v>14506997</v>
      </c>
      <c r="X474" s="15"/>
      <c r="Y474" s="16">
        <v>76223456</v>
      </c>
    </row>
    <row r="475" spans="3:25">
      <c r="C475" s="12" t="s">
        <v>4</v>
      </c>
      <c r="D475" s="12" t="s">
        <v>4</v>
      </c>
      <c r="E475" s="12" t="s">
        <v>4</v>
      </c>
      <c r="F475" s="30" t="s">
        <v>38</v>
      </c>
      <c r="G475" s="22" t="s">
        <v>39</v>
      </c>
      <c r="H475" s="15">
        <v>25715386</v>
      </c>
      <c r="I475" s="15"/>
      <c r="J475" s="15">
        <v>31317</v>
      </c>
      <c r="K475" s="15">
        <v>-72930</v>
      </c>
      <c r="L475" s="15"/>
      <c r="M475" s="16">
        <v>25673773</v>
      </c>
      <c r="N475" s="15">
        <v>23171745</v>
      </c>
      <c r="O475" s="15"/>
      <c r="P475" s="15">
        <v>27317</v>
      </c>
      <c r="Q475" s="15"/>
      <c r="R475" s="15"/>
      <c r="S475" s="16">
        <v>23199062</v>
      </c>
      <c r="T475" s="15">
        <v>23171745</v>
      </c>
      <c r="U475" s="15"/>
      <c r="V475" s="15">
        <v>-37857</v>
      </c>
      <c r="W475" s="15"/>
      <c r="X475" s="15"/>
      <c r="Y475" s="16">
        <v>23133888</v>
      </c>
    </row>
    <row r="476" spans="3:25" s="7" customFormat="1" ht="38.25">
      <c r="C476" s="12" t="s">
        <v>4</v>
      </c>
      <c r="D476" s="12" t="s">
        <v>4</v>
      </c>
      <c r="E476" s="12" t="s">
        <v>4</v>
      </c>
      <c r="F476" s="30" t="s">
        <v>40</v>
      </c>
      <c r="G476" s="22" t="s">
        <v>41</v>
      </c>
      <c r="H476" s="15">
        <v>42485893</v>
      </c>
      <c r="I476" s="15"/>
      <c r="J476" s="15">
        <v>183240</v>
      </c>
      <c r="K476" s="15">
        <v>5009856</v>
      </c>
      <c r="L476" s="15"/>
      <c r="M476" s="16">
        <v>47678989</v>
      </c>
      <c r="N476" s="15">
        <v>38610056</v>
      </c>
      <c r="O476" s="15"/>
      <c r="P476" s="15">
        <v>-21845</v>
      </c>
      <c r="Q476" s="15">
        <v>10006998</v>
      </c>
      <c r="R476" s="15"/>
      <c r="S476" s="16">
        <v>48595209</v>
      </c>
      <c r="T476" s="15">
        <v>38610056</v>
      </c>
      <c r="U476" s="15"/>
      <c r="V476" s="15">
        <v>-27485</v>
      </c>
      <c r="W476" s="15">
        <v>14506997</v>
      </c>
      <c r="X476" s="15"/>
      <c r="Y476" s="16">
        <v>53089568</v>
      </c>
    </row>
    <row r="477" spans="3:25" s="7" customFormat="1" ht="89.25">
      <c r="C477" s="12" t="s">
        <v>4</v>
      </c>
      <c r="D477" s="12" t="s">
        <v>4</v>
      </c>
      <c r="E477" s="12" t="s">
        <v>4</v>
      </c>
      <c r="F477" s="29" t="s">
        <v>42</v>
      </c>
      <c r="G477" s="22" t="s">
        <v>43</v>
      </c>
      <c r="H477" s="15">
        <v>42421845</v>
      </c>
      <c r="I477" s="15"/>
      <c r="J477" s="15">
        <v>-881500</v>
      </c>
      <c r="K477" s="15">
        <v>-11678096</v>
      </c>
      <c r="L477" s="15"/>
      <c r="M477" s="16">
        <v>29862249</v>
      </c>
      <c r="N477" s="15">
        <v>2982189</v>
      </c>
      <c r="O477" s="15"/>
      <c r="P477" s="15">
        <v>-696500</v>
      </c>
      <c r="Q477" s="15">
        <v>32154791</v>
      </c>
      <c r="R477" s="15"/>
      <c r="S477" s="16">
        <v>34440480</v>
      </c>
      <c r="T477" s="15">
        <v>2982189</v>
      </c>
      <c r="U477" s="15"/>
      <c r="V477" s="15">
        <v>-696500</v>
      </c>
      <c r="W477" s="15">
        <v>38754445</v>
      </c>
      <c r="X477" s="15"/>
      <c r="Y477" s="16">
        <v>41040134</v>
      </c>
    </row>
    <row r="478" spans="3:25" ht="38.25">
      <c r="C478" s="12" t="s">
        <v>4</v>
      </c>
      <c r="D478" s="12" t="s">
        <v>4</v>
      </c>
      <c r="E478" s="12" t="s">
        <v>4</v>
      </c>
      <c r="F478" s="30" t="s">
        <v>44</v>
      </c>
      <c r="G478" s="22" t="s">
        <v>45</v>
      </c>
      <c r="H478" s="15">
        <v>42421845</v>
      </c>
      <c r="I478" s="15"/>
      <c r="J478" s="15">
        <v>-881500</v>
      </c>
      <c r="K478" s="15">
        <v>-11678096</v>
      </c>
      <c r="L478" s="15"/>
      <c r="M478" s="16">
        <v>29862249</v>
      </c>
      <c r="N478" s="15">
        <v>2982189</v>
      </c>
      <c r="O478" s="15"/>
      <c r="P478" s="15">
        <v>-696500</v>
      </c>
      <c r="Q478" s="15">
        <v>32154791</v>
      </c>
      <c r="R478" s="15"/>
      <c r="S478" s="16">
        <v>34440480</v>
      </c>
      <c r="T478" s="15">
        <v>2982189</v>
      </c>
      <c r="U478" s="15"/>
      <c r="V478" s="15">
        <v>-696500</v>
      </c>
      <c r="W478" s="15">
        <v>38754445</v>
      </c>
      <c r="X478" s="15"/>
      <c r="Y478" s="16">
        <v>41040134</v>
      </c>
    </row>
    <row r="479" spans="3:25" ht="114.75">
      <c r="C479" s="12" t="s">
        <v>4</v>
      </c>
      <c r="D479" s="12" t="s">
        <v>4</v>
      </c>
      <c r="E479" s="12" t="s">
        <v>4</v>
      </c>
      <c r="F479" s="29" t="s">
        <v>61</v>
      </c>
      <c r="G479" s="22" t="s">
        <v>1600</v>
      </c>
      <c r="H479" s="15">
        <v>230083</v>
      </c>
      <c r="I479" s="15"/>
      <c r="J479" s="15"/>
      <c r="K479" s="15">
        <v>500000</v>
      </c>
      <c r="L479" s="15"/>
      <c r="M479" s="16">
        <v>730083</v>
      </c>
      <c r="N479" s="15">
        <v>230083</v>
      </c>
      <c r="O479" s="15"/>
      <c r="P479" s="15"/>
      <c r="Q479" s="15">
        <v>50000</v>
      </c>
      <c r="R479" s="15"/>
      <c r="S479" s="16">
        <v>280083</v>
      </c>
      <c r="T479" s="15">
        <v>230083</v>
      </c>
      <c r="U479" s="15"/>
      <c r="V479" s="15"/>
      <c r="W479" s="15">
        <v>50000</v>
      </c>
      <c r="X479" s="15"/>
      <c r="Y479" s="16">
        <v>280083</v>
      </c>
    </row>
    <row r="480" spans="3:25" s="7" customFormat="1" ht="38.25">
      <c r="C480" s="12" t="s">
        <v>4</v>
      </c>
      <c r="D480" s="12" t="s">
        <v>4</v>
      </c>
      <c r="E480" s="12" t="s">
        <v>4</v>
      </c>
      <c r="F480" s="30" t="s">
        <v>62</v>
      </c>
      <c r="G480" s="22" t="s">
        <v>63</v>
      </c>
      <c r="H480" s="15">
        <v>230083</v>
      </c>
      <c r="I480" s="15"/>
      <c r="J480" s="15"/>
      <c r="K480" s="15">
        <v>500000</v>
      </c>
      <c r="L480" s="15"/>
      <c r="M480" s="16">
        <v>730083</v>
      </c>
      <c r="N480" s="15">
        <v>230083</v>
      </c>
      <c r="O480" s="15"/>
      <c r="P480" s="15"/>
      <c r="Q480" s="15">
        <v>50000</v>
      </c>
      <c r="R480" s="15"/>
      <c r="S480" s="16">
        <v>280083</v>
      </c>
      <c r="T480" s="15">
        <v>230083</v>
      </c>
      <c r="U480" s="15"/>
      <c r="V480" s="15"/>
      <c r="W480" s="15">
        <v>50000</v>
      </c>
      <c r="X480" s="15"/>
      <c r="Y480" s="16">
        <v>280083</v>
      </c>
    </row>
    <row r="481" spans="3:25" s="7" customFormat="1" ht="165.75">
      <c r="C481" s="12" t="s">
        <v>4</v>
      </c>
      <c r="D481" s="12" t="s">
        <v>4</v>
      </c>
      <c r="E481" s="12" t="s">
        <v>4</v>
      </c>
      <c r="F481" s="29" t="s">
        <v>48</v>
      </c>
      <c r="G481" s="22" t="s">
        <v>1596</v>
      </c>
      <c r="H481" s="15">
        <v>408397</v>
      </c>
      <c r="I481" s="15"/>
      <c r="J481" s="15"/>
      <c r="K481" s="15">
        <v>4000</v>
      </c>
      <c r="L481" s="15"/>
      <c r="M481" s="16">
        <v>412397</v>
      </c>
      <c r="N481" s="15">
        <v>26220</v>
      </c>
      <c r="O481" s="15"/>
      <c r="P481" s="15"/>
      <c r="Q481" s="15">
        <v>20000</v>
      </c>
      <c r="R481" s="15"/>
      <c r="S481" s="16">
        <v>46220</v>
      </c>
      <c r="T481" s="15">
        <v>26220</v>
      </c>
      <c r="U481" s="15"/>
      <c r="V481" s="15"/>
      <c r="W481" s="15">
        <v>20000</v>
      </c>
      <c r="X481" s="15"/>
      <c r="Y481" s="16">
        <v>46220</v>
      </c>
    </row>
    <row r="482" spans="3:25" ht="102">
      <c r="C482" s="12" t="s">
        <v>4</v>
      </c>
      <c r="D482" s="12" t="s">
        <v>4</v>
      </c>
      <c r="E482" s="12" t="s">
        <v>4</v>
      </c>
      <c r="F482" s="30" t="s">
        <v>49</v>
      </c>
      <c r="G482" s="22" t="s">
        <v>50</v>
      </c>
      <c r="H482" s="15">
        <v>211660</v>
      </c>
      <c r="I482" s="15"/>
      <c r="J482" s="15"/>
      <c r="K482" s="15"/>
      <c r="L482" s="15"/>
      <c r="M482" s="16">
        <v>211660</v>
      </c>
      <c r="N482" s="15">
        <v>1660</v>
      </c>
      <c r="O482" s="15"/>
      <c r="P482" s="15"/>
      <c r="Q482" s="15"/>
      <c r="R482" s="15"/>
      <c r="S482" s="16">
        <v>1660</v>
      </c>
      <c r="T482" s="15">
        <v>1660</v>
      </c>
      <c r="U482" s="15"/>
      <c r="V482" s="15"/>
      <c r="W482" s="15"/>
      <c r="X482" s="15"/>
      <c r="Y482" s="16">
        <v>1660</v>
      </c>
    </row>
    <row r="483" spans="3:25" ht="153">
      <c r="C483" s="12" t="s">
        <v>4</v>
      </c>
      <c r="D483" s="12" t="s">
        <v>4</v>
      </c>
      <c r="E483" s="12" t="s">
        <v>4</v>
      </c>
      <c r="F483" s="31" t="s">
        <v>64</v>
      </c>
      <c r="G483" s="22" t="s">
        <v>1601</v>
      </c>
      <c r="H483" s="15">
        <v>1660</v>
      </c>
      <c r="I483" s="15"/>
      <c r="J483" s="15"/>
      <c r="K483" s="15"/>
      <c r="L483" s="15"/>
      <c r="M483" s="16">
        <v>1660</v>
      </c>
      <c r="N483" s="15">
        <v>1660</v>
      </c>
      <c r="O483" s="15"/>
      <c r="P483" s="15"/>
      <c r="Q483" s="15"/>
      <c r="R483" s="15"/>
      <c r="S483" s="16">
        <v>1660</v>
      </c>
      <c r="T483" s="15">
        <v>1660</v>
      </c>
      <c r="U483" s="15"/>
      <c r="V483" s="15"/>
      <c r="W483" s="15"/>
      <c r="X483" s="15"/>
      <c r="Y483" s="16">
        <v>1660</v>
      </c>
    </row>
    <row r="484" spans="3:25" ht="114.75">
      <c r="C484" s="12" t="s">
        <v>4</v>
      </c>
      <c r="D484" s="12" t="s">
        <v>4</v>
      </c>
      <c r="E484" s="12" t="s">
        <v>4</v>
      </c>
      <c r="F484" s="31" t="s">
        <v>51</v>
      </c>
      <c r="G484" s="22" t="s">
        <v>1597</v>
      </c>
      <c r="H484" s="15">
        <v>210000</v>
      </c>
      <c r="I484" s="15"/>
      <c r="J484" s="15"/>
      <c r="K484" s="15"/>
      <c r="L484" s="15"/>
      <c r="M484" s="16">
        <v>210000</v>
      </c>
      <c r="N484" s="15"/>
      <c r="O484" s="15"/>
      <c r="P484" s="15"/>
      <c r="Q484" s="15"/>
      <c r="R484" s="15"/>
      <c r="S484" s="16"/>
      <c r="T484" s="15"/>
      <c r="U484" s="15"/>
      <c r="V484" s="15"/>
      <c r="W484" s="15"/>
      <c r="X484" s="15"/>
      <c r="Y484" s="16"/>
    </row>
    <row r="485" spans="3:25" ht="127.5">
      <c r="C485" s="12" t="s">
        <v>4</v>
      </c>
      <c r="D485" s="12" t="s">
        <v>4</v>
      </c>
      <c r="E485" s="12" t="s">
        <v>4</v>
      </c>
      <c r="F485" s="19" t="s">
        <v>116</v>
      </c>
      <c r="G485" s="22" t="s">
        <v>1614</v>
      </c>
      <c r="H485" s="15">
        <v>210000</v>
      </c>
      <c r="I485" s="15"/>
      <c r="J485" s="15"/>
      <c r="K485" s="15"/>
      <c r="L485" s="15"/>
      <c r="M485" s="16">
        <v>210000</v>
      </c>
      <c r="N485" s="15"/>
      <c r="O485" s="15"/>
      <c r="P485" s="15"/>
      <c r="Q485" s="15"/>
      <c r="R485" s="15"/>
      <c r="S485" s="16"/>
      <c r="T485" s="15"/>
      <c r="U485" s="15"/>
      <c r="V485" s="15"/>
      <c r="W485" s="15"/>
      <c r="X485" s="15"/>
      <c r="Y485" s="16"/>
    </row>
    <row r="486" spans="3:25" s="7" customFormat="1" ht="114.75">
      <c r="C486" s="12" t="s">
        <v>4</v>
      </c>
      <c r="D486" s="12" t="s">
        <v>4</v>
      </c>
      <c r="E486" s="12" t="s">
        <v>4</v>
      </c>
      <c r="F486" s="30" t="s">
        <v>85</v>
      </c>
      <c r="G486" s="22" t="s">
        <v>1607</v>
      </c>
      <c r="H486" s="15">
        <v>196737</v>
      </c>
      <c r="I486" s="15"/>
      <c r="J486" s="15"/>
      <c r="K486" s="15">
        <v>4000</v>
      </c>
      <c r="L486" s="15"/>
      <c r="M486" s="16">
        <v>200737</v>
      </c>
      <c r="N486" s="15">
        <v>24560</v>
      </c>
      <c r="O486" s="15"/>
      <c r="P486" s="15"/>
      <c r="Q486" s="15">
        <v>20000</v>
      </c>
      <c r="R486" s="15"/>
      <c r="S486" s="16">
        <v>44560</v>
      </c>
      <c r="T486" s="15">
        <v>24560</v>
      </c>
      <c r="U486" s="15"/>
      <c r="V486" s="15"/>
      <c r="W486" s="15">
        <v>20000</v>
      </c>
      <c r="X486" s="15"/>
      <c r="Y486" s="16">
        <v>44560</v>
      </c>
    </row>
    <row r="487" spans="3:25" ht="114.75">
      <c r="C487" s="12" t="s">
        <v>4</v>
      </c>
      <c r="D487" s="12" t="s">
        <v>4</v>
      </c>
      <c r="E487" s="12" t="s">
        <v>4</v>
      </c>
      <c r="F487" s="31" t="s">
        <v>86</v>
      </c>
      <c r="G487" s="22" t="s">
        <v>1608</v>
      </c>
      <c r="H487" s="15">
        <v>16000</v>
      </c>
      <c r="I487" s="15"/>
      <c r="J487" s="15"/>
      <c r="K487" s="15">
        <v>4000</v>
      </c>
      <c r="L487" s="15"/>
      <c r="M487" s="16">
        <v>20000</v>
      </c>
      <c r="N487" s="15"/>
      <c r="O487" s="15"/>
      <c r="P487" s="15"/>
      <c r="Q487" s="15">
        <v>20000</v>
      </c>
      <c r="R487" s="15"/>
      <c r="S487" s="16">
        <v>20000</v>
      </c>
      <c r="T487" s="15"/>
      <c r="U487" s="15"/>
      <c r="V487" s="15"/>
      <c r="W487" s="15">
        <v>20000</v>
      </c>
      <c r="X487" s="15"/>
      <c r="Y487" s="16">
        <v>20000</v>
      </c>
    </row>
    <row r="488" spans="3:25" s="7" customFormat="1" ht="267.75">
      <c r="C488" s="12" t="s">
        <v>4</v>
      </c>
      <c r="D488" s="12" t="s">
        <v>4</v>
      </c>
      <c r="E488" s="12" t="s">
        <v>4</v>
      </c>
      <c r="F488" s="31" t="s">
        <v>98</v>
      </c>
      <c r="G488" s="22" t="s">
        <v>1610</v>
      </c>
      <c r="H488" s="15">
        <v>180737</v>
      </c>
      <c r="I488" s="15"/>
      <c r="J488" s="15"/>
      <c r="K488" s="15"/>
      <c r="L488" s="15"/>
      <c r="M488" s="16">
        <v>180737</v>
      </c>
      <c r="N488" s="15">
        <v>24560</v>
      </c>
      <c r="O488" s="15"/>
      <c r="P488" s="15"/>
      <c r="Q488" s="15"/>
      <c r="R488" s="15"/>
      <c r="S488" s="16">
        <v>24560</v>
      </c>
      <c r="T488" s="15">
        <v>24560</v>
      </c>
      <c r="U488" s="15"/>
      <c r="V488" s="15"/>
      <c r="W488" s="15"/>
      <c r="X488" s="15"/>
      <c r="Y488" s="16">
        <v>24560</v>
      </c>
    </row>
    <row r="489" spans="3:25" ht="25.5">
      <c r="C489" s="12" t="s">
        <v>4</v>
      </c>
      <c r="D489" s="12" t="s">
        <v>4</v>
      </c>
      <c r="E489" s="12" t="s">
        <v>4</v>
      </c>
      <c r="F489" s="28" t="s">
        <v>53</v>
      </c>
      <c r="G489" s="22" t="s">
        <v>54</v>
      </c>
      <c r="H489" s="15">
        <v>1676316</v>
      </c>
      <c r="I489" s="15"/>
      <c r="J489" s="15">
        <v>-27260</v>
      </c>
      <c r="K489" s="15">
        <v>785</v>
      </c>
      <c r="L489" s="15"/>
      <c r="M489" s="16">
        <v>1649841</v>
      </c>
      <c r="N489" s="15">
        <v>949627</v>
      </c>
      <c r="O489" s="15"/>
      <c r="P489" s="15"/>
      <c r="Q489" s="15">
        <v>83990</v>
      </c>
      <c r="R489" s="15"/>
      <c r="S489" s="16">
        <v>1033617</v>
      </c>
      <c r="T489" s="15">
        <v>949627</v>
      </c>
      <c r="U489" s="15"/>
      <c r="V489" s="15"/>
      <c r="W489" s="15">
        <v>83990</v>
      </c>
      <c r="X489" s="15"/>
      <c r="Y489" s="16">
        <v>1033617</v>
      </c>
    </row>
    <row r="490" spans="3:25" ht="38.25">
      <c r="C490" s="12" t="s">
        <v>4</v>
      </c>
      <c r="D490" s="12" t="s">
        <v>4</v>
      </c>
      <c r="E490" s="12" t="s">
        <v>4</v>
      </c>
      <c r="F490" s="29" t="s">
        <v>55</v>
      </c>
      <c r="G490" s="22" t="s">
        <v>56</v>
      </c>
      <c r="H490" s="15">
        <v>1676316</v>
      </c>
      <c r="I490" s="15"/>
      <c r="J490" s="15">
        <v>-27260</v>
      </c>
      <c r="K490" s="15">
        <v>785</v>
      </c>
      <c r="L490" s="15"/>
      <c r="M490" s="16">
        <v>1649841</v>
      </c>
      <c r="N490" s="15">
        <v>949627</v>
      </c>
      <c r="O490" s="15"/>
      <c r="P490" s="15"/>
      <c r="Q490" s="15">
        <v>83990</v>
      </c>
      <c r="R490" s="15"/>
      <c r="S490" s="16">
        <v>1033617</v>
      </c>
      <c r="T490" s="15">
        <v>949627</v>
      </c>
      <c r="U490" s="15"/>
      <c r="V490" s="15"/>
      <c r="W490" s="15">
        <v>83990</v>
      </c>
      <c r="X490" s="15"/>
      <c r="Y490" s="16">
        <v>1033617</v>
      </c>
    </row>
    <row r="491" spans="3:25" ht="25.5">
      <c r="C491" s="12" t="s">
        <v>4</v>
      </c>
      <c r="D491" s="12" t="s">
        <v>4</v>
      </c>
      <c r="E491" s="12" t="s">
        <v>4</v>
      </c>
      <c r="F491" s="21" t="s">
        <v>89</v>
      </c>
      <c r="G491" s="22" t="s">
        <v>90</v>
      </c>
      <c r="H491" s="15">
        <v>-308000</v>
      </c>
      <c r="I491" s="15"/>
      <c r="J491" s="15">
        <v>-50000</v>
      </c>
      <c r="K491" s="15"/>
      <c r="L491" s="15"/>
      <c r="M491" s="16">
        <v>-358000</v>
      </c>
      <c r="N491" s="15">
        <v>-98000</v>
      </c>
      <c r="O491" s="15"/>
      <c r="P491" s="15"/>
      <c r="Q491" s="15"/>
      <c r="R491" s="15"/>
      <c r="S491" s="16">
        <v>-98000</v>
      </c>
      <c r="T491" s="15">
        <v>-98000</v>
      </c>
      <c r="U491" s="15"/>
      <c r="V491" s="15"/>
      <c r="W491" s="15"/>
      <c r="X491" s="15"/>
      <c r="Y491" s="16">
        <v>-98000</v>
      </c>
    </row>
    <row r="492" spans="3:25" s="7" customFormat="1" ht="25.5">
      <c r="C492" s="23" t="s">
        <v>4</v>
      </c>
      <c r="D492" s="23" t="s">
        <v>4</v>
      </c>
      <c r="E492" s="23" t="s">
        <v>4</v>
      </c>
      <c r="F492" s="24" t="s">
        <v>91</v>
      </c>
      <c r="G492" s="25" t="s">
        <v>92</v>
      </c>
      <c r="H492" s="26">
        <v>308000</v>
      </c>
      <c r="I492" s="26"/>
      <c r="J492" s="26">
        <v>50000</v>
      </c>
      <c r="K492" s="26"/>
      <c r="L492" s="26"/>
      <c r="M492" s="27">
        <v>358000</v>
      </c>
      <c r="N492" s="26">
        <v>98000</v>
      </c>
      <c r="O492" s="26"/>
      <c r="P492" s="26"/>
      <c r="Q492" s="26"/>
      <c r="R492" s="26"/>
      <c r="S492" s="27">
        <v>98000</v>
      </c>
      <c r="T492" s="26">
        <v>98000</v>
      </c>
      <c r="U492" s="26"/>
      <c r="V492" s="26"/>
      <c r="W492" s="26"/>
      <c r="X492" s="26"/>
      <c r="Y492" s="27">
        <v>98000</v>
      </c>
    </row>
    <row r="493" spans="3:25" ht="25.5">
      <c r="C493" s="12" t="s">
        <v>4</v>
      </c>
      <c r="D493" s="12" t="s">
        <v>4</v>
      </c>
      <c r="E493" s="12" t="s">
        <v>4</v>
      </c>
      <c r="F493" s="28" t="s">
        <v>93</v>
      </c>
      <c r="G493" s="22" t="s">
        <v>94</v>
      </c>
      <c r="H493" s="15">
        <v>308000</v>
      </c>
      <c r="I493" s="15"/>
      <c r="J493" s="15">
        <v>50000</v>
      </c>
      <c r="K493" s="15"/>
      <c r="L493" s="15"/>
      <c r="M493" s="16">
        <v>358000</v>
      </c>
      <c r="N493" s="15">
        <v>98000</v>
      </c>
      <c r="O493" s="15"/>
      <c r="P493" s="15"/>
      <c r="Q493" s="15"/>
      <c r="R493" s="15"/>
      <c r="S493" s="16">
        <v>98000</v>
      </c>
      <c r="T493" s="15">
        <v>98000</v>
      </c>
      <c r="U493" s="15"/>
      <c r="V493" s="15"/>
      <c r="W493" s="15"/>
      <c r="X493" s="15"/>
      <c r="Y493" s="16">
        <v>98000</v>
      </c>
    </row>
    <row r="494" spans="3:25" s="7" customFormat="1" ht="165.75">
      <c r="C494" s="12" t="s">
        <v>4</v>
      </c>
      <c r="D494" s="12" t="s">
        <v>4</v>
      </c>
      <c r="E494" s="12" t="s">
        <v>4</v>
      </c>
      <c r="F494" s="29" t="s">
        <v>95</v>
      </c>
      <c r="G494" s="22" t="s">
        <v>1609</v>
      </c>
      <c r="H494" s="15">
        <v>308000</v>
      </c>
      <c r="I494" s="15"/>
      <c r="J494" s="15">
        <v>50000</v>
      </c>
      <c r="K494" s="15"/>
      <c r="L494" s="15"/>
      <c r="M494" s="16">
        <v>358000</v>
      </c>
      <c r="N494" s="15">
        <v>98000</v>
      </c>
      <c r="O494" s="15"/>
      <c r="P494" s="15"/>
      <c r="Q494" s="15"/>
      <c r="R494" s="15"/>
      <c r="S494" s="16">
        <v>98000</v>
      </c>
      <c r="T494" s="15">
        <v>98000</v>
      </c>
      <c r="U494" s="15"/>
      <c r="V494" s="15"/>
      <c r="W494" s="15"/>
      <c r="X494" s="15"/>
      <c r="Y494" s="16">
        <v>98000</v>
      </c>
    </row>
    <row r="495" spans="3:25" s="7" customFormat="1" ht="38.25">
      <c r="C495" s="23" t="s">
        <v>4</v>
      </c>
      <c r="D495" s="23" t="s">
        <v>4</v>
      </c>
      <c r="E495" s="23" t="s">
        <v>76</v>
      </c>
      <c r="F495" s="24" t="s">
        <v>27</v>
      </c>
      <c r="G495" s="25" t="s">
        <v>28</v>
      </c>
      <c r="H495" s="26">
        <v>18130314</v>
      </c>
      <c r="I495" s="26">
        <v>27555835</v>
      </c>
      <c r="J495" s="26"/>
      <c r="K495" s="26"/>
      <c r="L495" s="26"/>
      <c r="M495" s="27">
        <v>45686149</v>
      </c>
      <c r="N495" s="26">
        <v>1675455</v>
      </c>
      <c r="O495" s="26">
        <v>6045533</v>
      </c>
      <c r="P495" s="26"/>
      <c r="Q495" s="26"/>
      <c r="R495" s="26"/>
      <c r="S495" s="27">
        <v>7720988</v>
      </c>
      <c r="T495" s="26">
        <v>1675455</v>
      </c>
      <c r="U495" s="26">
        <v>1049594</v>
      </c>
      <c r="V495" s="26"/>
      <c r="W495" s="26"/>
      <c r="X495" s="26"/>
      <c r="Y495" s="27">
        <v>2725049</v>
      </c>
    </row>
    <row r="496" spans="3:25" ht="76.5">
      <c r="C496" s="12" t="s">
        <v>4</v>
      </c>
      <c r="D496" s="12" t="s">
        <v>4</v>
      </c>
      <c r="E496" s="12" t="s">
        <v>4</v>
      </c>
      <c r="F496" s="28" t="s">
        <v>105</v>
      </c>
      <c r="G496" s="22" t="s">
        <v>106</v>
      </c>
      <c r="H496" s="15">
        <v>277885</v>
      </c>
      <c r="I496" s="15">
        <v>243021</v>
      </c>
      <c r="J496" s="15"/>
      <c r="K496" s="15"/>
      <c r="L496" s="15"/>
      <c r="M496" s="16">
        <v>520906</v>
      </c>
      <c r="N496" s="15">
        <v>260951</v>
      </c>
      <c r="O496" s="15">
        <v>-260951</v>
      </c>
      <c r="P496" s="15"/>
      <c r="Q496" s="15"/>
      <c r="R496" s="15"/>
      <c r="S496" s="17">
        <v>0</v>
      </c>
      <c r="T496" s="15">
        <v>260951</v>
      </c>
      <c r="U496" s="15">
        <v>-134958</v>
      </c>
      <c r="V496" s="15"/>
      <c r="W496" s="15"/>
      <c r="X496" s="15"/>
      <c r="Y496" s="16">
        <v>125993</v>
      </c>
    </row>
    <row r="497" spans="3:25" s="7" customFormat="1" ht="76.5">
      <c r="C497" s="12" t="s">
        <v>4</v>
      </c>
      <c r="D497" s="12" t="s">
        <v>4</v>
      </c>
      <c r="E497" s="12" t="s">
        <v>4</v>
      </c>
      <c r="F497" s="29" t="s">
        <v>107</v>
      </c>
      <c r="G497" s="22" t="s">
        <v>108</v>
      </c>
      <c r="H497" s="15">
        <v>273186</v>
      </c>
      <c r="I497" s="15">
        <v>243021</v>
      </c>
      <c r="J497" s="15"/>
      <c r="K497" s="15"/>
      <c r="L497" s="15"/>
      <c r="M497" s="16">
        <v>516207</v>
      </c>
      <c r="N497" s="15">
        <v>260951</v>
      </c>
      <c r="O497" s="15">
        <v>-260951</v>
      </c>
      <c r="P497" s="15"/>
      <c r="Q497" s="15"/>
      <c r="R497" s="15"/>
      <c r="S497" s="17">
        <v>0</v>
      </c>
      <c r="T497" s="15">
        <v>260951</v>
      </c>
      <c r="U497" s="15">
        <v>-134958</v>
      </c>
      <c r="V497" s="15"/>
      <c r="W497" s="15"/>
      <c r="X497" s="15"/>
      <c r="Y497" s="16">
        <v>125993</v>
      </c>
    </row>
    <row r="498" spans="3:25" s="7" customFormat="1" ht="89.25">
      <c r="C498" s="12" t="s">
        <v>4</v>
      </c>
      <c r="D498" s="12" t="s">
        <v>4</v>
      </c>
      <c r="E498" s="12" t="s">
        <v>4</v>
      </c>
      <c r="F498" s="29" t="s">
        <v>114</v>
      </c>
      <c r="G498" s="22" t="s">
        <v>115</v>
      </c>
      <c r="H498" s="15">
        <v>4699</v>
      </c>
      <c r="I498" s="15"/>
      <c r="J498" s="15"/>
      <c r="K498" s="15"/>
      <c r="L498" s="15"/>
      <c r="M498" s="16">
        <v>4699</v>
      </c>
      <c r="N498" s="15"/>
      <c r="O498" s="15"/>
      <c r="P498" s="15"/>
      <c r="Q498" s="15"/>
      <c r="R498" s="15"/>
      <c r="S498" s="16"/>
      <c r="T498" s="15"/>
      <c r="U498" s="15"/>
      <c r="V498" s="15"/>
      <c r="W498" s="15"/>
      <c r="X498" s="15"/>
      <c r="Y498" s="16"/>
    </row>
    <row r="499" spans="3:25">
      <c r="C499" s="12" t="s">
        <v>4</v>
      </c>
      <c r="D499" s="12" t="s">
        <v>4</v>
      </c>
      <c r="E499" s="12" t="s">
        <v>4</v>
      </c>
      <c r="F499" s="28" t="s">
        <v>67</v>
      </c>
      <c r="G499" s="22" t="s">
        <v>68</v>
      </c>
      <c r="H499" s="15">
        <v>127472</v>
      </c>
      <c r="I499" s="15">
        <v>15556</v>
      </c>
      <c r="J499" s="15"/>
      <c r="K499" s="15"/>
      <c r="L499" s="15"/>
      <c r="M499" s="16">
        <v>143028</v>
      </c>
      <c r="N499" s="15">
        <v>98167</v>
      </c>
      <c r="O499" s="15"/>
      <c r="P499" s="15"/>
      <c r="Q499" s="15"/>
      <c r="R499" s="15"/>
      <c r="S499" s="16">
        <v>98167</v>
      </c>
      <c r="T499" s="15">
        <v>98167</v>
      </c>
      <c r="U499" s="15">
        <v>-98167</v>
      </c>
      <c r="V499" s="15"/>
      <c r="W499" s="15"/>
      <c r="X499" s="15"/>
      <c r="Y499" s="17">
        <v>0</v>
      </c>
    </row>
    <row r="500" spans="3:25" ht="38.25">
      <c r="C500" s="12" t="s">
        <v>4</v>
      </c>
      <c r="D500" s="12" t="s">
        <v>4</v>
      </c>
      <c r="E500" s="12" t="s">
        <v>4</v>
      </c>
      <c r="F500" s="29" t="s">
        <v>69</v>
      </c>
      <c r="G500" s="22" t="s">
        <v>70</v>
      </c>
      <c r="H500" s="15">
        <v>127472</v>
      </c>
      <c r="I500" s="15">
        <v>15556</v>
      </c>
      <c r="J500" s="15"/>
      <c r="K500" s="15"/>
      <c r="L500" s="15"/>
      <c r="M500" s="16">
        <v>143028</v>
      </c>
      <c r="N500" s="15">
        <v>98167</v>
      </c>
      <c r="O500" s="15"/>
      <c r="P500" s="15"/>
      <c r="Q500" s="15"/>
      <c r="R500" s="15"/>
      <c r="S500" s="16">
        <v>98167</v>
      </c>
      <c r="T500" s="15">
        <v>98167</v>
      </c>
      <c r="U500" s="15">
        <v>-98167</v>
      </c>
      <c r="V500" s="15"/>
      <c r="W500" s="15"/>
      <c r="X500" s="15"/>
      <c r="Y500" s="17">
        <v>0</v>
      </c>
    </row>
    <row r="501" spans="3:25" s="7" customFormat="1" ht="76.5">
      <c r="C501" s="12" t="s">
        <v>4</v>
      </c>
      <c r="D501" s="12" t="s">
        <v>4</v>
      </c>
      <c r="E501" s="12" t="s">
        <v>4</v>
      </c>
      <c r="F501" s="30" t="s">
        <v>71</v>
      </c>
      <c r="G501" s="22" t="s">
        <v>72</v>
      </c>
      <c r="H501" s="15">
        <v>127472</v>
      </c>
      <c r="I501" s="15">
        <v>15556</v>
      </c>
      <c r="J501" s="15"/>
      <c r="K501" s="15"/>
      <c r="L501" s="15"/>
      <c r="M501" s="16">
        <v>143028</v>
      </c>
      <c r="N501" s="15">
        <v>98167</v>
      </c>
      <c r="O501" s="15"/>
      <c r="P501" s="15"/>
      <c r="Q501" s="15"/>
      <c r="R501" s="15"/>
      <c r="S501" s="16">
        <v>98167</v>
      </c>
      <c r="T501" s="15">
        <v>98167</v>
      </c>
      <c r="U501" s="15">
        <v>-98167</v>
      </c>
      <c r="V501" s="15"/>
      <c r="W501" s="15"/>
      <c r="X501" s="15"/>
      <c r="Y501" s="17">
        <v>0</v>
      </c>
    </row>
    <row r="502" spans="3:25" s="7" customFormat="1" ht="114.75">
      <c r="C502" s="12" t="s">
        <v>4</v>
      </c>
      <c r="D502" s="12" t="s">
        <v>4</v>
      </c>
      <c r="E502" s="12" t="s">
        <v>4</v>
      </c>
      <c r="F502" s="31" t="s">
        <v>73</v>
      </c>
      <c r="G502" s="22" t="s">
        <v>1602</v>
      </c>
      <c r="H502" s="15">
        <v>127472</v>
      </c>
      <c r="I502" s="15">
        <v>15556</v>
      </c>
      <c r="J502" s="15"/>
      <c r="K502" s="15"/>
      <c r="L502" s="15"/>
      <c r="M502" s="16">
        <v>143028</v>
      </c>
      <c r="N502" s="15">
        <v>98167</v>
      </c>
      <c r="O502" s="15"/>
      <c r="P502" s="15"/>
      <c r="Q502" s="15"/>
      <c r="R502" s="15"/>
      <c r="S502" s="16">
        <v>98167</v>
      </c>
      <c r="T502" s="15">
        <v>98167</v>
      </c>
      <c r="U502" s="15">
        <v>-98167</v>
      </c>
      <c r="V502" s="15"/>
      <c r="W502" s="15"/>
      <c r="X502" s="15"/>
      <c r="Y502" s="17">
        <v>0</v>
      </c>
    </row>
    <row r="503" spans="3:25" ht="191.25">
      <c r="C503" s="12" t="s">
        <v>4</v>
      </c>
      <c r="D503" s="12" t="s">
        <v>4</v>
      </c>
      <c r="E503" s="12" t="s">
        <v>4</v>
      </c>
      <c r="F503" s="19" t="s">
        <v>74</v>
      </c>
      <c r="G503" s="22" t="s">
        <v>1603</v>
      </c>
      <c r="H503" s="15">
        <v>29487</v>
      </c>
      <c r="I503" s="15">
        <v>15556</v>
      </c>
      <c r="J503" s="15"/>
      <c r="K503" s="15"/>
      <c r="L503" s="15"/>
      <c r="M503" s="16">
        <v>45043</v>
      </c>
      <c r="N503" s="15"/>
      <c r="O503" s="15"/>
      <c r="P503" s="15"/>
      <c r="Q503" s="15"/>
      <c r="R503" s="15"/>
      <c r="S503" s="16"/>
      <c r="T503" s="15"/>
      <c r="U503" s="15"/>
      <c r="V503" s="15"/>
      <c r="W503" s="15"/>
      <c r="X503" s="15"/>
      <c r="Y503" s="16"/>
    </row>
    <row r="504" spans="3:25" ht="140.25">
      <c r="C504" s="12" t="s">
        <v>4</v>
      </c>
      <c r="D504" s="12" t="s">
        <v>4</v>
      </c>
      <c r="E504" s="12" t="s">
        <v>4</v>
      </c>
      <c r="F504" s="19" t="s">
        <v>75</v>
      </c>
      <c r="G504" s="22" t="s">
        <v>1604</v>
      </c>
      <c r="H504" s="15">
        <v>97985</v>
      </c>
      <c r="I504" s="15"/>
      <c r="J504" s="15"/>
      <c r="K504" s="15"/>
      <c r="L504" s="15"/>
      <c r="M504" s="16">
        <v>97985</v>
      </c>
      <c r="N504" s="15">
        <v>98167</v>
      </c>
      <c r="O504" s="15"/>
      <c r="P504" s="15"/>
      <c r="Q504" s="15"/>
      <c r="R504" s="15"/>
      <c r="S504" s="16">
        <v>98167</v>
      </c>
      <c r="T504" s="15">
        <v>98167</v>
      </c>
      <c r="U504" s="15">
        <v>-98167</v>
      </c>
      <c r="V504" s="15"/>
      <c r="W504" s="15"/>
      <c r="X504" s="15"/>
      <c r="Y504" s="17">
        <v>0</v>
      </c>
    </row>
    <row r="505" spans="3:25" s="7" customFormat="1" ht="76.5">
      <c r="C505" s="12" t="s">
        <v>4</v>
      </c>
      <c r="D505" s="12" t="s">
        <v>4</v>
      </c>
      <c r="E505" s="12" t="s">
        <v>4</v>
      </c>
      <c r="F505" s="28" t="s">
        <v>29</v>
      </c>
      <c r="G505" s="22" t="s">
        <v>30</v>
      </c>
      <c r="H505" s="15">
        <v>17724957</v>
      </c>
      <c r="I505" s="15">
        <v>27297258</v>
      </c>
      <c r="J505" s="15"/>
      <c r="K505" s="15"/>
      <c r="L505" s="15"/>
      <c r="M505" s="16">
        <v>45022215</v>
      </c>
      <c r="N505" s="15">
        <v>1316337</v>
      </c>
      <c r="O505" s="15">
        <v>6306484</v>
      </c>
      <c r="P505" s="15"/>
      <c r="Q505" s="15"/>
      <c r="R505" s="15"/>
      <c r="S505" s="16">
        <v>7622821</v>
      </c>
      <c r="T505" s="15">
        <v>1316337</v>
      </c>
      <c r="U505" s="15">
        <v>1282719</v>
      </c>
      <c r="V505" s="15"/>
      <c r="W505" s="15"/>
      <c r="X505" s="15"/>
      <c r="Y505" s="16">
        <v>2599056</v>
      </c>
    </row>
    <row r="506" spans="3:25" ht="114.75">
      <c r="C506" s="12" t="s">
        <v>4</v>
      </c>
      <c r="D506" s="12" t="s">
        <v>4</v>
      </c>
      <c r="E506" s="12" t="s">
        <v>4</v>
      </c>
      <c r="F506" s="29" t="s">
        <v>31</v>
      </c>
      <c r="G506" s="22" t="s">
        <v>1595</v>
      </c>
      <c r="H506" s="15">
        <v>17724957</v>
      </c>
      <c r="I506" s="15">
        <v>27297258</v>
      </c>
      <c r="J506" s="15"/>
      <c r="K506" s="15"/>
      <c r="L506" s="15"/>
      <c r="M506" s="16">
        <v>45022215</v>
      </c>
      <c r="N506" s="15">
        <v>1316337</v>
      </c>
      <c r="O506" s="15">
        <v>6306484</v>
      </c>
      <c r="P506" s="15"/>
      <c r="Q506" s="15"/>
      <c r="R506" s="15"/>
      <c r="S506" s="16">
        <v>7622821</v>
      </c>
      <c r="T506" s="15">
        <v>1316337</v>
      </c>
      <c r="U506" s="15">
        <v>1282719</v>
      </c>
      <c r="V506" s="15"/>
      <c r="W506" s="15"/>
      <c r="X506" s="15"/>
      <c r="Y506" s="16">
        <v>2599056</v>
      </c>
    </row>
    <row r="507" spans="3:25" s="7" customFormat="1" ht="25.5">
      <c r="C507" s="23" t="s">
        <v>4</v>
      </c>
      <c r="D507" s="23" t="s">
        <v>4</v>
      </c>
      <c r="E507" s="23" t="s">
        <v>4</v>
      </c>
      <c r="F507" s="24" t="s">
        <v>32</v>
      </c>
      <c r="G507" s="25" t="s">
        <v>33</v>
      </c>
      <c r="H507" s="26">
        <v>18130314</v>
      </c>
      <c r="I507" s="26">
        <v>27555835</v>
      </c>
      <c r="J507" s="26"/>
      <c r="K507" s="26"/>
      <c r="L507" s="26"/>
      <c r="M507" s="27">
        <v>45686149</v>
      </c>
      <c r="N507" s="26">
        <v>1675455</v>
      </c>
      <c r="O507" s="26">
        <v>6175533</v>
      </c>
      <c r="P507" s="26"/>
      <c r="Q507" s="26"/>
      <c r="R507" s="26"/>
      <c r="S507" s="27">
        <v>7850988</v>
      </c>
      <c r="T507" s="26">
        <v>1675455</v>
      </c>
      <c r="U507" s="26">
        <v>1089594</v>
      </c>
      <c r="V507" s="26"/>
      <c r="W507" s="26"/>
      <c r="X507" s="26"/>
      <c r="Y507" s="27">
        <v>2765049</v>
      </c>
    </row>
    <row r="508" spans="3:25" ht="38.25">
      <c r="C508" s="12" t="s">
        <v>4</v>
      </c>
      <c r="D508" s="12" t="s">
        <v>4</v>
      </c>
      <c r="E508" s="12" t="s">
        <v>4</v>
      </c>
      <c r="F508" s="28" t="s">
        <v>34</v>
      </c>
      <c r="G508" s="22" t="s">
        <v>35</v>
      </c>
      <c r="H508" s="15">
        <v>18064787</v>
      </c>
      <c r="I508" s="15">
        <v>27339765</v>
      </c>
      <c r="J508" s="15"/>
      <c r="K508" s="15"/>
      <c r="L508" s="15"/>
      <c r="M508" s="16">
        <v>45404552</v>
      </c>
      <c r="N508" s="15">
        <v>1675455</v>
      </c>
      <c r="O508" s="15">
        <v>6175533</v>
      </c>
      <c r="P508" s="15"/>
      <c r="Q508" s="15"/>
      <c r="R508" s="15"/>
      <c r="S508" s="16">
        <v>7850988</v>
      </c>
      <c r="T508" s="15">
        <v>1675455</v>
      </c>
      <c r="U508" s="15">
        <v>1089594</v>
      </c>
      <c r="V508" s="15"/>
      <c r="W508" s="15"/>
      <c r="X508" s="15"/>
      <c r="Y508" s="16">
        <v>2765049</v>
      </c>
    </row>
    <row r="509" spans="3:25" ht="25.5">
      <c r="C509" s="12" t="s">
        <v>4</v>
      </c>
      <c r="D509" s="12" t="s">
        <v>4</v>
      </c>
      <c r="E509" s="12" t="s">
        <v>4</v>
      </c>
      <c r="F509" s="29" t="s">
        <v>36</v>
      </c>
      <c r="G509" s="22" t="s">
        <v>37</v>
      </c>
      <c r="H509" s="15">
        <v>12129829</v>
      </c>
      <c r="I509" s="15">
        <v>11611150</v>
      </c>
      <c r="J509" s="15"/>
      <c r="K509" s="15"/>
      <c r="L509" s="15"/>
      <c r="M509" s="16">
        <v>23740979</v>
      </c>
      <c r="N509" s="15">
        <v>1421144</v>
      </c>
      <c r="O509" s="15">
        <v>1759833</v>
      </c>
      <c r="P509" s="15"/>
      <c r="Q509" s="15"/>
      <c r="R509" s="15"/>
      <c r="S509" s="16">
        <v>3180977</v>
      </c>
      <c r="T509" s="15">
        <v>1421144</v>
      </c>
      <c r="U509" s="15">
        <v>1189670</v>
      </c>
      <c r="V509" s="15"/>
      <c r="W509" s="15"/>
      <c r="X509" s="15"/>
      <c r="Y509" s="16">
        <v>2610814</v>
      </c>
    </row>
    <row r="510" spans="3:25">
      <c r="C510" s="12" t="s">
        <v>4</v>
      </c>
      <c r="D510" s="12" t="s">
        <v>4</v>
      </c>
      <c r="E510" s="12" t="s">
        <v>4</v>
      </c>
      <c r="F510" s="30" t="s">
        <v>38</v>
      </c>
      <c r="G510" s="22" t="s">
        <v>39</v>
      </c>
      <c r="H510" s="15">
        <v>3714569</v>
      </c>
      <c r="I510" s="15">
        <v>3217358</v>
      </c>
      <c r="J510" s="15"/>
      <c r="K510" s="15"/>
      <c r="L510" s="15"/>
      <c r="M510" s="16">
        <v>6931927</v>
      </c>
      <c r="N510" s="15">
        <v>1036249</v>
      </c>
      <c r="O510" s="15">
        <v>1728294</v>
      </c>
      <c r="P510" s="15"/>
      <c r="Q510" s="15"/>
      <c r="R510" s="15"/>
      <c r="S510" s="16">
        <v>2764543</v>
      </c>
      <c r="T510" s="15">
        <v>1036249</v>
      </c>
      <c r="U510" s="15">
        <v>1334824</v>
      </c>
      <c r="V510" s="15"/>
      <c r="W510" s="15"/>
      <c r="X510" s="15"/>
      <c r="Y510" s="16">
        <v>2371073</v>
      </c>
    </row>
    <row r="511" spans="3:25" ht="38.25">
      <c r="C511" s="12" t="s">
        <v>4</v>
      </c>
      <c r="D511" s="12" t="s">
        <v>4</v>
      </c>
      <c r="E511" s="12" t="s">
        <v>4</v>
      </c>
      <c r="F511" s="30" t="s">
        <v>40</v>
      </c>
      <c r="G511" s="22" t="s">
        <v>41</v>
      </c>
      <c r="H511" s="15">
        <v>8415260</v>
      </c>
      <c r="I511" s="15">
        <v>8393792</v>
      </c>
      <c r="J511" s="15"/>
      <c r="K511" s="15"/>
      <c r="L511" s="15"/>
      <c r="M511" s="16">
        <v>16809052</v>
      </c>
      <c r="N511" s="15">
        <v>384895</v>
      </c>
      <c r="O511" s="15">
        <v>31539</v>
      </c>
      <c r="P511" s="15"/>
      <c r="Q511" s="15"/>
      <c r="R511" s="15"/>
      <c r="S511" s="16">
        <v>416434</v>
      </c>
      <c r="T511" s="15">
        <v>384895</v>
      </c>
      <c r="U511" s="15">
        <v>-145154</v>
      </c>
      <c r="V511" s="15"/>
      <c r="W511" s="15"/>
      <c r="X511" s="15"/>
      <c r="Y511" s="16">
        <v>239741</v>
      </c>
    </row>
    <row r="512" spans="3:25" s="7" customFormat="1" ht="89.25">
      <c r="C512" s="12" t="s">
        <v>4</v>
      </c>
      <c r="D512" s="12" t="s">
        <v>4</v>
      </c>
      <c r="E512" s="12" t="s">
        <v>4</v>
      </c>
      <c r="F512" s="29" t="s">
        <v>42</v>
      </c>
      <c r="G512" s="22" t="s">
        <v>43</v>
      </c>
      <c r="H512" s="15">
        <v>5664924</v>
      </c>
      <c r="I512" s="15">
        <v>13457787</v>
      </c>
      <c r="J512" s="15"/>
      <c r="K512" s="15"/>
      <c r="L512" s="15"/>
      <c r="M512" s="16">
        <v>19122711</v>
      </c>
      <c r="N512" s="15">
        <v>254311</v>
      </c>
      <c r="O512" s="15">
        <v>4189663</v>
      </c>
      <c r="P512" s="15"/>
      <c r="Q512" s="15"/>
      <c r="R512" s="15"/>
      <c r="S512" s="16">
        <v>4443974</v>
      </c>
      <c r="T512" s="15">
        <v>254311</v>
      </c>
      <c r="U512" s="15">
        <v>-100076</v>
      </c>
      <c r="V512" s="15"/>
      <c r="W512" s="15"/>
      <c r="X512" s="15"/>
      <c r="Y512" s="16">
        <v>154235</v>
      </c>
    </row>
    <row r="513" spans="3:25" s="7" customFormat="1" ht="38.25">
      <c r="C513" s="12" t="s">
        <v>4</v>
      </c>
      <c r="D513" s="12" t="s">
        <v>4</v>
      </c>
      <c r="E513" s="12" t="s">
        <v>4</v>
      </c>
      <c r="F513" s="30" t="s">
        <v>44</v>
      </c>
      <c r="G513" s="22" t="s">
        <v>45</v>
      </c>
      <c r="H513" s="15">
        <v>5664924</v>
      </c>
      <c r="I513" s="15">
        <v>13457787</v>
      </c>
      <c r="J513" s="15"/>
      <c r="K513" s="15"/>
      <c r="L513" s="15"/>
      <c r="M513" s="16">
        <v>19122711</v>
      </c>
      <c r="N513" s="15">
        <v>254311</v>
      </c>
      <c r="O513" s="15">
        <v>4189663</v>
      </c>
      <c r="P513" s="15"/>
      <c r="Q513" s="15"/>
      <c r="R513" s="15"/>
      <c r="S513" s="16">
        <v>4443974</v>
      </c>
      <c r="T513" s="15">
        <v>254311</v>
      </c>
      <c r="U513" s="15">
        <v>-100076</v>
      </c>
      <c r="V513" s="15"/>
      <c r="W513" s="15"/>
      <c r="X513" s="15"/>
      <c r="Y513" s="16">
        <v>154235</v>
      </c>
    </row>
    <row r="514" spans="3:25" ht="165.75">
      <c r="C514" s="12" t="s">
        <v>4</v>
      </c>
      <c r="D514" s="12" t="s">
        <v>4</v>
      </c>
      <c r="E514" s="12" t="s">
        <v>4</v>
      </c>
      <c r="F514" s="29" t="s">
        <v>48</v>
      </c>
      <c r="G514" s="22" t="s">
        <v>1596</v>
      </c>
      <c r="H514" s="15">
        <v>270034</v>
      </c>
      <c r="I514" s="15">
        <v>2270828</v>
      </c>
      <c r="J514" s="15"/>
      <c r="K514" s="15"/>
      <c r="L514" s="15"/>
      <c r="M514" s="16">
        <v>2540862</v>
      </c>
      <c r="N514" s="15"/>
      <c r="O514" s="15">
        <v>226037</v>
      </c>
      <c r="P514" s="15"/>
      <c r="Q514" s="15"/>
      <c r="R514" s="15"/>
      <c r="S514" s="16">
        <v>226037</v>
      </c>
      <c r="T514" s="15"/>
      <c r="U514" s="15"/>
      <c r="V514" s="15"/>
      <c r="W514" s="15"/>
      <c r="X514" s="15"/>
      <c r="Y514" s="16"/>
    </row>
    <row r="515" spans="3:25" s="7" customFormat="1" ht="102">
      <c r="C515" s="12" t="s">
        <v>4</v>
      </c>
      <c r="D515" s="12" t="s">
        <v>4</v>
      </c>
      <c r="E515" s="12" t="s">
        <v>4</v>
      </c>
      <c r="F515" s="30" t="s">
        <v>49</v>
      </c>
      <c r="G515" s="22" t="s">
        <v>50</v>
      </c>
      <c r="H515" s="15"/>
      <c r="I515" s="15">
        <v>13000</v>
      </c>
      <c r="J515" s="15"/>
      <c r="K515" s="15"/>
      <c r="L515" s="15"/>
      <c r="M515" s="16">
        <v>13000</v>
      </c>
      <c r="N515" s="15"/>
      <c r="O515" s="15"/>
      <c r="P515" s="15"/>
      <c r="Q515" s="15"/>
      <c r="R515" s="15"/>
      <c r="S515" s="16"/>
      <c r="T515" s="15"/>
      <c r="U515" s="15"/>
      <c r="V515" s="15"/>
      <c r="W515" s="15"/>
      <c r="X515" s="15"/>
      <c r="Y515" s="16"/>
    </row>
    <row r="516" spans="3:25" ht="114.75">
      <c r="C516" s="12" t="s">
        <v>4</v>
      </c>
      <c r="D516" s="12" t="s">
        <v>4</v>
      </c>
      <c r="E516" s="12" t="s">
        <v>4</v>
      </c>
      <c r="F516" s="31" t="s">
        <v>51</v>
      </c>
      <c r="G516" s="22" t="s">
        <v>1597</v>
      </c>
      <c r="H516" s="15"/>
      <c r="I516" s="15">
        <v>13000</v>
      </c>
      <c r="J516" s="15"/>
      <c r="K516" s="15"/>
      <c r="L516" s="15"/>
      <c r="M516" s="16">
        <v>13000</v>
      </c>
      <c r="N516" s="15"/>
      <c r="O516" s="15"/>
      <c r="P516" s="15"/>
      <c r="Q516" s="15"/>
      <c r="R516" s="15"/>
      <c r="S516" s="16"/>
      <c r="T516" s="15"/>
      <c r="U516" s="15"/>
      <c r="V516" s="15"/>
      <c r="W516" s="15"/>
      <c r="X516" s="15"/>
      <c r="Y516" s="16"/>
    </row>
    <row r="517" spans="3:25" s="7" customFormat="1" ht="191.25">
      <c r="C517" s="12" t="s">
        <v>4</v>
      </c>
      <c r="D517" s="12" t="s">
        <v>4</v>
      </c>
      <c r="E517" s="12" t="s">
        <v>4</v>
      </c>
      <c r="F517" s="19" t="s">
        <v>52</v>
      </c>
      <c r="G517" s="22" t="s">
        <v>1598</v>
      </c>
      <c r="H517" s="15"/>
      <c r="I517" s="15">
        <v>13000</v>
      </c>
      <c r="J517" s="15"/>
      <c r="K517" s="15"/>
      <c r="L517" s="15"/>
      <c r="M517" s="16">
        <v>13000</v>
      </c>
      <c r="N517" s="15"/>
      <c r="O517" s="15"/>
      <c r="P517" s="15"/>
      <c r="Q517" s="15"/>
      <c r="R517" s="15"/>
      <c r="S517" s="16"/>
      <c r="T517" s="15"/>
      <c r="U517" s="15"/>
      <c r="V517" s="15"/>
      <c r="W517" s="15"/>
      <c r="X517" s="15"/>
      <c r="Y517" s="16"/>
    </row>
    <row r="518" spans="3:25" ht="280.5">
      <c r="C518" s="12" t="s">
        <v>4</v>
      </c>
      <c r="D518" s="12" t="s">
        <v>4</v>
      </c>
      <c r="E518" s="12" t="s">
        <v>4</v>
      </c>
      <c r="F518" s="30" t="s">
        <v>83</v>
      </c>
      <c r="G518" s="22" t="s">
        <v>1605</v>
      </c>
      <c r="H518" s="15">
        <v>265335</v>
      </c>
      <c r="I518" s="15">
        <v>2257828</v>
      </c>
      <c r="J518" s="15"/>
      <c r="K518" s="15"/>
      <c r="L518" s="15"/>
      <c r="M518" s="16">
        <v>2523163</v>
      </c>
      <c r="N518" s="15"/>
      <c r="O518" s="15">
        <v>226037</v>
      </c>
      <c r="P518" s="15"/>
      <c r="Q518" s="15"/>
      <c r="R518" s="15"/>
      <c r="S518" s="16">
        <v>226037</v>
      </c>
      <c r="T518" s="15"/>
      <c r="U518" s="15"/>
      <c r="V518" s="15"/>
      <c r="W518" s="15"/>
      <c r="X518" s="15"/>
      <c r="Y518" s="16"/>
    </row>
    <row r="519" spans="3:25" ht="280.5">
      <c r="C519" s="12" t="s">
        <v>4</v>
      </c>
      <c r="D519" s="12" t="s">
        <v>4</v>
      </c>
      <c r="E519" s="12" t="s">
        <v>4</v>
      </c>
      <c r="F519" s="31" t="s">
        <v>84</v>
      </c>
      <c r="G519" s="22" t="s">
        <v>1606</v>
      </c>
      <c r="H519" s="15">
        <v>261243</v>
      </c>
      <c r="I519" s="15"/>
      <c r="J519" s="15"/>
      <c r="K519" s="15"/>
      <c r="L519" s="15"/>
      <c r="M519" s="16">
        <v>261243</v>
      </c>
      <c r="N519" s="15"/>
      <c r="O519" s="15"/>
      <c r="P519" s="15"/>
      <c r="Q519" s="15"/>
      <c r="R519" s="15"/>
      <c r="S519" s="16"/>
      <c r="T519" s="15"/>
      <c r="U519" s="15"/>
      <c r="V519" s="15"/>
      <c r="W519" s="15"/>
      <c r="X519" s="15"/>
      <c r="Y519" s="16"/>
    </row>
    <row r="520" spans="3:25" ht="409.5">
      <c r="C520" s="12" t="s">
        <v>4</v>
      </c>
      <c r="D520" s="12" t="s">
        <v>4</v>
      </c>
      <c r="E520" s="12" t="s">
        <v>4</v>
      </c>
      <c r="F520" s="31" t="s">
        <v>117</v>
      </c>
      <c r="G520" s="22" t="s">
        <v>1615</v>
      </c>
      <c r="H520" s="15">
        <v>4092</v>
      </c>
      <c r="I520" s="15">
        <v>2257828</v>
      </c>
      <c r="J520" s="15"/>
      <c r="K520" s="15"/>
      <c r="L520" s="15"/>
      <c r="M520" s="16">
        <v>2261920</v>
      </c>
      <c r="N520" s="15"/>
      <c r="O520" s="15">
        <v>226037</v>
      </c>
      <c r="P520" s="15"/>
      <c r="Q520" s="15"/>
      <c r="R520" s="15"/>
      <c r="S520" s="16">
        <v>226037</v>
      </c>
      <c r="T520" s="15"/>
      <c r="U520" s="15"/>
      <c r="V520" s="15"/>
      <c r="W520" s="15"/>
      <c r="X520" s="15"/>
      <c r="Y520" s="16"/>
    </row>
    <row r="521" spans="3:25" ht="89.25">
      <c r="C521" s="12" t="s">
        <v>4</v>
      </c>
      <c r="D521" s="12" t="s">
        <v>4</v>
      </c>
      <c r="E521" s="12" t="s">
        <v>4</v>
      </c>
      <c r="F521" s="30" t="s">
        <v>118</v>
      </c>
      <c r="G521" s="22" t="s">
        <v>119</v>
      </c>
      <c r="H521" s="15">
        <v>4699</v>
      </c>
      <c r="I521" s="15"/>
      <c r="J521" s="15"/>
      <c r="K521" s="15"/>
      <c r="L521" s="15"/>
      <c r="M521" s="16">
        <v>4699</v>
      </c>
      <c r="N521" s="15"/>
      <c r="O521" s="15"/>
      <c r="P521" s="15"/>
      <c r="Q521" s="15"/>
      <c r="R521" s="15"/>
      <c r="S521" s="16"/>
      <c r="T521" s="15"/>
      <c r="U521" s="15"/>
      <c r="V521" s="15"/>
      <c r="W521" s="15"/>
      <c r="X521" s="15"/>
      <c r="Y521" s="16"/>
    </row>
    <row r="522" spans="3:25" ht="25.5">
      <c r="C522" s="12" t="s">
        <v>4</v>
      </c>
      <c r="D522" s="12" t="s">
        <v>4</v>
      </c>
      <c r="E522" s="12" t="s">
        <v>4</v>
      </c>
      <c r="F522" s="28" t="s">
        <v>53</v>
      </c>
      <c r="G522" s="22" t="s">
        <v>54</v>
      </c>
      <c r="H522" s="15">
        <v>65527</v>
      </c>
      <c r="I522" s="15">
        <v>216070</v>
      </c>
      <c r="J522" s="15"/>
      <c r="K522" s="15"/>
      <c r="L522" s="15"/>
      <c r="M522" s="16">
        <v>281597</v>
      </c>
      <c r="N522" s="15"/>
      <c r="O522" s="15"/>
      <c r="P522" s="15"/>
      <c r="Q522" s="15"/>
      <c r="R522" s="15"/>
      <c r="S522" s="16"/>
      <c r="T522" s="15"/>
      <c r="U522" s="15"/>
      <c r="V522" s="15"/>
      <c r="W522" s="15"/>
      <c r="X522" s="15"/>
      <c r="Y522" s="16"/>
    </row>
    <row r="523" spans="3:25" ht="38.25">
      <c r="C523" s="12" t="s">
        <v>4</v>
      </c>
      <c r="D523" s="12" t="s">
        <v>4</v>
      </c>
      <c r="E523" s="12" t="s">
        <v>4</v>
      </c>
      <c r="F523" s="29" t="s">
        <v>55</v>
      </c>
      <c r="G523" s="22" t="s">
        <v>56</v>
      </c>
      <c r="H523" s="15">
        <v>65527</v>
      </c>
      <c r="I523" s="15">
        <v>216070</v>
      </c>
      <c r="J523" s="15"/>
      <c r="K523" s="15"/>
      <c r="L523" s="15"/>
      <c r="M523" s="16">
        <v>281597</v>
      </c>
      <c r="N523" s="15"/>
      <c r="O523" s="15"/>
      <c r="P523" s="15"/>
      <c r="Q523" s="15"/>
      <c r="R523" s="15"/>
      <c r="S523" s="16"/>
      <c r="T523" s="15"/>
      <c r="U523" s="15"/>
      <c r="V523" s="15"/>
      <c r="W523" s="15"/>
      <c r="X523" s="15"/>
      <c r="Y523" s="16"/>
    </row>
    <row r="524" spans="3:25" ht="25.5">
      <c r="C524" s="12" t="s">
        <v>4</v>
      </c>
      <c r="D524" s="12" t="s">
        <v>4</v>
      </c>
      <c r="E524" s="12" t="s">
        <v>4</v>
      </c>
      <c r="F524" s="21" t="s">
        <v>89</v>
      </c>
      <c r="G524" s="22" t="s">
        <v>90</v>
      </c>
      <c r="H524" s="15"/>
      <c r="I524" s="15"/>
      <c r="J524" s="15"/>
      <c r="K524" s="15"/>
      <c r="L524" s="15"/>
      <c r="M524" s="16"/>
      <c r="N524" s="15"/>
      <c r="O524" s="15">
        <v>-130000</v>
      </c>
      <c r="P524" s="15"/>
      <c r="Q524" s="15"/>
      <c r="R524" s="15"/>
      <c r="S524" s="16">
        <v>-130000</v>
      </c>
      <c r="T524" s="15"/>
      <c r="U524" s="15">
        <v>-40000</v>
      </c>
      <c r="V524" s="15"/>
      <c r="W524" s="15"/>
      <c r="X524" s="15"/>
      <c r="Y524" s="16">
        <v>-40000</v>
      </c>
    </row>
    <row r="525" spans="3:25" s="7" customFormat="1" ht="25.5">
      <c r="C525" s="23" t="s">
        <v>4</v>
      </c>
      <c r="D525" s="23" t="s">
        <v>4</v>
      </c>
      <c r="E525" s="23" t="s">
        <v>4</v>
      </c>
      <c r="F525" s="24" t="s">
        <v>91</v>
      </c>
      <c r="G525" s="25" t="s">
        <v>92</v>
      </c>
      <c r="H525" s="26"/>
      <c r="I525" s="26"/>
      <c r="J525" s="26"/>
      <c r="K525" s="26"/>
      <c r="L525" s="26"/>
      <c r="M525" s="27"/>
      <c r="N525" s="26"/>
      <c r="O525" s="26">
        <v>130000</v>
      </c>
      <c r="P525" s="26"/>
      <c r="Q525" s="26"/>
      <c r="R525" s="26"/>
      <c r="S525" s="27">
        <v>130000</v>
      </c>
      <c r="T525" s="26"/>
      <c r="U525" s="26">
        <v>40000</v>
      </c>
      <c r="V525" s="26"/>
      <c r="W525" s="26"/>
      <c r="X525" s="26"/>
      <c r="Y525" s="27">
        <v>40000</v>
      </c>
    </row>
    <row r="526" spans="3:25" ht="25.5">
      <c r="C526" s="12" t="s">
        <v>4</v>
      </c>
      <c r="D526" s="12" t="s">
        <v>4</v>
      </c>
      <c r="E526" s="12" t="s">
        <v>4</v>
      </c>
      <c r="F526" s="28" t="s">
        <v>93</v>
      </c>
      <c r="G526" s="22" t="s">
        <v>94</v>
      </c>
      <c r="H526" s="15"/>
      <c r="I526" s="15"/>
      <c r="J526" s="15"/>
      <c r="K526" s="15"/>
      <c r="L526" s="15"/>
      <c r="M526" s="16"/>
      <c r="N526" s="15"/>
      <c r="O526" s="15">
        <v>130000</v>
      </c>
      <c r="P526" s="15"/>
      <c r="Q526" s="15"/>
      <c r="R526" s="15"/>
      <c r="S526" s="16">
        <v>130000</v>
      </c>
      <c r="T526" s="15"/>
      <c r="U526" s="15">
        <v>40000</v>
      </c>
      <c r="V526" s="15"/>
      <c r="W526" s="15"/>
      <c r="X526" s="15"/>
      <c r="Y526" s="16">
        <v>40000</v>
      </c>
    </row>
    <row r="527" spans="3:25" s="7" customFormat="1" ht="140.25">
      <c r="C527" s="12" t="s">
        <v>4</v>
      </c>
      <c r="D527" s="12" t="s">
        <v>4</v>
      </c>
      <c r="E527" s="12" t="s">
        <v>4</v>
      </c>
      <c r="F527" s="29" t="s">
        <v>120</v>
      </c>
      <c r="G527" s="22" t="s">
        <v>1616</v>
      </c>
      <c r="H527" s="15"/>
      <c r="I527" s="15"/>
      <c r="J527" s="15"/>
      <c r="K527" s="15"/>
      <c r="L527" s="15"/>
      <c r="M527" s="16"/>
      <c r="N527" s="15"/>
      <c r="O527" s="15">
        <v>130000</v>
      </c>
      <c r="P527" s="15"/>
      <c r="Q527" s="15"/>
      <c r="R527" s="15"/>
      <c r="S527" s="16">
        <v>130000</v>
      </c>
      <c r="T527" s="15"/>
      <c r="U527" s="15">
        <v>40000</v>
      </c>
      <c r="V527" s="15"/>
      <c r="W527" s="15"/>
      <c r="X527" s="15"/>
      <c r="Y527" s="16">
        <v>40000</v>
      </c>
    </row>
    <row r="528" spans="3:25" s="7" customFormat="1" ht="38.25">
      <c r="C528" s="23" t="s">
        <v>121</v>
      </c>
      <c r="D528" s="23" t="s">
        <v>122</v>
      </c>
      <c r="E528" s="23" t="s">
        <v>26</v>
      </c>
      <c r="F528" s="24" t="s">
        <v>27</v>
      </c>
      <c r="G528" s="25" t="s">
        <v>28</v>
      </c>
      <c r="H528" s="26">
        <v>939884291</v>
      </c>
      <c r="I528" s="26">
        <v>203343726</v>
      </c>
      <c r="J528" s="26">
        <v>478670</v>
      </c>
      <c r="K528" s="26">
        <v>4256521</v>
      </c>
      <c r="L528" s="26"/>
      <c r="M528" s="27">
        <v>1147963208</v>
      </c>
      <c r="N528" s="26">
        <v>827764380</v>
      </c>
      <c r="O528" s="26">
        <v>93005058</v>
      </c>
      <c r="P528" s="26">
        <v>481991</v>
      </c>
      <c r="Q528" s="26">
        <v>4254721</v>
      </c>
      <c r="R528" s="26"/>
      <c r="S528" s="27">
        <v>925506150</v>
      </c>
      <c r="T528" s="26">
        <v>827764380</v>
      </c>
      <c r="U528" s="26">
        <v>4711061</v>
      </c>
      <c r="V528" s="26">
        <v>-1392089</v>
      </c>
      <c r="W528" s="26">
        <v>4254721</v>
      </c>
      <c r="X528" s="26"/>
      <c r="Y528" s="27">
        <v>835338073</v>
      </c>
    </row>
    <row r="529" spans="3:25" ht="89.25">
      <c r="C529" s="12" t="s">
        <v>4</v>
      </c>
      <c r="D529" s="12" t="s">
        <v>4</v>
      </c>
      <c r="E529" s="12" t="s">
        <v>4</v>
      </c>
      <c r="F529" s="28" t="s">
        <v>60</v>
      </c>
      <c r="G529" s="22" t="s">
        <v>1599</v>
      </c>
      <c r="H529" s="15">
        <v>371461</v>
      </c>
      <c r="I529" s="15"/>
      <c r="J529" s="15"/>
      <c r="K529" s="15"/>
      <c r="L529" s="15"/>
      <c r="M529" s="16">
        <v>371461</v>
      </c>
      <c r="N529" s="15">
        <v>287461</v>
      </c>
      <c r="O529" s="15"/>
      <c r="P529" s="15"/>
      <c r="Q529" s="15"/>
      <c r="R529" s="15"/>
      <c r="S529" s="16">
        <v>287461</v>
      </c>
      <c r="T529" s="15">
        <v>287461</v>
      </c>
      <c r="U529" s="15"/>
      <c r="V529" s="15"/>
      <c r="W529" s="15"/>
      <c r="X529" s="15"/>
      <c r="Y529" s="16">
        <v>287461</v>
      </c>
    </row>
    <row r="530" spans="3:25" ht="76.5">
      <c r="C530" s="12" t="s">
        <v>4</v>
      </c>
      <c r="D530" s="12" t="s">
        <v>4</v>
      </c>
      <c r="E530" s="12" t="s">
        <v>4</v>
      </c>
      <c r="F530" s="28" t="s">
        <v>105</v>
      </c>
      <c r="G530" s="22" t="s">
        <v>106</v>
      </c>
      <c r="H530" s="15">
        <v>248644</v>
      </c>
      <c r="I530" s="15">
        <v>1169407</v>
      </c>
      <c r="J530" s="15"/>
      <c r="K530" s="15"/>
      <c r="L530" s="15"/>
      <c r="M530" s="16">
        <v>1418051</v>
      </c>
      <c r="N530" s="15">
        <v>214614</v>
      </c>
      <c r="O530" s="15">
        <v>3692934</v>
      </c>
      <c r="P530" s="15"/>
      <c r="Q530" s="15"/>
      <c r="R530" s="15"/>
      <c r="S530" s="16">
        <v>3907548</v>
      </c>
      <c r="T530" s="15">
        <v>214614</v>
      </c>
      <c r="U530" s="15">
        <v>523</v>
      </c>
      <c r="V530" s="15"/>
      <c r="W530" s="15"/>
      <c r="X530" s="15"/>
      <c r="Y530" s="16">
        <v>215137</v>
      </c>
    </row>
    <row r="531" spans="3:25" ht="76.5">
      <c r="C531" s="12" t="s">
        <v>4</v>
      </c>
      <c r="D531" s="12" t="s">
        <v>4</v>
      </c>
      <c r="E531" s="12" t="s">
        <v>4</v>
      </c>
      <c r="F531" s="29" t="s">
        <v>107</v>
      </c>
      <c r="G531" s="22" t="s">
        <v>108</v>
      </c>
      <c r="H531" s="15">
        <v>248644</v>
      </c>
      <c r="I531" s="15">
        <v>1169407</v>
      </c>
      <c r="J531" s="15"/>
      <c r="K531" s="15"/>
      <c r="L531" s="15"/>
      <c r="M531" s="16">
        <v>1418051</v>
      </c>
      <c r="N531" s="15">
        <v>214614</v>
      </c>
      <c r="O531" s="15">
        <v>3692934</v>
      </c>
      <c r="P531" s="15"/>
      <c r="Q531" s="15"/>
      <c r="R531" s="15"/>
      <c r="S531" s="16">
        <v>3907548</v>
      </c>
      <c r="T531" s="15">
        <v>214614</v>
      </c>
      <c r="U531" s="15">
        <v>523</v>
      </c>
      <c r="V531" s="15"/>
      <c r="W531" s="15"/>
      <c r="X531" s="15"/>
      <c r="Y531" s="16">
        <v>215137</v>
      </c>
    </row>
    <row r="532" spans="3:25" s="7" customFormat="1">
      <c r="C532" s="12" t="s">
        <v>4</v>
      </c>
      <c r="D532" s="12" t="s">
        <v>4</v>
      </c>
      <c r="E532" s="12" t="s">
        <v>4</v>
      </c>
      <c r="F532" s="28" t="s">
        <v>67</v>
      </c>
      <c r="G532" s="22" t="s">
        <v>68</v>
      </c>
      <c r="H532" s="15">
        <v>74608</v>
      </c>
      <c r="I532" s="15"/>
      <c r="J532" s="15"/>
      <c r="K532" s="15"/>
      <c r="L532" s="15"/>
      <c r="M532" s="16">
        <v>74608</v>
      </c>
      <c r="N532" s="15">
        <v>72006</v>
      </c>
      <c r="O532" s="15"/>
      <c r="P532" s="15"/>
      <c r="Q532" s="15"/>
      <c r="R532" s="15"/>
      <c r="S532" s="16">
        <v>72006</v>
      </c>
      <c r="T532" s="15">
        <v>72006</v>
      </c>
      <c r="U532" s="15">
        <v>-72006</v>
      </c>
      <c r="V532" s="15"/>
      <c r="W532" s="15"/>
      <c r="X532" s="15"/>
      <c r="Y532" s="17">
        <v>0</v>
      </c>
    </row>
    <row r="533" spans="3:25" ht="38.25">
      <c r="C533" s="12" t="s">
        <v>4</v>
      </c>
      <c r="D533" s="12" t="s">
        <v>4</v>
      </c>
      <c r="E533" s="12" t="s">
        <v>4</v>
      </c>
      <c r="F533" s="29" t="s">
        <v>69</v>
      </c>
      <c r="G533" s="22" t="s">
        <v>70</v>
      </c>
      <c r="H533" s="15">
        <v>74608</v>
      </c>
      <c r="I533" s="15"/>
      <c r="J533" s="15"/>
      <c r="K533" s="15"/>
      <c r="L533" s="15"/>
      <c r="M533" s="16">
        <v>74608</v>
      </c>
      <c r="N533" s="15">
        <v>72006</v>
      </c>
      <c r="O533" s="15"/>
      <c r="P533" s="15"/>
      <c r="Q533" s="15"/>
      <c r="R533" s="15"/>
      <c r="S533" s="16">
        <v>72006</v>
      </c>
      <c r="T533" s="15">
        <v>72006</v>
      </c>
      <c r="U533" s="15">
        <v>-72006</v>
      </c>
      <c r="V533" s="15"/>
      <c r="W533" s="15"/>
      <c r="X533" s="15"/>
      <c r="Y533" s="17">
        <v>0</v>
      </c>
    </row>
    <row r="534" spans="3:25" ht="76.5">
      <c r="C534" s="12" t="s">
        <v>4</v>
      </c>
      <c r="D534" s="12" t="s">
        <v>4</v>
      </c>
      <c r="E534" s="12" t="s">
        <v>4</v>
      </c>
      <c r="F534" s="30" t="s">
        <v>71</v>
      </c>
      <c r="G534" s="22" t="s">
        <v>72</v>
      </c>
      <c r="H534" s="15">
        <v>74608</v>
      </c>
      <c r="I534" s="15"/>
      <c r="J534" s="15"/>
      <c r="K534" s="15"/>
      <c r="L534" s="15"/>
      <c r="M534" s="16">
        <v>74608</v>
      </c>
      <c r="N534" s="15">
        <v>72006</v>
      </c>
      <c r="O534" s="15"/>
      <c r="P534" s="15"/>
      <c r="Q534" s="15"/>
      <c r="R534" s="15"/>
      <c r="S534" s="16">
        <v>72006</v>
      </c>
      <c r="T534" s="15">
        <v>72006</v>
      </c>
      <c r="U534" s="15">
        <v>-72006</v>
      </c>
      <c r="V534" s="15"/>
      <c r="W534" s="15"/>
      <c r="X534" s="15"/>
      <c r="Y534" s="17">
        <v>0</v>
      </c>
    </row>
    <row r="535" spans="3:25" s="7" customFormat="1" ht="114.75">
      <c r="C535" s="12" t="s">
        <v>4</v>
      </c>
      <c r="D535" s="12" t="s">
        <v>4</v>
      </c>
      <c r="E535" s="12" t="s">
        <v>4</v>
      </c>
      <c r="F535" s="31" t="s">
        <v>73</v>
      </c>
      <c r="G535" s="22" t="s">
        <v>1602</v>
      </c>
      <c r="H535" s="15">
        <v>74608</v>
      </c>
      <c r="I535" s="15"/>
      <c r="J535" s="15"/>
      <c r="K535" s="15"/>
      <c r="L535" s="15"/>
      <c r="M535" s="16">
        <v>74608</v>
      </c>
      <c r="N535" s="15">
        <v>72006</v>
      </c>
      <c r="O535" s="15"/>
      <c r="P535" s="15"/>
      <c r="Q535" s="15"/>
      <c r="R535" s="15"/>
      <c r="S535" s="16">
        <v>72006</v>
      </c>
      <c r="T535" s="15">
        <v>72006</v>
      </c>
      <c r="U535" s="15">
        <v>-72006</v>
      </c>
      <c r="V535" s="15"/>
      <c r="W535" s="15"/>
      <c r="X535" s="15"/>
      <c r="Y535" s="17">
        <v>0</v>
      </c>
    </row>
    <row r="536" spans="3:25" s="7" customFormat="1" ht="140.25">
      <c r="C536" s="12" t="s">
        <v>4</v>
      </c>
      <c r="D536" s="12" t="s">
        <v>4</v>
      </c>
      <c r="E536" s="12" t="s">
        <v>4</v>
      </c>
      <c r="F536" s="19" t="s">
        <v>75</v>
      </c>
      <c r="G536" s="22" t="s">
        <v>1604</v>
      </c>
      <c r="H536" s="15">
        <v>74608</v>
      </c>
      <c r="I536" s="15"/>
      <c r="J536" s="15"/>
      <c r="K536" s="15"/>
      <c r="L536" s="15"/>
      <c r="M536" s="16">
        <v>74608</v>
      </c>
      <c r="N536" s="15">
        <v>72006</v>
      </c>
      <c r="O536" s="15"/>
      <c r="P536" s="15"/>
      <c r="Q536" s="15"/>
      <c r="R536" s="15"/>
      <c r="S536" s="16">
        <v>72006</v>
      </c>
      <c r="T536" s="15">
        <v>72006</v>
      </c>
      <c r="U536" s="15">
        <v>-72006</v>
      </c>
      <c r="V536" s="15"/>
      <c r="W536" s="15"/>
      <c r="X536" s="15"/>
      <c r="Y536" s="17">
        <v>0</v>
      </c>
    </row>
    <row r="537" spans="3:25" ht="76.5">
      <c r="C537" s="12" t="s">
        <v>4</v>
      </c>
      <c r="D537" s="12" t="s">
        <v>4</v>
      </c>
      <c r="E537" s="12" t="s">
        <v>4</v>
      </c>
      <c r="F537" s="28" t="s">
        <v>29</v>
      </c>
      <c r="G537" s="22" t="s">
        <v>30</v>
      </c>
      <c r="H537" s="15">
        <v>939189578</v>
      </c>
      <c r="I537" s="15">
        <v>202174319</v>
      </c>
      <c r="J537" s="15">
        <v>478670</v>
      </c>
      <c r="K537" s="15">
        <v>4256521</v>
      </c>
      <c r="L537" s="15"/>
      <c r="M537" s="16">
        <v>1146099088</v>
      </c>
      <c r="N537" s="15">
        <v>827190299</v>
      </c>
      <c r="O537" s="15">
        <v>89312124</v>
      </c>
      <c r="P537" s="15">
        <v>481991</v>
      </c>
      <c r="Q537" s="15">
        <v>4254721</v>
      </c>
      <c r="R537" s="15"/>
      <c r="S537" s="16">
        <v>921239135</v>
      </c>
      <c r="T537" s="15">
        <v>827190299</v>
      </c>
      <c r="U537" s="15">
        <v>4782544</v>
      </c>
      <c r="V537" s="15">
        <v>-1392089</v>
      </c>
      <c r="W537" s="15">
        <v>4254721</v>
      </c>
      <c r="X537" s="15"/>
      <c r="Y537" s="16">
        <v>834835475</v>
      </c>
    </row>
    <row r="538" spans="3:25" ht="114.75">
      <c r="C538" s="12" t="s">
        <v>4</v>
      </c>
      <c r="D538" s="12" t="s">
        <v>4</v>
      </c>
      <c r="E538" s="12" t="s">
        <v>4</v>
      </c>
      <c r="F538" s="29" t="s">
        <v>31</v>
      </c>
      <c r="G538" s="22" t="s">
        <v>1595</v>
      </c>
      <c r="H538" s="15">
        <v>939189578</v>
      </c>
      <c r="I538" s="15">
        <v>202174319</v>
      </c>
      <c r="J538" s="15">
        <v>478670</v>
      </c>
      <c r="K538" s="15">
        <v>4256521</v>
      </c>
      <c r="L538" s="15"/>
      <c r="M538" s="16">
        <v>1146099088</v>
      </c>
      <c r="N538" s="15">
        <v>827190299</v>
      </c>
      <c r="O538" s="15">
        <v>89312124</v>
      </c>
      <c r="P538" s="15">
        <v>481991</v>
      </c>
      <c r="Q538" s="15">
        <v>4254721</v>
      </c>
      <c r="R538" s="15"/>
      <c r="S538" s="16">
        <v>921239135</v>
      </c>
      <c r="T538" s="15">
        <v>827190299</v>
      </c>
      <c r="U538" s="15">
        <v>4782544</v>
      </c>
      <c r="V538" s="15">
        <v>-1392089</v>
      </c>
      <c r="W538" s="15">
        <v>4254721</v>
      </c>
      <c r="X538" s="15"/>
      <c r="Y538" s="16">
        <v>834835475</v>
      </c>
    </row>
    <row r="539" spans="3:25" s="7" customFormat="1" ht="25.5">
      <c r="C539" s="23" t="s">
        <v>4</v>
      </c>
      <c r="D539" s="23" t="s">
        <v>4</v>
      </c>
      <c r="E539" s="23" t="s">
        <v>4</v>
      </c>
      <c r="F539" s="24" t="s">
        <v>32</v>
      </c>
      <c r="G539" s="25" t="s">
        <v>33</v>
      </c>
      <c r="H539" s="26">
        <v>935240838</v>
      </c>
      <c r="I539" s="26">
        <v>203075887</v>
      </c>
      <c r="J539" s="26">
        <v>478670</v>
      </c>
      <c r="K539" s="26">
        <v>4256521</v>
      </c>
      <c r="L539" s="26"/>
      <c r="M539" s="27">
        <v>1143051916</v>
      </c>
      <c r="N539" s="26">
        <v>825195927</v>
      </c>
      <c r="O539" s="26">
        <v>92737219</v>
      </c>
      <c r="P539" s="26">
        <v>481991</v>
      </c>
      <c r="Q539" s="26">
        <v>4254721</v>
      </c>
      <c r="R539" s="26"/>
      <c r="S539" s="27">
        <v>922669858</v>
      </c>
      <c r="T539" s="26">
        <v>825195927</v>
      </c>
      <c r="U539" s="26">
        <v>4443222</v>
      </c>
      <c r="V539" s="26">
        <v>-1392089</v>
      </c>
      <c r="W539" s="26">
        <v>4254721</v>
      </c>
      <c r="X539" s="26"/>
      <c r="Y539" s="27">
        <v>832501781</v>
      </c>
    </row>
    <row r="540" spans="3:25" s="7" customFormat="1" ht="38.25">
      <c r="C540" s="12" t="s">
        <v>4</v>
      </c>
      <c r="D540" s="12" t="s">
        <v>4</v>
      </c>
      <c r="E540" s="12" t="s">
        <v>4</v>
      </c>
      <c r="F540" s="28" t="s">
        <v>34</v>
      </c>
      <c r="G540" s="22" t="s">
        <v>35</v>
      </c>
      <c r="H540" s="15">
        <v>892005006</v>
      </c>
      <c r="I540" s="15">
        <v>171072500</v>
      </c>
      <c r="J540" s="15">
        <v>478670</v>
      </c>
      <c r="K540" s="15">
        <v>4256521</v>
      </c>
      <c r="L540" s="15"/>
      <c r="M540" s="16">
        <v>1067812697</v>
      </c>
      <c r="N540" s="15">
        <v>815336972</v>
      </c>
      <c r="O540" s="15">
        <v>70683289</v>
      </c>
      <c r="P540" s="15">
        <v>481991</v>
      </c>
      <c r="Q540" s="15">
        <v>4254721</v>
      </c>
      <c r="R540" s="15"/>
      <c r="S540" s="16">
        <v>890756973</v>
      </c>
      <c r="T540" s="15">
        <v>815336972</v>
      </c>
      <c r="U540" s="15">
        <v>6724849</v>
      </c>
      <c r="V540" s="15">
        <v>481991</v>
      </c>
      <c r="W540" s="15">
        <v>4254721</v>
      </c>
      <c r="X540" s="15"/>
      <c r="Y540" s="16">
        <v>826798533</v>
      </c>
    </row>
    <row r="541" spans="3:25" ht="25.5">
      <c r="C541" s="12" t="s">
        <v>4</v>
      </c>
      <c r="D541" s="12" t="s">
        <v>4</v>
      </c>
      <c r="E541" s="12" t="s">
        <v>4</v>
      </c>
      <c r="F541" s="29" t="s">
        <v>36</v>
      </c>
      <c r="G541" s="22" t="s">
        <v>37</v>
      </c>
      <c r="H541" s="15">
        <v>148928342</v>
      </c>
      <c r="I541" s="15">
        <v>23096759</v>
      </c>
      <c r="J541" s="15">
        <v>478670</v>
      </c>
      <c r="K541" s="15">
        <v>254721</v>
      </c>
      <c r="L541" s="15"/>
      <c r="M541" s="16">
        <v>172758492</v>
      </c>
      <c r="N541" s="15">
        <v>148362004</v>
      </c>
      <c r="O541" s="15">
        <v>22009928</v>
      </c>
      <c r="P541" s="15">
        <v>481991</v>
      </c>
      <c r="Q541" s="15">
        <v>254721</v>
      </c>
      <c r="R541" s="15"/>
      <c r="S541" s="16">
        <v>171108644</v>
      </c>
      <c r="T541" s="15">
        <v>148362004</v>
      </c>
      <c r="U541" s="15">
        <v>21006677</v>
      </c>
      <c r="V541" s="15">
        <v>481991</v>
      </c>
      <c r="W541" s="15">
        <v>254721</v>
      </c>
      <c r="X541" s="15"/>
      <c r="Y541" s="16">
        <v>170105393</v>
      </c>
    </row>
    <row r="542" spans="3:25" s="7" customFormat="1">
      <c r="C542" s="12" t="s">
        <v>4</v>
      </c>
      <c r="D542" s="12" t="s">
        <v>4</v>
      </c>
      <c r="E542" s="12" t="s">
        <v>4</v>
      </c>
      <c r="F542" s="30" t="s">
        <v>38</v>
      </c>
      <c r="G542" s="22" t="s">
        <v>39</v>
      </c>
      <c r="H542" s="15">
        <v>106184652</v>
      </c>
      <c r="I542" s="15">
        <v>19205988</v>
      </c>
      <c r="J542" s="15">
        <v>39779</v>
      </c>
      <c r="K542" s="15"/>
      <c r="L542" s="15"/>
      <c r="M542" s="16">
        <v>125430419</v>
      </c>
      <c r="N542" s="15">
        <v>106011127</v>
      </c>
      <c r="O542" s="15">
        <v>18391655</v>
      </c>
      <c r="P542" s="15">
        <v>39779</v>
      </c>
      <c r="Q542" s="15"/>
      <c r="R542" s="15"/>
      <c r="S542" s="16">
        <v>124442561</v>
      </c>
      <c r="T542" s="15">
        <v>106011127</v>
      </c>
      <c r="U542" s="15">
        <v>18152818</v>
      </c>
      <c r="V542" s="15">
        <v>39779</v>
      </c>
      <c r="W542" s="15"/>
      <c r="X542" s="15"/>
      <c r="Y542" s="16">
        <v>124203724</v>
      </c>
    </row>
    <row r="543" spans="3:25" ht="38.25">
      <c r="C543" s="12" t="s">
        <v>4</v>
      </c>
      <c r="D543" s="12" t="s">
        <v>4</v>
      </c>
      <c r="E543" s="12" t="s">
        <v>4</v>
      </c>
      <c r="F543" s="30" t="s">
        <v>40</v>
      </c>
      <c r="G543" s="22" t="s">
        <v>41</v>
      </c>
      <c r="H543" s="15">
        <v>42743690</v>
      </c>
      <c r="I543" s="15">
        <v>3890771</v>
      </c>
      <c r="J543" s="15">
        <v>438891</v>
      </c>
      <c r="K543" s="15">
        <v>254721</v>
      </c>
      <c r="L543" s="15"/>
      <c r="M543" s="16">
        <v>47328073</v>
      </c>
      <c r="N543" s="15">
        <v>42350877</v>
      </c>
      <c r="O543" s="15">
        <v>3618273</v>
      </c>
      <c r="P543" s="15">
        <v>442212</v>
      </c>
      <c r="Q543" s="15">
        <v>254721</v>
      </c>
      <c r="R543" s="15"/>
      <c r="S543" s="16">
        <v>46666083</v>
      </c>
      <c r="T543" s="15">
        <v>42350877</v>
      </c>
      <c r="U543" s="15">
        <v>2853859</v>
      </c>
      <c r="V543" s="15">
        <v>442212</v>
      </c>
      <c r="W543" s="15">
        <v>254721</v>
      </c>
      <c r="X543" s="15"/>
      <c r="Y543" s="16">
        <v>45901669</v>
      </c>
    </row>
    <row r="544" spans="3:25" ht="25.5">
      <c r="C544" s="12" t="s">
        <v>4</v>
      </c>
      <c r="D544" s="12" t="s">
        <v>4</v>
      </c>
      <c r="E544" s="12" t="s">
        <v>4</v>
      </c>
      <c r="F544" s="29" t="s">
        <v>123</v>
      </c>
      <c r="G544" s="22" t="s">
        <v>124</v>
      </c>
      <c r="H544" s="15">
        <v>203253683</v>
      </c>
      <c r="I544" s="15"/>
      <c r="J544" s="15"/>
      <c r="K544" s="15"/>
      <c r="L544" s="15"/>
      <c r="M544" s="16">
        <v>203253683</v>
      </c>
      <c r="N544" s="15">
        <v>204552340</v>
      </c>
      <c r="O544" s="15"/>
      <c r="P544" s="15"/>
      <c r="Q544" s="15"/>
      <c r="R544" s="15"/>
      <c r="S544" s="16">
        <v>204552340</v>
      </c>
      <c r="T544" s="15">
        <v>204552340</v>
      </c>
      <c r="U544" s="15"/>
      <c r="V544" s="15"/>
      <c r="W544" s="15"/>
      <c r="X544" s="15"/>
      <c r="Y544" s="16">
        <v>204552340</v>
      </c>
    </row>
    <row r="545" spans="3:25" ht="89.25">
      <c r="C545" s="12" t="s">
        <v>4</v>
      </c>
      <c r="D545" s="12" t="s">
        <v>4</v>
      </c>
      <c r="E545" s="12" t="s">
        <v>4</v>
      </c>
      <c r="F545" s="29" t="s">
        <v>42</v>
      </c>
      <c r="G545" s="22" t="s">
        <v>43</v>
      </c>
      <c r="H545" s="15">
        <v>158662841</v>
      </c>
      <c r="I545" s="15">
        <v>113588653</v>
      </c>
      <c r="J545" s="15"/>
      <c r="K545" s="15">
        <v>4000000</v>
      </c>
      <c r="L545" s="15"/>
      <c r="M545" s="16">
        <v>276251494</v>
      </c>
      <c r="N545" s="15">
        <v>82958443</v>
      </c>
      <c r="O545" s="15">
        <v>33959828</v>
      </c>
      <c r="P545" s="15"/>
      <c r="Q545" s="15">
        <v>4000000</v>
      </c>
      <c r="R545" s="15"/>
      <c r="S545" s="16">
        <v>120918271</v>
      </c>
      <c r="T545" s="15">
        <v>82958443</v>
      </c>
      <c r="U545" s="15">
        <v>-71150508</v>
      </c>
      <c r="V545" s="15"/>
      <c r="W545" s="15">
        <v>4000000</v>
      </c>
      <c r="X545" s="15"/>
      <c r="Y545" s="16">
        <v>15807935</v>
      </c>
    </row>
    <row r="546" spans="3:25" s="7" customFormat="1" ht="38.25">
      <c r="C546" s="12" t="s">
        <v>4</v>
      </c>
      <c r="D546" s="12" t="s">
        <v>4</v>
      </c>
      <c r="E546" s="12" t="s">
        <v>4</v>
      </c>
      <c r="F546" s="30" t="s">
        <v>44</v>
      </c>
      <c r="G546" s="22" t="s">
        <v>45</v>
      </c>
      <c r="H546" s="15">
        <v>158026191</v>
      </c>
      <c r="I546" s="15">
        <v>113588653</v>
      </c>
      <c r="J546" s="15"/>
      <c r="K546" s="15">
        <v>4000000</v>
      </c>
      <c r="L546" s="15"/>
      <c r="M546" s="16">
        <v>275614844</v>
      </c>
      <c r="N546" s="15">
        <v>82321793</v>
      </c>
      <c r="O546" s="15">
        <v>33959828</v>
      </c>
      <c r="P546" s="15"/>
      <c r="Q546" s="15">
        <v>4000000</v>
      </c>
      <c r="R546" s="15"/>
      <c r="S546" s="16">
        <v>120281621</v>
      </c>
      <c r="T546" s="15">
        <v>82321793</v>
      </c>
      <c r="U546" s="15">
        <v>-71150508</v>
      </c>
      <c r="V546" s="15"/>
      <c r="W546" s="15">
        <v>4000000</v>
      </c>
      <c r="X546" s="15"/>
      <c r="Y546" s="16">
        <v>15171285</v>
      </c>
    </row>
    <row r="547" spans="3:25" ht="76.5">
      <c r="C547" s="12" t="s">
        <v>4</v>
      </c>
      <c r="D547" s="12" t="s">
        <v>4</v>
      </c>
      <c r="E547" s="12" t="s">
        <v>4</v>
      </c>
      <c r="F547" s="30" t="s">
        <v>46</v>
      </c>
      <c r="G547" s="22" t="s">
        <v>47</v>
      </c>
      <c r="H547" s="15">
        <v>636650</v>
      </c>
      <c r="I547" s="15"/>
      <c r="J547" s="15"/>
      <c r="K547" s="15"/>
      <c r="L547" s="15"/>
      <c r="M547" s="16">
        <v>636650</v>
      </c>
      <c r="N547" s="15">
        <v>636650</v>
      </c>
      <c r="O547" s="15"/>
      <c r="P547" s="15"/>
      <c r="Q547" s="15"/>
      <c r="R547" s="15"/>
      <c r="S547" s="16">
        <v>636650</v>
      </c>
      <c r="T547" s="15">
        <v>636650</v>
      </c>
      <c r="U547" s="15"/>
      <c r="V547" s="15"/>
      <c r="W547" s="15"/>
      <c r="X547" s="15"/>
      <c r="Y547" s="16">
        <v>636650</v>
      </c>
    </row>
    <row r="548" spans="3:25" ht="114.75">
      <c r="C548" s="12" t="s">
        <v>4</v>
      </c>
      <c r="D548" s="12" t="s">
        <v>4</v>
      </c>
      <c r="E548" s="12" t="s">
        <v>4</v>
      </c>
      <c r="F548" s="29" t="s">
        <v>61</v>
      </c>
      <c r="G548" s="22" t="s">
        <v>1600</v>
      </c>
      <c r="H548" s="15">
        <v>363052087</v>
      </c>
      <c r="I548" s="15">
        <v>22076776</v>
      </c>
      <c r="J548" s="15"/>
      <c r="K548" s="15">
        <v>1800</v>
      </c>
      <c r="L548" s="15"/>
      <c r="M548" s="16">
        <v>385130663</v>
      </c>
      <c r="N548" s="15">
        <v>369045087</v>
      </c>
      <c r="O548" s="15">
        <v>14076224</v>
      </c>
      <c r="P548" s="15"/>
      <c r="Q548" s="15"/>
      <c r="R548" s="15"/>
      <c r="S548" s="16">
        <v>383121311</v>
      </c>
      <c r="T548" s="15">
        <v>369045087</v>
      </c>
      <c r="U548" s="15">
        <v>67225000</v>
      </c>
      <c r="V548" s="15"/>
      <c r="W548" s="15"/>
      <c r="X548" s="15"/>
      <c r="Y548" s="16">
        <v>436270087</v>
      </c>
    </row>
    <row r="549" spans="3:25" ht="63.75">
      <c r="C549" s="12" t="s">
        <v>4</v>
      </c>
      <c r="D549" s="12" t="s">
        <v>4</v>
      </c>
      <c r="E549" s="12" t="s">
        <v>4</v>
      </c>
      <c r="F549" s="30" t="s">
        <v>109</v>
      </c>
      <c r="G549" s="22" t="s">
        <v>110</v>
      </c>
      <c r="H549" s="15">
        <v>362830000</v>
      </c>
      <c r="I549" s="15">
        <v>21505000</v>
      </c>
      <c r="J549" s="15"/>
      <c r="K549" s="15"/>
      <c r="L549" s="15"/>
      <c r="M549" s="16">
        <v>384335000</v>
      </c>
      <c r="N549" s="15">
        <v>368850000</v>
      </c>
      <c r="O549" s="15">
        <v>13258000</v>
      </c>
      <c r="P549" s="15"/>
      <c r="Q549" s="15"/>
      <c r="R549" s="15"/>
      <c r="S549" s="16">
        <v>382108000</v>
      </c>
      <c r="T549" s="15">
        <v>368850000</v>
      </c>
      <c r="U549" s="15">
        <v>67220000</v>
      </c>
      <c r="V549" s="15"/>
      <c r="W549" s="15"/>
      <c r="X549" s="15"/>
      <c r="Y549" s="16">
        <v>436070000</v>
      </c>
    </row>
    <row r="550" spans="3:25" s="7" customFormat="1" ht="38.25">
      <c r="C550" s="12" t="s">
        <v>4</v>
      </c>
      <c r="D550" s="12" t="s">
        <v>4</v>
      </c>
      <c r="E550" s="12" t="s">
        <v>4</v>
      </c>
      <c r="F550" s="30" t="s">
        <v>62</v>
      </c>
      <c r="G550" s="22" t="s">
        <v>63</v>
      </c>
      <c r="H550" s="15">
        <v>222087</v>
      </c>
      <c r="I550" s="15">
        <v>571776</v>
      </c>
      <c r="J550" s="15"/>
      <c r="K550" s="15">
        <v>1800</v>
      </c>
      <c r="L550" s="15"/>
      <c r="M550" s="16">
        <v>795663</v>
      </c>
      <c r="N550" s="15">
        <v>195087</v>
      </c>
      <c r="O550" s="15">
        <v>818224</v>
      </c>
      <c r="P550" s="15"/>
      <c r="Q550" s="15"/>
      <c r="R550" s="15"/>
      <c r="S550" s="16">
        <v>1013311</v>
      </c>
      <c r="T550" s="15">
        <v>195087</v>
      </c>
      <c r="U550" s="15">
        <v>5000</v>
      </c>
      <c r="V550" s="15"/>
      <c r="W550" s="15"/>
      <c r="X550" s="15"/>
      <c r="Y550" s="16">
        <v>200087</v>
      </c>
    </row>
    <row r="551" spans="3:25" s="7" customFormat="1" ht="165.75">
      <c r="C551" s="12" t="s">
        <v>4</v>
      </c>
      <c r="D551" s="12" t="s">
        <v>4</v>
      </c>
      <c r="E551" s="12" t="s">
        <v>4</v>
      </c>
      <c r="F551" s="29" t="s">
        <v>48</v>
      </c>
      <c r="G551" s="22" t="s">
        <v>1596</v>
      </c>
      <c r="H551" s="15">
        <v>18108053</v>
      </c>
      <c r="I551" s="15">
        <v>12310312</v>
      </c>
      <c r="J551" s="15"/>
      <c r="K551" s="15"/>
      <c r="L551" s="15"/>
      <c r="M551" s="16">
        <v>30418365</v>
      </c>
      <c r="N551" s="15">
        <v>10419098</v>
      </c>
      <c r="O551" s="15">
        <v>637309</v>
      </c>
      <c r="P551" s="15"/>
      <c r="Q551" s="15"/>
      <c r="R551" s="15"/>
      <c r="S551" s="16">
        <v>11056407</v>
      </c>
      <c r="T551" s="15">
        <v>10419098</v>
      </c>
      <c r="U551" s="15">
        <v>-10356320</v>
      </c>
      <c r="V551" s="15"/>
      <c r="W551" s="15"/>
      <c r="X551" s="15"/>
      <c r="Y551" s="16">
        <v>62778</v>
      </c>
    </row>
    <row r="552" spans="3:25" ht="102">
      <c r="C552" s="12" t="s">
        <v>4</v>
      </c>
      <c r="D552" s="12" t="s">
        <v>4</v>
      </c>
      <c r="E552" s="12" t="s">
        <v>4</v>
      </c>
      <c r="F552" s="30" t="s">
        <v>49</v>
      </c>
      <c r="G552" s="22" t="s">
        <v>50</v>
      </c>
      <c r="H552" s="15">
        <v>738</v>
      </c>
      <c r="I552" s="15">
        <v>7444</v>
      </c>
      <c r="J552" s="15"/>
      <c r="K552" s="15"/>
      <c r="L552" s="15"/>
      <c r="M552" s="16">
        <v>8182</v>
      </c>
      <c r="N552" s="15">
        <v>738</v>
      </c>
      <c r="O552" s="15">
        <v>185</v>
      </c>
      <c r="P552" s="15"/>
      <c r="Q552" s="15"/>
      <c r="R552" s="15"/>
      <c r="S552" s="16">
        <v>923</v>
      </c>
      <c r="T552" s="15">
        <v>738</v>
      </c>
      <c r="U552" s="15">
        <v>185</v>
      </c>
      <c r="V552" s="15"/>
      <c r="W552" s="15"/>
      <c r="X552" s="15"/>
      <c r="Y552" s="16">
        <v>923</v>
      </c>
    </row>
    <row r="553" spans="3:25" ht="153">
      <c r="C553" s="12" t="s">
        <v>4</v>
      </c>
      <c r="D553" s="12" t="s">
        <v>4</v>
      </c>
      <c r="E553" s="12" t="s">
        <v>4</v>
      </c>
      <c r="F553" s="31" t="s">
        <v>64</v>
      </c>
      <c r="G553" s="22" t="s">
        <v>1601</v>
      </c>
      <c r="H553" s="15">
        <v>738</v>
      </c>
      <c r="I553" s="15">
        <v>185</v>
      </c>
      <c r="J553" s="15"/>
      <c r="K553" s="15"/>
      <c r="L553" s="15"/>
      <c r="M553" s="16">
        <v>923</v>
      </c>
      <c r="N553" s="15">
        <v>738</v>
      </c>
      <c r="O553" s="15">
        <v>185</v>
      </c>
      <c r="P553" s="15"/>
      <c r="Q553" s="15"/>
      <c r="R553" s="15"/>
      <c r="S553" s="16">
        <v>923</v>
      </c>
      <c r="T553" s="15">
        <v>738</v>
      </c>
      <c r="U553" s="15">
        <v>185</v>
      </c>
      <c r="V553" s="15"/>
      <c r="W553" s="15"/>
      <c r="X553" s="15"/>
      <c r="Y553" s="16">
        <v>923</v>
      </c>
    </row>
    <row r="554" spans="3:25" ht="114.75">
      <c r="C554" s="12" t="s">
        <v>4</v>
      </c>
      <c r="D554" s="12" t="s">
        <v>4</v>
      </c>
      <c r="E554" s="12" t="s">
        <v>4</v>
      </c>
      <c r="F554" s="31" t="s">
        <v>51</v>
      </c>
      <c r="G554" s="22" t="s">
        <v>1597</v>
      </c>
      <c r="H554" s="15"/>
      <c r="I554" s="15">
        <v>7259</v>
      </c>
      <c r="J554" s="15"/>
      <c r="K554" s="15"/>
      <c r="L554" s="15"/>
      <c r="M554" s="16">
        <v>7259</v>
      </c>
      <c r="N554" s="15"/>
      <c r="O554" s="15"/>
      <c r="P554" s="15"/>
      <c r="Q554" s="15"/>
      <c r="R554" s="15"/>
      <c r="S554" s="16"/>
      <c r="T554" s="15"/>
      <c r="U554" s="15"/>
      <c r="V554" s="15"/>
      <c r="W554" s="15"/>
      <c r="X554" s="15"/>
      <c r="Y554" s="16"/>
    </row>
    <row r="555" spans="3:25" s="7" customFormat="1" ht="165.75">
      <c r="C555" s="12" t="s">
        <v>4</v>
      </c>
      <c r="D555" s="12" t="s">
        <v>4</v>
      </c>
      <c r="E555" s="12" t="s">
        <v>4</v>
      </c>
      <c r="F555" s="19" t="s">
        <v>111</v>
      </c>
      <c r="G555" s="22" t="s">
        <v>1613</v>
      </c>
      <c r="H555" s="15"/>
      <c r="I555" s="15">
        <v>7259</v>
      </c>
      <c r="J555" s="15"/>
      <c r="K555" s="15"/>
      <c r="L555" s="15"/>
      <c r="M555" s="16">
        <v>7259</v>
      </c>
      <c r="N555" s="15"/>
      <c r="O555" s="15"/>
      <c r="P555" s="15"/>
      <c r="Q555" s="15"/>
      <c r="R555" s="15"/>
      <c r="S555" s="16"/>
      <c r="T555" s="15"/>
      <c r="U555" s="15"/>
      <c r="V555" s="15"/>
      <c r="W555" s="15"/>
      <c r="X555" s="15"/>
      <c r="Y555" s="16"/>
    </row>
    <row r="556" spans="3:25" ht="280.5">
      <c r="C556" s="12" t="s">
        <v>4</v>
      </c>
      <c r="D556" s="12" t="s">
        <v>4</v>
      </c>
      <c r="E556" s="12" t="s">
        <v>4</v>
      </c>
      <c r="F556" s="30" t="s">
        <v>83</v>
      </c>
      <c r="G556" s="22" t="s">
        <v>1605</v>
      </c>
      <c r="H556" s="15">
        <v>18056165</v>
      </c>
      <c r="I556" s="15">
        <v>12302868</v>
      </c>
      <c r="J556" s="15"/>
      <c r="K556" s="15"/>
      <c r="L556" s="15"/>
      <c r="M556" s="16">
        <v>30359033</v>
      </c>
      <c r="N556" s="15">
        <v>10367210</v>
      </c>
      <c r="O556" s="15">
        <v>637124</v>
      </c>
      <c r="P556" s="15"/>
      <c r="Q556" s="15"/>
      <c r="R556" s="15"/>
      <c r="S556" s="16">
        <v>11004334</v>
      </c>
      <c r="T556" s="15">
        <v>10367210</v>
      </c>
      <c r="U556" s="15">
        <v>-10356505</v>
      </c>
      <c r="V556" s="15"/>
      <c r="W556" s="15"/>
      <c r="X556" s="15"/>
      <c r="Y556" s="16">
        <v>10705</v>
      </c>
    </row>
    <row r="557" spans="3:25" ht="280.5">
      <c r="C557" s="12" t="s">
        <v>4</v>
      </c>
      <c r="D557" s="12" t="s">
        <v>4</v>
      </c>
      <c r="E557" s="12" t="s">
        <v>4</v>
      </c>
      <c r="F557" s="31" t="s">
        <v>84</v>
      </c>
      <c r="G557" s="22" t="s">
        <v>1606</v>
      </c>
      <c r="H557" s="15">
        <v>5148527</v>
      </c>
      <c r="I557" s="15">
        <v>1145183</v>
      </c>
      <c r="J557" s="15"/>
      <c r="K557" s="15"/>
      <c r="L557" s="15"/>
      <c r="M557" s="16">
        <v>6293710</v>
      </c>
      <c r="N557" s="15">
        <v>1880491</v>
      </c>
      <c r="O557" s="15">
        <v>-791033</v>
      </c>
      <c r="P557" s="15"/>
      <c r="Q557" s="15"/>
      <c r="R557" s="15"/>
      <c r="S557" s="16">
        <v>1089458</v>
      </c>
      <c r="T557" s="15">
        <v>1880491</v>
      </c>
      <c r="U557" s="15">
        <v>-1880491</v>
      </c>
      <c r="V557" s="15"/>
      <c r="W557" s="15"/>
      <c r="X557" s="15"/>
      <c r="Y557" s="17">
        <v>0</v>
      </c>
    </row>
    <row r="558" spans="3:25" s="7" customFormat="1" ht="409.5">
      <c r="C558" s="12" t="s">
        <v>4</v>
      </c>
      <c r="D558" s="12" t="s">
        <v>4</v>
      </c>
      <c r="E558" s="12" t="s">
        <v>4</v>
      </c>
      <c r="F558" s="31" t="s">
        <v>117</v>
      </c>
      <c r="G558" s="22" t="s">
        <v>1615</v>
      </c>
      <c r="H558" s="15">
        <v>12907638</v>
      </c>
      <c r="I558" s="15">
        <v>11157685</v>
      </c>
      <c r="J558" s="15"/>
      <c r="K558" s="15"/>
      <c r="L558" s="15"/>
      <c r="M558" s="16">
        <v>24065323</v>
      </c>
      <c r="N558" s="15">
        <v>8486719</v>
      </c>
      <c r="O558" s="15">
        <v>1428157</v>
      </c>
      <c r="P558" s="15"/>
      <c r="Q558" s="15"/>
      <c r="R558" s="15"/>
      <c r="S558" s="16">
        <v>9914876</v>
      </c>
      <c r="T558" s="15">
        <v>8486719</v>
      </c>
      <c r="U558" s="15">
        <v>-8476014</v>
      </c>
      <c r="V558" s="15"/>
      <c r="W558" s="15"/>
      <c r="X558" s="15"/>
      <c r="Y558" s="16">
        <v>10705</v>
      </c>
    </row>
    <row r="559" spans="3:25" ht="114.75">
      <c r="C559" s="12" t="s">
        <v>4</v>
      </c>
      <c r="D559" s="12" t="s">
        <v>4</v>
      </c>
      <c r="E559" s="12" t="s">
        <v>4</v>
      </c>
      <c r="F559" s="30" t="s">
        <v>85</v>
      </c>
      <c r="G559" s="22" t="s">
        <v>1607</v>
      </c>
      <c r="H559" s="15">
        <v>51150</v>
      </c>
      <c r="I559" s="15"/>
      <c r="J559" s="15"/>
      <c r="K559" s="15"/>
      <c r="L559" s="15"/>
      <c r="M559" s="16">
        <v>51150</v>
      </c>
      <c r="N559" s="15">
        <v>51150</v>
      </c>
      <c r="O559" s="15"/>
      <c r="P559" s="15"/>
      <c r="Q559" s="15"/>
      <c r="R559" s="15"/>
      <c r="S559" s="16">
        <v>51150</v>
      </c>
      <c r="T559" s="15">
        <v>51150</v>
      </c>
      <c r="U559" s="15"/>
      <c r="V559" s="15"/>
      <c r="W559" s="15"/>
      <c r="X559" s="15"/>
      <c r="Y559" s="16">
        <v>51150</v>
      </c>
    </row>
    <row r="560" spans="3:25" s="7" customFormat="1" ht="267.75">
      <c r="C560" s="12" t="s">
        <v>4</v>
      </c>
      <c r="D560" s="12" t="s">
        <v>4</v>
      </c>
      <c r="E560" s="12" t="s">
        <v>4</v>
      </c>
      <c r="F560" s="31" t="s">
        <v>98</v>
      </c>
      <c r="G560" s="22" t="s">
        <v>1610</v>
      </c>
      <c r="H560" s="15">
        <v>51150</v>
      </c>
      <c r="I560" s="15"/>
      <c r="J560" s="15"/>
      <c r="K560" s="15"/>
      <c r="L560" s="15"/>
      <c r="M560" s="16">
        <v>51150</v>
      </c>
      <c r="N560" s="15">
        <v>51150</v>
      </c>
      <c r="O560" s="15"/>
      <c r="P560" s="15"/>
      <c r="Q560" s="15"/>
      <c r="R560" s="15"/>
      <c r="S560" s="16">
        <v>51150</v>
      </c>
      <c r="T560" s="15">
        <v>51150</v>
      </c>
      <c r="U560" s="15"/>
      <c r="V560" s="15"/>
      <c r="W560" s="15"/>
      <c r="X560" s="15"/>
      <c r="Y560" s="16">
        <v>51150</v>
      </c>
    </row>
    <row r="561" spans="3:25" ht="25.5">
      <c r="C561" s="12" t="s">
        <v>4</v>
      </c>
      <c r="D561" s="12" t="s">
        <v>4</v>
      </c>
      <c r="E561" s="12" t="s">
        <v>4</v>
      </c>
      <c r="F561" s="28" t="s">
        <v>53</v>
      </c>
      <c r="G561" s="22" t="s">
        <v>54</v>
      </c>
      <c r="H561" s="15">
        <v>43235832</v>
      </c>
      <c r="I561" s="15">
        <v>32003387</v>
      </c>
      <c r="J561" s="15"/>
      <c r="K561" s="15"/>
      <c r="L561" s="15"/>
      <c r="M561" s="16">
        <v>75239219</v>
      </c>
      <c r="N561" s="15">
        <v>9858955</v>
      </c>
      <c r="O561" s="15">
        <v>22053930</v>
      </c>
      <c r="P561" s="15"/>
      <c r="Q561" s="15"/>
      <c r="R561" s="15"/>
      <c r="S561" s="16">
        <v>31912885</v>
      </c>
      <c r="T561" s="15">
        <v>9858955</v>
      </c>
      <c r="U561" s="15">
        <v>-2281627</v>
      </c>
      <c r="V561" s="15">
        <v>-1874080</v>
      </c>
      <c r="W561" s="15"/>
      <c r="X561" s="15"/>
      <c r="Y561" s="16">
        <v>5703248</v>
      </c>
    </row>
    <row r="562" spans="3:25" s="7" customFormat="1" ht="38.25">
      <c r="C562" s="12" t="s">
        <v>4</v>
      </c>
      <c r="D562" s="12" t="s">
        <v>4</v>
      </c>
      <c r="E562" s="12" t="s">
        <v>4</v>
      </c>
      <c r="F562" s="29" t="s">
        <v>55</v>
      </c>
      <c r="G562" s="22" t="s">
        <v>56</v>
      </c>
      <c r="H562" s="15">
        <v>10482118</v>
      </c>
      <c r="I562" s="15">
        <v>4467699</v>
      </c>
      <c r="J562" s="15"/>
      <c r="K562" s="15"/>
      <c r="L562" s="15"/>
      <c r="M562" s="16">
        <v>14949817</v>
      </c>
      <c r="N562" s="15">
        <v>7163458</v>
      </c>
      <c r="O562" s="15">
        <v>5485327</v>
      </c>
      <c r="P562" s="15"/>
      <c r="Q562" s="15"/>
      <c r="R562" s="15"/>
      <c r="S562" s="16">
        <v>12648785</v>
      </c>
      <c r="T562" s="15">
        <v>7163458</v>
      </c>
      <c r="U562" s="15">
        <v>413870</v>
      </c>
      <c r="V562" s="15">
        <v>-1874080</v>
      </c>
      <c r="W562" s="15"/>
      <c r="X562" s="15"/>
      <c r="Y562" s="16">
        <v>5703248</v>
      </c>
    </row>
    <row r="563" spans="3:25" ht="38.25">
      <c r="C563" s="12" t="s">
        <v>4</v>
      </c>
      <c r="D563" s="12" t="s">
        <v>4</v>
      </c>
      <c r="E563" s="12" t="s">
        <v>4</v>
      </c>
      <c r="F563" s="29" t="s">
        <v>99</v>
      </c>
      <c r="G563" s="22" t="s">
        <v>100</v>
      </c>
      <c r="H563" s="15">
        <v>32753714</v>
      </c>
      <c r="I563" s="15">
        <v>27535688</v>
      </c>
      <c r="J563" s="15"/>
      <c r="K563" s="15"/>
      <c r="L563" s="15"/>
      <c r="M563" s="16">
        <v>60289402</v>
      </c>
      <c r="N563" s="15">
        <v>2695497</v>
      </c>
      <c r="O563" s="15">
        <v>16568603</v>
      </c>
      <c r="P563" s="15"/>
      <c r="Q563" s="15"/>
      <c r="R563" s="15"/>
      <c r="S563" s="16">
        <v>19264100</v>
      </c>
      <c r="T563" s="15">
        <v>2695497</v>
      </c>
      <c r="U563" s="15">
        <v>-2695497</v>
      </c>
      <c r="V563" s="15"/>
      <c r="W563" s="15"/>
      <c r="X563" s="15"/>
      <c r="Y563" s="17">
        <v>0</v>
      </c>
    </row>
    <row r="564" spans="3:25" s="7" customFormat="1" ht="280.5">
      <c r="C564" s="12" t="s">
        <v>4</v>
      </c>
      <c r="D564" s="12" t="s">
        <v>4</v>
      </c>
      <c r="E564" s="12" t="s">
        <v>4</v>
      </c>
      <c r="F564" s="30" t="s">
        <v>125</v>
      </c>
      <c r="G564" s="22" t="s">
        <v>1617</v>
      </c>
      <c r="H564" s="15">
        <v>32753714</v>
      </c>
      <c r="I564" s="15">
        <v>27535688</v>
      </c>
      <c r="J564" s="15"/>
      <c r="K564" s="15"/>
      <c r="L564" s="15"/>
      <c r="M564" s="16">
        <v>60289402</v>
      </c>
      <c r="N564" s="15">
        <v>2695497</v>
      </c>
      <c r="O564" s="15">
        <v>16568603</v>
      </c>
      <c r="P564" s="15"/>
      <c r="Q564" s="15"/>
      <c r="R564" s="15"/>
      <c r="S564" s="16">
        <v>19264100</v>
      </c>
      <c r="T564" s="15">
        <v>2695497</v>
      </c>
      <c r="U564" s="15">
        <v>-2695497</v>
      </c>
      <c r="V564" s="15"/>
      <c r="W564" s="15"/>
      <c r="X564" s="15"/>
      <c r="Y564" s="17">
        <v>0</v>
      </c>
    </row>
    <row r="565" spans="3:25" ht="267.75">
      <c r="C565" s="12" t="s">
        <v>4</v>
      </c>
      <c r="D565" s="12" t="s">
        <v>4</v>
      </c>
      <c r="E565" s="12" t="s">
        <v>4</v>
      </c>
      <c r="F565" s="31" t="s">
        <v>126</v>
      </c>
      <c r="G565" s="22" t="s">
        <v>1618</v>
      </c>
      <c r="H565" s="15">
        <v>29412885</v>
      </c>
      <c r="I565" s="15">
        <v>28164152</v>
      </c>
      <c r="J565" s="15"/>
      <c r="K565" s="15"/>
      <c r="L565" s="15"/>
      <c r="M565" s="16">
        <v>57577037</v>
      </c>
      <c r="N565" s="15">
        <v>994235</v>
      </c>
      <c r="O565" s="15">
        <v>15218141</v>
      </c>
      <c r="P565" s="15"/>
      <c r="Q565" s="15"/>
      <c r="R565" s="15"/>
      <c r="S565" s="16">
        <v>16212376</v>
      </c>
      <c r="T565" s="15">
        <v>994235</v>
      </c>
      <c r="U565" s="15">
        <v>-994235</v>
      </c>
      <c r="V565" s="15"/>
      <c r="W565" s="15"/>
      <c r="X565" s="15"/>
      <c r="Y565" s="17">
        <v>0</v>
      </c>
    </row>
    <row r="566" spans="3:25" s="7" customFormat="1" ht="409.5">
      <c r="C566" s="12" t="s">
        <v>4</v>
      </c>
      <c r="D566" s="12" t="s">
        <v>4</v>
      </c>
      <c r="E566" s="12" t="s">
        <v>4</v>
      </c>
      <c r="F566" s="31" t="s">
        <v>127</v>
      </c>
      <c r="G566" s="22" t="s">
        <v>1619</v>
      </c>
      <c r="H566" s="15">
        <v>3340829</v>
      </c>
      <c r="I566" s="15">
        <v>-628464</v>
      </c>
      <c r="J566" s="15"/>
      <c r="K566" s="15"/>
      <c r="L566" s="15"/>
      <c r="M566" s="16">
        <v>2712365</v>
      </c>
      <c r="N566" s="15">
        <v>1701262</v>
      </c>
      <c r="O566" s="15">
        <v>1350462</v>
      </c>
      <c r="P566" s="15"/>
      <c r="Q566" s="15"/>
      <c r="R566" s="15"/>
      <c r="S566" s="16">
        <v>3051724</v>
      </c>
      <c r="T566" s="15">
        <v>1701262</v>
      </c>
      <c r="U566" s="15">
        <v>-1701262</v>
      </c>
      <c r="V566" s="15"/>
      <c r="W566" s="15"/>
      <c r="X566" s="15"/>
      <c r="Y566" s="17">
        <v>0</v>
      </c>
    </row>
    <row r="567" spans="3:25" s="7" customFormat="1" ht="25.5">
      <c r="C567" s="12" t="s">
        <v>4</v>
      </c>
      <c r="D567" s="12" t="s">
        <v>4</v>
      </c>
      <c r="E567" s="12" t="s">
        <v>4</v>
      </c>
      <c r="F567" s="21" t="s">
        <v>89</v>
      </c>
      <c r="G567" s="22" t="s">
        <v>90</v>
      </c>
      <c r="H567" s="15">
        <v>4643453</v>
      </c>
      <c r="I567" s="15">
        <v>267839</v>
      </c>
      <c r="J567" s="15"/>
      <c r="K567" s="15"/>
      <c r="L567" s="15"/>
      <c r="M567" s="16">
        <v>4911292</v>
      </c>
      <c r="N567" s="15">
        <v>2568453</v>
      </c>
      <c r="O567" s="15">
        <v>267839</v>
      </c>
      <c r="P567" s="15"/>
      <c r="Q567" s="15"/>
      <c r="R567" s="15"/>
      <c r="S567" s="16">
        <v>2836292</v>
      </c>
      <c r="T567" s="15">
        <v>2568453</v>
      </c>
      <c r="U567" s="15">
        <v>267839</v>
      </c>
      <c r="V567" s="15"/>
      <c r="W567" s="15"/>
      <c r="X567" s="15"/>
      <c r="Y567" s="16">
        <v>2836292</v>
      </c>
    </row>
    <row r="568" spans="3:25" s="7" customFormat="1" ht="25.5">
      <c r="C568" s="23" t="s">
        <v>4</v>
      </c>
      <c r="D568" s="23" t="s">
        <v>4</v>
      </c>
      <c r="E568" s="23" t="s">
        <v>4</v>
      </c>
      <c r="F568" s="24" t="s">
        <v>91</v>
      </c>
      <c r="G568" s="25" t="s">
        <v>92</v>
      </c>
      <c r="H568" s="26">
        <v>-4643453</v>
      </c>
      <c r="I568" s="26">
        <v>-267839</v>
      </c>
      <c r="J568" s="26"/>
      <c r="K568" s="26"/>
      <c r="L568" s="26"/>
      <c r="M568" s="27">
        <v>-4911292</v>
      </c>
      <c r="N568" s="26">
        <v>-2568453</v>
      </c>
      <c r="O568" s="26">
        <v>-267839</v>
      </c>
      <c r="P568" s="26"/>
      <c r="Q568" s="26"/>
      <c r="R568" s="26"/>
      <c r="S568" s="27">
        <v>-2836292</v>
      </c>
      <c r="T568" s="26">
        <v>-2568453</v>
      </c>
      <c r="U568" s="26">
        <v>-267839</v>
      </c>
      <c r="V568" s="26"/>
      <c r="W568" s="26"/>
      <c r="X568" s="26"/>
      <c r="Y568" s="27">
        <v>-2836292</v>
      </c>
    </row>
    <row r="569" spans="3:25">
      <c r="C569" s="12" t="s">
        <v>4</v>
      </c>
      <c r="D569" s="12" t="s">
        <v>4</v>
      </c>
      <c r="E569" s="12" t="s">
        <v>4</v>
      </c>
      <c r="F569" s="28" t="s">
        <v>128</v>
      </c>
      <c r="G569" s="22" t="s">
        <v>129</v>
      </c>
      <c r="H569" s="15">
        <v>-334457337</v>
      </c>
      <c r="I569" s="15"/>
      <c r="J569" s="15"/>
      <c r="K569" s="15"/>
      <c r="L569" s="15"/>
      <c r="M569" s="16">
        <v>-334457337</v>
      </c>
      <c r="N569" s="15">
        <v>-334457337</v>
      </c>
      <c r="O569" s="15"/>
      <c r="P569" s="15"/>
      <c r="Q569" s="15"/>
      <c r="R569" s="15"/>
      <c r="S569" s="16">
        <v>-334457337</v>
      </c>
      <c r="T569" s="15">
        <v>-334457337</v>
      </c>
      <c r="U569" s="15"/>
      <c r="V569" s="15"/>
      <c r="W569" s="15"/>
      <c r="X569" s="15"/>
      <c r="Y569" s="16">
        <v>-334457337</v>
      </c>
    </row>
    <row r="570" spans="3:25" ht="25.5">
      <c r="C570" s="12" t="s">
        <v>4</v>
      </c>
      <c r="D570" s="12" t="s">
        <v>4</v>
      </c>
      <c r="E570" s="12" t="s">
        <v>4</v>
      </c>
      <c r="F570" s="28" t="s">
        <v>93</v>
      </c>
      <c r="G570" s="22" t="s">
        <v>94</v>
      </c>
      <c r="H570" s="15">
        <v>334457337</v>
      </c>
      <c r="I570" s="15"/>
      <c r="J570" s="15"/>
      <c r="K570" s="15"/>
      <c r="L570" s="15"/>
      <c r="M570" s="16">
        <v>334457337</v>
      </c>
      <c r="N570" s="15">
        <v>334457337</v>
      </c>
      <c r="O570" s="15"/>
      <c r="P570" s="15"/>
      <c r="Q570" s="15"/>
      <c r="R570" s="15"/>
      <c r="S570" s="16">
        <v>334457337</v>
      </c>
      <c r="T570" s="15">
        <v>334457337</v>
      </c>
      <c r="U570" s="15"/>
      <c r="V570" s="15"/>
      <c r="W570" s="15"/>
      <c r="X570" s="15"/>
      <c r="Y570" s="16">
        <v>334457337</v>
      </c>
    </row>
    <row r="571" spans="3:25" s="7" customFormat="1" ht="127.5">
      <c r="C571" s="12" t="s">
        <v>4</v>
      </c>
      <c r="D571" s="12" t="s">
        <v>4</v>
      </c>
      <c r="E571" s="12" t="s">
        <v>4</v>
      </c>
      <c r="F571" s="29" t="s">
        <v>132</v>
      </c>
      <c r="G571" s="22" t="s">
        <v>1620</v>
      </c>
      <c r="H571" s="15">
        <v>334457337</v>
      </c>
      <c r="I571" s="15"/>
      <c r="J571" s="15"/>
      <c r="K571" s="15"/>
      <c r="L571" s="15"/>
      <c r="M571" s="16">
        <v>334457337</v>
      </c>
      <c r="N571" s="15">
        <v>334457337</v>
      </c>
      <c r="O571" s="15"/>
      <c r="P571" s="15"/>
      <c r="Q571" s="15"/>
      <c r="R571" s="15"/>
      <c r="S571" s="16">
        <v>334457337</v>
      </c>
      <c r="T571" s="15">
        <v>334457337</v>
      </c>
      <c r="U571" s="15"/>
      <c r="V571" s="15"/>
      <c r="W571" s="15"/>
      <c r="X571" s="15"/>
      <c r="Y571" s="16">
        <v>334457337</v>
      </c>
    </row>
    <row r="572" spans="3:25" ht="63.75">
      <c r="C572" s="12" t="s">
        <v>4</v>
      </c>
      <c r="D572" s="12" t="s">
        <v>4</v>
      </c>
      <c r="E572" s="12" t="s">
        <v>4</v>
      </c>
      <c r="F572" s="28" t="s">
        <v>133</v>
      </c>
      <c r="G572" s="22" t="s">
        <v>134</v>
      </c>
      <c r="H572" s="15">
        <v>-4643453</v>
      </c>
      <c r="I572" s="15">
        <v>-267839</v>
      </c>
      <c r="J572" s="15"/>
      <c r="K572" s="15"/>
      <c r="L572" s="15"/>
      <c r="M572" s="16">
        <v>-4911292</v>
      </c>
      <c r="N572" s="15">
        <v>-2568453</v>
      </c>
      <c r="O572" s="15">
        <v>-267839</v>
      </c>
      <c r="P572" s="15"/>
      <c r="Q572" s="15"/>
      <c r="R572" s="15"/>
      <c r="S572" s="16">
        <v>-2836292</v>
      </c>
      <c r="T572" s="15">
        <v>-2568453</v>
      </c>
      <c r="U572" s="15">
        <v>-267839</v>
      </c>
      <c r="V572" s="15"/>
      <c r="W572" s="15"/>
      <c r="X572" s="15"/>
      <c r="Y572" s="16">
        <v>-2836292</v>
      </c>
    </row>
    <row r="573" spans="3:25" s="7" customFormat="1" ht="38.25">
      <c r="C573" s="23" t="s">
        <v>4</v>
      </c>
      <c r="D573" s="23" t="s">
        <v>4</v>
      </c>
      <c r="E573" s="23" t="s">
        <v>57</v>
      </c>
      <c r="F573" s="24" t="s">
        <v>27</v>
      </c>
      <c r="G573" s="25" t="s">
        <v>28</v>
      </c>
      <c r="H573" s="26">
        <v>759034281</v>
      </c>
      <c r="I573" s="26">
        <v>21747287</v>
      </c>
      <c r="J573" s="26">
        <v>478670</v>
      </c>
      <c r="K573" s="26">
        <v>4256521</v>
      </c>
      <c r="L573" s="26"/>
      <c r="M573" s="27">
        <v>785516759</v>
      </c>
      <c r="N573" s="26">
        <v>746787624</v>
      </c>
      <c r="O573" s="26">
        <v>10019630</v>
      </c>
      <c r="P573" s="26">
        <v>481991</v>
      </c>
      <c r="Q573" s="26">
        <v>4254721</v>
      </c>
      <c r="R573" s="26"/>
      <c r="S573" s="27">
        <v>761543966</v>
      </c>
      <c r="T573" s="26">
        <v>746787624</v>
      </c>
      <c r="U573" s="26">
        <v>63516624</v>
      </c>
      <c r="V573" s="26">
        <v>-1392089</v>
      </c>
      <c r="W573" s="26">
        <v>4254721</v>
      </c>
      <c r="X573" s="26"/>
      <c r="Y573" s="27">
        <v>813166880</v>
      </c>
    </row>
    <row r="574" spans="3:25" ht="89.25">
      <c r="C574" s="12" t="s">
        <v>4</v>
      </c>
      <c r="D574" s="12" t="s">
        <v>4</v>
      </c>
      <c r="E574" s="12" t="s">
        <v>4</v>
      </c>
      <c r="F574" s="28" t="s">
        <v>60</v>
      </c>
      <c r="G574" s="22" t="s">
        <v>1599</v>
      </c>
      <c r="H574" s="15">
        <v>371461</v>
      </c>
      <c r="I574" s="15"/>
      <c r="J574" s="15"/>
      <c r="K574" s="15"/>
      <c r="L574" s="15"/>
      <c r="M574" s="16">
        <v>371461</v>
      </c>
      <c r="N574" s="15">
        <v>287461</v>
      </c>
      <c r="O574" s="15"/>
      <c r="P574" s="15"/>
      <c r="Q574" s="15"/>
      <c r="R574" s="15"/>
      <c r="S574" s="16">
        <v>287461</v>
      </c>
      <c r="T574" s="15">
        <v>287461</v>
      </c>
      <c r="U574" s="15"/>
      <c r="V574" s="15"/>
      <c r="W574" s="15"/>
      <c r="X574" s="15"/>
      <c r="Y574" s="16">
        <v>287461</v>
      </c>
    </row>
    <row r="575" spans="3:25" s="7" customFormat="1" ht="76.5">
      <c r="C575" s="12" t="s">
        <v>4</v>
      </c>
      <c r="D575" s="12" t="s">
        <v>4</v>
      </c>
      <c r="E575" s="12" t="s">
        <v>4</v>
      </c>
      <c r="F575" s="28" t="s">
        <v>29</v>
      </c>
      <c r="G575" s="22" t="s">
        <v>30</v>
      </c>
      <c r="H575" s="15">
        <v>758662820</v>
      </c>
      <c r="I575" s="15">
        <v>21747287</v>
      </c>
      <c r="J575" s="15">
        <v>478670</v>
      </c>
      <c r="K575" s="15">
        <v>4256521</v>
      </c>
      <c r="L575" s="15"/>
      <c r="M575" s="16">
        <v>785145298</v>
      </c>
      <c r="N575" s="15">
        <v>746500163</v>
      </c>
      <c r="O575" s="15">
        <v>10019630</v>
      </c>
      <c r="P575" s="15">
        <v>481991</v>
      </c>
      <c r="Q575" s="15">
        <v>4254721</v>
      </c>
      <c r="R575" s="15"/>
      <c r="S575" s="16">
        <v>761256505</v>
      </c>
      <c r="T575" s="15">
        <v>746500163</v>
      </c>
      <c r="U575" s="15">
        <v>63516624</v>
      </c>
      <c r="V575" s="15">
        <v>-1392089</v>
      </c>
      <c r="W575" s="15">
        <v>4254721</v>
      </c>
      <c r="X575" s="15"/>
      <c r="Y575" s="16">
        <v>812879419</v>
      </c>
    </row>
    <row r="576" spans="3:25" ht="114.75">
      <c r="C576" s="12" t="s">
        <v>4</v>
      </c>
      <c r="D576" s="12" t="s">
        <v>4</v>
      </c>
      <c r="E576" s="12" t="s">
        <v>4</v>
      </c>
      <c r="F576" s="29" t="s">
        <v>31</v>
      </c>
      <c r="G576" s="22" t="s">
        <v>1595</v>
      </c>
      <c r="H576" s="15">
        <v>758662820</v>
      </c>
      <c r="I576" s="15">
        <v>21747287</v>
      </c>
      <c r="J576" s="15">
        <v>478670</v>
      </c>
      <c r="K576" s="15">
        <v>4256521</v>
      </c>
      <c r="L576" s="15"/>
      <c r="M576" s="16">
        <v>785145298</v>
      </c>
      <c r="N576" s="15">
        <v>746500163</v>
      </c>
      <c r="O576" s="15">
        <v>10019630</v>
      </c>
      <c r="P576" s="15">
        <v>481991</v>
      </c>
      <c r="Q576" s="15">
        <v>4254721</v>
      </c>
      <c r="R576" s="15"/>
      <c r="S576" s="16">
        <v>761256505</v>
      </c>
      <c r="T576" s="15">
        <v>746500163</v>
      </c>
      <c r="U576" s="15">
        <v>63516624</v>
      </c>
      <c r="V576" s="15">
        <v>-1392089</v>
      </c>
      <c r="W576" s="15">
        <v>4254721</v>
      </c>
      <c r="X576" s="15"/>
      <c r="Y576" s="16">
        <v>812879419</v>
      </c>
    </row>
    <row r="577" spans="3:25" s="7" customFormat="1" ht="25.5">
      <c r="C577" s="23" t="s">
        <v>4</v>
      </c>
      <c r="D577" s="23" t="s">
        <v>4</v>
      </c>
      <c r="E577" s="23" t="s">
        <v>4</v>
      </c>
      <c r="F577" s="24" t="s">
        <v>32</v>
      </c>
      <c r="G577" s="25" t="s">
        <v>33</v>
      </c>
      <c r="H577" s="26">
        <v>754390828</v>
      </c>
      <c r="I577" s="26">
        <v>21479448</v>
      </c>
      <c r="J577" s="26">
        <v>478670</v>
      </c>
      <c r="K577" s="26">
        <v>4256521</v>
      </c>
      <c r="L577" s="26"/>
      <c r="M577" s="27">
        <v>780605467</v>
      </c>
      <c r="N577" s="26">
        <v>744219171</v>
      </c>
      <c r="O577" s="26">
        <v>9751791</v>
      </c>
      <c r="P577" s="26">
        <v>481991</v>
      </c>
      <c r="Q577" s="26">
        <v>4254721</v>
      </c>
      <c r="R577" s="26"/>
      <c r="S577" s="27">
        <v>758707674</v>
      </c>
      <c r="T577" s="26">
        <v>744219171</v>
      </c>
      <c r="U577" s="26">
        <v>63248785</v>
      </c>
      <c r="V577" s="26">
        <v>-1392089</v>
      </c>
      <c r="W577" s="26">
        <v>4254721</v>
      </c>
      <c r="X577" s="26"/>
      <c r="Y577" s="27">
        <v>810330588</v>
      </c>
    </row>
    <row r="578" spans="3:25" ht="38.25">
      <c r="C578" s="12" t="s">
        <v>4</v>
      </c>
      <c r="D578" s="12" t="s">
        <v>4</v>
      </c>
      <c r="E578" s="12" t="s">
        <v>4</v>
      </c>
      <c r="F578" s="28" t="s">
        <v>34</v>
      </c>
      <c r="G578" s="22" t="s">
        <v>35</v>
      </c>
      <c r="H578" s="15">
        <v>744823592</v>
      </c>
      <c r="I578" s="15">
        <v>21479448</v>
      </c>
      <c r="J578" s="15">
        <v>478670</v>
      </c>
      <c r="K578" s="15">
        <v>4256521</v>
      </c>
      <c r="L578" s="15"/>
      <c r="M578" s="16">
        <v>771038231</v>
      </c>
      <c r="N578" s="15">
        <v>737398904</v>
      </c>
      <c r="O578" s="15">
        <v>9751791</v>
      </c>
      <c r="P578" s="15">
        <v>481991</v>
      </c>
      <c r="Q578" s="15">
        <v>4254721</v>
      </c>
      <c r="R578" s="15"/>
      <c r="S578" s="16">
        <v>751887407</v>
      </c>
      <c r="T578" s="15">
        <v>737398904</v>
      </c>
      <c r="U578" s="15">
        <v>63248785</v>
      </c>
      <c r="V578" s="15">
        <v>481991</v>
      </c>
      <c r="W578" s="15">
        <v>4254721</v>
      </c>
      <c r="X578" s="15"/>
      <c r="Y578" s="16">
        <v>805384401</v>
      </c>
    </row>
    <row r="579" spans="3:25" ht="25.5">
      <c r="C579" s="12" t="s">
        <v>4</v>
      </c>
      <c r="D579" s="12" t="s">
        <v>4</v>
      </c>
      <c r="E579" s="12" t="s">
        <v>4</v>
      </c>
      <c r="F579" s="29" t="s">
        <v>36</v>
      </c>
      <c r="G579" s="22" t="s">
        <v>37</v>
      </c>
      <c r="H579" s="15">
        <v>148304484</v>
      </c>
      <c r="I579" s="15"/>
      <c r="J579" s="15">
        <v>478670</v>
      </c>
      <c r="K579" s="15">
        <v>254721</v>
      </c>
      <c r="L579" s="15"/>
      <c r="M579" s="16">
        <v>149037875</v>
      </c>
      <c r="N579" s="15">
        <v>147965439</v>
      </c>
      <c r="O579" s="15"/>
      <c r="P579" s="15">
        <v>481991</v>
      </c>
      <c r="Q579" s="15">
        <v>254721</v>
      </c>
      <c r="R579" s="15"/>
      <c r="S579" s="16">
        <v>148702151</v>
      </c>
      <c r="T579" s="15">
        <v>147965439</v>
      </c>
      <c r="U579" s="15"/>
      <c r="V579" s="15">
        <v>481991</v>
      </c>
      <c r="W579" s="15">
        <v>254721</v>
      </c>
      <c r="X579" s="15"/>
      <c r="Y579" s="16">
        <v>148702151</v>
      </c>
    </row>
    <row r="580" spans="3:25" s="7" customFormat="1">
      <c r="C580" s="12" t="s">
        <v>4</v>
      </c>
      <c r="D580" s="12" t="s">
        <v>4</v>
      </c>
      <c r="E580" s="12" t="s">
        <v>4</v>
      </c>
      <c r="F580" s="30" t="s">
        <v>38</v>
      </c>
      <c r="G580" s="22" t="s">
        <v>39</v>
      </c>
      <c r="H580" s="15">
        <v>105854198</v>
      </c>
      <c r="I580" s="15"/>
      <c r="J580" s="15">
        <v>39779</v>
      </c>
      <c r="K580" s="15"/>
      <c r="L580" s="15"/>
      <c r="M580" s="16">
        <v>105893977</v>
      </c>
      <c r="N580" s="15">
        <v>105794198</v>
      </c>
      <c r="O580" s="15"/>
      <c r="P580" s="15">
        <v>39779</v>
      </c>
      <c r="Q580" s="15"/>
      <c r="R580" s="15"/>
      <c r="S580" s="16">
        <v>105833977</v>
      </c>
      <c r="T580" s="15">
        <v>105794198</v>
      </c>
      <c r="U580" s="15"/>
      <c r="V580" s="15">
        <v>39779</v>
      </c>
      <c r="W580" s="15"/>
      <c r="X580" s="15"/>
      <c r="Y580" s="16">
        <v>105833977</v>
      </c>
    </row>
    <row r="581" spans="3:25" s="7" customFormat="1" ht="38.25">
      <c r="C581" s="12" t="s">
        <v>4</v>
      </c>
      <c r="D581" s="12" t="s">
        <v>4</v>
      </c>
      <c r="E581" s="12" t="s">
        <v>4</v>
      </c>
      <c r="F581" s="30" t="s">
        <v>40</v>
      </c>
      <c r="G581" s="22" t="s">
        <v>41</v>
      </c>
      <c r="H581" s="15">
        <v>42450286</v>
      </c>
      <c r="I581" s="15"/>
      <c r="J581" s="15">
        <v>438891</v>
      </c>
      <c r="K581" s="15">
        <v>254721</v>
      </c>
      <c r="L581" s="15"/>
      <c r="M581" s="16">
        <v>43143898</v>
      </c>
      <c r="N581" s="15">
        <v>42171241</v>
      </c>
      <c r="O581" s="15"/>
      <c r="P581" s="15">
        <v>442212</v>
      </c>
      <c r="Q581" s="15">
        <v>254721</v>
      </c>
      <c r="R581" s="15"/>
      <c r="S581" s="16">
        <v>42868174</v>
      </c>
      <c r="T581" s="15">
        <v>42171241</v>
      </c>
      <c r="U581" s="15"/>
      <c r="V581" s="15">
        <v>442212</v>
      </c>
      <c r="W581" s="15">
        <v>254721</v>
      </c>
      <c r="X581" s="15"/>
      <c r="Y581" s="16">
        <v>42868174</v>
      </c>
    </row>
    <row r="582" spans="3:25" ht="25.5">
      <c r="C582" s="12" t="s">
        <v>4</v>
      </c>
      <c r="D582" s="12" t="s">
        <v>4</v>
      </c>
      <c r="E582" s="12" t="s">
        <v>4</v>
      </c>
      <c r="F582" s="29" t="s">
        <v>123</v>
      </c>
      <c r="G582" s="22" t="s">
        <v>124</v>
      </c>
      <c r="H582" s="15">
        <v>203253683</v>
      </c>
      <c r="I582" s="15"/>
      <c r="J582" s="15"/>
      <c r="K582" s="15"/>
      <c r="L582" s="15"/>
      <c r="M582" s="16">
        <v>203253683</v>
      </c>
      <c r="N582" s="15">
        <v>204552340</v>
      </c>
      <c r="O582" s="15"/>
      <c r="P582" s="15"/>
      <c r="Q582" s="15"/>
      <c r="R582" s="15"/>
      <c r="S582" s="16">
        <v>204552340</v>
      </c>
      <c r="T582" s="15">
        <v>204552340</v>
      </c>
      <c r="U582" s="15"/>
      <c r="V582" s="15"/>
      <c r="W582" s="15"/>
      <c r="X582" s="15"/>
      <c r="Y582" s="16">
        <v>204552340</v>
      </c>
    </row>
    <row r="583" spans="3:25" ht="89.25">
      <c r="C583" s="12" t="s">
        <v>4</v>
      </c>
      <c r="D583" s="12" t="s">
        <v>4</v>
      </c>
      <c r="E583" s="12" t="s">
        <v>4</v>
      </c>
      <c r="F583" s="29" t="s">
        <v>42</v>
      </c>
      <c r="G583" s="22" t="s">
        <v>43</v>
      </c>
      <c r="H583" s="15">
        <v>30161450</v>
      </c>
      <c r="I583" s="15">
        <v>-30552</v>
      </c>
      <c r="J583" s="15"/>
      <c r="K583" s="15">
        <v>4000000</v>
      </c>
      <c r="L583" s="15"/>
      <c r="M583" s="16">
        <v>34130898</v>
      </c>
      <c r="N583" s="15">
        <v>15784150</v>
      </c>
      <c r="O583" s="15">
        <v>-3511209</v>
      </c>
      <c r="P583" s="15"/>
      <c r="Q583" s="15">
        <v>4000000</v>
      </c>
      <c r="R583" s="15"/>
      <c r="S583" s="16">
        <v>16272941</v>
      </c>
      <c r="T583" s="15">
        <v>15784150</v>
      </c>
      <c r="U583" s="15">
        <v>-3976215</v>
      </c>
      <c r="V583" s="15"/>
      <c r="W583" s="15">
        <v>4000000</v>
      </c>
      <c r="X583" s="15"/>
      <c r="Y583" s="16">
        <v>15807935</v>
      </c>
    </row>
    <row r="584" spans="3:25" s="7" customFormat="1" ht="38.25">
      <c r="C584" s="12" t="s">
        <v>4</v>
      </c>
      <c r="D584" s="12" t="s">
        <v>4</v>
      </c>
      <c r="E584" s="12" t="s">
        <v>4</v>
      </c>
      <c r="F584" s="30" t="s">
        <v>44</v>
      </c>
      <c r="G584" s="22" t="s">
        <v>45</v>
      </c>
      <c r="H584" s="15">
        <v>29524800</v>
      </c>
      <c r="I584" s="15">
        <v>-30552</v>
      </c>
      <c r="J584" s="15"/>
      <c r="K584" s="15">
        <v>4000000</v>
      </c>
      <c r="L584" s="15"/>
      <c r="M584" s="16">
        <v>33494248</v>
      </c>
      <c r="N584" s="15">
        <v>15147500</v>
      </c>
      <c r="O584" s="15">
        <v>-3511209</v>
      </c>
      <c r="P584" s="15"/>
      <c r="Q584" s="15">
        <v>4000000</v>
      </c>
      <c r="R584" s="15"/>
      <c r="S584" s="16">
        <v>15636291</v>
      </c>
      <c r="T584" s="15">
        <v>15147500</v>
      </c>
      <c r="U584" s="15">
        <v>-3976215</v>
      </c>
      <c r="V584" s="15"/>
      <c r="W584" s="15">
        <v>4000000</v>
      </c>
      <c r="X584" s="15"/>
      <c r="Y584" s="16">
        <v>15171285</v>
      </c>
    </row>
    <row r="585" spans="3:25" ht="76.5">
      <c r="C585" s="12" t="s">
        <v>4</v>
      </c>
      <c r="D585" s="12" t="s">
        <v>4</v>
      </c>
      <c r="E585" s="12" t="s">
        <v>4</v>
      </c>
      <c r="F585" s="30" t="s">
        <v>46</v>
      </c>
      <c r="G585" s="22" t="s">
        <v>47</v>
      </c>
      <c r="H585" s="15">
        <v>636650</v>
      </c>
      <c r="I585" s="15"/>
      <c r="J585" s="15"/>
      <c r="K585" s="15"/>
      <c r="L585" s="15"/>
      <c r="M585" s="16">
        <v>636650</v>
      </c>
      <c r="N585" s="15">
        <v>636650</v>
      </c>
      <c r="O585" s="15"/>
      <c r="P585" s="15"/>
      <c r="Q585" s="15"/>
      <c r="R585" s="15"/>
      <c r="S585" s="16">
        <v>636650</v>
      </c>
      <c r="T585" s="15">
        <v>636650</v>
      </c>
      <c r="U585" s="15"/>
      <c r="V585" s="15"/>
      <c r="W585" s="15"/>
      <c r="X585" s="15"/>
      <c r="Y585" s="16">
        <v>636650</v>
      </c>
    </row>
    <row r="586" spans="3:25" s="7" customFormat="1" ht="114.75">
      <c r="C586" s="12" t="s">
        <v>4</v>
      </c>
      <c r="D586" s="12" t="s">
        <v>4</v>
      </c>
      <c r="E586" s="12" t="s">
        <v>4</v>
      </c>
      <c r="F586" s="29" t="s">
        <v>61</v>
      </c>
      <c r="G586" s="22" t="s">
        <v>1600</v>
      </c>
      <c r="H586" s="15">
        <v>363052087</v>
      </c>
      <c r="I586" s="15">
        <v>21510000</v>
      </c>
      <c r="J586" s="15"/>
      <c r="K586" s="15">
        <v>1800</v>
      </c>
      <c r="L586" s="15"/>
      <c r="M586" s="16">
        <v>384563887</v>
      </c>
      <c r="N586" s="15">
        <v>369045087</v>
      </c>
      <c r="O586" s="15">
        <v>13263000</v>
      </c>
      <c r="P586" s="15"/>
      <c r="Q586" s="15"/>
      <c r="R586" s="15"/>
      <c r="S586" s="16">
        <v>382308087</v>
      </c>
      <c r="T586" s="15">
        <v>369045087</v>
      </c>
      <c r="U586" s="15">
        <v>67225000</v>
      </c>
      <c r="V586" s="15"/>
      <c r="W586" s="15"/>
      <c r="X586" s="15"/>
      <c r="Y586" s="16">
        <v>436270087</v>
      </c>
    </row>
    <row r="587" spans="3:25" ht="63.75">
      <c r="C587" s="12" t="s">
        <v>4</v>
      </c>
      <c r="D587" s="12" t="s">
        <v>4</v>
      </c>
      <c r="E587" s="12" t="s">
        <v>4</v>
      </c>
      <c r="F587" s="30" t="s">
        <v>109</v>
      </c>
      <c r="G587" s="22" t="s">
        <v>110</v>
      </c>
      <c r="H587" s="15">
        <v>362830000</v>
      </c>
      <c r="I587" s="15">
        <v>21505000</v>
      </c>
      <c r="J587" s="15"/>
      <c r="K587" s="15"/>
      <c r="L587" s="15"/>
      <c r="M587" s="16">
        <v>384335000</v>
      </c>
      <c r="N587" s="15">
        <v>368850000</v>
      </c>
      <c r="O587" s="15">
        <v>13258000</v>
      </c>
      <c r="P587" s="15"/>
      <c r="Q587" s="15"/>
      <c r="R587" s="15"/>
      <c r="S587" s="16">
        <v>382108000</v>
      </c>
      <c r="T587" s="15">
        <v>368850000</v>
      </c>
      <c r="U587" s="15">
        <v>67220000</v>
      </c>
      <c r="V587" s="15"/>
      <c r="W587" s="15"/>
      <c r="X587" s="15"/>
      <c r="Y587" s="16">
        <v>436070000</v>
      </c>
    </row>
    <row r="588" spans="3:25" ht="38.25">
      <c r="C588" s="12" t="s">
        <v>4</v>
      </c>
      <c r="D588" s="12" t="s">
        <v>4</v>
      </c>
      <c r="E588" s="12" t="s">
        <v>4</v>
      </c>
      <c r="F588" s="30" t="s">
        <v>62</v>
      </c>
      <c r="G588" s="22" t="s">
        <v>63</v>
      </c>
      <c r="H588" s="15">
        <v>222087</v>
      </c>
      <c r="I588" s="15">
        <v>5000</v>
      </c>
      <c r="J588" s="15"/>
      <c r="K588" s="15">
        <v>1800</v>
      </c>
      <c r="L588" s="15"/>
      <c r="M588" s="16">
        <v>228887</v>
      </c>
      <c r="N588" s="15">
        <v>195087</v>
      </c>
      <c r="O588" s="15">
        <v>5000</v>
      </c>
      <c r="P588" s="15"/>
      <c r="Q588" s="15"/>
      <c r="R588" s="15"/>
      <c r="S588" s="16">
        <v>200087</v>
      </c>
      <c r="T588" s="15">
        <v>195087</v>
      </c>
      <c r="U588" s="15">
        <v>5000</v>
      </c>
      <c r="V588" s="15"/>
      <c r="W588" s="15"/>
      <c r="X588" s="15"/>
      <c r="Y588" s="16">
        <v>200087</v>
      </c>
    </row>
    <row r="589" spans="3:25" s="7" customFormat="1" ht="165.75">
      <c r="C589" s="12" t="s">
        <v>4</v>
      </c>
      <c r="D589" s="12" t="s">
        <v>4</v>
      </c>
      <c r="E589" s="12" t="s">
        <v>4</v>
      </c>
      <c r="F589" s="29" t="s">
        <v>48</v>
      </c>
      <c r="G589" s="22" t="s">
        <v>1596</v>
      </c>
      <c r="H589" s="15">
        <v>51888</v>
      </c>
      <c r="I589" s="15"/>
      <c r="J589" s="15"/>
      <c r="K589" s="15"/>
      <c r="L589" s="15"/>
      <c r="M589" s="16">
        <v>51888</v>
      </c>
      <c r="N589" s="15">
        <v>51888</v>
      </c>
      <c r="O589" s="15"/>
      <c r="P589" s="15"/>
      <c r="Q589" s="15"/>
      <c r="R589" s="15"/>
      <c r="S589" s="16">
        <v>51888</v>
      </c>
      <c r="T589" s="15">
        <v>51888</v>
      </c>
      <c r="U589" s="15"/>
      <c r="V589" s="15"/>
      <c r="W589" s="15"/>
      <c r="X589" s="15"/>
      <c r="Y589" s="16">
        <v>51888</v>
      </c>
    </row>
    <row r="590" spans="3:25" ht="102">
      <c r="C590" s="12" t="s">
        <v>4</v>
      </c>
      <c r="D590" s="12" t="s">
        <v>4</v>
      </c>
      <c r="E590" s="12" t="s">
        <v>4</v>
      </c>
      <c r="F590" s="30" t="s">
        <v>49</v>
      </c>
      <c r="G590" s="22" t="s">
        <v>50</v>
      </c>
      <c r="H590" s="15">
        <v>738</v>
      </c>
      <c r="I590" s="15"/>
      <c r="J590" s="15"/>
      <c r="K590" s="15"/>
      <c r="L590" s="15"/>
      <c r="M590" s="16">
        <v>738</v>
      </c>
      <c r="N590" s="15">
        <v>738</v>
      </c>
      <c r="O590" s="15"/>
      <c r="P590" s="15"/>
      <c r="Q590" s="15"/>
      <c r="R590" s="15"/>
      <c r="S590" s="16">
        <v>738</v>
      </c>
      <c r="T590" s="15">
        <v>738</v>
      </c>
      <c r="U590" s="15"/>
      <c r="V590" s="15"/>
      <c r="W590" s="15"/>
      <c r="X590" s="15"/>
      <c r="Y590" s="16">
        <v>738</v>
      </c>
    </row>
    <row r="591" spans="3:25" ht="153">
      <c r="C591" s="12" t="s">
        <v>4</v>
      </c>
      <c r="D591" s="12" t="s">
        <v>4</v>
      </c>
      <c r="E591" s="12" t="s">
        <v>4</v>
      </c>
      <c r="F591" s="31" t="s">
        <v>64</v>
      </c>
      <c r="G591" s="22" t="s">
        <v>1601</v>
      </c>
      <c r="H591" s="15">
        <v>738</v>
      </c>
      <c r="I591" s="15"/>
      <c r="J591" s="15"/>
      <c r="K591" s="15"/>
      <c r="L591" s="15"/>
      <c r="M591" s="16">
        <v>738</v>
      </c>
      <c r="N591" s="15">
        <v>738</v>
      </c>
      <c r="O591" s="15"/>
      <c r="P591" s="15"/>
      <c r="Q591" s="15"/>
      <c r="R591" s="15"/>
      <c r="S591" s="16">
        <v>738</v>
      </c>
      <c r="T591" s="15">
        <v>738</v>
      </c>
      <c r="U591" s="15"/>
      <c r="V591" s="15"/>
      <c r="W591" s="15"/>
      <c r="X591" s="15"/>
      <c r="Y591" s="16">
        <v>738</v>
      </c>
    </row>
    <row r="592" spans="3:25" ht="114.75">
      <c r="C592" s="12" t="s">
        <v>4</v>
      </c>
      <c r="D592" s="12" t="s">
        <v>4</v>
      </c>
      <c r="E592" s="12" t="s">
        <v>4</v>
      </c>
      <c r="F592" s="30" t="s">
        <v>85</v>
      </c>
      <c r="G592" s="22" t="s">
        <v>1607</v>
      </c>
      <c r="H592" s="15">
        <v>51150</v>
      </c>
      <c r="I592" s="15"/>
      <c r="J592" s="15"/>
      <c r="K592" s="15"/>
      <c r="L592" s="15"/>
      <c r="M592" s="16">
        <v>51150</v>
      </c>
      <c r="N592" s="15">
        <v>51150</v>
      </c>
      <c r="O592" s="15"/>
      <c r="P592" s="15"/>
      <c r="Q592" s="15"/>
      <c r="R592" s="15"/>
      <c r="S592" s="16">
        <v>51150</v>
      </c>
      <c r="T592" s="15">
        <v>51150</v>
      </c>
      <c r="U592" s="15"/>
      <c r="V592" s="15"/>
      <c r="W592" s="15"/>
      <c r="X592" s="15"/>
      <c r="Y592" s="16">
        <v>51150</v>
      </c>
    </row>
    <row r="593" spans="3:25" s="7" customFormat="1" ht="267.75">
      <c r="C593" s="12" t="s">
        <v>4</v>
      </c>
      <c r="D593" s="12" t="s">
        <v>4</v>
      </c>
      <c r="E593" s="12" t="s">
        <v>4</v>
      </c>
      <c r="F593" s="31" t="s">
        <v>98</v>
      </c>
      <c r="G593" s="22" t="s">
        <v>1610</v>
      </c>
      <c r="H593" s="15">
        <v>51150</v>
      </c>
      <c r="I593" s="15"/>
      <c r="J593" s="15"/>
      <c r="K593" s="15"/>
      <c r="L593" s="15"/>
      <c r="M593" s="16">
        <v>51150</v>
      </c>
      <c r="N593" s="15">
        <v>51150</v>
      </c>
      <c r="O593" s="15"/>
      <c r="P593" s="15"/>
      <c r="Q593" s="15"/>
      <c r="R593" s="15"/>
      <c r="S593" s="16">
        <v>51150</v>
      </c>
      <c r="T593" s="15">
        <v>51150</v>
      </c>
      <c r="U593" s="15"/>
      <c r="V593" s="15"/>
      <c r="W593" s="15"/>
      <c r="X593" s="15"/>
      <c r="Y593" s="16">
        <v>51150</v>
      </c>
    </row>
    <row r="594" spans="3:25" ht="25.5">
      <c r="C594" s="12" t="s">
        <v>4</v>
      </c>
      <c r="D594" s="12" t="s">
        <v>4</v>
      </c>
      <c r="E594" s="12" t="s">
        <v>4</v>
      </c>
      <c r="F594" s="28" t="s">
        <v>53</v>
      </c>
      <c r="G594" s="22" t="s">
        <v>54</v>
      </c>
      <c r="H594" s="15">
        <v>9567236</v>
      </c>
      <c r="I594" s="15"/>
      <c r="J594" s="15"/>
      <c r="K594" s="15"/>
      <c r="L594" s="15"/>
      <c r="M594" s="16">
        <v>9567236</v>
      </c>
      <c r="N594" s="15">
        <v>6820267</v>
      </c>
      <c r="O594" s="15"/>
      <c r="P594" s="15"/>
      <c r="Q594" s="15"/>
      <c r="R594" s="15"/>
      <c r="S594" s="16">
        <v>6820267</v>
      </c>
      <c r="T594" s="15">
        <v>6820267</v>
      </c>
      <c r="U594" s="15"/>
      <c r="V594" s="15">
        <v>-1874080</v>
      </c>
      <c r="W594" s="15"/>
      <c r="X594" s="15"/>
      <c r="Y594" s="16">
        <v>4946187</v>
      </c>
    </row>
    <row r="595" spans="3:25" s="7" customFormat="1" ht="38.25">
      <c r="C595" s="12" t="s">
        <v>4</v>
      </c>
      <c r="D595" s="12" t="s">
        <v>4</v>
      </c>
      <c r="E595" s="12" t="s">
        <v>4</v>
      </c>
      <c r="F595" s="29" t="s">
        <v>55</v>
      </c>
      <c r="G595" s="22" t="s">
        <v>56</v>
      </c>
      <c r="H595" s="15">
        <v>9567236</v>
      </c>
      <c r="I595" s="15"/>
      <c r="J595" s="15"/>
      <c r="K595" s="15"/>
      <c r="L595" s="15"/>
      <c r="M595" s="16">
        <v>9567236</v>
      </c>
      <c r="N595" s="15">
        <v>6820267</v>
      </c>
      <c r="O595" s="15"/>
      <c r="P595" s="15"/>
      <c r="Q595" s="15"/>
      <c r="R595" s="15"/>
      <c r="S595" s="16">
        <v>6820267</v>
      </c>
      <c r="T595" s="15">
        <v>6820267</v>
      </c>
      <c r="U595" s="15"/>
      <c r="V595" s="15">
        <v>-1874080</v>
      </c>
      <c r="W595" s="15"/>
      <c r="X595" s="15"/>
      <c r="Y595" s="16">
        <v>4946187</v>
      </c>
    </row>
    <row r="596" spans="3:25" ht="25.5">
      <c r="C596" s="12" t="s">
        <v>4</v>
      </c>
      <c r="D596" s="12" t="s">
        <v>4</v>
      </c>
      <c r="E596" s="12" t="s">
        <v>4</v>
      </c>
      <c r="F596" s="21" t="s">
        <v>89</v>
      </c>
      <c r="G596" s="22" t="s">
        <v>90</v>
      </c>
      <c r="H596" s="15">
        <v>4643453</v>
      </c>
      <c r="I596" s="15">
        <v>267839</v>
      </c>
      <c r="J596" s="15"/>
      <c r="K596" s="15"/>
      <c r="L596" s="15"/>
      <c r="M596" s="16">
        <v>4911292</v>
      </c>
      <c r="N596" s="15">
        <v>2568453</v>
      </c>
      <c r="O596" s="15">
        <v>267839</v>
      </c>
      <c r="P596" s="15"/>
      <c r="Q596" s="15"/>
      <c r="R596" s="15"/>
      <c r="S596" s="16">
        <v>2836292</v>
      </c>
      <c r="T596" s="15">
        <v>2568453</v>
      </c>
      <c r="U596" s="15">
        <v>267839</v>
      </c>
      <c r="V596" s="15"/>
      <c r="W596" s="15"/>
      <c r="X596" s="15"/>
      <c r="Y596" s="16">
        <v>2836292</v>
      </c>
    </row>
    <row r="597" spans="3:25" s="7" customFormat="1" ht="25.5">
      <c r="C597" s="23" t="s">
        <v>4</v>
      </c>
      <c r="D597" s="23" t="s">
        <v>4</v>
      </c>
      <c r="E597" s="23" t="s">
        <v>4</v>
      </c>
      <c r="F597" s="24" t="s">
        <v>91</v>
      </c>
      <c r="G597" s="25" t="s">
        <v>92</v>
      </c>
      <c r="H597" s="26">
        <v>-4643453</v>
      </c>
      <c r="I597" s="26">
        <v>-267839</v>
      </c>
      <c r="J597" s="26"/>
      <c r="K597" s="26"/>
      <c r="L597" s="26"/>
      <c r="M597" s="27">
        <v>-4911292</v>
      </c>
      <c r="N597" s="26">
        <v>-2568453</v>
      </c>
      <c r="O597" s="26">
        <v>-267839</v>
      </c>
      <c r="P597" s="26"/>
      <c r="Q597" s="26"/>
      <c r="R597" s="26"/>
      <c r="S597" s="27">
        <v>-2836292</v>
      </c>
      <c r="T597" s="26">
        <v>-2568453</v>
      </c>
      <c r="U597" s="26">
        <v>-267839</v>
      </c>
      <c r="V597" s="26"/>
      <c r="W597" s="26"/>
      <c r="X597" s="26"/>
      <c r="Y597" s="27">
        <v>-2836292</v>
      </c>
    </row>
    <row r="598" spans="3:25" s="7" customFormat="1">
      <c r="C598" s="12" t="s">
        <v>4</v>
      </c>
      <c r="D598" s="12" t="s">
        <v>4</v>
      </c>
      <c r="E598" s="12" t="s">
        <v>4</v>
      </c>
      <c r="F598" s="28" t="s">
        <v>128</v>
      </c>
      <c r="G598" s="22" t="s">
        <v>129</v>
      </c>
      <c r="H598" s="15">
        <v>-334457337</v>
      </c>
      <c r="I598" s="15"/>
      <c r="J598" s="15"/>
      <c r="K598" s="15"/>
      <c r="L598" s="15"/>
      <c r="M598" s="16">
        <v>-334457337</v>
      </c>
      <c r="N598" s="15">
        <v>-334457337</v>
      </c>
      <c r="O598" s="15"/>
      <c r="P598" s="15"/>
      <c r="Q598" s="15"/>
      <c r="R598" s="15"/>
      <c r="S598" s="16">
        <v>-334457337</v>
      </c>
      <c r="T598" s="15">
        <v>-334457337</v>
      </c>
      <c r="U598" s="15"/>
      <c r="V598" s="15"/>
      <c r="W598" s="15"/>
      <c r="X598" s="15"/>
      <c r="Y598" s="16">
        <v>-334457337</v>
      </c>
    </row>
    <row r="599" spans="3:25" ht="25.5">
      <c r="C599" s="12" t="s">
        <v>4</v>
      </c>
      <c r="D599" s="12" t="s">
        <v>4</v>
      </c>
      <c r="E599" s="12" t="s">
        <v>4</v>
      </c>
      <c r="F599" s="28" t="s">
        <v>93</v>
      </c>
      <c r="G599" s="22" t="s">
        <v>94</v>
      </c>
      <c r="H599" s="15">
        <v>334457337</v>
      </c>
      <c r="I599" s="15"/>
      <c r="J599" s="15"/>
      <c r="K599" s="15"/>
      <c r="L599" s="15"/>
      <c r="M599" s="16">
        <v>334457337</v>
      </c>
      <c r="N599" s="15">
        <v>334457337</v>
      </c>
      <c r="O599" s="15"/>
      <c r="P599" s="15"/>
      <c r="Q599" s="15"/>
      <c r="R599" s="15"/>
      <c r="S599" s="16">
        <v>334457337</v>
      </c>
      <c r="T599" s="15">
        <v>334457337</v>
      </c>
      <c r="U599" s="15"/>
      <c r="V599" s="15"/>
      <c r="W599" s="15"/>
      <c r="X599" s="15"/>
      <c r="Y599" s="16">
        <v>334457337</v>
      </c>
    </row>
    <row r="600" spans="3:25" ht="127.5">
      <c r="C600" s="12" t="s">
        <v>4</v>
      </c>
      <c r="D600" s="12" t="s">
        <v>4</v>
      </c>
      <c r="E600" s="12" t="s">
        <v>4</v>
      </c>
      <c r="F600" s="29" t="s">
        <v>132</v>
      </c>
      <c r="G600" s="22" t="s">
        <v>1620</v>
      </c>
      <c r="H600" s="15">
        <v>334457337</v>
      </c>
      <c r="I600" s="15"/>
      <c r="J600" s="15"/>
      <c r="K600" s="15"/>
      <c r="L600" s="15"/>
      <c r="M600" s="16">
        <v>334457337</v>
      </c>
      <c r="N600" s="15">
        <v>334457337</v>
      </c>
      <c r="O600" s="15"/>
      <c r="P600" s="15"/>
      <c r="Q600" s="15"/>
      <c r="R600" s="15"/>
      <c r="S600" s="16">
        <v>334457337</v>
      </c>
      <c r="T600" s="15">
        <v>334457337</v>
      </c>
      <c r="U600" s="15"/>
      <c r="V600" s="15"/>
      <c r="W600" s="15"/>
      <c r="X600" s="15"/>
      <c r="Y600" s="16">
        <v>334457337</v>
      </c>
    </row>
    <row r="601" spans="3:25" s="7" customFormat="1" ht="63.75">
      <c r="C601" s="12" t="s">
        <v>4</v>
      </c>
      <c r="D601" s="12" t="s">
        <v>4</v>
      </c>
      <c r="E601" s="12" t="s">
        <v>4</v>
      </c>
      <c r="F601" s="28" t="s">
        <v>133</v>
      </c>
      <c r="G601" s="22" t="s">
        <v>134</v>
      </c>
      <c r="H601" s="15">
        <v>-4643453</v>
      </c>
      <c r="I601" s="15">
        <v>-267839</v>
      </c>
      <c r="J601" s="15"/>
      <c r="K601" s="15"/>
      <c r="L601" s="15"/>
      <c r="M601" s="16">
        <v>-4911292</v>
      </c>
      <c r="N601" s="15">
        <v>-2568453</v>
      </c>
      <c r="O601" s="15">
        <v>-267839</v>
      </c>
      <c r="P601" s="15"/>
      <c r="Q601" s="15"/>
      <c r="R601" s="15"/>
      <c r="S601" s="16">
        <v>-2836292</v>
      </c>
      <c r="T601" s="15">
        <v>-2568453</v>
      </c>
      <c r="U601" s="15">
        <v>-267839</v>
      </c>
      <c r="V601" s="15"/>
      <c r="W601" s="15"/>
      <c r="X601" s="15"/>
      <c r="Y601" s="16">
        <v>-2836292</v>
      </c>
    </row>
    <row r="602" spans="3:25" s="7" customFormat="1" ht="38.25">
      <c r="C602" s="23" t="s">
        <v>4</v>
      </c>
      <c r="D602" s="23" t="s">
        <v>4</v>
      </c>
      <c r="E602" s="23" t="s">
        <v>76</v>
      </c>
      <c r="F602" s="24" t="s">
        <v>27</v>
      </c>
      <c r="G602" s="25" t="s">
        <v>28</v>
      </c>
      <c r="H602" s="26">
        <v>180850010</v>
      </c>
      <c r="I602" s="26">
        <v>181596439</v>
      </c>
      <c r="J602" s="26"/>
      <c r="K602" s="26"/>
      <c r="L602" s="26"/>
      <c r="M602" s="27">
        <v>362446449</v>
      </c>
      <c r="N602" s="26">
        <v>80976756</v>
      </c>
      <c r="O602" s="26">
        <v>82985428</v>
      </c>
      <c r="P602" s="26"/>
      <c r="Q602" s="26"/>
      <c r="R602" s="26"/>
      <c r="S602" s="27">
        <v>163962184</v>
      </c>
      <c r="T602" s="26">
        <v>80976756</v>
      </c>
      <c r="U602" s="26">
        <v>-58805563</v>
      </c>
      <c r="V602" s="26"/>
      <c r="W602" s="26"/>
      <c r="X602" s="26"/>
      <c r="Y602" s="27">
        <v>22171193</v>
      </c>
    </row>
    <row r="603" spans="3:25" ht="76.5">
      <c r="C603" s="12" t="s">
        <v>4</v>
      </c>
      <c r="D603" s="12" t="s">
        <v>4</v>
      </c>
      <c r="E603" s="12" t="s">
        <v>4</v>
      </c>
      <c r="F603" s="28" t="s">
        <v>105</v>
      </c>
      <c r="G603" s="22" t="s">
        <v>106</v>
      </c>
      <c r="H603" s="15">
        <v>248644</v>
      </c>
      <c r="I603" s="15">
        <v>1169407</v>
      </c>
      <c r="J603" s="15"/>
      <c r="K603" s="15"/>
      <c r="L603" s="15"/>
      <c r="M603" s="16">
        <v>1418051</v>
      </c>
      <c r="N603" s="15">
        <v>214614</v>
      </c>
      <c r="O603" s="15">
        <v>3692934</v>
      </c>
      <c r="P603" s="15"/>
      <c r="Q603" s="15"/>
      <c r="R603" s="15"/>
      <c r="S603" s="16">
        <v>3907548</v>
      </c>
      <c r="T603" s="15">
        <v>214614</v>
      </c>
      <c r="U603" s="15">
        <v>523</v>
      </c>
      <c r="V603" s="15"/>
      <c r="W603" s="15"/>
      <c r="X603" s="15"/>
      <c r="Y603" s="16">
        <v>215137</v>
      </c>
    </row>
    <row r="604" spans="3:25" ht="76.5">
      <c r="C604" s="12" t="s">
        <v>4</v>
      </c>
      <c r="D604" s="12" t="s">
        <v>4</v>
      </c>
      <c r="E604" s="12" t="s">
        <v>4</v>
      </c>
      <c r="F604" s="29" t="s">
        <v>107</v>
      </c>
      <c r="G604" s="22" t="s">
        <v>108</v>
      </c>
      <c r="H604" s="15">
        <v>248644</v>
      </c>
      <c r="I604" s="15">
        <v>1169407</v>
      </c>
      <c r="J604" s="15"/>
      <c r="K604" s="15"/>
      <c r="L604" s="15"/>
      <c r="M604" s="16">
        <v>1418051</v>
      </c>
      <c r="N604" s="15">
        <v>214614</v>
      </c>
      <c r="O604" s="15">
        <v>3692934</v>
      </c>
      <c r="P604" s="15"/>
      <c r="Q604" s="15"/>
      <c r="R604" s="15"/>
      <c r="S604" s="16">
        <v>3907548</v>
      </c>
      <c r="T604" s="15">
        <v>214614</v>
      </c>
      <c r="U604" s="15">
        <v>523</v>
      </c>
      <c r="V604" s="15"/>
      <c r="W604" s="15"/>
      <c r="X604" s="15"/>
      <c r="Y604" s="16">
        <v>215137</v>
      </c>
    </row>
    <row r="605" spans="3:25" s="7" customFormat="1">
      <c r="C605" s="12" t="s">
        <v>4</v>
      </c>
      <c r="D605" s="12" t="s">
        <v>4</v>
      </c>
      <c r="E605" s="12" t="s">
        <v>4</v>
      </c>
      <c r="F605" s="28" t="s">
        <v>67</v>
      </c>
      <c r="G605" s="22" t="s">
        <v>68</v>
      </c>
      <c r="H605" s="15">
        <v>74608</v>
      </c>
      <c r="I605" s="15"/>
      <c r="J605" s="15"/>
      <c r="K605" s="15"/>
      <c r="L605" s="15"/>
      <c r="M605" s="16">
        <v>74608</v>
      </c>
      <c r="N605" s="15">
        <v>72006</v>
      </c>
      <c r="O605" s="15"/>
      <c r="P605" s="15"/>
      <c r="Q605" s="15"/>
      <c r="R605" s="15"/>
      <c r="S605" s="16">
        <v>72006</v>
      </c>
      <c r="T605" s="15">
        <v>72006</v>
      </c>
      <c r="U605" s="15">
        <v>-72006</v>
      </c>
      <c r="V605" s="15"/>
      <c r="W605" s="15"/>
      <c r="X605" s="15"/>
      <c r="Y605" s="17">
        <v>0</v>
      </c>
    </row>
    <row r="606" spans="3:25" ht="38.25">
      <c r="C606" s="12" t="s">
        <v>4</v>
      </c>
      <c r="D606" s="12" t="s">
        <v>4</v>
      </c>
      <c r="E606" s="12" t="s">
        <v>4</v>
      </c>
      <c r="F606" s="29" t="s">
        <v>69</v>
      </c>
      <c r="G606" s="22" t="s">
        <v>70</v>
      </c>
      <c r="H606" s="15">
        <v>74608</v>
      </c>
      <c r="I606" s="15"/>
      <c r="J606" s="15"/>
      <c r="K606" s="15"/>
      <c r="L606" s="15"/>
      <c r="M606" s="16">
        <v>74608</v>
      </c>
      <c r="N606" s="15">
        <v>72006</v>
      </c>
      <c r="O606" s="15"/>
      <c r="P606" s="15"/>
      <c r="Q606" s="15"/>
      <c r="R606" s="15"/>
      <c r="S606" s="16">
        <v>72006</v>
      </c>
      <c r="T606" s="15">
        <v>72006</v>
      </c>
      <c r="U606" s="15">
        <v>-72006</v>
      </c>
      <c r="V606" s="15"/>
      <c r="W606" s="15"/>
      <c r="X606" s="15"/>
      <c r="Y606" s="17">
        <v>0</v>
      </c>
    </row>
    <row r="607" spans="3:25" s="7" customFormat="1" ht="76.5">
      <c r="C607" s="12" t="s">
        <v>4</v>
      </c>
      <c r="D607" s="12" t="s">
        <v>4</v>
      </c>
      <c r="E607" s="12" t="s">
        <v>4</v>
      </c>
      <c r="F607" s="30" t="s">
        <v>71</v>
      </c>
      <c r="G607" s="22" t="s">
        <v>72</v>
      </c>
      <c r="H607" s="15">
        <v>74608</v>
      </c>
      <c r="I607" s="15"/>
      <c r="J607" s="15"/>
      <c r="K607" s="15"/>
      <c r="L607" s="15"/>
      <c r="M607" s="16">
        <v>74608</v>
      </c>
      <c r="N607" s="15">
        <v>72006</v>
      </c>
      <c r="O607" s="15"/>
      <c r="P607" s="15"/>
      <c r="Q607" s="15"/>
      <c r="R607" s="15"/>
      <c r="S607" s="16">
        <v>72006</v>
      </c>
      <c r="T607" s="15">
        <v>72006</v>
      </c>
      <c r="U607" s="15">
        <v>-72006</v>
      </c>
      <c r="V607" s="15"/>
      <c r="W607" s="15"/>
      <c r="X607" s="15"/>
      <c r="Y607" s="17">
        <v>0</v>
      </c>
    </row>
    <row r="608" spans="3:25" ht="114.75">
      <c r="C608" s="12" t="s">
        <v>4</v>
      </c>
      <c r="D608" s="12" t="s">
        <v>4</v>
      </c>
      <c r="E608" s="12" t="s">
        <v>4</v>
      </c>
      <c r="F608" s="31" t="s">
        <v>73</v>
      </c>
      <c r="G608" s="22" t="s">
        <v>1602</v>
      </c>
      <c r="H608" s="15">
        <v>74608</v>
      </c>
      <c r="I608" s="15"/>
      <c r="J608" s="15"/>
      <c r="K608" s="15"/>
      <c r="L608" s="15"/>
      <c r="M608" s="16">
        <v>74608</v>
      </c>
      <c r="N608" s="15">
        <v>72006</v>
      </c>
      <c r="O608" s="15"/>
      <c r="P608" s="15"/>
      <c r="Q608" s="15"/>
      <c r="R608" s="15"/>
      <c r="S608" s="16">
        <v>72006</v>
      </c>
      <c r="T608" s="15">
        <v>72006</v>
      </c>
      <c r="U608" s="15">
        <v>-72006</v>
      </c>
      <c r="V608" s="15"/>
      <c r="W608" s="15"/>
      <c r="X608" s="15"/>
      <c r="Y608" s="17">
        <v>0</v>
      </c>
    </row>
    <row r="609" spans="3:25" ht="140.25">
      <c r="C609" s="12" t="s">
        <v>4</v>
      </c>
      <c r="D609" s="12" t="s">
        <v>4</v>
      </c>
      <c r="E609" s="12" t="s">
        <v>4</v>
      </c>
      <c r="F609" s="19" t="s">
        <v>75</v>
      </c>
      <c r="G609" s="22" t="s">
        <v>1604</v>
      </c>
      <c r="H609" s="15">
        <v>74608</v>
      </c>
      <c r="I609" s="15"/>
      <c r="J609" s="15"/>
      <c r="K609" s="15"/>
      <c r="L609" s="15"/>
      <c r="M609" s="16">
        <v>74608</v>
      </c>
      <c r="N609" s="15">
        <v>72006</v>
      </c>
      <c r="O609" s="15"/>
      <c r="P609" s="15"/>
      <c r="Q609" s="15"/>
      <c r="R609" s="15"/>
      <c r="S609" s="16">
        <v>72006</v>
      </c>
      <c r="T609" s="15">
        <v>72006</v>
      </c>
      <c r="U609" s="15">
        <v>-72006</v>
      </c>
      <c r="V609" s="15"/>
      <c r="W609" s="15"/>
      <c r="X609" s="15"/>
      <c r="Y609" s="17">
        <v>0</v>
      </c>
    </row>
    <row r="610" spans="3:25" ht="76.5">
      <c r="C610" s="12" t="s">
        <v>4</v>
      </c>
      <c r="D610" s="12" t="s">
        <v>4</v>
      </c>
      <c r="E610" s="12" t="s">
        <v>4</v>
      </c>
      <c r="F610" s="28" t="s">
        <v>29</v>
      </c>
      <c r="G610" s="22" t="s">
        <v>30</v>
      </c>
      <c r="H610" s="15">
        <v>180526758</v>
      </c>
      <c r="I610" s="15">
        <v>180427032</v>
      </c>
      <c r="J610" s="15"/>
      <c r="K610" s="15"/>
      <c r="L610" s="15"/>
      <c r="M610" s="16">
        <v>360953790</v>
      </c>
      <c r="N610" s="15">
        <v>80690136</v>
      </c>
      <c r="O610" s="15">
        <v>79292494</v>
      </c>
      <c r="P610" s="15"/>
      <c r="Q610" s="15"/>
      <c r="R610" s="15"/>
      <c r="S610" s="16">
        <v>159982630</v>
      </c>
      <c r="T610" s="15">
        <v>80690136</v>
      </c>
      <c r="U610" s="15">
        <v>-58734080</v>
      </c>
      <c r="V610" s="15"/>
      <c r="W610" s="15"/>
      <c r="X610" s="15"/>
      <c r="Y610" s="16">
        <v>21956056</v>
      </c>
    </row>
    <row r="611" spans="3:25" ht="114.75">
      <c r="C611" s="12" t="s">
        <v>4</v>
      </c>
      <c r="D611" s="12" t="s">
        <v>4</v>
      </c>
      <c r="E611" s="12" t="s">
        <v>4</v>
      </c>
      <c r="F611" s="29" t="s">
        <v>31</v>
      </c>
      <c r="G611" s="22" t="s">
        <v>1595</v>
      </c>
      <c r="H611" s="15">
        <v>180526758</v>
      </c>
      <c r="I611" s="15">
        <v>180427032</v>
      </c>
      <c r="J611" s="15"/>
      <c r="K611" s="15"/>
      <c r="L611" s="15"/>
      <c r="M611" s="16">
        <v>360953790</v>
      </c>
      <c r="N611" s="15">
        <v>80690136</v>
      </c>
      <c r="O611" s="15">
        <v>79292494</v>
      </c>
      <c r="P611" s="15"/>
      <c r="Q611" s="15"/>
      <c r="R611" s="15"/>
      <c r="S611" s="16">
        <v>159982630</v>
      </c>
      <c r="T611" s="15">
        <v>80690136</v>
      </c>
      <c r="U611" s="15">
        <v>-58734080</v>
      </c>
      <c r="V611" s="15"/>
      <c r="W611" s="15"/>
      <c r="X611" s="15"/>
      <c r="Y611" s="16">
        <v>21956056</v>
      </c>
    </row>
    <row r="612" spans="3:25" s="7" customFormat="1" ht="25.5">
      <c r="C612" s="23" t="s">
        <v>4</v>
      </c>
      <c r="D612" s="23" t="s">
        <v>4</v>
      </c>
      <c r="E612" s="23" t="s">
        <v>4</v>
      </c>
      <c r="F612" s="24" t="s">
        <v>32</v>
      </c>
      <c r="G612" s="25" t="s">
        <v>33</v>
      </c>
      <c r="H612" s="26">
        <v>180850010</v>
      </c>
      <c r="I612" s="26">
        <v>181596439</v>
      </c>
      <c r="J612" s="26"/>
      <c r="K612" s="26"/>
      <c r="L612" s="26"/>
      <c r="M612" s="27">
        <v>362446449</v>
      </c>
      <c r="N612" s="26">
        <v>80976756</v>
      </c>
      <c r="O612" s="26">
        <v>82985428</v>
      </c>
      <c r="P612" s="26"/>
      <c r="Q612" s="26"/>
      <c r="R612" s="26"/>
      <c r="S612" s="27">
        <v>163962184</v>
      </c>
      <c r="T612" s="26">
        <v>80976756</v>
      </c>
      <c r="U612" s="26">
        <v>-58805563</v>
      </c>
      <c r="V612" s="26"/>
      <c r="W612" s="26"/>
      <c r="X612" s="26"/>
      <c r="Y612" s="27">
        <v>22171193</v>
      </c>
    </row>
    <row r="613" spans="3:25" ht="38.25">
      <c r="C613" s="12" t="s">
        <v>4</v>
      </c>
      <c r="D613" s="12" t="s">
        <v>4</v>
      </c>
      <c r="E613" s="12" t="s">
        <v>4</v>
      </c>
      <c r="F613" s="28" t="s">
        <v>34</v>
      </c>
      <c r="G613" s="22" t="s">
        <v>35</v>
      </c>
      <c r="H613" s="15">
        <v>147181414</v>
      </c>
      <c r="I613" s="15">
        <v>149593052</v>
      </c>
      <c r="J613" s="15"/>
      <c r="K613" s="15"/>
      <c r="L613" s="15"/>
      <c r="M613" s="16">
        <v>296774466</v>
      </c>
      <c r="N613" s="15">
        <v>77938068</v>
      </c>
      <c r="O613" s="15">
        <v>60931498</v>
      </c>
      <c r="P613" s="15"/>
      <c r="Q613" s="15"/>
      <c r="R613" s="15"/>
      <c r="S613" s="16">
        <v>138869566</v>
      </c>
      <c r="T613" s="15">
        <v>77938068</v>
      </c>
      <c r="U613" s="15">
        <v>-56523936</v>
      </c>
      <c r="V613" s="15"/>
      <c r="W613" s="15"/>
      <c r="X613" s="15"/>
      <c r="Y613" s="16">
        <v>21414132</v>
      </c>
    </row>
    <row r="614" spans="3:25" s="7" customFormat="1" ht="25.5">
      <c r="C614" s="12" t="s">
        <v>4</v>
      </c>
      <c r="D614" s="12" t="s">
        <v>4</v>
      </c>
      <c r="E614" s="12" t="s">
        <v>4</v>
      </c>
      <c r="F614" s="29" t="s">
        <v>36</v>
      </c>
      <c r="G614" s="22" t="s">
        <v>37</v>
      </c>
      <c r="H614" s="15">
        <v>623858</v>
      </c>
      <c r="I614" s="15">
        <v>23096759</v>
      </c>
      <c r="J614" s="15"/>
      <c r="K614" s="15"/>
      <c r="L614" s="15"/>
      <c r="M614" s="16">
        <v>23720617</v>
      </c>
      <c r="N614" s="15">
        <v>396565</v>
      </c>
      <c r="O614" s="15">
        <v>22009928</v>
      </c>
      <c r="P614" s="15"/>
      <c r="Q614" s="15"/>
      <c r="R614" s="15"/>
      <c r="S614" s="16">
        <v>22406493</v>
      </c>
      <c r="T614" s="15">
        <v>396565</v>
      </c>
      <c r="U614" s="15">
        <v>21006677</v>
      </c>
      <c r="V614" s="15"/>
      <c r="W614" s="15"/>
      <c r="X614" s="15"/>
      <c r="Y614" s="16">
        <v>21403242</v>
      </c>
    </row>
    <row r="615" spans="3:25">
      <c r="C615" s="12" t="s">
        <v>4</v>
      </c>
      <c r="D615" s="12" t="s">
        <v>4</v>
      </c>
      <c r="E615" s="12" t="s">
        <v>4</v>
      </c>
      <c r="F615" s="30" t="s">
        <v>38</v>
      </c>
      <c r="G615" s="22" t="s">
        <v>39</v>
      </c>
      <c r="H615" s="15">
        <v>330454</v>
      </c>
      <c r="I615" s="15">
        <v>19205988</v>
      </c>
      <c r="J615" s="15"/>
      <c r="K615" s="15"/>
      <c r="L615" s="15"/>
      <c r="M615" s="16">
        <v>19536442</v>
      </c>
      <c r="N615" s="15">
        <v>216929</v>
      </c>
      <c r="O615" s="15">
        <v>18391655</v>
      </c>
      <c r="P615" s="15"/>
      <c r="Q615" s="15"/>
      <c r="R615" s="15"/>
      <c r="S615" s="16">
        <v>18608584</v>
      </c>
      <c r="T615" s="15">
        <v>216929</v>
      </c>
      <c r="U615" s="15">
        <v>18152818</v>
      </c>
      <c r="V615" s="15"/>
      <c r="W615" s="15"/>
      <c r="X615" s="15"/>
      <c r="Y615" s="16">
        <v>18369747</v>
      </c>
    </row>
    <row r="616" spans="3:25" ht="38.25">
      <c r="C616" s="12" t="s">
        <v>4</v>
      </c>
      <c r="D616" s="12" t="s">
        <v>4</v>
      </c>
      <c r="E616" s="12" t="s">
        <v>4</v>
      </c>
      <c r="F616" s="30" t="s">
        <v>40</v>
      </c>
      <c r="G616" s="22" t="s">
        <v>41</v>
      </c>
      <c r="H616" s="15">
        <v>293404</v>
      </c>
      <c r="I616" s="15">
        <v>3890771</v>
      </c>
      <c r="J616" s="15"/>
      <c r="K616" s="15"/>
      <c r="L616" s="15"/>
      <c r="M616" s="16">
        <v>4184175</v>
      </c>
      <c r="N616" s="15">
        <v>179636</v>
      </c>
      <c r="O616" s="15">
        <v>3618273</v>
      </c>
      <c r="P616" s="15"/>
      <c r="Q616" s="15"/>
      <c r="R616" s="15"/>
      <c r="S616" s="16">
        <v>3797909</v>
      </c>
      <c r="T616" s="15">
        <v>179636</v>
      </c>
      <c r="U616" s="15">
        <v>2853859</v>
      </c>
      <c r="V616" s="15"/>
      <c r="W616" s="15"/>
      <c r="X616" s="15"/>
      <c r="Y616" s="16">
        <v>3033495</v>
      </c>
    </row>
    <row r="617" spans="3:25" ht="89.25">
      <c r="C617" s="12" t="s">
        <v>4</v>
      </c>
      <c r="D617" s="12" t="s">
        <v>4</v>
      </c>
      <c r="E617" s="12" t="s">
        <v>4</v>
      </c>
      <c r="F617" s="29" t="s">
        <v>42</v>
      </c>
      <c r="G617" s="22" t="s">
        <v>43</v>
      </c>
      <c r="H617" s="15">
        <v>128501391</v>
      </c>
      <c r="I617" s="15">
        <v>113619205</v>
      </c>
      <c r="J617" s="15"/>
      <c r="K617" s="15"/>
      <c r="L617" s="15"/>
      <c r="M617" s="16">
        <v>242120596</v>
      </c>
      <c r="N617" s="15">
        <v>67174293</v>
      </c>
      <c r="O617" s="15">
        <v>37471037</v>
      </c>
      <c r="P617" s="15"/>
      <c r="Q617" s="15"/>
      <c r="R617" s="15"/>
      <c r="S617" s="16">
        <v>104645330</v>
      </c>
      <c r="T617" s="15">
        <v>67174293</v>
      </c>
      <c r="U617" s="15">
        <v>-67174293</v>
      </c>
      <c r="V617" s="15"/>
      <c r="W617" s="15"/>
      <c r="X617" s="15"/>
      <c r="Y617" s="17">
        <v>0</v>
      </c>
    </row>
    <row r="618" spans="3:25" s="7" customFormat="1" ht="38.25">
      <c r="C618" s="12" t="s">
        <v>4</v>
      </c>
      <c r="D618" s="12" t="s">
        <v>4</v>
      </c>
      <c r="E618" s="12" t="s">
        <v>4</v>
      </c>
      <c r="F618" s="30" t="s">
        <v>44</v>
      </c>
      <c r="G618" s="22" t="s">
        <v>45</v>
      </c>
      <c r="H618" s="15">
        <v>128501391</v>
      </c>
      <c r="I618" s="15">
        <v>113619205</v>
      </c>
      <c r="J618" s="15"/>
      <c r="K618" s="15"/>
      <c r="L618" s="15"/>
      <c r="M618" s="16">
        <v>242120596</v>
      </c>
      <c r="N618" s="15">
        <v>67174293</v>
      </c>
      <c r="O618" s="15">
        <v>37471037</v>
      </c>
      <c r="P618" s="15"/>
      <c r="Q618" s="15"/>
      <c r="R618" s="15"/>
      <c r="S618" s="16">
        <v>104645330</v>
      </c>
      <c r="T618" s="15">
        <v>67174293</v>
      </c>
      <c r="U618" s="15">
        <v>-67174293</v>
      </c>
      <c r="V618" s="15"/>
      <c r="W618" s="15"/>
      <c r="X618" s="15"/>
      <c r="Y618" s="17">
        <v>0</v>
      </c>
    </row>
    <row r="619" spans="3:25" ht="114.75">
      <c r="C619" s="12" t="s">
        <v>4</v>
      </c>
      <c r="D619" s="12" t="s">
        <v>4</v>
      </c>
      <c r="E619" s="12" t="s">
        <v>4</v>
      </c>
      <c r="F619" s="29" t="s">
        <v>61</v>
      </c>
      <c r="G619" s="22" t="s">
        <v>1600</v>
      </c>
      <c r="H619" s="15"/>
      <c r="I619" s="15">
        <v>566776</v>
      </c>
      <c r="J619" s="15"/>
      <c r="K619" s="15"/>
      <c r="L619" s="15"/>
      <c r="M619" s="16">
        <v>566776</v>
      </c>
      <c r="N619" s="15"/>
      <c r="O619" s="15">
        <v>813224</v>
      </c>
      <c r="P619" s="15"/>
      <c r="Q619" s="15"/>
      <c r="R619" s="15"/>
      <c r="S619" s="16">
        <v>813224</v>
      </c>
      <c r="T619" s="15"/>
      <c r="U619" s="15"/>
      <c r="V619" s="15"/>
      <c r="W619" s="15"/>
      <c r="X619" s="15"/>
      <c r="Y619" s="16"/>
    </row>
    <row r="620" spans="3:25" ht="38.25">
      <c r="C620" s="12" t="s">
        <v>4</v>
      </c>
      <c r="D620" s="12" t="s">
        <v>4</v>
      </c>
      <c r="E620" s="12" t="s">
        <v>4</v>
      </c>
      <c r="F620" s="30" t="s">
        <v>62</v>
      </c>
      <c r="G620" s="22" t="s">
        <v>63</v>
      </c>
      <c r="H620" s="15"/>
      <c r="I620" s="15">
        <v>566776</v>
      </c>
      <c r="J620" s="15"/>
      <c r="K620" s="15"/>
      <c r="L620" s="15"/>
      <c r="M620" s="16">
        <v>566776</v>
      </c>
      <c r="N620" s="15"/>
      <c r="O620" s="15">
        <v>813224</v>
      </c>
      <c r="P620" s="15"/>
      <c r="Q620" s="15"/>
      <c r="R620" s="15"/>
      <c r="S620" s="16">
        <v>813224</v>
      </c>
      <c r="T620" s="15"/>
      <c r="U620" s="15"/>
      <c r="V620" s="15"/>
      <c r="W620" s="15"/>
      <c r="X620" s="15"/>
      <c r="Y620" s="16"/>
    </row>
    <row r="621" spans="3:25" s="7" customFormat="1" ht="165.75">
      <c r="C621" s="12" t="s">
        <v>4</v>
      </c>
      <c r="D621" s="12" t="s">
        <v>4</v>
      </c>
      <c r="E621" s="12" t="s">
        <v>4</v>
      </c>
      <c r="F621" s="29" t="s">
        <v>48</v>
      </c>
      <c r="G621" s="22" t="s">
        <v>1596</v>
      </c>
      <c r="H621" s="15">
        <v>18056165</v>
      </c>
      <c r="I621" s="15">
        <v>12310312</v>
      </c>
      <c r="J621" s="15"/>
      <c r="K621" s="15"/>
      <c r="L621" s="15"/>
      <c r="M621" s="16">
        <v>30366477</v>
      </c>
      <c r="N621" s="15">
        <v>10367210</v>
      </c>
      <c r="O621" s="15">
        <v>637309</v>
      </c>
      <c r="P621" s="15"/>
      <c r="Q621" s="15"/>
      <c r="R621" s="15"/>
      <c r="S621" s="16">
        <v>11004519</v>
      </c>
      <c r="T621" s="15">
        <v>10367210</v>
      </c>
      <c r="U621" s="15">
        <v>-10356320</v>
      </c>
      <c r="V621" s="15"/>
      <c r="W621" s="15"/>
      <c r="X621" s="15"/>
      <c r="Y621" s="16">
        <v>10890</v>
      </c>
    </row>
    <row r="622" spans="3:25" ht="102">
      <c r="C622" s="12" t="s">
        <v>4</v>
      </c>
      <c r="D622" s="12" t="s">
        <v>4</v>
      </c>
      <c r="E622" s="12" t="s">
        <v>4</v>
      </c>
      <c r="F622" s="30" t="s">
        <v>49</v>
      </c>
      <c r="G622" s="22" t="s">
        <v>50</v>
      </c>
      <c r="H622" s="15"/>
      <c r="I622" s="15">
        <v>7444</v>
      </c>
      <c r="J622" s="15"/>
      <c r="K622" s="15"/>
      <c r="L622" s="15"/>
      <c r="M622" s="16">
        <v>7444</v>
      </c>
      <c r="N622" s="15"/>
      <c r="O622" s="15">
        <v>185</v>
      </c>
      <c r="P622" s="15"/>
      <c r="Q622" s="15"/>
      <c r="R622" s="15"/>
      <c r="S622" s="16">
        <v>185</v>
      </c>
      <c r="T622" s="15"/>
      <c r="U622" s="15">
        <v>185</v>
      </c>
      <c r="V622" s="15"/>
      <c r="W622" s="15"/>
      <c r="X622" s="15"/>
      <c r="Y622" s="16">
        <v>185</v>
      </c>
    </row>
    <row r="623" spans="3:25" ht="153">
      <c r="C623" s="12" t="s">
        <v>4</v>
      </c>
      <c r="D623" s="12" t="s">
        <v>4</v>
      </c>
      <c r="E623" s="12" t="s">
        <v>4</v>
      </c>
      <c r="F623" s="31" t="s">
        <v>64</v>
      </c>
      <c r="G623" s="22" t="s">
        <v>1601</v>
      </c>
      <c r="H623" s="15"/>
      <c r="I623" s="15">
        <v>185</v>
      </c>
      <c r="J623" s="15"/>
      <c r="K623" s="15"/>
      <c r="L623" s="15"/>
      <c r="M623" s="16">
        <v>185</v>
      </c>
      <c r="N623" s="15"/>
      <c r="O623" s="15">
        <v>185</v>
      </c>
      <c r="P623" s="15"/>
      <c r="Q623" s="15"/>
      <c r="R623" s="15"/>
      <c r="S623" s="16">
        <v>185</v>
      </c>
      <c r="T623" s="15"/>
      <c r="U623" s="15">
        <v>185</v>
      </c>
      <c r="V623" s="15"/>
      <c r="W623" s="15"/>
      <c r="X623" s="15"/>
      <c r="Y623" s="16">
        <v>185</v>
      </c>
    </row>
    <row r="624" spans="3:25" ht="114.75">
      <c r="C624" s="12" t="s">
        <v>4</v>
      </c>
      <c r="D624" s="12" t="s">
        <v>4</v>
      </c>
      <c r="E624" s="12" t="s">
        <v>4</v>
      </c>
      <c r="F624" s="31" t="s">
        <v>51</v>
      </c>
      <c r="G624" s="22" t="s">
        <v>1597</v>
      </c>
      <c r="H624" s="15"/>
      <c r="I624" s="15">
        <v>7259</v>
      </c>
      <c r="J624" s="15"/>
      <c r="K624" s="15"/>
      <c r="L624" s="15"/>
      <c r="M624" s="16">
        <v>7259</v>
      </c>
      <c r="N624" s="15"/>
      <c r="O624" s="15"/>
      <c r="P624" s="15"/>
      <c r="Q624" s="15"/>
      <c r="R624" s="15"/>
      <c r="S624" s="16"/>
      <c r="T624" s="15"/>
      <c r="U624" s="15"/>
      <c r="V624" s="15"/>
      <c r="W624" s="15"/>
      <c r="X624" s="15"/>
      <c r="Y624" s="16"/>
    </row>
    <row r="625" spans="3:25" s="7" customFormat="1" ht="165.75">
      <c r="C625" s="12" t="s">
        <v>4</v>
      </c>
      <c r="D625" s="12" t="s">
        <v>4</v>
      </c>
      <c r="E625" s="12" t="s">
        <v>4</v>
      </c>
      <c r="F625" s="19" t="s">
        <v>111</v>
      </c>
      <c r="G625" s="22" t="s">
        <v>1613</v>
      </c>
      <c r="H625" s="15"/>
      <c r="I625" s="15">
        <v>7259</v>
      </c>
      <c r="J625" s="15"/>
      <c r="K625" s="15"/>
      <c r="L625" s="15"/>
      <c r="M625" s="16">
        <v>7259</v>
      </c>
      <c r="N625" s="15"/>
      <c r="O625" s="15"/>
      <c r="P625" s="15"/>
      <c r="Q625" s="15"/>
      <c r="R625" s="15"/>
      <c r="S625" s="16"/>
      <c r="T625" s="15"/>
      <c r="U625" s="15"/>
      <c r="V625" s="15"/>
      <c r="W625" s="15"/>
      <c r="X625" s="15"/>
      <c r="Y625" s="16"/>
    </row>
    <row r="626" spans="3:25" ht="280.5">
      <c r="C626" s="12" t="s">
        <v>4</v>
      </c>
      <c r="D626" s="12" t="s">
        <v>4</v>
      </c>
      <c r="E626" s="12" t="s">
        <v>4</v>
      </c>
      <c r="F626" s="30" t="s">
        <v>83</v>
      </c>
      <c r="G626" s="22" t="s">
        <v>1605</v>
      </c>
      <c r="H626" s="15">
        <v>18056165</v>
      </c>
      <c r="I626" s="15">
        <v>12302868</v>
      </c>
      <c r="J626" s="15"/>
      <c r="K626" s="15"/>
      <c r="L626" s="15"/>
      <c r="M626" s="16">
        <v>30359033</v>
      </c>
      <c r="N626" s="15">
        <v>10367210</v>
      </c>
      <c r="O626" s="15">
        <v>637124</v>
      </c>
      <c r="P626" s="15"/>
      <c r="Q626" s="15"/>
      <c r="R626" s="15"/>
      <c r="S626" s="16">
        <v>11004334</v>
      </c>
      <c r="T626" s="15">
        <v>10367210</v>
      </c>
      <c r="U626" s="15">
        <v>-10356505</v>
      </c>
      <c r="V626" s="15"/>
      <c r="W626" s="15"/>
      <c r="X626" s="15"/>
      <c r="Y626" s="16">
        <v>10705</v>
      </c>
    </row>
    <row r="627" spans="3:25" s="7" customFormat="1" ht="280.5">
      <c r="C627" s="12" t="s">
        <v>4</v>
      </c>
      <c r="D627" s="12" t="s">
        <v>4</v>
      </c>
      <c r="E627" s="12" t="s">
        <v>4</v>
      </c>
      <c r="F627" s="31" t="s">
        <v>84</v>
      </c>
      <c r="G627" s="22" t="s">
        <v>1606</v>
      </c>
      <c r="H627" s="15">
        <v>5148527</v>
      </c>
      <c r="I627" s="15">
        <v>1145183</v>
      </c>
      <c r="J627" s="15"/>
      <c r="K627" s="15"/>
      <c r="L627" s="15"/>
      <c r="M627" s="16">
        <v>6293710</v>
      </c>
      <c r="N627" s="15">
        <v>1880491</v>
      </c>
      <c r="O627" s="15">
        <v>-791033</v>
      </c>
      <c r="P627" s="15"/>
      <c r="Q627" s="15"/>
      <c r="R627" s="15"/>
      <c r="S627" s="16">
        <v>1089458</v>
      </c>
      <c r="T627" s="15">
        <v>1880491</v>
      </c>
      <c r="U627" s="15">
        <v>-1880491</v>
      </c>
      <c r="V627" s="15"/>
      <c r="W627" s="15"/>
      <c r="X627" s="15"/>
      <c r="Y627" s="17">
        <v>0</v>
      </c>
    </row>
    <row r="628" spans="3:25" s="7" customFormat="1" ht="409.5">
      <c r="C628" s="12" t="s">
        <v>4</v>
      </c>
      <c r="D628" s="12" t="s">
        <v>4</v>
      </c>
      <c r="E628" s="12" t="s">
        <v>4</v>
      </c>
      <c r="F628" s="31" t="s">
        <v>117</v>
      </c>
      <c r="G628" s="22" t="s">
        <v>1615</v>
      </c>
      <c r="H628" s="15">
        <v>12907638</v>
      </c>
      <c r="I628" s="15">
        <v>11157685</v>
      </c>
      <c r="J628" s="15"/>
      <c r="K628" s="15"/>
      <c r="L628" s="15"/>
      <c r="M628" s="16">
        <v>24065323</v>
      </c>
      <c r="N628" s="15">
        <v>8486719</v>
      </c>
      <c r="O628" s="15">
        <v>1428157</v>
      </c>
      <c r="P628" s="15"/>
      <c r="Q628" s="15"/>
      <c r="R628" s="15"/>
      <c r="S628" s="16">
        <v>9914876</v>
      </c>
      <c r="T628" s="15">
        <v>8486719</v>
      </c>
      <c r="U628" s="15">
        <v>-8476014</v>
      </c>
      <c r="V628" s="15"/>
      <c r="W628" s="15"/>
      <c r="X628" s="15"/>
      <c r="Y628" s="16">
        <v>10705</v>
      </c>
    </row>
    <row r="629" spans="3:25" s="7" customFormat="1" ht="25.5">
      <c r="C629" s="12" t="s">
        <v>4</v>
      </c>
      <c r="D629" s="12" t="s">
        <v>4</v>
      </c>
      <c r="E629" s="12" t="s">
        <v>4</v>
      </c>
      <c r="F629" s="28" t="s">
        <v>53</v>
      </c>
      <c r="G629" s="22" t="s">
        <v>54</v>
      </c>
      <c r="H629" s="15">
        <v>33668596</v>
      </c>
      <c r="I629" s="15">
        <v>32003387</v>
      </c>
      <c r="J629" s="15"/>
      <c r="K629" s="15"/>
      <c r="L629" s="15"/>
      <c r="M629" s="16">
        <v>65671983</v>
      </c>
      <c r="N629" s="15">
        <v>3038688</v>
      </c>
      <c r="O629" s="15">
        <v>22053930</v>
      </c>
      <c r="P629" s="15"/>
      <c r="Q629" s="15"/>
      <c r="R629" s="15"/>
      <c r="S629" s="16">
        <v>25092618</v>
      </c>
      <c r="T629" s="15">
        <v>3038688</v>
      </c>
      <c r="U629" s="15">
        <v>-2281627</v>
      </c>
      <c r="V629" s="15"/>
      <c r="W629" s="15"/>
      <c r="X629" s="15"/>
      <c r="Y629" s="16">
        <v>757061</v>
      </c>
    </row>
    <row r="630" spans="3:25" ht="38.25">
      <c r="C630" s="12" t="s">
        <v>4</v>
      </c>
      <c r="D630" s="12" t="s">
        <v>4</v>
      </c>
      <c r="E630" s="12" t="s">
        <v>4</v>
      </c>
      <c r="F630" s="29" t="s">
        <v>55</v>
      </c>
      <c r="G630" s="22" t="s">
        <v>56</v>
      </c>
      <c r="H630" s="15">
        <v>914882</v>
      </c>
      <c r="I630" s="15">
        <v>4467699</v>
      </c>
      <c r="J630" s="15"/>
      <c r="K630" s="15"/>
      <c r="L630" s="15"/>
      <c r="M630" s="16">
        <v>5382581</v>
      </c>
      <c r="N630" s="15">
        <v>343191</v>
      </c>
      <c r="O630" s="15">
        <v>5485327</v>
      </c>
      <c r="P630" s="15"/>
      <c r="Q630" s="15"/>
      <c r="R630" s="15"/>
      <c r="S630" s="16">
        <v>5828518</v>
      </c>
      <c r="T630" s="15">
        <v>343191</v>
      </c>
      <c r="U630" s="15">
        <v>413870</v>
      </c>
      <c r="V630" s="15"/>
      <c r="W630" s="15"/>
      <c r="X630" s="15"/>
      <c r="Y630" s="16">
        <v>757061</v>
      </c>
    </row>
    <row r="631" spans="3:25" ht="38.25">
      <c r="C631" s="12" t="s">
        <v>4</v>
      </c>
      <c r="D631" s="12" t="s">
        <v>4</v>
      </c>
      <c r="E631" s="12" t="s">
        <v>4</v>
      </c>
      <c r="F631" s="29" t="s">
        <v>99</v>
      </c>
      <c r="G631" s="22" t="s">
        <v>100</v>
      </c>
      <c r="H631" s="15">
        <v>32753714</v>
      </c>
      <c r="I631" s="15">
        <v>27535688</v>
      </c>
      <c r="J631" s="15"/>
      <c r="K631" s="15"/>
      <c r="L631" s="15"/>
      <c r="M631" s="16">
        <v>60289402</v>
      </c>
      <c r="N631" s="15">
        <v>2695497</v>
      </c>
      <c r="O631" s="15">
        <v>16568603</v>
      </c>
      <c r="P631" s="15"/>
      <c r="Q631" s="15"/>
      <c r="R631" s="15"/>
      <c r="S631" s="16">
        <v>19264100</v>
      </c>
      <c r="T631" s="15">
        <v>2695497</v>
      </c>
      <c r="U631" s="15">
        <v>-2695497</v>
      </c>
      <c r="V631" s="15"/>
      <c r="W631" s="15"/>
      <c r="X631" s="15"/>
      <c r="Y631" s="17">
        <v>0</v>
      </c>
    </row>
    <row r="632" spans="3:25" s="7" customFormat="1" ht="280.5">
      <c r="C632" s="12" t="s">
        <v>4</v>
      </c>
      <c r="D632" s="12" t="s">
        <v>4</v>
      </c>
      <c r="E632" s="12" t="s">
        <v>4</v>
      </c>
      <c r="F632" s="30" t="s">
        <v>125</v>
      </c>
      <c r="G632" s="22" t="s">
        <v>1617</v>
      </c>
      <c r="H632" s="15">
        <v>32753714</v>
      </c>
      <c r="I632" s="15">
        <v>27535688</v>
      </c>
      <c r="J632" s="15"/>
      <c r="K632" s="15"/>
      <c r="L632" s="15"/>
      <c r="M632" s="16">
        <v>60289402</v>
      </c>
      <c r="N632" s="15">
        <v>2695497</v>
      </c>
      <c r="O632" s="15">
        <v>16568603</v>
      </c>
      <c r="P632" s="15"/>
      <c r="Q632" s="15"/>
      <c r="R632" s="15"/>
      <c r="S632" s="16">
        <v>19264100</v>
      </c>
      <c r="T632" s="15">
        <v>2695497</v>
      </c>
      <c r="U632" s="15">
        <v>-2695497</v>
      </c>
      <c r="V632" s="15"/>
      <c r="W632" s="15"/>
      <c r="X632" s="15"/>
      <c r="Y632" s="17">
        <v>0</v>
      </c>
    </row>
    <row r="633" spans="3:25" ht="267.75">
      <c r="C633" s="12" t="s">
        <v>4</v>
      </c>
      <c r="D633" s="12" t="s">
        <v>4</v>
      </c>
      <c r="E633" s="12" t="s">
        <v>4</v>
      </c>
      <c r="F633" s="31" t="s">
        <v>126</v>
      </c>
      <c r="G633" s="22" t="s">
        <v>1618</v>
      </c>
      <c r="H633" s="15">
        <v>29412885</v>
      </c>
      <c r="I633" s="15">
        <v>28164152</v>
      </c>
      <c r="J633" s="15"/>
      <c r="K633" s="15"/>
      <c r="L633" s="15"/>
      <c r="M633" s="16">
        <v>57577037</v>
      </c>
      <c r="N633" s="15">
        <v>994235</v>
      </c>
      <c r="O633" s="15">
        <v>15218141</v>
      </c>
      <c r="P633" s="15"/>
      <c r="Q633" s="15"/>
      <c r="R633" s="15"/>
      <c r="S633" s="16">
        <v>16212376</v>
      </c>
      <c r="T633" s="15">
        <v>994235</v>
      </c>
      <c r="U633" s="15">
        <v>-994235</v>
      </c>
      <c r="V633" s="15"/>
      <c r="W633" s="15"/>
      <c r="X633" s="15"/>
      <c r="Y633" s="17">
        <v>0</v>
      </c>
    </row>
    <row r="634" spans="3:25" ht="409.5">
      <c r="C634" s="12" t="s">
        <v>4</v>
      </c>
      <c r="D634" s="12" t="s">
        <v>4</v>
      </c>
      <c r="E634" s="12" t="s">
        <v>4</v>
      </c>
      <c r="F634" s="31" t="s">
        <v>127</v>
      </c>
      <c r="G634" s="22" t="s">
        <v>1619</v>
      </c>
      <c r="H634" s="15">
        <v>3340829</v>
      </c>
      <c r="I634" s="15">
        <v>-628464</v>
      </c>
      <c r="J634" s="15"/>
      <c r="K634" s="15"/>
      <c r="L634" s="15"/>
      <c r="M634" s="16">
        <v>2712365</v>
      </c>
      <c r="N634" s="15">
        <v>1701262</v>
      </c>
      <c r="O634" s="15">
        <v>1350462</v>
      </c>
      <c r="P634" s="15"/>
      <c r="Q634" s="15"/>
      <c r="R634" s="15"/>
      <c r="S634" s="16">
        <v>3051724</v>
      </c>
      <c r="T634" s="15">
        <v>1701262</v>
      </c>
      <c r="U634" s="15">
        <v>-1701262</v>
      </c>
      <c r="V634" s="15"/>
      <c r="W634" s="15"/>
      <c r="X634" s="15"/>
      <c r="Y634" s="17">
        <v>0</v>
      </c>
    </row>
    <row r="635" spans="3:25" s="7" customFormat="1" ht="38.25">
      <c r="C635" s="23" t="s">
        <v>135</v>
      </c>
      <c r="D635" s="23" t="s">
        <v>136</v>
      </c>
      <c r="E635" s="23" t="s">
        <v>26</v>
      </c>
      <c r="F635" s="24" t="s">
        <v>27</v>
      </c>
      <c r="G635" s="25" t="s">
        <v>28</v>
      </c>
      <c r="H635" s="26">
        <v>439273447</v>
      </c>
      <c r="I635" s="26">
        <v>4762768</v>
      </c>
      <c r="J635" s="26">
        <v>896042</v>
      </c>
      <c r="K635" s="26">
        <v>99130297</v>
      </c>
      <c r="L635" s="26"/>
      <c r="M635" s="27">
        <v>544062554</v>
      </c>
      <c r="N635" s="26">
        <v>442963008</v>
      </c>
      <c r="O635" s="26">
        <v>2391823</v>
      </c>
      <c r="P635" s="26">
        <v>3663351</v>
      </c>
      <c r="Q635" s="26">
        <v>64732532</v>
      </c>
      <c r="R635" s="26"/>
      <c r="S635" s="27">
        <v>513750714</v>
      </c>
      <c r="T635" s="26">
        <v>442963008</v>
      </c>
      <c r="U635" s="26">
        <v>-9005859</v>
      </c>
      <c r="V635" s="26">
        <v>-29063812</v>
      </c>
      <c r="W635" s="26">
        <v>42302905</v>
      </c>
      <c r="X635" s="26"/>
      <c r="Y635" s="27">
        <v>447196242</v>
      </c>
    </row>
    <row r="636" spans="3:25" ht="89.25">
      <c r="C636" s="12" t="s">
        <v>4</v>
      </c>
      <c r="D636" s="12" t="s">
        <v>4</v>
      </c>
      <c r="E636" s="12" t="s">
        <v>4</v>
      </c>
      <c r="F636" s="28" t="s">
        <v>60</v>
      </c>
      <c r="G636" s="22" t="s">
        <v>1599</v>
      </c>
      <c r="H636" s="15">
        <v>3979658</v>
      </c>
      <c r="I636" s="15"/>
      <c r="J636" s="15">
        <v>-428</v>
      </c>
      <c r="K636" s="15">
        <v>110166</v>
      </c>
      <c r="L636" s="15"/>
      <c r="M636" s="16">
        <v>4089396</v>
      </c>
      <c r="N636" s="15">
        <v>3979658</v>
      </c>
      <c r="O636" s="15"/>
      <c r="P636" s="15">
        <v>-428</v>
      </c>
      <c r="Q636" s="15">
        <v>110166</v>
      </c>
      <c r="R636" s="15"/>
      <c r="S636" s="16">
        <v>4089396</v>
      </c>
      <c r="T636" s="15">
        <v>3979658</v>
      </c>
      <c r="U636" s="15"/>
      <c r="V636" s="15">
        <v>-428</v>
      </c>
      <c r="W636" s="15">
        <v>110166</v>
      </c>
      <c r="X636" s="15"/>
      <c r="Y636" s="16">
        <v>4089396</v>
      </c>
    </row>
    <row r="637" spans="3:25" s="7" customFormat="1" ht="76.5">
      <c r="C637" s="12" t="s">
        <v>4</v>
      </c>
      <c r="D637" s="12" t="s">
        <v>4</v>
      </c>
      <c r="E637" s="12" t="s">
        <v>4</v>
      </c>
      <c r="F637" s="28" t="s">
        <v>105</v>
      </c>
      <c r="G637" s="22" t="s">
        <v>106</v>
      </c>
      <c r="H637" s="15">
        <v>33671295</v>
      </c>
      <c r="I637" s="15">
        <v>2803088</v>
      </c>
      <c r="J637" s="15"/>
      <c r="K637" s="15"/>
      <c r="L637" s="15"/>
      <c r="M637" s="16">
        <v>36474383</v>
      </c>
      <c r="N637" s="15">
        <v>10833323</v>
      </c>
      <c r="O637" s="15">
        <v>2217156</v>
      </c>
      <c r="P637" s="15"/>
      <c r="Q637" s="15"/>
      <c r="R637" s="15"/>
      <c r="S637" s="16">
        <v>13050479</v>
      </c>
      <c r="T637" s="15">
        <v>10833323</v>
      </c>
      <c r="U637" s="15">
        <v>-3574565</v>
      </c>
      <c r="V637" s="15"/>
      <c r="W637" s="15"/>
      <c r="X637" s="15"/>
      <c r="Y637" s="16">
        <v>7258758</v>
      </c>
    </row>
    <row r="638" spans="3:25" s="7" customFormat="1" ht="76.5">
      <c r="C638" s="12" t="s">
        <v>4</v>
      </c>
      <c r="D638" s="12" t="s">
        <v>4</v>
      </c>
      <c r="E638" s="12" t="s">
        <v>4</v>
      </c>
      <c r="F638" s="29" t="s">
        <v>107</v>
      </c>
      <c r="G638" s="22" t="s">
        <v>108</v>
      </c>
      <c r="H638" s="15">
        <v>22615428</v>
      </c>
      <c r="I638" s="15">
        <v>127700</v>
      </c>
      <c r="J638" s="15"/>
      <c r="K638" s="15"/>
      <c r="L638" s="15"/>
      <c r="M638" s="16">
        <v>22743128</v>
      </c>
      <c r="N638" s="15">
        <v>6741962</v>
      </c>
      <c r="O638" s="15"/>
      <c r="P638" s="15"/>
      <c r="Q638" s="15"/>
      <c r="R638" s="15"/>
      <c r="S638" s="16">
        <v>6741962</v>
      </c>
      <c r="T638" s="15">
        <v>6741962</v>
      </c>
      <c r="U638" s="15">
        <v>-124081</v>
      </c>
      <c r="V638" s="15"/>
      <c r="W638" s="15"/>
      <c r="X638" s="15"/>
      <c r="Y638" s="16">
        <v>6617881</v>
      </c>
    </row>
    <row r="639" spans="3:25" ht="89.25">
      <c r="C639" s="12" t="s">
        <v>4</v>
      </c>
      <c r="D639" s="12" t="s">
        <v>4</v>
      </c>
      <c r="E639" s="12" t="s">
        <v>4</v>
      </c>
      <c r="F639" s="29" t="s">
        <v>114</v>
      </c>
      <c r="G639" s="22" t="s">
        <v>115</v>
      </c>
      <c r="H639" s="15">
        <v>11055867</v>
      </c>
      <c r="I639" s="15">
        <v>2675388</v>
      </c>
      <c r="J639" s="15"/>
      <c r="K639" s="15"/>
      <c r="L639" s="15"/>
      <c r="M639" s="16">
        <v>13731255</v>
      </c>
      <c r="N639" s="15">
        <v>4091361</v>
      </c>
      <c r="O639" s="15">
        <v>2217156</v>
      </c>
      <c r="P639" s="15"/>
      <c r="Q639" s="15"/>
      <c r="R639" s="15"/>
      <c r="S639" s="16">
        <v>6308517</v>
      </c>
      <c r="T639" s="15">
        <v>4091361</v>
      </c>
      <c r="U639" s="15">
        <v>-3450484</v>
      </c>
      <c r="V639" s="15"/>
      <c r="W639" s="15"/>
      <c r="X639" s="15"/>
      <c r="Y639" s="16">
        <v>640877</v>
      </c>
    </row>
    <row r="640" spans="3:25">
      <c r="C640" s="12" t="s">
        <v>4</v>
      </c>
      <c r="D640" s="12" t="s">
        <v>4</v>
      </c>
      <c r="E640" s="12" t="s">
        <v>4</v>
      </c>
      <c r="F640" s="28" t="s">
        <v>67</v>
      </c>
      <c r="G640" s="22" t="s">
        <v>68</v>
      </c>
      <c r="H640" s="15">
        <v>270567</v>
      </c>
      <c r="I640" s="15">
        <v>3384</v>
      </c>
      <c r="J640" s="15"/>
      <c r="K640" s="15"/>
      <c r="L640" s="15"/>
      <c r="M640" s="16">
        <v>273951</v>
      </c>
      <c r="N640" s="15">
        <v>56309</v>
      </c>
      <c r="O640" s="15"/>
      <c r="P640" s="15"/>
      <c r="Q640" s="15"/>
      <c r="R640" s="15"/>
      <c r="S640" s="16">
        <v>56309</v>
      </c>
      <c r="T640" s="15">
        <v>56309</v>
      </c>
      <c r="U640" s="15">
        <v>-56309</v>
      </c>
      <c r="V640" s="15"/>
      <c r="W640" s="15"/>
      <c r="X640" s="15"/>
      <c r="Y640" s="17">
        <v>0</v>
      </c>
    </row>
    <row r="641" spans="3:25" s="7" customFormat="1" ht="38.25">
      <c r="C641" s="12" t="s">
        <v>4</v>
      </c>
      <c r="D641" s="12" t="s">
        <v>4</v>
      </c>
      <c r="E641" s="12" t="s">
        <v>4</v>
      </c>
      <c r="F641" s="29" t="s">
        <v>69</v>
      </c>
      <c r="G641" s="22" t="s">
        <v>70</v>
      </c>
      <c r="H641" s="15">
        <v>266205</v>
      </c>
      <c r="I641" s="15">
        <v>3384</v>
      </c>
      <c r="J641" s="15"/>
      <c r="K641" s="15"/>
      <c r="L641" s="15"/>
      <c r="M641" s="16">
        <v>269589</v>
      </c>
      <c r="N641" s="15">
        <v>56309</v>
      </c>
      <c r="O641" s="15"/>
      <c r="P641" s="15"/>
      <c r="Q641" s="15"/>
      <c r="R641" s="15"/>
      <c r="S641" s="16">
        <v>56309</v>
      </c>
      <c r="T641" s="15">
        <v>56309</v>
      </c>
      <c r="U641" s="15">
        <v>-56309</v>
      </c>
      <c r="V641" s="15"/>
      <c r="W641" s="15"/>
      <c r="X641" s="15"/>
      <c r="Y641" s="17">
        <v>0</v>
      </c>
    </row>
    <row r="642" spans="3:25" ht="76.5">
      <c r="C642" s="12" t="s">
        <v>4</v>
      </c>
      <c r="D642" s="12" t="s">
        <v>4</v>
      </c>
      <c r="E642" s="12" t="s">
        <v>4</v>
      </c>
      <c r="F642" s="30" t="s">
        <v>71</v>
      </c>
      <c r="G642" s="22" t="s">
        <v>72</v>
      </c>
      <c r="H642" s="15">
        <v>266205</v>
      </c>
      <c r="I642" s="15">
        <v>3384</v>
      </c>
      <c r="J642" s="15"/>
      <c r="K642" s="15"/>
      <c r="L642" s="15"/>
      <c r="M642" s="16">
        <v>269589</v>
      </c>
      <c r="N642" s="15">
        <v>56309</v>
      </c>
      <c r="O642" s="15"/>
      <c r="P642" s="15"/>
      <c r="Q642" s="15"/>
      <c r="R642" s="15"/>
      <c r="S642" s="16">
        <v>56309</v>
      </c>
      <c r="T642" s="15">
        <v>56309</v>
      </c>
      <c r="U642" s="15">
        <v>-56309</v>
      </c>
      <c r="V642" s="15"/>
      <c r="W642" s="15"/>
      <c r="X642" s="15"/>
      <c r="Y642" s="17">
        <v>0</v>
      </c>
    </row>
    <row r="643" spans="3:25" ht="114.75">
      <c r="C643" s="12" t="s">
        <v>4</v>
      </c>
      <c r="D643" s="12" t="s">
        <v>4</v>
      </c>
      <c r="E643" s="12" t="s">
        <v>4</v>
      </c>
      <c r="F643" s="31" t="s">
        <v>73</v>
      </c>
      <c r="G643" s="22" t="s">
        <v>1602</v>
      </c>
      <c r="H643" s="15">
        <v>266205</v>
      </c>
      <c r="I643" s="15">
        <v>3384</v>
      </c>
      <c r="J643" s="15"/>
      <c r="K643" s="15"/>
      <c r="L643" s="15"/>
      <c r="M643" s="16">
        <v>269589</v>
      </c>
      <c r="N643" s="15">
        <v>56309</v>
      </c>
      <c r="O643" s="15"/>
      <c r="P643" s="15"/>
      <c r="Q643" s="15"/>
      <c r="R643" s="15"/>
      <c r="S643" s="16">
        <v>56309</v>
      </c>
      <c r="T643" s="15">
        <v>56309</v>
      </c>
      <c r="U643" s="15">
        <v>-56309</v>
      </c>
      <c r="V643" s="15"/>
      <c r="W643" s="15"/>
      <c r="X643" s="15"/>
      <c r="Y643" s="17">
        <v>0</v>
      </c>
    </row>
    <row r="644" spans="3:25" ht="140.25">
      <c r="C644" s="12" t="s">
        <v>4</v>
      </c>
      <c r="D644" s="12" t="s">
        <v>4</v>
      </c>
      <c r="E644" s="12" t="s">
        <v>4</v>
      </c>
      <c r="F644" s="19" t="s">
        <v>75</v>
      </c>
      <c r="G644" s="22" t="s">
        <v>1604</v>
      </c>
      <c r="H644" s="15">
        <v>56205</v>
      </c>
      <c r="I644" s="15">
        <v>3384</v>
      </c>
      <c r="J644" s="15"/>
      <c r="K644" s="15"/>
      <c r="L644" s="15"/>
      <c r="M644" s="16">
        <v>59589</v>
      </c>
      <c r="N644" s="15">
        <v>56309</v>
      </c>
      <c r="O644" s="15"/>
      <c r="P644" s="15"/>
      <c r="Q644" s="15"/>
      <c r="R644" s="15"/>
      <c r="S644" s="16">
        <v>56309</v>
      </c>
      <c r="T644" s="15">
        <v>56309</v>
      </c>
      <c r="U644" s="15">
        <v>-56309</v>
      </c>
      <c r="V644" s="15"/>
      <c r="W644" s="15"/>
      <c r="X644" s="15"/>
      <c r="Y644" s="17">
        <v>0</v>
      </c>
    </row>
    <row r="645" spans="3:25" ht="114.75">
      <c r="C645" s="12" t="s">
        <v>4</v>
      </c>
      <c r="D645" s="12" t="s">
        <v>4</v>
      </c>
      <c r="E645" s="12" t="s">
        <v>4</v>
      </c>
      <c r="F645" s="19" t="s">
        <v>137</v>
      </c>
      <c r="G645" s="22" t="s">
        <v>1621</v>
      </c>
      <c r="H645" s="15">
        <v>210000</v>
      </c>
      <c r="I645" s="15"/>
      <c r="J645" s="15"/>
      <c r="K645" s="15"/>
      <c r="L645" s="15"/>
      <c r="M645" s="16">
        <v>210000</v>
      </c>
      <c r="N645" s="15"/>
      <c r="O645" s="15"/>
      <c r="P645" s="15"/>
      <c r="Q645" s="15"/>
      <c r="R645" s="15"/>
      <c r="S645" s="16"/>
      <c r="T645" s="15"/>
      <c r="U645" s="15"/>
      <c r="V645" s="15"/>
      <c r="W645" s="15"/>
      <c r="X645" s="15"/>
      <c r="Y645" s="16"/>
    </row>
    <row r="646" spans="3:25" ht="153">
      <c r="C646" s="12" t="s">
        <v>4</v>
      </c>
      <c r="D646" s="12" t="s">
        <v>4</v>
      </c>
      <c r="E646" s="12" t="s">
        <v>4</v>
      </c>
      <c r="F646" s="29" t="s">
        <v>138</v>
      </c>
      <c r="G646" s="22" t="s">
        <v>1622</v>
      </c>
      <c r="H646" s="15">
        <v>4362</v>
      </c>
      <c r="I646" s="15"/>
      <c r="J646" s="15"/>
      <c r="K646" s="15"/>
      <c r="L646" s="15"/>
      <c r="M646" s="16">
        <v>4362</v>
      </c>
      <c r="N646" s="15"/>
      <c r="O646" s="15"/>
      <c r="P646" s="15"/>
      <c r="Q646" s="15"/>
      <c r="R646" s="15"/>
      <c r="S646" s="16"/>
      <c r="T646" s="15"/>
      <c r="U646" s="15"/>
      <c r="V646" s="15"/>
      <c r="W646" s="15"/>
      <c r="X646" s="15"/>
      <c r="Y646" s="16"/>
    </row>
    <row r="647" spans="3:25" s="7" customFormat="1" ht="242.25">
      <c r="C647" s="12" t="s">
        <v>4</v>
      </c>
      <c r="D647" s="12" t="s">
        <v>4</v>
      </c>
      <c r="E647" s="12" t="s">
        <v>4</v>
      </c>
      <c r="F647" s="30" t="s">
        <v>139</v>
      </c>
      <c r="G647" s="22" t="s">
        <v>1623</v>
      </c>
      <c r="H647" s="15">
        <v>4362</v>
      </c>
      <c r="I647" s="15"/>
      <c r="J647" s="15"/>
      <c r="K647" s="15"/>
      <c r="L647" s="15"/>
      <c r="M647" s="16">
        <v>4362</v>
      </c>
      <c r="N647" s="15"/>
      <c r="O647" s="15"/>
      <c r="P647" s="15"/>
      <c r="Q647" s="15"/>
      <c r="R647" s="15"/>
      <c r="S647" s="16"/>
      <c r="T647" s="15"/>
      <c r="U647" s="15"/>
      <c r="V647" s="15"/>
      <c r="W647" s="15"/>
      <c r="X647" s="15"/>
      <c r="Y647" s="16"/>
    </row>
    <row r="648" spans="3:25" ht="331.5">
      <c r="C648" s="12" t="s">
        <v>4</v>
      </c>
      <c r="D648" s="12" t="s">
        <v>4</v>
      </c>
      <c r="E648" s="12" t="s">
        <v>4</v>
      </c>
      <c r="F648" s="31" t="s">
        <v>140</v>
      </c>
      <c r="G648" s="22" t="s">
        <v>1624</v>
      </c>
      <c r="H648" s="15">
        <v>4362</v>
      </c>
      <c r="I648" s="15"/>
      <c r="J648" s="15"/>
      <c r="K648" s="15"/>
      <c r="L648" s="15"/>
      <c r="M648" s="16">
        <v>4362</v>
      </c>
      <c r="N648" s="15"/>
      <c r="O648" s="15"/>
      <c r="P648" s="15"/>
      <c r="Q648" s="15"/>
      <c r="R648" s="15"/>
      <c r="S648" s="16"/>
      <c r="T648" s="15"/>
      <c r="U648" s="15"/>
      <c r="V648" s="15"/>
      <c r="W648" s="15"/>
      <c r="X648" s="15"/>
      <c r="Y648" s="16"/>
    </row>
    <row r="649" spans="3:25" s="7" customFormat="1" ht="76.5">
      <c r="C649" s="12" t="s">
        <v>4</v>
      </c>
      <c r="D649" s="12" t="s">
        <v>4</v>
      </c>
      <c r="E649" s="12" t="s">
        <v>4</v>
      </c>
      <c r="F649" s="28" t="s">
        <v>29</v>
      </c>
      <c r="G649" s="22" t="s">
        <v>30</v>
      </c>
      <c r="H649" s="15">
        <v>401351927</v>
      </c>
      <c r="I649" s="15">
        <v>1956296</v>
      </c>
      <c r="J649" s="15">
        <v>896470</v>
      </c>
      <c r="K649" s="15">
        <v>99020131</v>
      </c>
      <c r="L649" s="15"/>
      <c r="M649" s="16">
        <v>503224824</v>
      </c>
      <c r="N649" s="15">
        <v>428093718</v>
      </c>
      <c r="O649" s="15">
        <v>174667</v>
      </c>
      <c r="P649" s="15">
        <v>3663779</v>
      </c>
      <c r="Q649" s="15">
        <v>64622366</v>
      </c>
      <c r="R649" s="15"/>
      <c r="S649" s="16">
        <v>496554530</v>
      </c>
      <c r="T649" s="15">
        <v>428093718</v>
      </c>
      <c r="U649" s="15">
        <v>-5374985</v>
      </c>
      <c r="V649" s="15">
        <v>-29063384</v>
      </c>
      <c r="W649" s="15">
        <v>42192739</v>
      </c>
      <c r="X649" s="15"/>
      <c r="Y649" s="16">
        <v>435848088</v>
      </c>
    </row>
    <row r="650" spans="3:25" ht="114.75">
      <c r="C650" s="12" t="s">
        <v>4</v>
      </c>
      <c r="D650" s="12" t="s">
        <v>4</v>
      </c>
      <c r="E650" s="12" t="s">
        <v>4</v>
      </c>
      <c r="F650" s="29" t="s">
        <v>31</v>
      </c>
      <c r="G650" s="22" t="s">
        <v>1595</v>
      </c>
      <c r="H650" s="15">
        <v>401351927</v>
      </c>
      <c r="I650" s="15">
        <v>1956296</v>
      </c>
      <c r="J650" s="15">
        <v>896470</v>
      </c>
      <c r="K650" s="15">
        <v>99020131</v>
      </c>
      <c r="L650" s="15"/>
      <c r="M650" s="16">
        <v>503224824</v>
      </c>
      <c r="N650" s="15">
        <v>428093718</v>
      </c>
      <c r="O650" s="15">
        <v>174667</v>
      </c>
      <c r="P650" s="15">
        <v>3663779</v>
      </c>
      <c r="Q650" s="15">
        <v>64622366</v>
      </c>
      <c r="R650" s="15"/>
      <c r="S650" s="16">
        <v>496554530</v>
      </c>
      <c r="T650" s="15">
        <v>428093718</v>
      </c>
      <c r="U650" s="15">
        <v>-5374985</v>
      </c>
      <c r="V650" s="15">
        <v>-29063384</v>
      </c>
      <c r="W650" s="15">
        <v>42192739</v>
      </c>
      <c r="X650" s="15"/>
      <c r="Y650" s="16">
        <v>435848088</v>
      </c>
    </row>
    <row r="651" spans="3:25" s="7" customFormat="1" ht="25.5">
      <c r="C651" s="23" t="s">
        <v>4</v>
      </c>
      <c r="D651" s="23" t="s">
        <v>4</v>
      </c>
      <c r="E651" s="23" t="s">
        <v>4</v>
      </c>
      <c r="F651" s="24" t="s">
        <v>32</v>
      </c>
      <c r="G651" s="25" t="s">
        <v>33</v>
      </c>
      <c r="H651" s="26">
        <v>439322671</v>
      </c>
      <c r="I651" s="26">
        <v>6308535</v>
      </c>
      <c r="J651" s="26">
        <v>896042</v>
      </c>
      <c r="K651" s="26">
        <v>99130297</v>
      </c>
      <c r="L651" s="26"/>
      <c r="M651" s="27">
        <v>545657545</v>
      </c>
      <c r="N651" s="26">
        <v>442907642</v>
      </c>
      <c r="O651" s="26">
        <v>2427260</v>
      </c>
      <c r="P651" s="26">
        <v>3663351</v>
      </c>
      <c r="Q651" s="26">
        <v>64732532</v>
      </c>
      <c r="R651" s="26"/>
      <c r="S651" s="27">
        <v>513730785</v>
      </c>
      <c r="T651" s="26">
        <v>442907642</v>
      </c>
      <c r="U651" s="26">
        <v>-8883619</v>
      </c>
      <c r="V651" s="26">
        <v>-29063812</v>
      </c>
      <c r="W651" s="26">
        <v>42302905</v>
      </c>
      <c r="X651" s="26"/>
      <c r="Y651" s="27">
        <v>447263116</v>
      </c>
    </row>
    <row r="652" spans="3:25" s="7" customFormat="1" ht="38.25">
      <c r="C652" s="12" t="s">
        <v>4</v>
      </c>
      <c r="D652" s="12" t="s">
        <v>4</v>
      </c>
      <c r="E652" s="12" t="s">
        <v>4</v>
      </c>
      <c r="F652" s="28" t="s">
        <v>34</v>
      </c>
      <c r="G652" s="22" t="s">
        <v>35</v>
      </c>
      <c r="H652" s="15">
        <v>430612716</v>
      </c>
      <c r="I652" s="15">
        <v>5083023</v>
      </c>
      <c r="J652" s="15">
        <v>896042</v>
      </c>
      <c r="K652" s="15">
        <v>97158266</v>
      </c>
      <c r="L652" s="15"/>
      <c r="M652" s="16">
        <v>533750047</v>
      </c>
      <c r="N652" s="15">
        <v>430089912</v>
      </c>
      <c r="O652" s="15">
        <v>2427260</v>
      </c>
      <c r="P652" s="15">
        <v>3663351</v>
      </c>
      <c r="Q652" s="15">
        <v>60049181</v>
      </c>
      <c r="R652" s="15"/>
      <c r="S652" s="16">
        <v>496229704</v>
      </c>
      <c r="T652" s="15">
        <v>430089912</v>
      </c>
      <c r="U652" s="15">
        <v>-4050739</v>
      </c>
      <c r="V652" s="15">
        <v>-29184032</v>
      </c>
      <c r="W652" s="15">
        <v>38099930</v>
      </c>
      <c r="X652" s="15"/>
      <c r="Y652" s="16">
        <v>434955071</v>
      </c>
    </row>
    <row r="653" spans="3:25" s="7" customFormat="1" ht="25.5">
      <c r="C653" s="12" t="s">
        <v>4</v>
      </c>
      <c r="D653" s="12" t="s">
        <v>4</v>
      </c>
      <c r="E653" s="12" t="s">
        <v>4</v>
      </c>
      <c r="F653" s="29" t="s">
        <v>36</v>
      </c>
      <c r="G653" s="22" t="s">
        <v>37</v>
      </c>
      <c r="H653" s="15">
        <v>396175498</v>
      </c>
      <c r="I653" s="15">
        <v>2382732</v>
      </c>
      <c r="J653" s="15">
        <v>894945</v>
      </c>
      <c r="K653" s="15">
        <v>38429530</v>
      </c>
      <c r="L653" s="15"/>
      <c r="M653" s="16">
        <v>437882705</v>
      </c>
      <c r="N653" s="15">
        <v>422525945</v>
      </c>
      <c r="O653" s="15">
        <v>198276</v>
      </c>
      <c r="P653" s="15">
        <v>3662254</v>
      </c>
      <c r="Q653" s="15">
        <v>36907299</v>
      </c>
      <c r="R653" s="15"/>
      <c r="S653" s="16">
        <v>463293774</v>
      </c>
      <c r="T653" s="15">
        <v>422525945</v>
      </c>
      <c r="U653" s="15">
        <v>-285008</v>
      </c>
      <c r="V653" s="15">
        <v>-28694616</v>
      </c>
      <c r="W653" s="15">
        <v>36927962</v>
      </c>
      <c r="X653" s="15"/>
      <c r="Y653" s="16">
        <v>430474283</v>
      </c>
    </row>
    <row r="654" spans="3:25" s="7" customFormat="1">
      <c r="C654" s="12" t="s">
        <v>4</v>
      </c>
      <c r="D654" s="12" t="s">
        <v>4</v>
      </c>
      <c r="E654" s="12" t="s">
        <v>4</v>
      </c>
      <c r="F654" s="30" t="s">
        <v>38</v>
      </c>
      <c r="G654" s="22" t="s">
        <v>39</v>
      </c>
      <c r="H654" s="15">
        <v>277490974</v>
      </c>
      <c r="I654" s="15">
        <v>538639</v>
      </c>
      <c r="J654" s="15">
        <v>50829</v>
      </c>
      <c r="K654" s="15">
        <v>23949564</v>
      </c>
      <c r="L654" s="15"/>
      <c r="M654" s="16">
        <v>302030006</v>
      </c>
      <c r="N654" s="15">
        <v>308196738</v>
      </c>
      <c r="O654" s="15">
        <v>145064</v>
      </c>
      <c r="P654" s="15">
        <v>2633149</v>
      </c>
      <c r="Q654" s="15">
        <v>23899033</v>
      </c>
      <c r="R654" s="15"/>
      <c r="S654" s="16">
        <v>334873984</v>
      </c>
      <c r="T654" s="15">
        <v>308196738</v>
      </c>
      <c r="U654" s="15">
        <v>-140222</v>
      </c>
      <c r="V654" s="15">
        <v>-28828995</v>
      </c>
      <c r="W654" s="15">
        <v>23899033</v>
      </c>
      <c r="X654" s="15"/>
      <c r="Y654" s="16">
        <v>303126554</v>
      </c>
    </row>
    <row r="655" spans="3:25" ht="38.25">
      <c r="C655" s="12" t="s">
        <v>4</v>
      </c>
      <c r="D655" s="12" t="s">
        <v>4</v>
      </c>
      <c r="E655" s="12" t="s">
        <v>4</v>
      </c>
      <c r="F655" s="30" t="s">
        <v>40</v>
      </c>
      <c r="G655" s="22" t="s">
        <v>41</v>
      </c>
      <c r="H655" s="15">
        <v>118684524</v>
      </c>
      <c r="I655" s="15">
        <v>1844093</v>
      </c>
      <c r="J655" s="15">
        <v>844116</v>
      </c>
      <c r="K655" s="15">
        <v>14479966</v>
      </c>
      <c r="L655" s="15"/>
      <c r="M655" s="16">
        <v>135852699</v>
      </c>
      <c r="N655" s="15">
        <v>114329207</v>
      </c>
      <c r="O655" s="15">
        <v>53212</v>
      </c>
      <c r="P655" s="15">
        <v>1029105</v>
      </c>
      <c r="Q655" s="15">
        <v>13008266</v>
      </c>
      <c r="R655" s="15"/>
      <c r="S655" s="16">
        <v>128419790</v>
      </c>
      <c r="T655" s="15">
        <v>114329207</v>
      </c>
      <c r="U655" s="15">
        <v>-144786</v>
      </c>
      <c r="V655" s="15">
        <v>134379</v>
      </c>
      <c r="W655" s="15">
        <v>13028929</v>
      </c>
      <c r="X655" s="15"/>
      <c r="Y655" s="16">
        <v>127347729</v>
      </c>
    </row>
    <row r="656" spans="3:25" s="7" customFormat="1" ht="89.25">
      <c r="C656" s="12" t="s">
        <v>4</v>
      </c>
      <c r="D656" s="12" t="s">
        <v>4</v>
      </c>
      <c r="E656" s="12" t="s">
        <v>4</v>
      </c>
      <c r="F656" s="29" t="s">
        <v>42</v>
      </c>
      <c r="G656" s="22" t="s">
        <v>43</v>
      </c>
      <c r="H656" s="15">
        <v>5614355</v>
      </c>
      <c r="I656" s="15">
        <v>2127</v>
      </c>
      <c r="J656" s="15"/>
      <c r="K656" s="15">
        <v>58728736</v>
      </c>
      <c r="L656" s="15"/>
      <c r="M656" s="16">
        <v>64345218</v>
      </c>
      <c r="N656" s="15">
        <v>1462192</v>
      </c>
      <c r="O656" s="15">
        <v>11828</v>
      </c>
      <c r="P656" s="15"/>
      <c r="Q656" s="15">
        <v>23141882</v>
      </c>
      <c r="R656" s="15"/>
      <c r="S656" s="16">
        <v>24615902</v>
      </c>
      <c r="T656" s="15">
        <v>1462192</v>
      </c>
      <c r="U656" s="15">
        <v>-313400</v>
      </c>
      <c r="V656" s="15"/>
      <c r="W656" s="15">
        <v>1171968</v>
      </c>
      <c r="X656" s="15"/>
      <c r="Y656" s="16">
        <v>2320760</v>
      </c>
    </row>
    <row r="657" spans="3:25" ht="38.25">
      <c r="C657" s="12" t="s">
        <v>4</v>
      </c>
      <c r="D657" s="12" t="s">
        <v>4</v>
      </c>
      <c r="E657" s="12" t="s">
        <v>4</v>
      </c>
      <c r="F657" s="30" t="s">
        <v>44</v>
      </c>
      <c r="G657" s="22" t="s">
        <v>45</v>
      </c>
      <c r="H657" s="15">
        <v>5353643</v>
      </c>
      <c r="I657" s="15"/>
      <c r="J657" s="15"/>
      <c r="K657" s="15">
        <v>58728736</v>
      </c>
      <c r="L657" s="15"/>
      <c r="M657" s="16">
        <v>64082379</v>
      </c>
      <c r="N657" s="15">
        <v>1201480</v>
      </c>
      <c r="O657" s="15">
        <v>11828</v>
      </c>
      <c r="P657" s="15"/>
      <c r="Q657" s="15">
        <v>23141882</v>
      </c>
      <c r="R657" s="15"/>
      <c r="S657" s="16">
        <v>24355190</v>
      </c>
      <c r="T657" s="15">
        <v>1201480</v>
      </c>
      <c r="U657" s="15">
        <v>-313400</v>
      </c>
      <c r="V657" s="15"/>
      <c r="W657" s="15">
        <v>1171968</v>
      </c>
      <c r="X657" s="15"/>
      <c r="Y657" s="16">
        <v>2060048</v>
      </c>
    </row>
    <row r="658" spans="3:25" s="7" customFormat="1" ht="76.5">
      <c r="C658" s="12" t="s">
        <v>4</v>
      </c>
      <c r="D658" s="12" t="s">
        <v>4</v>
      </c>
      <c r="E658" s="12" t="s">
        <v>4</v>
      </c>
      <c r="F658" s="30" t="s">
        <v>46</v>
      </c>
      <c r="G658" s="22" t="s">
        <v>47</v>
      </c>
      <c r="H658" s="15">
        <v>260712</v>
      </c>
      <c r="I658" s="15">
        <v>2127</v>
      </c>
      <c r="J658" s="15"/>
      <c r="K658" s="15"/>
      <c r="L658" s="15"/>
      <c r="M658" s="16">
        <v>262839</v>
      </c>
      <c r="N658" s="15">
        <v>260712</v>
      </c>
      <c r="O658" s="15"/>
      <c r="P658" s="15"/>
      <c r="Q658" s="15"/>
      <c r="R658" s="15"/>
      <c r="S658" s="16">
        <v>260712</v>
      </c>
      <c r="T658" s="15">
        <v>260712</v>
      </c>
      <c r="U658" s="15"/>
      <c r="V658" s="15"/>
      <c r="W658" s="15"/>
      <c r="X658" s="15"/>
      <c r="Y658" s="16">
        <v>260712</v>
      </c>
    </row>
    <row r="659" spans="3:25" ht="114.75">
      <c r="C659" s="12" t="s">
        <v>4</v>
      </c>
      <c r="D659" s="12" t="s">
        <v>4</v>
      </c>
      <c r="E659" s="12" t="s">
        <v>4</v>
      </c>
      <c r="F659" s="29" t="s">
        <v>61</v>
      </c>
      <c r="G659" s="22" t="s">
        <v>1600</v>
      </c>
      <c r="H659" s="15">
        <v>16102874</v>
      </c>
      <c r="I659" s="15">
        <v>22776</v>
      </c>
      <c r="J659" s="15"/>
      <c r="K659" s="15"/>
      <c r="L659" s="15"/>
      <c r="M659" s="16">
        <v>16125650</v>
      </c>
      <c r="N659" s="15">
        <v>144981</v>
      </c>
      <c r="O659" s="15"/>
      <c r="P659" s="15"/>
      <c r="Q659" s="15"/>
      <c r="R659" s="15"/>
      <c r="S659" s="16">
        <v>144981</v>
      </c>
      <c r="T659" s="15">
        <v>144981</v>
      </c>
      <c r="U659" s="15">
        <v>-1847</v>
      </c>
      <c r="V659" s="15"/>
      <c r="W659" s="15"/>
      <c r="X659" s="15"/>
      <c r="Y659" s="16">
        <v>143134</v>
      </c>
    </row>
    <row r="660" spans="3:25" ht="38.25">
      <c r="C660" s="12" t="s">
        <v>4</v>
      </c>
      <c r="D660" s="12" t="s">
        <v>4</v>
      </c>
      <c r="E660" s="12" t="s">
        <v>4</v>
      </c>
      <c r="F660" s="30" t="s">
        <v>62</v>
      </c>
      <c r="G660" s="22" t="s">
        <v>63</v>
      </c>
      <c r="H660" s="15">
        <v>16102874</v>
      </c>
      <c r="I660" s="15">
        <v>22776</v>
      </c>
      <c r="J660" s="15"/>
      <c r="K660" s="15"/>
      <c r="L660" s="15"/>
      <c r="M660" s="16">
        <v>16125650</v>
      </c>
      <c r="N660" s="15">
        <v>144981</v>
      </c>
      <c r="O660" s="15"/>
      <c r="P660" s="15"/>
      <c r="Q660" s="15"/>
      <c r="R660" s="15"/>
      <c r="S660" s="16">
        <v>144981</v>
      </c>
      <c r="T660" s="15">
        <v>144981</v>
      </c>
      <c r="U660" s="15">
        <v>-1847</v>
      </c>
      <c r="V660" s="15"/>
      <c r="W660" s="15"/>
      <c r="X660" s="15"/>
      <c r="Y660" s="16">
        <v>143134</v>
      </c>
    </row>
    <row r="661" spans="3:25" ht="165.75">
      <c r="C661" s="12" t="s">
        <v>4</v>
      </c>
      <c r="D661" s="12" t="s">
        <v>4</v>
      </c>
      <c r="E661" s="12" t="s">
        <v>4</v>
      </c>
      <c r="F661" s="29" t="s">
        <v>48</v>
      </c>
      <c r="G661" s="22" t="s">
        <v>1596</v>
      </c>
      <c r="H661" s="15">
        <v>12719989</v>
      </c>
      <c r="I661" s="15">
        <v>2675388</v>
      </c>
      <c r="J661" s="15">
        <v>1097</v>
      </c>
      <c r="K661" s="15"/>
      <c r="L661" s="15"/>
      <c r="M661" s="16">
        <v>15396474</v>
      </c>
      <c r="N661" s="15">
        <v>5956794</v>
      </c>
      <c r="O661" s="15">
        <v>2217156</v>
      </c>
      <c r="P661" s="15">
        <v>1097</v>
      </c>
      <c r="Q661" s="15"/>
      <c r="R661" s="15"/>
      <c r="S661" s="16">
        <v>8175047</v>
      </c>
      <c r="T661" s="15">
        <v>5956794</v>
      </c>
      <c r="U661" s="15">
        <v>-3450484</v>
      </c>
      <c r="V661" s="15">
        <v>-489416</v>
      </c>
      <c r="W661" s="15"/>
      <c r="X661" s="15"/>
      <c r="Y661" s="16">
        <v>2016894</v>
      </c>
    </row>
    <row r="662" spans="3:25" s="7" customFormat="1" ht="102">
      <c r="C662" s="12" t="s">
        <v>4</v>
      </c>
      <c r="D662" s="12" t="s">
        <v>4</v>
      </c>
      <c r="E662" s="12" t="s">
        <v>4</v>
      </c>
      <c r="F662" s="30" t="s">
        <v>49</v>
      </c>
      <c r="G662" s="22" t="s">
        <v>50</v>
      </c>
      <c r="H662" s="15">
        <v>481377</v>
      </c>
      <c r="I662" s="15"/>
      <c r="J662" s="15">
        <v>1097</v>
      </c>
      <c r="K662" s="15"/>
      <c r="L662" s="15"/>
      <c r="M662" s="16">
        <v>482474</v>
      </c>
      <c r="N662" s="15">
        <v>481377</v>
      </c>
      <c r="O662" s="15"/>
      <c r="P662" s="15">
        <v>1097</v>
      </c>
      <c r="Q662" s="15"/>
      <c r="R662" s="15"/>
      <c r="S662" s="16">
        <v>482474</v>
      </c>
      <c r="T662" s="15">
        <v>481377</v>
      </c>
      <c r="U662" s="15"/>
      <c r="V662" s="15">
        <v>-472317</v>
      </c>
      <c r="W662" s="15"/>
      <c r="X662" s="15"/>
      <c r="Y662" s="16">
        <v>9060</v>
      </c>
    </row>
    <row r="663" spans="3:25" s="7" customFormat="1" ht="114.75">
      <c r="C663" s="12" t="s">
        <v>4</v>
      </c>
      <c r="D663" s="12" t="s">
        <v>4</v>
      </c>
      <c r="E663" s="12" t="s">
        <v>4</v>
      </c>
      <c r="F663" s="31" t="s">
        <v>51</v>
      </c>
      <c r="G663" s="22" t="s">
        <v>1597</v>
      </c>
      <c r="H663" s="15">
        <v>481377</v>
      </c>
      <c r="I663" s="15"/>
      <c r="J663" s="15">
        <v>1097</v>
      </c>
      <c r="K663" s="15"/>
      <c r="L663" s="15"/>
      <c r="M663" s="16">
        <v>482474</v>
      </c>
      <c r="N663" s="15">
        <v>481377</v>
      </c>
      <c r="O663" s="15"/>
      <c r="P663" s="15">
        <v>1097</v>
      </c>
      <c r="Q663" s="15"/>
      <c r="R663" s="15"/>
      <c r="S663" s="16">
        <v>482474</v>
      </c>
      <c r="T663" s="15">
        <v>481377</v>
      </c>
      <c r="U663" s="15"/>
      <c r="V663" s="15">
        <v>-472317</v>
      </c>
      <c r="W663" s="15"/>
      <c r="X663" s="15"/>
      <c r="Y663" s="16">
        <v>9060</v>
      </c>
    </row>
    <row r="664" spans="3:25" ht="191.25">
      <c r="C664" s="12" t="s">
        <v>4</v>
      </c>
      <c r="D664" s="12" t="s">
        <v>4</v>
      </c>
      <c r="E664" s="12" t="s">
        <v>4</v>
      </c>
      <c r="F664" s="19" t="s">
        <v>52</v>
      </c>
      <c r="G664" s="22" t="s">
        <v>1598</v>
      </c>
      <c r="H664" s="15">
        <v>481377</v>
      </c>
      <c r="I664" s="15"/>
      <c r="J664" s="15">
        <v>1097</v>
      </c>
      <c r="K664" s="15"/>
      <c r="L664" s="15"/>
      <c r="M664" s="16">
        <v>482474</v>
      </c>
      <c r="N664" s="15">
        <v>481377</v>
      </c>
      <c r="O664" s="15"/>
      <c r="P664" s="15">
        <v>1097</v>
      </c>
      <c r="Q664" s="15"/>
      <c r="R664" s="15"/>
      <c r="S664" s="16">
        <v>482474</v>
      </c>
      <c r="T664" s="15">
        <v>481377</v>
      </c>
      <c r="U664" s="15"/>
      <c r="V664" s="15">
        <v>-472317</v>
      </c>
      <c r="W664" s="15"/>
      <c r="X664" s="15"/>
      <c r="Y664" s="16">
        <v>9060</v>
      </c>
    </row>
    <row r="665" spans="3:25" ht="114.75">
      <c r="C665" s="12" t="s">
        <v>4</v>
      </c>
      <c r="D665" s="12" t="s">
        <v>4</v>
      </c>
      <c r="E665" s="12" t="s">
        <v>4</v>
      </c>
      <c r="F665" s="30" t="s">
        <v>85</v>
      </c>
      <c r="G665" s="22" t="s">
        <v>1607</v>
      </c>
      <c r="H665" s="15">
        <v>1182745</v>
      </c>
      <c r="I665" s="15"/>
      <c r="J665" s="15"/>
      <c r="K665" s="15"/>
      <c r="L665" s="15"/>
      <c r="M665" s="16">
        <v>1182745</v>
      </c>
      <c r="N665" s="15">
        <v>1384056</v>
      </c>
      <c r="O665" s="15"/>
      <c r="P665" s="15"/>
      <c r="Q665" s="15"/>
      <c r="R665" s="15"/>
      <c r="S665" s="16">
        <v>1384056</v>
      </c>
      <c r="T665" s="15">
        <v>1384056</v>
      </c>
      <c r="U665" s="15"/>
      <c r="V665" s="15">
        <v>-17099</v>
      </c>
      <c r="W665" s="15"/>
      <c r="X665" s="15"/>
      <c r="Y665" s="16">
        <v>1366957</v>
      </c>
    </row>
    <row r="666" spans="3:25" ht="267.75">
      <c r="C666" s="12" t="s">
        <v>4</v>
      </c>
      <c r="D666" s="12" t="s">
        <v>4</v>
      </c>
      <c r="E666" s="12" t="s">
        <v>4</v>
      </c>
      <c r="F666" s="31" t="s">
        <v>98</v>
      </c>
      <c r="G666" s="22" t="s">
        <v>1610</v>
      </c>
      <c r="H666" s="15">
        <v>1182745</v>
      </c>
      <c r="I666" s="15"/>
      <c r="J666" s="15"/>
      <c r="K666" s="15"/>
      <c r="L666" s="15"/>
      <c r="M666" s="16">
        <v>1182745</v>
      </c>
      <c r="N666" s="15">
        <v>1384056</v>
      </c>
      <c r="O666" s="15"/>
      <c r="P666" s="15"/>
      <c r="Q666" s="15"/>
      <c r="R666" s="15"/>
      <c r="S666" s="16">
        <v>1384056</v>
      </c>
      <c r="T666" s="15">
        <v>1384056</v>
      </c>
      <c r="U666" s="15"/>
      <c r="V666" s="15">
        <v>-17099</v>
      </c>
      <c r="W666" s="15"/>
      <c r="X666" s="15"/>
      <c r="Y666" s="16">
        <v>1366957</v>
      </c>
    </row>
    <row r="667" spans="3:25" s="7" customFormat="1" ht="89.25">
      <c r="C667" s="12" t="s">
        <v>4</v>
      </c>
      <c r="D667" s="12" t="s">
        <v>4</v>
      </c>
      <c r="E667" s="12" t="s">
        <v>4</v>
      </c>
      <c r="F667" s="30" t="s">
        <v>118</v>
      </c>
      <c r="G667" s="22" t="s">
        <v>119</v>
      </c>
      <c r="H667" s="15">
        <v>11055867</v>
      </c>
      <c r="I667" s="15">
        <v>2675388</v>
      </c>
      <c r="J667" s="15"/>
      <c r="K667" s="15"/>
      <c r="L667" s="15"/>
      <c r="M667" s="16">
        <v>13731255</v>
      </c>
      <c r="N667" s="15">
        <v>4091361</v>
      </c>
      <c r="O667" s="15">
        <v>2217156</v>
      </c>
      <c r="P667" s="15"/>
      <c r="Q667" s="15"/>
      <c r="R667" s="15"/>
      <c r="S667" s="16">
        <v>6308517</v>
      </c>
      <c r="T667" s="15">
        <v>4091361</v>
      </c>
      <c r="U667" s="15">
        <v>-3450484</v>
      </c>
      <c r="V667" s="15"/>
      <c r="W667" s="15"/>
      <c r="X667" s="15"/>
      <c r="Y667" s="16">
        <v>640877</v>
      </c>
    </row>
    <row r="668" spans="3:25" ht="25.5">
      <c r="C668" s="12" t="s">
        <v>4</v>
      </c>
      <c r="D668" s="12" t="s">
        <v>4</v>
      </c>
      <c r="E668" s="12" t="s">
        <v>4</v>
      </c>
      <c r="F668" s="28" t="s">
        <v>53</v>
      </c>
      <c r="G668" s="22" t="s">
        <v>54</v>
      </c>
      <c r="H668" s="15">
        <v>8709955</v>
      </c>
      <c r="I668" s="15">
        <v>1225512</v>
      </c>
      <c r="J668" s="15"/>
      <c r="K668" s="15">
        <v>1972031</v>
      </c>
      <c r="L668" s="15"/>
      <c r="M668" s="16">
        <v>11907498</v>
      </c>
      <c r="N668" s="15">
        <v>12817730</v>
      </c>
      <c r="O668" s="15"/>
      <c r="P668" s="15"/>
      <c r="Q668" s="15">
        <v>4683351</v>
      </c>
      <c r="R668" s="15"/>
      <c r="S668" s="16">
        <v>17501081</v>
      </c>
      <c r="T668" s="15">
        <v>12817730</v>
      </c>
      <c r="U668" s="15">
        <v>-4832880</v>
      </c>
      <c r="V668" s="15">
        <v>120220</v>
      </c>
      <c r="W668" s="15">
        <v>4202975</v>
      </c>
      <c r="X668" s="15"/>
      <c r="Y668" s="16">
        <v>12308045</v>
      </c>
    </row>
    <row r="669" spans="3:25" ht="38.25">
      <c r="C669" s="12" t="s">
        <v>4</v>
      </c>
      <c r="D669" s="12" t="s">
        <v>4</v>
      </c>
      <c r="E669" s="12" t="s">
        <v>4</v>
      </c>
      <c r="F669" s="29" t="s">
        <v>55</v>
      </c>
      <c r="G669" s="22" t="s">
        <v>56</v>
      </c>
      <c r="H669" s="15">
        <v>8709955</v>
      </c>
      <c r="I669" s="15">
        <v>1225512</v>
      </c>
      <c r="J669" s="15"/>
      <c r="K669" s="15">
        <v>1972031</v>
      </c>
      <c r="L669" s="15"/>
      <c r="M669" s="16">
        <v>11907498</v>
      </c>
      <c r="N669" s="15">
        <v>12817730</v>
      </c>
      <c r="O669" s="15"/>
      <c r="P669" s="15"/>
      <c r="Q669" s="15">
        <v>4683351</v>
      </c>
      <c r="R669" s="15"/>
      <c r="S669" s="16">
        <v>17501081</v>
      </c>
      <c r="T669" s="15">
        <v>12817730</v>
      </c>
      <c r="U669" s="15">
        <v>-4832880</v>
      </c>
      <c r="V669" s="15">
        <v>120220</v>
      </c>
      <c r="W669" s="15">
        <v>4202975</v>
      </c>
      <c r="X669" s="15"/>
      <c r="Y669" s="16">
        <v>12308045</v>
      </c>
    </row>
    <row r="670" spans="3:25" s="7" customFormat="1" ht="25.5">
      <c r="C670" s="12" t="s">
        <v>4</v>
      </c>
      <c r="D670" s="12" t="s">
        <v>4</v>
      </c>
      <c r="E670" s="12" t="s">
        <v>4</v>
      </c>
      <c r="F670" s="21" t="s">
        <v>89</v>
      </c>
      <c r="G670" s="22" t="s">
        <v>90</v>
      </c>
      <c r="H670" s="15">
        <v>-49224</v>
      </c>
      <c r="I670" s="15">
        <v>-1545767</v>
      </c>
      <c r="J670" s="15"/>
      <c r="K670" s="15"/>
      <c r="L670" s="15"/>
      <c r="M670" s="16">
        <v>-1594991</v>
      </c>
      <c r="N670" s="15">
        <v>55366</v>
      </c>
      <c r="O670" s="15">
        <v>-35437</v>
      </c>
      <c r="P670" s="15"/>
      <c r="Q670" s="15"/>
      <c r="R670" s="15"/>
      <c r="S670" s="16">
        <v>19929</v>
      </c>
      <c r="T670" s="15">
        <v>55366</v>
      </c>
      <c r="U670" s="15">
        <v>-122240</v>
      </c>
      <c r="V670" s="15"/>
      <c r="W670" s="15"/>
      <c r="X670" s="15"/>
      <c r="Y670" s="16">
        <v>-66874</v>
      </c>
    </row>
    <row r="671" spans="3:25" s="7" customFormat="1" ht="25.5">
      <c r="C671" s="23" t="s">
        <v>4</v>
      </c>
      <c r="D671" s="23" t="s">
        <v>4</v>
      </c>
      <c r="E671" s="23" t="s">
        <v>4</v>
      </c>
      <c r="F671" s="24" t="s">
        <v>91</v>
      </c>
      <c r="G671" s="25" t="s">
        <v>92</v>
      </c>
      <c r="H671" s="26">
        <v>49224</v>
      </c>
      <c r="I671" s="26">
        <v>1545767</v>
      </c>
      <c r="J671" s="26"/>
      <c r="K671" s="26"/>
      <c r="L671" s="26"/>
      <c r="M671" s="27">
        <v>1594991</v>
      </c>
      <c r="N671" s="26">
        <v>-55366</v>
      </c>
      <c r="O671" s="26">
        <v>35437</v>
      </c>
      <c r="P671" s="26"/>
      <c r="Q671" s="26"/>
      <c r="R671" s="26"/>
      <c r="S671" s="27">
        <v>-19929</v>
      </c>
      <c r="T671" s="26">
        <v>-55366</v>
      </c>
      <c r="U671" s="26">
        <v>122240</v>
      </c>
      <c r="V671" s="26"/>
      <c r="W671" s="26"/>
      <c r="X671" s="26"/>
      <c r="Y671" s="27">
        <v>66874</v>
      </c>
    </row>
    <row r="672" spans="3:25" ht="25.5">
      <c r="C672" s="12" t="s">
        <v>4</v>
      </c>
      <c r="D672" s="12" t="s">
        <v>4</v>
      </c>
      <c r="E672" s="12" t="s">
        <v>4</v>
      </c>
      <c r="F672" s="28" t="s">
        <v>93</v>
      </c>
      <c r="G672" s="22" t="s">
        <v>94</v>
      </c>
      <c r="H672" s="15">
        <v>49224</v>
      </c>
      <c r="I672" s="15">
        <v>1545767</v>
      </c>
      <c r="J672" s="15"/>
      <c r="K672" s="15"/>
      <c r="L672" s="15"/>
      <c r="M672" s="16">
        <v>1594991</v>
      </c>
      <c r="N672" s="15">
        <v>-55366</v>
      </c>
      <c r="O672" s="15">
        <v>35437</v>
      </c>
      <c r="P672" s="15"/>
      <c r="Q672" s="15"/>
      <c r="R672" s="15"/>
      <c r="S672" s="16">
        <v>-19929</v>
      </c>
      <c r="T672" s="15">
        <v>-55366</v>
      </c>
      <c r="U672" s="15">
        <v>122240</v>
      </c>
      <c r="V672" s="15"/>
      <c r="W672" s="15"/>
      <c r="X672" s="15"/>
      <c r="Y672" s="16">
        <v>66874</v>
      </c>
    </row>
    <row r="673" spans="3:25" ht="140.25">
      <c r="C673" s="12" t="s">
        <v>4</v>
      </c>
      <c r="D673" s="12" t="s">
        <v>4</v>
      </c>
      <c r="E673" s="12" t="s">
        <v>4</v>
      </c>
      <c r="F673" s="29" t="s">
        <v>120</v>
      </c>
      <c r="G673" s="22" t="s">
        <v>1616</v>
      </c>
      <c r="H673" s="15">
        <v>49224</v>
      </c>
      <c r="I673" s="15">
        <v>1545767</v>
      </c>
      <c r="J673" s="15"/>
      <c r="K673" s="15"/>
      <c r="L673" s="15"/>
      <c r="M673" s="16">
        <v>1594991</v>
      </c>
      <c r="N673" s="15">
        <v>-55366</v>
      </c>
      <c r="O673" s="15">
        <v>35437</v>
      </c>
      <c r="P673" s="15"/>
      <c r="Q673" s="15"/>
      <c r="R673" s="15"/>
      <c r="S673" s="16">
        <v>-19929</v>
      </c>
      <c r="T673" s="15">
        <v>-55366</v>
      </c>
      <c r="U673" s="15">
        <v>122240</v>
      </c>
      <c r="V673" s="15"/>
      <c r="W673" s="15"/>
      <c r="X673" s="15"/>
      <c r="Y673" s="16">
        <v>66874</v>
      </c>
    </row>
    <row r="674" spans="3:25" s="7" customFormat="1" ht="38.25">
      <c r="C674" s="23" t="s">
        <v>4</v>
      </c>
      <c r="D674" s="23" t="s">
        <v>4</v>
      </c>
      <c r="E674" s="23" t="s">
        <v>57</v>
      </c>
      <c r="F674" s="24" t="s">
        <v>27</v>
      </c>
      <c r="G674" s="25" t="s">
        <v>28</v>
      </c>
      <c r="H674" s="26">
        <v>403088624</v>
      </c>
      <c r="I674" s="26">
        <v>22776</v>
      </c>
      <c r="J674" s="26">
        <v>896042</v>
      </c>
      <c r="K674" s="26">
        <v>99130297</v>
      </c>
      <c r="L674" s="26"/>
      <c r="M674" s="27">
        <v>503137739</v>
      </c>
      <c r="N674" s="26">
        <v>425670972</v>
      </c>
      <c r="O674" s="26"/>
      <c r="P674" s="26">
        <v>3663351</v>
      </c>
      <c r="Q674" s="26">
        <v>64732532</v>
      </c>
      <c r="R674" s="26"/>
      <c r="S674" s="27">
        <v>494066855</v>
      </c>
      <c r="T674" s="26">
        <v>425670972</v>
      </c>
      <c r="U674" s="26">
        <v>-313586</v>
      </c>
      <c r="V674" s="26">
        <v>-29063812</v>
      </c>
      <c r="W674" s="26">
        <v>42302905</v>
      </c>
      <c r="X674" s="26"/>
      <c r="Y674" s="27">
        <v>438596479</v>
      </c>
    </row>
    <row r="675" spans="3:25" ht="89.25">
      <c r="C675" s="12" t="s">
        <v>4</v>
      </c>
      <c r="D675" s="12" t="s">
        <v>4</v>
      </c>
      <c r="E675" s="12" t="s">
        <v>4</v>
      </c>
      <c r="F675" s="28" t="s">
        <v>60</v>
      </c>
      <c r="G675" s="22" t="s">
        <v>1599</v>
      </c>
      <c r="H675" s="15">
        <v>3979658</v>
      </c>
      <c r="I675" s="15"/>
      <c r="J675" s="15">
        <v>-428</v>
      </c>
      <c r="K675" s="15">
        <v>110166</v>
      </c>
      <c r="L675" s="15"/>
      <c r="M675" s="16">
        <v>4089396</v>
      </c>
      <c r="N675" s="15">
        <v>3979658</v>
      </c>
      <c r="O675" s="15"/>
      <c r="P675" s="15">
        <v>-428</v>
      </c>
      <c r="Q675" s="15">
        <v>110166</v>
      </c>
      <c r="R675" s="15"/>
      <c r="S675" s="16">
        <v>4089396</v>
      </c>
      <c r="T675" s="15">
        <v>3979658</v>
      </c>
      <c r="U675" s="15"/>
      <c r="V675" s="15">
        <v>-428</v>
      </c>
      <c r="W675" s="15">
        <v>110166</v>
      </c>
      <c r="X675" s="15"/>
      <c r="Y675" s="16">
        <v>4089396</v>
      </c>
    </row>
    <row r="676" spans="3:25">
      <c r="C676" s="12" t="s">
        <v>4</v>
      </c>
      <c r="D676" s="12" t="s">
        <v>4</v>
      </c>
      <c r="E676" s="12" t="s">
        <v>4</v>
      </c>
      <c r="F676" s="28" t="s">
        <v>67</v>
      </c>
      <c r="G676" s="22" t="s">
        <v>68</v>
      </c>
      <c r="H676" s="15">
        <v>210000</v>
      </c>
      <c r="I676" s="15"/>
      <c r="J676" s="15"/>
      <c r="K676" s="15"/>
      <c r="L676" s="15"/>
      <c r="M676" s="16">
        <v>210000</v>
      </c>
      <c r="N676" s="15"/>
      <c r="O676" s="15"/>
      <c r="P676" s="15"/>
      <c r="Q676" s="15"/>
      <c r="R676" s="15"/>
      <c r="S676" s="16"/>
      <c r="T676" s="15"/>
      <c r="U676" s="15"/>
      <c r="V676" s="15"/>
      <c r="W676" s="15"/>
      <c r="X676" s="15"/>
      <c r="Y676" s="16"/>
    </row>
    <row r="677" spans="3:25" ht="38.25">
      <c r="C677" s="12" t="s">
        <v>4</v>
      </c>
      <c r="D677" s="12" t="s">
        <v>4</v>
      </c>
      <c r="E677" s="12" t="s">
        <v>4</v>
      </c>
      <c r="F677" s="29" t="s">
        <v>69</v>
      </c>
      <c r="G677" s="22" t="s">
        <v>70</v>
      </c>
      <c r="H677" s="15">
        <v>210000</v>
      </c>
      <c r="I677" s="15"/>
      <c r="J677" s="15"/>
      <c r="K677" s="15"/>
      <c r="L677" s="15"/>
      <c r="M677" s="16">
        <v>210000</v>
      </c>
      <c r="N677" s="15"/>
      <c r="O677" s="15"/>
      <c r="P677" s="15"/>
      <c r="Q677" s="15"/>
      <c r="R677" s="15"/>
      <c r="S677" s="16"/>
      <c r="T677" s="15"/>
      <c r="U677" s="15"/>
      <c r="V677" s="15"/>
      <c r="W677" s="15"/>
      <c r="X677" s="15"/>
      <c r="Y677" s="16"/>
    </row>
    <row r="678" spans="3:25" s="7" customFormat="1" ht="76.5">
      <c r="C678" s="12" t="s">
        <v>4</v>
      </c>
      <c r="D678" s="12" t="s">
        <v>4</v>
      </c>
      <c r="E678" s="12" t="s">
        <v>4</v>
      </c>
      <c r="F678" s="30" t="s">
        <v>71</v>
      </c>
      <c r="G678" s="22" t="s">
        <v>72</v>
      </c>
      <c r="H678" s="15">
        <v>210000</v>
      </c>
      <c r="I678" s="15"/>
      <c r="J678" s="15"/>
      <c r="K678" s="15"/>
      <c r="L678" s="15"/>
      <c r="M678" s="16">
        <v>210000</v>
      </c>
      <c r="N678" s="15"/>
      <c r="O678" s="15"/>
      <c r="P678" s="15"/>
      <c r="Q678" s="15"/>
      <c r="R678" s="15"/>
      <c r="S678" s="16"/>
      <c r="T678" s="15"/>
      <c r="U678" s="15"/>
      <c r="V678" s="15"/>
      <c r="W678" s="15"/>
      <c r="X678" s="15"/>
      <c r="Y678" s="16"/>
    </row>
    <row r="679" spans="3:25" s="7" customFormat="1" ht="114.75">
      <c r="C679" s="12" t="s">
        <v>4</v>
      </c>
      <c r="D679" s="12" t="s">
        <v>4</v>
      </c>
      <c r="E679" s="12" t="s">
        <v>4</v>
      </c>
      <c r="F679" s="31" t="s">
        <v>73</v>
      </c>
      <c r="G679" s="22" t="s">
        <v>1602</v>
      </c>
      <c r="H679" s="15">
        <v>210000</v>
      </c>
      <c r="I679" s="15"/>
      <c r="J679" s="15"/>
      <c r="K679" s="15"/>
      <c r="L679" s="15"/>
      <c r="M679" s="16">
        <v>210000</v>
      </c>
      <c r="N679" s="15"/>
      <c r="O679" s="15"/>
      <c r="P679" s="15"/>
      <c r="Q679" s="15"/>
      <c r="R679" s="15"/>
      <c r="S679" s="16"/>
      <c r="T679" s="15"/>
      <c r="U679" s="15"/>
      <c r="V679" s="15"/>
      <c r="W679" s="15"/>
      <c r="X679" s="15"/>
      <c r="Y679" s="16"/>
    </row>
    <row r="680" spans="3:25" ht="114.75">
      <c r="C680" s="12" t="s">
        <v>4</v>
      </c>
      <c r="D680" s="12" t="s">
        <v>4</v>
      </c>
      <c r="E680" s="12" t="s">
        <v>4</v>
      </c>
      <c r="F680" s="19" t="s">
        <v>137</v>
      </c>
      <c r="G680" s="22" t="s">
        <v>1621</v>
      </c>
      <c r="H680" s="15">
        <v>210000</v>
      </c>
      <c r="I680" s="15"/>
      <c r="J680" s="15"/>
      <c r="K680" s="15"/>
      <c r="L680" s="15"/>
      <c r="M680" s="16">
        <v>210000</v>
      </c>
      <c r="N680" s="15"/>
      <c r="O680" s="15"/>
      <c r="P680" s="15"/>
      <c r="Q680" s="15"/>
      <c r="R680" s="15"/>
      <c r="S680" s="16"/>
      <c r="T680" s="15"/>
      <c r="U680" s="15"/>
      <c r="V680" s="15"/>
      <c r="W680" s="15"/>
      <c r="X680" s="15"/>
      <c r="Y680" s="16"/>
    </row>
    <row r="681" spans="3:25" ht="76.5">
      <c r="C681" s="12" t="s">
        <v>4</v>
      </c>
      <c r="D681" s="12" t="s">
        <v>4</v>
      </c>
      <c r="E681" s="12" t="s">
        <v>4</v>
      </c>
      <c r="F681" s="28" t="s">
        <v>29</v>
      </c>
      <c r="G681" s="22" t="s">
        <v>30</v>
      </c>
      <c r="H681" s="15">
        <v>398898966</v>
      </c>
      <c r="I681" s="15">
        <v>22776</v>
      </c>
      <c r="J681" s="15">
        <v>896470</v>
      </c>
      <c r="K681" s="15">
        <v>99020131</v>
      </c>
      <c r="L681" s="15"/>
      <c r="M681" s="16">
        <v>498838343</v>
      </c>
      <c r="N681" s="15">
        <v>421691314</v>
      </c>
      <c r="O681" s="15"/>
      <c r="P681" s="15">
        <v>3663779</v>
      </c>
      <c r="Q681" s="15">
        <v>64622366</v>
      </c>
      <c r="R681" s="15"/>
      <c r="S681" s="16">
        <v>489977459</v>
      </c>
      <c r="T681" s="15">
        <v>421691314</v>
      </c>
      <c r="U681" s="15">
        <v>-313586</v>
      </c>
      <c r="V681" s="15">
        <v>-29063384</v>
      </c>
      <c r="W681" s="15">
        <v>42192739</v>
      </c>
      <c r="X681" s="15"/>
      <c r="Y681" s="16">
        <v>434507083</v>
      </c>
    </row>
    <row r="682" spans="3:25" s="7" customFormat="1" ht="114.75">
      <c r="C682" s="12" t="s">
        <v>4</v>
      </c>
      <c r="D682" s="12" t="s">
        <v>4</v>
      </c>
      <c r="E682" s="12" t="s">
        <v>4</v>
      </c>
      <c r="F682" s="29" t="s">
        <v>31</v>
      </c>
      <c r="G682" s="22" t="s">
        <v>1595</v>
      </c>
      <c r="H682" s="15">
        <v>398898966</v>
      </c>
      <c r="I682" s="15">
        <v>22776</v>
      </c>
      <c r="J682" s="15">
        <v>896470</v>
      </c>
      <c r="K682" s="15">
        <v>99020131</v>
      </c>
      <c r="L682" s="15"/>
      <c r="M682" s="16">
        <v>498838343</v>
      </c>
      <c r="N682" s="15">
        <v>421691314</v>
      </c>
      <c r="O682" s="15"/>
      <c r="P682" s="15">
        <v>3663779</v>
      </c>
      <c r="Q682" s="15">
        <v>64622366</v>
      </c>
      <c r="R682" s="15"/>
      <c r="S682" s="16">
        <v>489977459</v>
      </c>
      <c r="T682" s="15">
        <v>421691314</v>
      </c>
      <c r="U682" s="15">
        <v>-313586</v>
      </c>
      <c r="V682" s="15">
        <v>-29063384</v>
      </c>
      <c r="W682" s="15">
        <v>42192739</v>
      </c>
      <c r="X682" s="15"/>
      <c r="Y682" s="16">
        <v>434507083</v>
      </c>
    </row>
    <row r="683" spans="3:25" s="7" customFormat="1" ht="25.5">
      <c r="C683" s="23" t="s">
        <v>4</v>
      </c>
      <c r="D683" s="23" t="s">
        <v>4</v>
      </c>
      <c r="E683" s="23" t="s">
        <v>4</v>
      </c>
      <c r="F683" s="24" t="s">
        <v>32</v>
      </c>
      <c r="G683" s="25" t="s">
        <v>33</v>
      </c>
      <c r="H683" s="26">
        <v>403088624</v>
      </c>
      <c r="I683" s="26">
        <v>22776</v>
      </c>
      <c r="J683" s="26">
        <v>896042</v>
      </c>
      <c r="K683" s="26">
        <v>99130297</v>
      </c>
      <c r="L683" s="26"/>
      <c r="M683" s="27">
        <v>503137739</v>
      </c>
      <c r="N683" s="26">
        <v>425670972</v>
      </c>
      <c r="O683" s="26"/>
      <c r="P683" s="26">
        <v>3663351</v>
      </c>
      <c r="Q683" s="26">
        <v>64732532</v>
      </c>
      <c r="R683" s="26"/>
      <c r="S683" s="27">
        <v>494066855</v>
      </c>
      <c r="T683" s="26">
        <v>425670972</v>
      </c>
      <c r="U683" s="26">
        <v>-313586</v>
      </c>
      <c r="V683" s="26">
        <v>-29063812</v>
      </c>
      <c r="W683" s="26">
        <v>42302905</v>
      </c>
      <c r="X683" s="26"/>
      <c r="Y683" s="27">
        <v>438596479</v>
      </c>
    </row>
    <row r="684" spans="3:25" ht="38.25">
      <c r="C684" s="12" t="s">
        <v>4</v>
      </c>
      <c r="D684" s="12" t="s">
        <v>4</v>
      </c>
      <c r="E684" s="12" t="s">
        <v>4</v>
      </c>
      <c r="F684" s="28" t="s">
        <v>34</v>
      </c>
      <c r="G684" s="22" t="s">
        <v>35</v>
      </c>
      <c r="H684" s="15">
        <v>394785291</v>
      </c>
      <c r="I684" s="15">
        <v>22776</v>
      </c>
      <c r="J684" s="15">
        <v>896042</v>
      </c>
      <c r="K684" s="15">
        <v>97158266</v>
      </c>
      <c r="L684" s="15"/>
      <c r="M684" s="16">
        <v>492862375</v>
      </c>
      <c r="N684" s="15">
        <v>418013269</v>
      </c>
      <c r="O684" s="15"/>
      <c r="P684" s="15">
        <v>3663351</v>
      </c>
      <c r="Q684" s="15">
        <v>60049181</v>
      </c>
      <c r="R684" s="15"/>
      <c r="S684" s="16">
        <v>481725801</v>
      </c>
      <c r="T684" s="15">
        <v>418013269</v>
      </c>
      <c r="U684" s="15">
        <v>-313586</v>
      </c>
      <c r="V684" s="15">
        <v>-29184032</v>
      </c>
      <c r="W684" s="15">
        <v>38099930</v>
      </c>
      <c r="X684" s="15"/>
      <c r="Y684" s="16">
        <v>426615581</v>
      </c>
    </row>
    <row r="685" spans="3:25" ht="25.5">
      <c r="C685" s="12" t="s">
        <v>4</v>
      </c>
      <c r="D685" s="12" t="s">
        <v>4</v>
      </c>
      <c r="E685" s="12" t="s">
        <v>4</v>
      </c>
      <c r="F685" s="29" t="s">
        <v>36</v>
      </c>
      <c r="G685" s="22" t="s">
        <v>37</v>
      </c>
      <c r="H685" s="15">
        <v>387421308</v>
      </c>
      <c r="I685" s="15"/>
      <c r="J685" s="15">
        <v>894945</v>
      </c>
      <c r="K685" s="15">
        <v>38429530</v>
      </c>
      <c r="L685" s="15"/>
      <c r="M685" s="16">
        <v>426745783</v>
      </c>
      <c r="N685" s="15">
        <v>414542510</v>
      </c>
      <c r="O685" s="15"/>
      <c r="P685" s="15">
        <v>3662254</v>
      </c>
      <c r="Q685" s="15">
        <v>36907299</v>
      </c>
      <c r="R685" s="15"/>
      <c r="S685" s="16">
        <v>455112063</v>
      </c>
      <c r="T685" s="15">
        <v>414542510</v>
      </c>
      <c r="U685" s="15">
        <v>-186</v>
      </c>
      <c r="V685" s="15">
        <v>-28694616</v>
      </c>
      <c r="W685" s="15">
        <v>36927962</v>
      </c>
      <c r="X685" s="15"/>
      <c r="Y685" s="16">
        <v>422775670</v>
      </c>
    </row>
    <row r="686" spans="3:25" s="7" customFormat="1">
      <c r="C686" s="12" t="s">
        <v>4</v>
      </c>
      <c r="D686" s="12" t="s">
        <v>4</v>
      </c>
      <c r="E686" s="12" t="s">
        <v>4</v>
      </c>
      <c r="F686" s="30" t="s">
        <v>38</v>
      </c>
      <c r="G686" s="22" t="s">
        <v>39</v>
      </c>
      <c r="H686" s="15">
        <v>276479496</v>
      </c>
      <c r="I686" s="15"/>
      <c r="J686" s="15">
        <v>50829</v>
      </c>
      <c r="K686" s="15">
        <v>23949564</v>
      </c>
      <c r="L686" s="15"/>
      <c r="M686" s="16">
        <v>300479889</v>
      </c>
      <c r="N686" s="15">
        <v>307621566</v>
      </c>
      <c r="O686" s="15"/>
      <c r="P686" s="15">
        <v>2633149</v>
      </c>
      <c r="Q686" s="15">
        <v>23899033</v>
      </c>
      <c r="R686" s="15"/>
      <c r="S686" s="16">
        <v>334153748</v>
      </c>
      <c r="T686" s="15">
        <v>307621566</v>
      </c>
      <c r="U686" s="15"/>
      <c r="V686" s="15">
        <v>-28828995</v>
      </c>
      <c r="W686" s="15">
        <v>23899033</v>
      </c>
      <c r="X686" s="15"/>
      <c r="Y686" s="16">
        <v>302691604</v>
      </c>
    </row>
    <row r="687" spans="3:25" ht="38.25">
      <c r="C687" s="12" t="s">
        <v>4</v>
      </c>
      <c r="D687" s="12" t="s">
        <v>4</v>
      </c>
      <c r="E687" s="12" t="s">
        <v>4</v>
      </c>
      <c r="F687" s="30" t="s">
        <v>40</v>
      </c>
      <c r="G687" s="22" t="s">
        <v>41</v>
      </c>
      <c r="H687" s="15">
        <v>110941812</v>
      </c>
      <c r="I687" s="15"/>
      <c r="J687" s="15">
        <v>844116</v>
      </c>
      <c r="K687" s="15">
        <v>14479966</v>
      </c>
      <c r="L687" s="15"/>
      <c r="M687" s="16">
        <v>126265894</v>
      </c>
      <c r="N687" s="15">
        <v>106920944</v>
      </c>
      <c r="O687" s="15"/>
      <c r="P687" s="15">
        <v>1029105</v>
      </c>
      <c r="Q687" s="15">
        <v>13008266</v>
      </c>
      <c r="R687" s="15"/>
      <c r="S687" s="16">
        <v>120958315</v>
      </c>
      <c r="T687" s="15">
        <v>106920944</v>
      </c>
      <c r="U687" s="15">
        <v>-186</v>
      </c>
      <c r="V687" s="15">
        <v>134379</v>
      </c>
      <c r="W687" s="15">
        <v>13028929</v>
      </c>
      <c r="X687" s="15"/>
      <c r="Y687" s="16">
        <v>120084066</v>
      </c>
    </row>
    <row r="688" spans="3:25" ht="89.25">
      <c r="C688" s="12" t="s">
        <v>4</v>
      </c>
      <c r="D688" s="12" t="s">
        <v>4</v>
      </c>
      <c r="E688" s="12" t="s">
        <v>4</v>
      </c>
      <c r="F688" s="29" t="s">
        <v>42</v>
      </c>
      <c r="G688" s="22" t="s">
        <v>43</v>
      </c>
      <c r="H688" s="15">
        <v>5556727</v>
      </c>
      <c r="I688" s="15"/>
      <c r="J688" s="15"/>
      <c r="K688" s="15">
        <v>58728736</v>
      </c>
      <c r="L688" s="15"/>
      <c r="M688" s="16">
        <v>64285463</v>
      </c>
      <c r="N688" s="15">
        <v>1462192</v>
      </c>
      <c r="O688" s="15"/>
      <c r="P688" s="15"/>
      <c r="Q688" s="15">
        <v>23141882</v>
      </c>
      <c r="R688" s="15"/>
      <c r="S688" s="16">
        <v>24604074</v>
      </c>
      <c r="T688" s="15">
        <v>1462192</v>
      </c>
      <c r="U688" s="15">
        <v>-313400</v>
      </c>
      <c r="V688" s="15"/>
      <c r="W688" s="15">
        <v>1171968</v>
      </c>
      <c r="X688" s="15"/>
      <c r="Y688" s="16">
        <v>2320760</v>
      </c>
    </row>
    <row r="689" spans="3:25" ht="38.25">
      <c r="C689" s="12" t="s">
        <v>4</v>
      </c>
      <c r="D689" s="12" t="s">
        <v>4</v>
      </c>
      <c r="E689" s="12" t="s">
        <v>4</v>
      </c>
      <c r="F689" s="30" t="s">
        <v>44</v>
      </c>
      <c r="G689" s="22" t="s">
        <v>45</v>
      </c>
      <c r="H689" s="15">
        <v>5296015</v>
      </c>
      <c r="I689" s="15"/>
      <c r="J689" s="15"/>
      <c r="K689" s="15">
        <v>58728736</v>
      </c>
      <c r="L689" s="15"/>
      <c r="M689" s="16">
        <v>64024751</v>
      </c>
      <c r="N689" s="15">
        <v>1201480</v>
      </c>
      <c r="O689" s="15"/>
      <c r="P689" s="15"/>
      <c r="Q689" s="15">
        <v>23141882</v>
      </c>
      <c r="R689" s="15"/>
      <c r="S689" s="16">
        <v>24343362</v>
      </c>
      <c r="T689" s="15">
        <v>1201480</v>
      </c>
      <c r="U689" s="15">
        <v>-313400</v>
      </c>
      <c r="V689" s="15"/>
      <c r="W689" s="15">
        <v>1171968</v>
      </c>
      <c r="X689" s="15"/>
      <c r="Y689" s="16">
        <v>2060048</v>
      </c>
    </row>
    <row r="690" spans="3:25" s="7" customFormat="1" ht="76.5">
      <c r="C690" s="12" t="s">
        <v>4</v>
      </c>
      <c r="D690" s="12" t="s">
        <v>4</v>
      </c>
      <c r="E690" s="12" t="s">
        <v>4</v>
      </c>
      <c r="F690" s="30" t="s">
        <v>46</v>
      </c>
      <c r="G690" s="22" t="s">
        <v>47</v>
      </c>
      <c r="H690" s="15">
        <v>260712</v>
      </c>
      <c r="I690" s="15"/>
      <c r="J690" s="15"/>
      <c r="K690" s="15"/>
      <c r="L690" s="15"/>
      <c r="M690" s="16">
        <v>260712</v>
      </c>
      <c r="N690" s="15">
        <v>260712</v>
      </c>
      <c r="O690" s="15"/>
      <c r="P690" s="15"/>
      <c r="Q690" s="15"/>
      <c r="R690" s="15"/>
      <c r="S690" s="16">
        <v>260712</v>
      </c>
      <c r="T690" s="15">
        <v>260712</v>
      </c>
      <c r="U690" s="15"/>
      <c r="V690" s="15"/>
      <c r="W690" s="15"/>
      <c r="X690" s="15"/>
      <c r="Y690" s="16">
        <v>260712</v>
      </c>
    </row>
    <row r="691" spans="3:25" ht="114.75">
      <c r="C691" s="12" t="s">
        <v>4</v>
      </c>
      <c r="D691" s="12" t="s">
        <v>4</v>
      </c>
      <c r="E691" s="12" t="s">
        <v>4</v>
      </c>
      <c r="F691" s="29" t="s">
        <v>61</v>
      </c>
      <c r="G691" s="22" t="s">
        <v>1600</v>
      </c>
      <c r="H691" s="15">
        <v>143134</v>
      </c>
      <c r="I691" s="15">
        <v>22776</v>
      </c>
      <c r="J691" s="15"/>
      <c r="K691" s="15"/>
      <c r="L691" s="15"/>
      <c r="M691" s="16">
        <v>165910</v>
      </c>
      <c r="N691" s="15">
        <v>143134</v>
      </c>
      <c r="O691" s="15"/>
      <c r="P691" s="15"/>
      <c r="Q691" s="15"/>
      <c r="R691" s="15"/>
      <c r="S691" s="16">
        <v>143134</v>
      </c>
      <c r="T691" s="15">
        <v>143134</v>
      </c>
      <c r="U691" s="15"/>
      <c r="V691" s="15"/>
      <c r="W691" s="15"/>
      <c r="X691" s="15"/>
      <c r="Y691" s="16">
        <v>143134</v>
      </c>
    </row>
    <row r="692" spans="3:25" ht="38.25">
      <c r="C692" s="12" t="s">
        <v>4</v>
      </c>
      <c r="D692" s="12" t="s">
        <v>4</v>
      </c>
      <c r="E692" s="12" t="s">
        <v>4</v>
      </c>
      <c r="F692" s="30" t="s">
        <v>62</v>
      </c>
      <c r="G692" s="22" t="s">
        <v>63</v>
      </c>
      <c r="H692" s="15">
        <v>143134</v>
      </c>
      <c r="I692" s="15">
        <v>22776</v>
      </c>
      <c r="J692" s="15"/>
      <c r="K692" s="15"/>
      <c r="L692" s="15"/>
      <c r="M692" s="16">
        <v>165910</v>
      </c>
      <c r="N692" s="15">
        <v>143134</v>
      </c>
      <c r="O692" s="15"/>
      <c r="P692" s="15"/>
      <c r="Q692" s="15"/>
      <c r="R692" s="15"/>
      <c r="S692" s="16">
        <v>143134</v>
      </c>
      <c r="T692" s="15">
        <v>143134</v>
      </c>
      <c r="U692" s="15"/>
      <c r="V692" s="15"/>
      <c r="W692" s="15"/>
      <c r="X692" s="15"/>
      <c r="Y692" s="16">
        <v>143134</v>
      </c>
    </row>
    <row r="693" spans="3:25" ht="165.75">
      <c r="C693" s="12" t="s">
        <v>4</v>
      </c>
      <c r="D693" s="12" t="s">
        <v>4</v>
      </c>
      <c r="E693" s="12" t="s">
        <v>4</v>
      </c>
      <c r="F693" s="29" t="s">
        <v>48</v>
      </c>
      <c r="G693" s="22" t="s">
        <v>1596</v>
      </c>
      <c r="H693" s="15">
        <v>1664122</v>
      </c>
      <c r="I693" s="15"/>
      <c r="J693" s="15">
        <v>1097</v>
      </c>
      <c r="K693" s="15"/>
      <c r="L693" s="15"/>
      <c r="M693" s="16">
        <v>1665219</v>
      </c>
      <c r="N693" s="15">
        <v>1865433</v>
      </c>
      <c r="O693" s="15"/>
      <c r="P693" s="15">
        <v>1097</v>
      </c>
      <c r="Q693" s="15"/>
      <c r="R693" s="15"/>
      <c r="S693" s="16">
        <v>1866530</v>
      </c>
      <c r="T693" s="15">
        <v>1865433</v>
      </c>
      <c r="U693" s="15"/>
      <c r="V693" s="15">
        <v>-489416</v>
      </c>
      <c r="W693" s="15"/>
      <c r="X693" s="15"/>
      <c r="Y693" s="16">
        <v>1376017</v>
      </c>
    </row>
    <row r="694" spans="3:25" ht="102">
      <c r="C694" s="12" t="s">
        <v>4</v>
      </c>
      <c r="D694" s="12" t="s">
        <v>4</v>
      </c>
      <c r="E694" s="12" t="s">
        <v>4</v>
      </c>
      <c r="F694" s="30" t="s">
        <v>49</v>
      </c>
      <c r="G694" s="22" t="s">
        <v>50</v>
      </c>
      <c r="H694" s="15">
        <v>481377</v>
      </c>
      <c r="I694" s="15"/>
      <c r="J694" s="15">
        <v>1097</v>
      </c>
      <c r="K694" s="15"/>
      <c r="L694" s="15"/>
      <c r="M694" s="16">
        <v>482474</v>
      </c>
      <c r="N694" s="15">
        <v>481377</v>
      </c>
      <c r="O694" s="15"/>
      <c r="P694" s="15">
        <v>1097</v>
      </c>
      <c r="Q694" s="15"/>
      <c r="R694" s="15"/>
      <c r="S694" s="16">
        <v>482474</v>
      </c>
      <c r="T694" s="15">
        <v>481377</v>
      </c>
      <c r="U694" s="15"/>
      <c r="V694" s="15">
        <v>-472317</v>
      </c>
      <c r="W694" s="15"/>
      <c r="X694" s="15"/>
      <c r="Y694" s="16">
        <v>9060</v>
      </c>
    </row>
    <row r="695" spans="3:25" ht="114.75">
      <c r="C695" s="12" t="s">
        <v>4</v>
      </c>
      <c r="D695" s="12" t="s">
        <v>4</v>
      </c>
      <c r="E695" s="12" t="s">
        <v>4</v>
      </c>
      <c r="F695" s="31" t="s">
        <v>51</v>
      </c>
      <c r="G695" s="22" t="s">
        <v>1597</v>
      </c>
      <c r="H695" s="15">
        <v>481377</v>
      </c>
      <c r="I695" s="15"/>
      <c r="J695" s="15">
        <v>1097</v>
      </c>
      <c r="K695" s="15"/>
      <c r="L695" s="15"/>
      <c r="M695" s="16">
        <v>482474</v>
      </c>
      <c r="N695" s="15">
        <v>481377</v>
      </c>
      <c r="O695" s="15"/>
      <c r="P695" s="15">
        <v>1097</v>
      </c>
      <c r="Q695" s="15"/>
      <c r="R695" s="15"/>
      <c r="S695" s="16">
        <v>482474</v>
      </c>
      <c r="T695" s="15">
        <v>481377</v>
      </c>
      <c r="U695" s="15"/>
      <c r="V695" s="15">
        <v>-472317</v>
      </c>
      <c r="W695" s="15"/>
      <c r="X695" s="15"/>
      <c r="Y695" s="16">
        <v>9060</v>
      </c>
    </row>
    <row r="696" spans="3:25" s="7" customFormat="1" ht="191.25">
      <c r="C696" s="12" t="s">
        <v>4</v>
      </c>
      <c r="D696" s="12" t="s">
        <v>4</v>
      </c>
      <c r="E696" s="12" t="s">
        <v>4</v>
      </c>
      <c r="F696" s="19" t="s">
        <v>52</v>
      </c>
      <c r="G696" s="22" t="s">
        <v>1598</v>
      </c>
      <c r="H696" s="15">
        <v>481377</v>
      </c>
      <c r="I696" s="15"/>
      <c r="J696" s="15">
        <v>1097</v>
      </c>
      <c r="K696" s="15"/>
      <c r="L696" s="15"/>
      <c r="M696" s="16">
        <v>482474</v>
      </c>
      <c r="N696" s="15">
        <v>481377</v>
      </c>
      <c r="O696" s="15"/>
      <c r="P696" s="15">
        <v>1097</v>
      </c>
      <c r="Q696" s="15"/>
      <c r="R696" s="15"/>
      <c r="S696" s="16">
        <v>482474</v>
      </c>
      <c r="T696" s="15">
        <v>481377</v>
      </c>
      <c r="U696" s="15"/>
      <c r="V696" s="15">
        <v>-472317</v>
      </c>
      <c r="W696" s="15"/>
      <c r="X696" s="15"/>
      <c r="Y696" s="16">
        <v>9060</v>
      </c>
    </row>
    <row r="697" spans="3:25" ht="114.75">
      <c r="C697" s="12" t="s">
        <v>4</v>
      </c>
      <c r="D697" s="12" t="s">
        <v>4</v>
      </c>
      <c r="E697" s="12" t="s">
        <v>4</v>
      </c>
      <c r="F697" s="30" t="s">
        <v>85</v>
      </c>
      <c r="G697" s="22" t="s">
        <v>1607</v>
      </c>
      <c r="H697" s="15">
        <v>1182745</v>
      </c>
      <c r="I697" s="15"/>
      <c r="J697" s="15"/>
      <c r="K697" s="15"/>
      <c r="L697" s="15"/>
      <c r="M697" s="16">
        <v>1182745</v>
      </c>
      <c r="N697" s="15">
        <v>1384056</v>
      </c>
      <c r="O697" s="15"/>
      <c r="P697" s="15"/>
      <c r="Q697" s="15"/>
      <c r="R697" s="15"/>
      <c r="S697" s="16">
        <v>1384056</v>
      </c>
      <c r="T697" s="15">
        <v>1384056</v>
      </c>
      <c r="U697" s="15"/>
      <c r="V697" s="15">
        <v>-17099</v>
      </c>
      <c r="W697" s="15"/>
      <c r="X697" s="15"/>
      <c r="Y697" s="16">
        <v>1366957</v>
      </c>
    </row>
    <row r="698" spans="3:25" ht="267.75">
      <c r="C698" s="12" t="s">
        <v>4</v>
      </c>
      <c r="D698" s="12" t="s">
        <v>4</v>
      </c>
      <c r="E698" s="12" t="s">
        <v>4</v>
      </c>
      <c r="F698" s="31" t="s">
        <v>98</v>
      </c>
      <c r="G698" s="22" t="s">
        <v>1610</v>
      </c>
      <c r="H698" s="15">
        <v>1182745</v>
      </c>
      <c r="I698" s="15"/>
      <c r="J698" s="15"/>
      <c r="K698" s="15"/>
      <c r="L698" s="15"/>
      <c r="M698" s="16">
        <v>1182745</v>
      </c>
      <c r="N698" s="15">
        <v>1384056</v>
      </c>
      <c r="O698" s="15"/>
      <c r="P698" s="15"/>
      <c r="Q698" s="15"/>
      <c r="R698" s="15"/>
      <c r="S698" s="16">
        <v>1384056</v>
      </c>
      <c r="T698" s="15">
        <v>1384056</v>
      </c>
      <c r="U698" s="15"/>
      <c r="V698" s="15">
        <v>-17099</v>
      </c>
      <c r="W698" s="15"/>
      <c r="X698" s="15"/>
      <c r="Y698" s="16">
        <v>1366957</v>
      </c>
    </row>
    <row r="699" spans="3:25" s="7" customFormat="1" ht="25.5">
      <c r="C699" s="12" t="s">
        <v>4</v>
      </c>
      <c r="D699" s="12" t="s">
        <v>4</v>
      </c>
      <c r="E699" s="12" t="s">
        <v>4</v>
      </c>
      <c r="F699" s="28" t="s">
        <v>53</v>
      </c>
      <c r="G699" s="22" t="s">
        <v>54</v>
      </c>
      <c r="H699" s="15">
        <v>8303333</v>
      </c>
      <c r="I699" s="15"/>
      <c r="J699" s="15"/>
      <c r="K699" s="15">
        <v>1972031</v>
      </c>
      <c r="L699" s="15"/>
      <c r="M699" s="16">
        <v>10275364</v>
      </c>
      <c r="N699" s="15">
        <v>7657703</v>
      </c>
      <c r="O699" s="15"/>
      <c r="P699" s="15"/>
      <c r="Q699" s="15">
        <v>4683351</v>
      </c>
      <c r="R699" s="15"/>
      <c r="S699" s="16">
        <v>12341054</v>
      </c>
      <c r="T699" s="15">
        <v>7657703</v>
      </c>
      <c r="U699" s="15"/>
      <c r="V699" s="15">
        <v>120220</v>
      </c>
      <c r="W699" s="15">
        <v>4202975</v>
      </c>
      <c r="X699" s="15"/>
      <c r="Y699" s="16">
        <v>11980898</v>
      </c>
    </row>
    <row r="700" spans="3:25" ht="38.25">
      <c r="C700" s="12" t="s">
        <v>4</v>
      </c>
      <c r="D700" s="12" t="s">
        <v>4</v>
      </c>
      <c r="E700" s="12" t="s">
        <v>4</v>
      </c>
      <c r="F700" s="29" t="s">
        <v>55</v>
      </c>
      <c r="G700" s="22" t="s">
        <v>56</v>
      </c>
      <c r="H700" s="15">
        <v>8303333</v>
      </c>
      <c r="I700" s="15"/>
      <c r="J700" s="15"/>
      <c r="K700" s="15">
        <v>1972031</v>
      </c>
      <c r="L700" s="15"/>
      <c r="M700" s="16">
        <v>10275364</v>
      </c>
      <c r="N700" s="15">
        <v>7657703</v>
      </c>
      <c r="O700" s="15"/>
      <c r="P700" s="15"/>
      <c r="Q700" s="15">
        <v>4683351</v>
      </c>
      <c r="R700" s="15"/>
      <c r="S700" s="16">
        <v>12341054</v>
      </c>
      <c r="T700" s="15">
        <v>7657703</v>
      </c>
      <c r="U700" s="15"/>
      <c r="V700" s="15">
        <v>120220</v>
      </c>
      <c r="W700" s="15">
        <v>4202975</v>
      </c>
      <c r="X700" s="15"/>
      <c r="Y700" s="16">
        <v>11980898</v>
      </c>
    </row>
    <row r="701" spans="3:25" s="7" customFormat="1" ht="38.25">
      <c r="C701" s="23" t="s">
        <v>4</v>
      </c>
      <c r="D701" s="23" t="s">
        <v>4</v>
      </c>
      <c r="E701" s="23" t="s">
        <v>76</v>
      </c>
      <c r="F701" s="24" t="s">
        <v>27</v>
      </c>
      <c r="G701" s="25" t="s">
        <v>28</v>
      </c>
      <c r="H701" s="26">
        <v>36184823</v>
      </c>
      <c r="I701" s="26">
        <v>4739992</v>
      </c>
      <c r="J701" s="26"/>
      <c r="K701" s="26"/>
      <c r="L701" s="26"/>
      <c r="M701" s="27">
        <v>40924815</v>
      </c>
      <c r="N701" s="26">
        <v>17292036</v>
      </c>
      <c r="O701" s="26">
        <v>2391823</v>
      </c>
      <c r="P701" s="26"/>
      <c r="Q701" s="26"/>
      <c r="R701" s="26"/>
      <c r="S701" s="27">
        <v>19683859</v>
      </c>
      <c r="T701" s="26">
        <v>17292036</v>
      </c>
      <c r="U701" s="26">
        <v>-8692273</v>
      </c>
      <c r="V701" s="26"/>
      <c r="W701" s="26"/>
      <c r="X701" s="26"/>
      <c r="Y701" s="27">
        <v>8599763</v>
      </c>
    </row>
    <row r="702" spans="3:25" s="7" customFormat="1" ht="76.5">
      <c r="C702" s="12" t="s">
        <v>4</v>
      </c>
      <c r="D702" s="12" t="s">
        <v>4</v>
      </c>
      <c r="E702" s="12" t="s">
        <v>4</v>
      </c>
      <c r="F702" s="28" t="s">
        <v>105</v>
      </c>
      <c r="G702" s="22" t="s">
        <v>106</v>
      </c>
      <c r="H702" s="15">
        <v>33671295</v>
      </c>
      <c r="I702" s="15">
        <v>2803088</v>
      </c>
      <c r="J702" s="15"/>
      <c r="K702" s="15"/>
      <c r="L702" s="15"/>
      <c r="M702" s="16">
        <v>36474383</v>
      </c>
      <c r="N702" s="15">
        <v>10833323</v>
      </c>
      <c r="O702" s="15">
        <v>2217156</v>
      </c>
      <c r="P702" s="15"/>
      <c r="Q702" s="15"/>
      <c r="R702" s="15"/>
      <c r="S702" s="16">
        <v>13050479</v>
      </c>
      <c r="T702" s="15">
        <v>10833323</v>
      </c>
      <c r="U702" s="15">
        <v>-3574565</v>
      </c>
      <c r="V702" s="15"/>
      <c r="W702" s="15"/>
      <c r="X702" s="15"/>
      <c r="Y702" s="16">
        <v>7258758</v>
      </c>
    </row>
    <row r="703" spans="3:25" ht="76.5">
      <c r="C703" s="12" t="s">
        <v>4</v>
      </c>
      <c r="D703" s="12" t="s">
        <v>4</v>
      </c>
      <c r="E703" s="12" t="s">
        <v>4</v>
      </c>
      <c r="F703" s="29" t="s">
        <v>107</v>
      </c>
      <c r="G703" s="22" t="s">
        <v>108</v>
      </c>
      <c r="H703" s="15">
        <v>22615428</v>
      </c>
      <c r="I703" s="15">
        <v>127700</v>
      </c>
      <c r="J703" s="15"/>
      <c r="K703" s="15"/>
      <c r="L703" s="15"/>
      <c r="M703" s="16">
        <v>22743128</v>
      </c>
      <c r="N703" s="15">
        <v>6741962</v>
      </c>
      <c r="O703" s="15"/>
      <c r="P703" s="15"/>
      <c r="Q703" s="15"/>
      <c r="R703" s="15"/>
      <c r="S703" s="16">
        <v>6741962</v>
      </c>
      <c r="T703" s="15">
        <v>6741962</v>
      </c>
      <c r="U703" s="15">
        <v>-124081</v>
      </c>
      <c r="V703" s="15"/>
      <c r="W703" s="15"/>
      <c r="X703" s="15"/>
      <c r="Y703" s="16">
        <v>6617881</v>
      </c>
    </row>
    <row r="704" spans="3:25" s="7" customFormat="1" ht="89.25">
      <c r="C704" s="12" t="s">
        <v>4</v>
      </c>
      <c r="D704" s="12" t="s">
        <v>4</v>
      </c>
      <c r="E704" s="12" t="s">
        <v>4</v>
      </c>
      <c r="F704" s="29" t="s">
        <v>114</v>
      </c>
      <c r="G704" s="22" t="s">
        <v>115</v>
      </c>
      <c r="H704" s="15">
        <v>11055867</v>
      </c>
      <c r="I704" s="15">
        <v>2675388</v>
      </c>
      <c r="J704" s="15"/>
      <c r="K704" s="15"/>
      <c r="L704" s="15"/>
      <c r="M704" s="16">
        <v>13731255</v>
      </c>
      <c r="N704" s="15">
        <v>4091361</v>
      </c>
      <c r="O704" s="15">
        <v>2217156</v>
      </c>
      <c r="P704" s="15"/>
      <c r="Q704" s="15"/>
      <c r="R704" s="15"/>
      <c r="S704" s="16">
        <v>6308517</v>
      </c>
      <c r="T704" s="15">
        <v>4091361</v>
      </c>
      <c r="U704" s="15">
        <v>-3450484</v>
      </c>
      <c r="V704" s="15"/>
      <c r="W704" s="15"/>
      <c r="X704" s="15"/>
      <c r="Y704" s="16">
        <v>640877</v>
      </c>
    </row>
    <row r="705" spans="3:25" s="7" customFormat="1">
      <c r="C705" s="12" t="s">
        <v>4</v>
      </c>
      <c r="D705" s="12" t="s">
        <v>4</v>
      </c>
      <c r="E705" s="12" t="s">
        <v>4</v>
      </c>
      <c r="F705" s="28" t="s">
        <v>67</v>
      </c>
      <c r="G705" s="22" t="s">
        <v>68</v>
      </c>
      <c r="H705" s="15">
        <v>60567</v>
      </c>
      <c r="I705" s="15">
        <v>3384</v>
      </c>
      <c r="J705" s="15"/>
      <c r="K705" s="15"/>
      <c r="L705" s="15"/>
      <c r="M705" s="16">
        <v>63951</v>
      </c>
      <c r="N705" s="15">
        <v>56309</v>
      </c>
      <c r="O705" s="15"/>
      <c r="P705" s="15"/>
      <c r="Q705" s="15"/>
      <c r="R705" s="15"/>
      <c r="S705" s="16">
        <v>56309</v>
      </c>
      <c r="T705" s="15">
        <v>56309</v>
      </c>
      <c r="U705" s="15">
        <v>-56309</v>
      </c>
      <c r="V705" s="15"/>
      <c r="W705" s="15"/>
      <c r="X705" s="15"/>
      <c r="Y705" s="17">
        <v>0</v>
      </c>
    </row>
    <row r="706" spans="3:25" s="7" customFormat="1" ht="38.25">
      <c r="C706" s="12" t="s">
        <v>4</v>
      </c>
      <c r="D706" s="12" t="s">
        <v>4</v>
      </c>
      <c r="E706" s="12" t="s">
        <v>4</v>
      </c>
      <c r="F706" s="29" t="s">
        <v>69</v>
      </c>
      <c r="G706" s="22" t="s">
        <v>70</v>
      </c>
      <c r="H706" s="15">
        <v>56205</v>
      </c>
      <c r="I706" s="15">
        <v>3384</v>
      </c>
      <c r="J706" s="15"/>
      <c r="K706" s="15"/>
      <c r="L706" s="15"/>
      <c r="M706" s="16">
        <v>59589</v>
      </c>
      <c r="N706" s="15">
        <v>56309</v>
      </c>
      <c r="O706" s="15"/>
      <c r="P706" s="15"/>
      <c r="Q706" s="15"/>
      <c r="R706" s="15"/>
      <c r="S706" s="16">
        <v>56309</v>
      </c>
      <c r="T706" s="15">
        <v>56309</v>
      </c>
      <c r="U706" s="15">
        <v>-56309</v>
      </c>
      <c r="V706" s="15"/>
      <c r="W706" s="15"/>
      <c r="X706" s="15"/>
      <c r="Y706" s="17">
        <v>0</v>
      </c>
    </row>
    <row r="707" spans="3:25" ht="76.5">
      <c r="C707" s="12" t="s">
        <v>4</v>
      </c>
      <c r="D707" s="12" t="s">
        <v>4</v>
      </c>
      <c r="E707" s="12" t="s">
        <v>4</v>
      </c>
      <c r="F707" s="30" t="s">
        <v>71</v>
      </c>
      <c r="G707" s="22" t="s">
        <v>72</v>
      </c>
      <c r="H707" s="15">
        <v>56205</v>
      </c>
      <c r="I707" s="15">
        <v>3384</v>
      </c>
      <c r="J707" s="15"/>
      <c r="K707" s="15"/>
      <c r="L707" s="15"/>
      <c r="M707" s="16">
        <v>59589</v>
      </c>
      <c r="N707" s="15">
        <v>56309</v>
      </c>
      <c r="O707" s="15"/>
      <c r="P707" s="15"/>
      <c r="Q707" s="15"/>
      <c r="R707" s="15"/>
      <c r="S707" s="16">
        <v>56309</v>
      </c>
      <c r="T707" s="15">
        <v>56309</v>
      </c>
      <c r="U707" s="15">
        <v>-56309</v>
      </c>
      <c r="V707" s="15"/>
      <c r="W707" s="15"/>
      <c r="X707" s="15"/>
      <c r="Y707" s="17">
        <v>0</v>
      </c>
    </row>
    <row r="708" spans="3:25" ht="114.75">
      <c r="C708" s="12" t="s">
        <v>4</v>
      </c>
      <c r="D708" s="12" t="s">
        <v>4</v>
      </c>
      <c r="E708" s="12" t="s">
        <v>4</v>
      </c>
      <c r="F708" s="31" t="s">
        <v>73</v>
      </c>
      <c r="G708" s="22" t="s">
        <v>1602</v>
      </c>
      <c r="H708" s="15">
        <v>56205</v>
      </c>
      <c r="I708" s="15">
        <v>3384</v>
      </c>
      <c r="J708" s="15"/>
      <c r="K708" s="15"/>
      <c r="L708" s="15"/>
      <c r="M708" s="16">
        <v>59589</v>
      </c>
      <c r="N708" s="15">
        <v>56309</v>
      </c>
      <c r="O708" s="15"/>
      <c r="P708" s="15"/>
      <c r="Q708" s="15"/>
      <c r="R708" s="15"/>
      <c r="S708" s="16">
        <v>56309</v>
      </c>
      <c r="T708" s="15">
        <v>56309</v>
      </c>
      <c r="U708" s="15">
        <v>-56309</v>
      </c>
      <c r="V708" s="15"/>
      <c r="W708" s="15"/>
      <c r="X708" s="15"/>
      <c r="Y708" s="17">
        <v>0</v>
      </c>
    </row>
    <row r="709" spans="3:25" s="7" customFormat="1" ht="140.25">
      <c r="C709" s="12" t="s">
        <v>4</v>
      </c>
      <c r="D709" s="12" t="s">
        <v>4</v>
      </c>
      <c r="E709" s="12" t="s">
        <v>4</v>
      </c>
      <c r="F709" s="19" t="s">
        <v>75</v>
      </c>
      <c r="G709" s="22" t="s">
        <v>1604</v>
      </c>
      <c r="H709" s="15">
        <v>56205</v>
      </c>
      <c r="I709" s="15">
        <v>3384</v>
      </c>
      <c r="J709" s="15"/>
      <c r="K709" s="15"/>
      <c r="L709" s="15"/>
      <c r="M709" s="16">
        <v>59589</v>
      </c>
      <c r="N709" s="15">
        <v>56309</v>
      </c>
      <c r="O709" s="15"/>
      <c r="P709" s="15"/>
      <c r="Q709" s="15"/>
      <c r="R709" s="15"/>
      <c r="S709" s="16">
        <v>56309</v>
      </c>
      <c r="T709" s="15">
        <v>56309</v>
      </c>
      <c r="U709" s="15">
        <v>-56309</v>
      </c>
      <c r="V709" s="15"/>
      <c r="W709" s="15"/>
      <c r="X709" s="15"/>
      <c r="Y709" s="17">
        <v>0</v>
      </c>
    </row>
    <row r="710" spans="3:25" ht="153">
      <c r="C710" s="12" t="s">
        <v>4</v>
      </c>
      <c r="D710" s="12" t="s">
        <v>4</v>
      </c>
      <c r="E710" s="12" t="s">
        <v>4</v>
      </c>
      <c r="F710" s="29" t="s">
        <v>138</v>
      </c>
      <c r="G710" s="22" t="s">
        <v>1622</v>
      </c>
      <c r="H710" s="15">
        <v>4362</v>
      </c>
      <c r="I710" s="15"/>
      <c r="J710" s="15"/>
      <c r="K710" s="15"/>
      <c r="L710" s="15"/>
      <c r="M710" s="16">
        <v>4362</v>
      </c>
      <c r="N710" s="15"/>
      <c r="O710" s="15"/>
      <c r="P710" s="15"/>
      <c r="Q710" s="15"/>
      <c r="R710" s="15"/>
      <c r="S710" s="16"/>
      <c r="T710" s="15"/>
      <c r="U710" s="15"/>
      <c r="V710" s="15"/>
      <c r="W710" s="15"/>
      <c r="X710" s="15"/>
      <c r="Y710" s="16"/>
    </row>
    <row r="711" spans="3:25" ht="242.25">
      <c r="C711" s="12" t="s">
        <v>4</v>
      </c>
      <c r="D711" s="12" t="s">
        <v>4</v>
      </c>
      <c r="E711" s="12" t="s">
        <v>4</v>
      </c>
      <c r="F711" s="30" t="s">
        <v>139</v>
      </c>
      <c r="G711" s="22" t="s">
        <v>1623</v>
      </c>
      <c r="H711" s="15">
        <v>4362</v>
      </c>
      <c r="I711" s="15"/>
      <c r="J711" s="15"/>
      <c r="K711" s="15"/>
      <c r="L711" s="15"/>
      <c r="M711" s="16">
        <v>4362</v>
      </c>
      <c r="N711" s="15"/>
      <c r="O711" s="15"/>
      <c r="P711" s="15"/>
      <c r="Q711" s="15"/>
      <c r="R711" s="15"/>
      <c r="S711" s="16"/>
      <c r="T711" s="15"/>
      <c r="U711" s="15"/>
      <c r="V711" s="15"/>
      <c r="W711" s="15"/>
      <c r="X711" s="15"/>
      <c r="Y711" s="16"/>
    </row>
    <row r="712" spans="3:25" ht="331.5">
      <c r="C712" s="12" t="s">
        <v>4</v>
      </c>
      <c r="D712" s="12" t="s">
        <v>4</v>
      </c>
      <c r="E712" s="12" t="s">
        <v>4</v>
      </c>
      <c r="F712" s="31" t="s">
        <v>140</v>
      </c>
      <c r="G712" s="22" t="s">
        <v>1624</v>
      </c>
      <c r="H712" s="15">
        <v>4362</v>
      </c>
      <c r="I712" s="15"/>
      <c r="J712" s="15"/>
      <c r="K712" s="15"/>
      <c r="L712" s="15"/>
      <c r="M712" s="16">
        <v>4362</v>
      </c>
      <c r="N712" s="15"/>
      <c r="O712" s="15"/>
      <c r="P712" s="15"/>
      <c r="Q712" s="15"/>
      <c r="R712" s="15"/>
      <c r="S712" s="16"/>
      <c r="T712" s="15"/>
      <c r="U712" s="15"/>
      <c r="V712" s="15"/>
      <c r="W712" s="15"/>
      <c r="X712" s="15"/>
      <c r="Y712" s="16"/>
    </row>
    <row r="713" spans="3:25" s="7" customFormat="1" ht="76.5">
      <c r="C713" s="12" t="s">
        <v>4</v>
      </c>
      <c r="D713" s="12" t="s">
        <v>4</v>
      </c>
      <c r="E713" s="12" t="s">
        <v>4</v>
      </c>
      <c r="F713" s="28" t="s">
        <v>29</v>
      </c>
      <c r="G713" s="22" t="s">
        <v>30</v>
      </c>
      <c r="H713" s="15">
        <v>2452961</v>
      </c>
      <c r="I713" s="15">
        <v>1933520</v>
      </c>
      <c r="J713" s="15"/>
      <c r="K713" s="15"/>
      <c r="L713" s="15"/>
      <c r="M713" s="16">
        <v>4386481</v>
      </c>
      <c r="N713" s="15">
        <v>6402404</v>
      </c>
      <c r="O713" s="15">
        <v>174667</v>
      </c>
      <c r="P713" s="15"/>
      <c r="Q713" s="15"/>
      <c r="R713" s="15"/>
      <c r="S713" s="16">
        <v>6577071</v>
      </c>
      <c r="T713" s="15">
        <v>6402404</v>
      </c>
      <c r="U713" s="15">
        <v>-5061399</v>
      </c>
      <c r="V713" s="15"/>
      <c r="W713" s="15"/>
      <c r="X713" s="15"/>
      <c r="Y713" s="16">
        <v>1341005</v>
      </c>
    </row>
    <row r="714" spans="3:25" ht="114.75">
      <c r="C714" s="12" t="s">
        <v>4</v>
      </c>
      <c r="D714" s="12" t="s">
        <v>4</v>
      </c>
      <c r="E714" s="12" t="s">
        <v>4</v>
      </c>
      <c r="F714" s="29" t="s">
        <v>31</v>
      </c>
      <c r="G714" s="22" t="s">
        <v>1595</v>
      </c>
      <c r="H714" s="15">
        <v>2452961</v>
      </c>
      <c r="I714" s="15">
        <v>1933520</v>
      </c>
      <c r="J714" s="15"/>
      <c r="K714" s="15"/>
      <c r="L714" s="15"/>
      <c r="M714" s="16">
        <v>4386481</v>
      </c>
      <c r="N714" s="15">
        <v>6402404</v>
      </c>
      <c r="O714" s="15">
        <v>174667</v>
      </c>
      <c r="P714" s="15"/>
      <c r="Q714" s="15"/>
      <c r="R714" s="15"/>
      <c r="S714" s="16">
        <v>6577071</v>
      </c>
      <c r="T714" s="15">
        <v>6402404</v>
      </c>
      <c r="U714" s="15">
        <v>-5061399</v>
      </c>
      <c r="V714" s="15"/>
      <c r="W714" s="15"/>
      <c r="X714" s="15"/>
      <c r="Y714" s="16">
        <v>1341005</v>
      </c>
    </row>
    <row r="715" spans="3:25" s="7" customFormat="1" ht="25.5">
      <c r="C715" s="23" t="s">
        <v>4</v>
      </c>
      <c r="D715" s="23" t="s">
        <v>4</v>
      </c>
      <c r="E715" s="23" t="s">
        <v>4</v>
      </c>
      <c r="F715" s="24" t="s">
        <v>32</v>
      </c>
      <c r="G715" s="25" t="s">
        <v>33</v>
      </c>
      <c r="H715" s="26">
        <v>36234047</v>
      </c>
      <c r="I715" s="26">
        <v>6285759</v>
      </c>
      <c r="J715" s="26"/>
      <c r="K715" s="26"/>
      <c r="L715" s="26"/>
      <c r="M715" s="27">
        <v>42519806</v>
      </c>
      <c r="N715" s="26">
        <v>17236670</v>
      </c>
      <c r="O715" s="26">
        <v>2427260</v>
      </c>
      <c r="P715" s="26"/>
      <c r="Q715" s="26"/>
      <c r="R715" s="26"/>
      <c r="S715" s="27">
        <v>19663930</v>
      </c>
      <c r="T715" s="26">
        <v>17236670</v>
      </c>
      <c r="U715" s="26">
        <v>-8570033</v>
      </c>
      <c r="V715" s="26"/>
      <c r="W715" s="26"/>
      <c r="X715" s="26"/>
      <c r="Y715" s="27">
        <v>8666637</v>
      </c>
    </row>
    <row r="716" spans="3:25" ht="38.25">
      <c r="C716" s="12" t="s">
        <v>4</v>
      </c>
      <c r="D716" s="12" t="s">
        <v>4</v>
      </c>
      <c r="E716" s="12" t="s">
        <v>4</v>
      </c>
      <c r="F716" s="28" t="s">
        <v>34</v>
      </c>
      <c r="G716" s="22" t="s">
        <v>35</v>
      </c>
      <c r="H716" s="15">
        <v>35827425</v>
      </c>
      <c r="I716" s="15">
        <v>5060247</v>
      </c>
      <c r="J716" s="15"/>
      <c r="K716" s="15"/>
      <c r="L716" s="15"/>
      <c r="M716" s="16">
        <v>40887672</v>
      </c>
      <c r="N716" s="15">
        <v>12076643</v>
      </c>
      <c r="O716" s="15">
        <v>2427260</v>
      </c>
      <c r="P716" s="15"/>
      <c r="Q716" s="15"/>
      <c r="R716" s="15"/>
      <c r="S716" s="16">
        <v>14503903</v>
      </c>
      <c r="T716" s="15">
        <v>12076643</v>
      </c>
      <c r="U716" s="15">
        <v>-3737153</v>
      </c>
      <c r="V716" s="15"/>
      <c r="W716" s="15"/>
      <c r="X716" s="15"/>
      <c r="Y716" s="16">
        <v>8339490</v>
      </c>
    </row>
    <row r="717" spans="3:25" s="7" customFormat="1" ht="25.5">
      <c r="C717" s="12" t="s">
        <v>4</v>
      </c>
      <c r="D717" s="12" t="s">
        <v>4</v>
      </c>
      <c r="E717" s="12" t="s">
        <v>4</v>
      </c>
      <c r="F717" s="29" t="s">
        <v>36</v>
      </c>
      <c r="G717" s="22" t="s">
        <v>37</v>
      </c>
      <c r="H717" s="15">
        <v>8754190</v>
      </c>
      <c r="I717" s="15">
        <v>2382732</v>
      </c>
      <c r="J717" s="15"/>
      <c r="K717" s="15"/>
      <c r="L717" s="15"/>
      <c r="M717" s="16">
        <v>11136922</v>
      </c>
      <c r="N717" s="15">
        <v>7983435</v>
      </c>
      <c r="O717" s="15">
        <v>198276</v>
      </c>
      <c r="P717" s="15"/>
      <c r="Q717" s="15"/>
      <c r="R717" s="15"/>
      <c r="S717" s="16">
        <v>8181711</v>
      </c>
      <c r="T717" s="15">
        <v>7983435</v>
      </c>
      <c r="U717" s="15">
        <v>-284822</v>
      </c>
      <c r="V717" s="15"/>
      <c r="W717" s="15"/>
      <c r="X717" s="15"/>
      <c r="Y717" s="16">
        <v>7698613</v>
      </c>
    </row>
    <row r="718" spans="3:25">
      <c r="C718" s="12" t="s">
        <v>4</v>
      </c>
      <c r="D718" s="12" t="s">
        <v>4</v>
      </c>
      <c r="E718" s="12" t="s">
        <v>4</v>
      </c>
      <c r="F718" s="30" t="s">
        <v>38</v>
      </c>
      <c r="G718" s="22" t="s">
        <v>39</v>
      </c>
      <c r="H718" s="15">
        <v>1011478</v>
      </c>
      <c r="I718" s="15">
        <v>538639</v>
      </c>
      <c r="J718" s="15"/>
      <c r="K718" s="15"/>
      <c r="L718" s="15"/>
      <c r="M718" s="16">
        <v>1550117</v>
      </c>
      <c r="N718" s="15">
        <v>575172</v>
      </c>
      <c r="O718" s="15">
        <v>145064</v>
      </c>
      <c r="P718" s="15"/>
      <c r="Q718" s="15"/>
      <c r="R718" s="15"/>
      <c r="S718" s="16">
        <v>720236</v>
      </c>
      <c r="T718" s="15">
        <v>575172</v>
      </c>
      <c r="U718" s="15">
        <v>-140222</v>
      </c>
      <c r="V718" s="15"/>
      <c r="W718" s="15"/>
      <c r="X718" s="15"/>
      <c r="Y718" s="16">
        <v>434950</v>
      </c>
    </row>
    <row r="719" spans="3:25" ht="38.25">
      <c r="C719" s="12" t="s">
        <v>4</v>
      </c>
      <c r="D719" s="12" t="s">
        <v>4</v>
      </c>
      <c r="E719" s="12" t="s">
        <v>4</v>
      </c>
      <c r="F719" s="30" t="s">
        <v>40</v>
      </c>
      <c r="G719" s="22" t="s">
        <v>41</v>
      </c>
      <c r="H719" s="15">
        <v>7742712</v>
      </c>
      <c r="I719" s="15">
        <v>1844093</v>
      </c>
      <c r="J719" s="15"/>
      <c r="K719" s="15"/>
      <c r="L719" s="15"/>
      <c r="M719" s="16">
        <v>9586805</v>
      </c>
      <c r="N719" s="15">
        <v>7408263</v>
      </c>
      <c r="O719" s="15">
        <v>53212</v>
      </c>
      <c r="P719" s="15"/>
      <c r="Q719" s="15"/>
      <c r="R719" s="15"/>
      <c r="S719" s="16">
        <v>7461475</v>
      </c>
      <c r="T719" s="15">
        <v>7408263</v>
      </c>
      <c r="U719" s="15">
        <v>-144600</v>
      </c>
      <c r="V719" s="15"/>
      <c r="W719" s="15"/>
      <c r="X719" s="15"/>
      <c r="Y719" s="16">
        <v>7263663</v>
      </c>
    </row>
    <row r="720" spans="3:25" s="7" customFormat="1" ht="89.25">
      <c r="C720" s="12" t="s">
        <v>4</v>
      </c>
      <c r="D720" s="12" t="s">
        <v>4</v>
      </c>
      <c r="E720" s="12" t="s">
        <v>4</v>
      </c>
      <c r="F720" s="29" t="s">
        <v>42</v>
      </c>
      <c r="G720" s="22" t="s">
        <v>43</v>
      </c>
      <c r="H720" s="15">
        <v>57628</v>
      </c>
      <c r="I720" s="15">
        <v>2127</v>
      </c>
      <c r="J720" s="15"/>
      <c r="K720" s="15"/>
      <c r="L720" s="15"/>
      <c r="M720" s="16">
        <v>59755</v>
      </c>
      <c r="N720" s="15"/>
      <c r="O720" s="15">
        <v>11828</v>
      </c>
      <c r="P720" s="15"/>
      <c r="Q720" s="15"/>
      <c r="R720" s="15"/>
      <c r="S720" s="16">
        <v>11828</v>
      </c>
      <c r="T720" s="15"/>
      <c r="U720" s="15"/>
      <c r="V720" s="15"/>
      <c r="W720" s="15"/>
      <c r="X720" s="15"/>
      <c r="Y720" s="16"/>
    </row>
    <row r="721" spans="3:25" s="7" customFormat="1" ht="38.25">
      <c r="C721" s="12" t="s">
        <v>4</v>
      </c>
      <c r="D721" s="12" t="s">
        <v>4</v>
      </c>
      <c r="E721" s="12" t="s">
        <v>4</v>
      </c>
      <c r="F721" s="30" t="s">
        <v>44</v>
      </c>
      <c r="G721" s="22" t="s">
        <v>45</v>
      </c>
      <c r="H721" s="15">
        <v>57628</v>
      </c>
      <c r="I721" s="15"/>
      <c r="J721" s="15"/>
      <c r="K721" s="15"/>
      <c r="L721" s="15"/>
      <c r="M721" s="16">
        <v>57628</v>
      </c>
      <c r="N721" s="15"/>
      <c r="O721" s="15">
        <v>11828</v>
      </c>
      <c r="P721" s="15"/>
      <c r="Q721" s="15"/>
      <c r="R721" s="15"/>
      <c r="S721" s="16">
        <v>11828</v>
      </c>
      <c r="T721" s="15"/>
      <c r="U721" s="15"/>
      <c r="V721" s="15"/>
      <c r="W721" s="15"/>
      <c r="X721" s="15"/>
      <c r="Y721" s="16"/>
    </row>
    <row r="722" spans="3:25" ht="76.5">
      <c r="C722" s="12" t="s">
        <v>4</v>
      </c>
      <c r="D722" s="12" t="s">
        <v>4</v>
      </c>
      <c r="E722" s="12" t="s">
        <v>4</v>
      </c>
      <c r="F722" s="30" t="s">
        <v>46</v>
      </c>
      <c r="G722" s="22" t="s">
        <v>47</v>
      </c>
      <c r="H722" s="15"/>
      <c r="I722" s="15">
        <v>2127</v>
      </c>
      <c r="J722" s="15"/>
      <c r="K722" s="15"/>
      <c r="L722" s="15"/>
      <c r="M722" s="16">
        <v>2127</v>
      </c>
      <c r="N722" s="15"/>
      <c r="O722" s="15"/>
      <c r="P722" s="15"/>
      <c r="Q722" s="15"/>
      <c r="R722" s="15"/>
      <c r="S722" s="16"/>
      <c r="T722" s="15"/>
      <c r="U722" s="15"/>
      <c r="V722" s="15"/>
      <c r="W722" s="15"/>
      <c r="X722" s="15"/>
      <c r="Y722" s="16"/>
    </row>
    <row r="723" spans="3:25" s="7" customFormat="1" ht="114.75">
      <c r="C723" s="12" t="s">
        <v>4</v>
      </c>
      <c r="D723" s="12" t="s">
        <v>4</v>
      </c>
      <c r="E723" s="12" t="s">
        <v>4</v>
      </c>
      <c r="F723" s="29" t="s">
        <v>61</v>
      </c>
      <c r="G723" s="22" t="s">
        <v>1600</v>
      </c>
      <c r="H723" s="15">
        <v>15959740</v>
      </c>
      <c r="I723" s="15"/>
      <c r="J723" s="15"/>
      <c r="K723" s="15"/>
      <c r="L723" s="15"/>
      <c r="M723" s="16">
        <v>15959740</v>
      </c>
      <c r="N723" s="15">
        <v>1847</v>
      </c>
      <c r="O723" s="15"/>
      <c r="P723" s="15"/>
      <c r="Q723" s="15"/>
      <c r="R723" s="15"/>
      <c r="S723" s="16">
        <v>1847</v>
      </c>
      <c r="T723" s="15">
        <v>1847</v>
      </c>
      <c r="U723" s="15">
        <v>-1847</v>
      </c>
      <c r="V723" s="15"/>
      <c r="W723" s="15"/>
      <c r="X723" s="15"/>
      <c r="Y723" s="17">
        <v>0</v>
      </c>
    </row>
    <row r="724" spans="3:25" ht="38.25">
      <c r="C724" s="12" t="s">
        <v>4</v>
      </c>
      <c r="D724" s="12" t="s">
        <v>4</v>
      </c>
      <c r="E724" s="12" t="s">
        <v>4</v>
      </c>
      <c r="F724" s="30" t="s">
        <v>62</v>
      </c>
      <c r="G724" s="22" t="s">
        <v>63</v>
      </c>
      <c r="H724" s="15">
        <v>15959740</v>
      </c>
      <c r="I724" s="15"/>
      <c r="J724" s="15"/>
      <c r="K724" s="15"/>
      <c r="L724" s="15"/>
      <c r="M724" s="16">
        <v>15959740</v>
      </c>
      <c r="N724" s="15">
        <v>1847</v>
      </c>
      <c r="O724" s="15"/>
      <c r="P724" s="15"/>
      <c r="Q724" s="15"/>
      <c r="R724" s="15"/>
      <c r="S724" s="16">
        <v>1847</v>
      </c>
      <c r="T724" s="15">
        <v>1847</v>
      </c>
      <c r="U724" s="15">
        <v>-1847</v>
      </c>
      <c r="V724" s="15"/>
      <c r="W724" s="15"/>
      <c r="X724" s="15"/>
      <c r="Y724" s="17">
        <v>0</v>
      </c>
    </row>
    <row r="725" spans="3:25" ht="165.75">
      <c r="C725" s="12" t="s">
        <v>4</v>
      </c>
      <c r="D725" s="12" t="s">
        <v>4</v>
      </c>
      <c r="E725" s="12" t="s">
        <v>4</v>
      </c>
      <c r="F725" s="29" t="s">
        <v>48</v>
      </c>
      <c r="G725" s="22" t="s">
        <v>1596</v>
      </c>
      <c r="H725" s="15">
        <v>11055867</v>
      </c>
      <c r="I725" s="15">
        <v>2675388</v>
      </c>
      <c r="J725" s="15"/>
      <c r="K725" s="15"/>
      <c r="L725" s="15"/>
      <c r="M725" s="16">
        <v>13731255</v>
      </c>
      <c r="N725" s="15">
        <v>4091361</v>
      </c>
      <c r="O725" s="15">
        <v>2217156</v>
      </c>
      <c r="P725" s="15"/>
      <c r="Q725" s="15"/>
      <c r="R725" s="15"/>
      <c r="S725" s="16">
        <v>6308517</v>
      </c>
      <c r="T725" s="15">
        <v>4091361</v>
      </c>
      <c r="U725" s="15">
        <v>-3450484</v>
      </c>
      <c r="V725" s="15"/>
      <c r="W725" s="15"/>
      <c r="X725" s="15"/>
      <c r="Y725" s="16">
        <v>640877</v>
      </c>
    </row>
    <row r="726" spans="3:25" ht="89.25">
      <c r="C726" s="12" t="s">
        <v>4</v>
      </c>
      <c r="D726" s="12" t="s">
        <v>4</v>
      </c>
      <c r="E726" s="12" t="s">
        <v>4</v>
      </c>
      <c r="F726" s="30" t="s">
        <v>118</v>
      </c>
      <c r="G726" s="22" t="s">
        <v>119</v>
      </c>
      <c r="H726" s="15">
        <v>11055867</v>
      </c>
      <c r="I726" s="15">
        <v>2675388</v>
      </c>
      <c r="J726" s="15"/>
      <c r="K726" s="15"/>
      <c r="L726" s="15"/>
      <c r="M726" s="16">
        <v>13731255</v>
      </c>
      <c r="N726" s="15">
        <v>4091361</v>
      </c>
      <c r="O726" s="15">
        <v>2217156</v>
      </c>
      <c r="P726" s="15"/>
      <c r="Q726" s="15"/>
      <c r="R726" s="15"/>
      <c r="S726" s="16">
        <v>6308517</v>
      </c>
      <c r="T726" s="15">
        <v>4091361</v>
      </c>
      <c r="U726" s="15">
        <v>-3450484</v>
      </c>
      <c r="V726" s="15"/>
      <c r="W726" s="15"/>
      <c r="X726" s="15"/>
      <c r="Y726" s="16">
        <v>640877</v>
      </c>
    </row>
    <row r="727" spans="3:25" s="7" customFormat="1" ht="25.5">
      <c r="C727" s="12" t="s">
        <v>4</v>
      </c>
      <c r="D727" s="12" t="s">
        <v>4</v>
      </c>
      <c r="E727" s="12" t="s">
        <v>4</v>
      </c>
      <c r="F727" s="28" t="s">
        <v>53</v>
      </c>
      <c r="G727" s="22" t="s">
        <v>54</v>
      </c>
      <c r="H727" s="15">
        <v>406622</v>
      </c>
      <c r="I727" s="15">
        <v>1225512</v>
      </c>
      <c r="J727" s="15"/>
      <c r="K727" s="15"/>
      <c r="L727" s="15"/>
      <c r="M727" s="16">
        <v>1632134</v>
      </c>
      <c r="N727" s="15">
        <v>5160027</v>
      </c>
      <c r="O727" s="15"/>
      <c r="P727" s="15"/>
      <c r="Q727" s="15"/>
      <c r="R727" s="15"/>
      <c r="S727" s="16">
        <v>5160027</v>
      </c>
      <c r="T727" s="15">
        <v>5160027</v>
      </c>
      <c r="U727" s="15">
        <v>-4832880</v>
      </c>
      <c r="V727" s="15"/>
      <c r="W727" s="15"/>
      <c r="X727" s="15"/>
      <c r="Y727" s="16">
        <v>327147</v>
      </c>
    </row>
    <row r="728" spans="3:25" ht="38.25">
      <c r="C728" s="12" t="s">
        <v>4</v>
      </c>
      <c r="D728" s="12" t="s">
        <v>4</v>
      </c>
      <c r="E728" s="12" t="s">
        <v>4</v>
      </c>
      <c r="F728" s="29" t="s">
        <v>55</v>
      </c>
      <c r="G728" s="22" t="s">
        <v>56</v>
      </c>
      <c r="H728" s="15">
        <v>406622</v>
      </c>
      <c r="I728" s="15">
        <v>1225512</v>
      </c>
      <c r="J728" s="15"/>
      <c r="K728" s="15"/>
      <c r="L728" s="15"/>
      <c r="M728" s="16">
        <v>1632134</v>
      </c>
      <c r="N728" s="15">
        <v>5160027</v>
      </c>
      <c r="O728" s="15"/>
      <c r="P728" s="15"/>
      <c r="Q728" s="15"/>
      <c r="R728" s="15"/>
      <c r="S728" s="16">
        <v>5160027</v>
      </c>
      <c r="T728" s="15">
        <v>5160027</v>
      </c>
      <c r="U728" s="15">
        <v>-4832880</v>
      </c>
      <c r="V728" s="15"/>
      <c r="W728" s="15"/>
      <c r="X728" s="15"/>
      <c r="Y728" s="16">
        <v>327147</v>
      </c>
    </row>
    <row r="729" spans="3:25" ht="25.5">
      <c r="C729" s="12" t="s">
        <v>4</v>
      </c>
      <c r="D729" s="12" t="s">
        <v>4</v>
      </c>
      <c r="E729" s="12" t="s">
        <v>4</v>
      </c>
      <c r="F729" s="21" t="s">
        <v>89</v>
      </c>
      <c r="G729" s="22" t="s">
        <v>90</v>
      </c>
      <c r="H729" s="15">
        <v>-49224</v>
      </c>
      <c r="I729" s="15">
        <v>-1545767</v>
      </c>
      <c r="J729" s="15"/>
      <c r="K729" s="15"/>
      <c r="L729" s="15"/>
      <c r="M729" s="16">
        <v>-1594991</v>
      </c>
      <c r="N729" s="15">
        <v>55366</v>
      </c>
      <c r="O729" s="15">
        <v>-35437</v>
      </c>
      <c r="P729" s="15"/>
      <c r="Q729" s="15"/>
      <c r="R729" s="15"/>
      <c r="S729" s="16">
        <v>19929</v>
      </c>
      <c r="T729" s="15">
        <v>55366</v>
      </c>
      <c r="U729" s="15">
        <v>-122240</v>
      </c>
      <c r="V729" s="15"/>
      <c r="W729" s="15"/>
      <c r="X729" s="15"/>
      <c r="Y729" s="16">
        <v>-66874</v>
      </c>
    </row>
    <row r="730" spans="3:25" s="7" customFormat="1" ht="25.5">
      <c r="C730" s="23" t="s">
        <v>4</v>
      </c>
      <c r="D730" s="23" t="s">
        <v>4</v>
      </c>
      <c r="E730" s="23" t="s">
        <v>4</v>
      </c>
      <c r="F730" s="24" t="s">
        <v>91</v>
      </c>
      <c r="G730" s="25" t="s">
        <v>92</v>
      </c>
      <c r="H730" s="26">
        <v>49224</v>
      </c>
      <c r="I730" s="26">
        <v>1545767</v>
      </c>
      <c r="J730" s="26"/>
      <c r="K730" s="26"/>
      <c r="L730" s="26"/>
      <c r="M730" s="27">
        <v>1594991</v>
      </c>
      <c r="N730" s="26">
        <v>-55366</v>
      </c>
      <c r="O730" s="26">
        <v>35437</v>
      </c>
      <c r="P730" s="26"/>
      <c r="Q730" s="26"/>
      <c r="R730" s="26"/>
      <c r="S730" s="27">
        <v>-19929</v>
      </c>
      <c r="T730" s="26">
        <v>-55366</v>
      </c>
      <c r="U730" s="26">
        <v>122240</v>
      </c>
      <c r="V730" s="26"/>
      <c r="W730" s="26"/>
      <c r="X730" s="26"/>
      <c r="Y730" s="27">
        <v>66874</v>
      </c>
    </row>
    <row r="731" spans="3:25" ht="25.5">
      <c r="C731" s="12" t="s">
        <v>4</v>
      </c>
      <c r="D731" s="12" t="s">
        <v>4</v>
      </c>
      <c r="E731" s="12" t="s">
        <v>4</v>
      </c>
      <c r="F731" s="28" t="s">
        <v>93</v>
      </c>
      <c r="G731" s="22" t="s">
        <v>94</v>
      </c>
      <c r="H731" s="15">
        <v>49224</v>
      </c>
      <c r="I731" s="15">
        <v>1545767</v>
      </c>
      <c r="J731" s="15"/>
      <c r="K731" s="15"/>
      <c r="L731" s="15"/>
      <c r="M731" s="16">
        <v>1594991</v>
      </c>
      <c r="N731" s="15">
        <v>-55366</v>
      </c>
      <c r="O731" s="15">
        <v>35437</v>
      </c>
      <c r="P731" s="15"/>
      <c r="Q731" s="15"/>
      <c r="R731" s="15"/>
      <c r="S731" s="16">
        <v>-19929</v>
      </c>
      <c r="T731" s="15">
        <v>-55366</v>
      </c>
      <c r="U731" s="15">
        <v>122240</v>
      </c>
      <c r="V731" s="15"/>
      <c r="W731" s="15"/>
      <c r="X731" s="15"/>
      <c r="Y731" s="16">
        <v>66874</v>
      </c>
    </row>
    <row r="732" spans="3:25" s="7" customFormat="1" ht="140.25">
      <c r="C732" s="12" t="s">
        <v>4</v>
      </c>
      <c r="D732" s="12" t="s">
        <v>4</v>
      </c>
      <c r="E732" s="12" t="s">
        <v>4</v>
      </c>
      <c r="F732" s="29" t="s">
        <v>120</v>
      </c>
      <c r="G732" s="22" t="s">
        <v>1616</v>
      </c>
      <c r="H732" s="15">
        <v>49224</v>
      </c>
      <c r="I732" s="15">
        <v>1545767</v>
      </c>
      <c r="J732" s="15"/>
      <c r="K732" s="15"/>
      <c r="L732" s="15"/>
      <c r="M732" s="16">
        <v>1594991</v>
      </c>
      <c r="N732" s="15">
        <v>-55366</v>
      </c>
      <c r="O732" s="15">
        <v>35437</v>
      </c>
      <c r="P732" s="15"/>
      <c r="Q732" s="15"/>
      <c r="R732" s="15"/>
      <c r="S732" s="16">
        <v>-19929</v>
      </c>
      <c r="T732" s="15">
        <v>-55366</v>
      </c>
      <c r="U732" s="15">
        <v>122240</v>
      </c>
      <c r="V732" s="15"/>
      <c r="W732" s="15"/>
      <c r="X732" s="15"/>
      <c r="Y732" s="16">
        <v>66874</v>
      </c>
    </row>
    <row r="733" spans="3:25" s="7" customFormat="1" ht="38.25">
      <c r="C733" s="23" t="s">
        <v>141</v>
      </c>
      <c r="D733" s="23" t="s">
        <v>142</v>
      </c>
      <c r="E733" s="23" t="s">
        <v>26</v>
      </c>
      <c r="F733" s="24" t="s">
        <v>27</v>
      </c>
      <c r="G733" s="25" t="s">
        <v>28</v>
      </c>
      <c r="H733" s="26">
        <v>372070267</v>
      </c>
      <c r="I733" s="26">
        <v>31012017</v>
      </c>
      <c r="J733" s="26">
        <v>1409846</v>
      </c>
      <c r="K733" s="26"/>
      <c r="L733" s="26"/>
      <c r="M733" s="27">
        <v>404492130</v>
      </c>
      <c r="N733" s="26">
        <v>347808962</v>
      </c>
      <c r="O733" s="26">
        <v>1801457</v>
      </c>
      <c r="P733" s="26">
        <v>1409846</v>
      </c>
      <c r="Q733" s="26"/>
      <c r="R733" s="26"/>
      <c r="S733" s="27">
        <v>351020265</v>
      </c>
      <c r="T733" s="26">
        <v>347808962</v>
      </c>
      <c r="U733" s="26">
        <v>-685125</v>
      </c>
      <c r="V733" s="26">
        <v>2714748</v>
      </c>
      <c r="W733" s="26"/>
      <c r="X733" s="26"/>
      <c r="Y733" s="27">
        <v>349838585</v>
      </c>
    </row>
    <row r="734" spans="3:25" s="7" customFormat="1" ht="89.25">
      <c r="C734" s="12" t="s">
        <v>4</v>
      </c>
      <c r="D734" s="12" t="s">
        <v>4</v>
      </c>
      <c r="E734" s="12" t="s">
        <v>4</v>
      </c>
      <c r="F734" s="28" t="s">
        <v>60</v>
      </c>
      <c r="G734" s="22" t="s">
        <v>1599</v>
      </c>
      <c r="H734" s="15">
        <v>6254530</v>
      </c>
      <c r="I734" s="15"/>
      <c r="J734" s="15">
        <v>945499</v>
      </c>
      <c r="K734" s="15"/>
      <c r="L734" s="15"/>
      <c r="M734" s="16">
        <v>7200029</v>
      </c>
      <c r="N734" s="15">
        <v>6254530</v>
      </c>
      <c r="O734" s="15"/>
      <c r="P734" s="15">
        <v>945499</v>
      </c>
      <c r="Q734" s="15"/>
      <c r="R734" s="15"/>
      <c r="S734" s="16">
        <v>7200029</v>
      </c>
      <c r="T734" s="15">
        <v>6254530</v>
      </c>
      <c r="U734" s="15"/>
      <c r="V734" s="15">
        <v>945499</v>
      </c>
      <c r="W734" s="15"/>
      <c r="X734" s="15"/>
      <c r="Y734" s="16">
        <v>7200029</v>
      </c>
    </row>
    <row r="735" spans="3:25" s="7" customFormat="1" ht="76.5">
      <c r="C735" s="12" t="s">
        <v>4</v>
      </c>
      <c r="D735" s="12" t="s">
        <v>4</v>
      </c>
      <c r="E735" s="12" t="s">
        <v>4</v>
      </c>
      <c r="F735" s="28" t="s">
        <v>105</v>
      </c>
      <c r="G735" s="22" t="s">
        <v>106</v>
      </c>
      <c r="H735" s="15">
        <v>22458270</v>
      </c>
      <c r="I735" s="15">
        <v>111523</v>
      </c>
      <c r="J735" s="15"/>
      <c r="K735" s="15"/>
      <c r="L735" s="15"/>
      <c r="M735" s="16">
        <v>22569793</v>
      </c>
      <c r="N735" s="15">
        <v>22232986</v>
      </c>
      <c r="O735" s="15">
        <v>51236</v>
      </c>
      <c r="P735" s="15"/>
      <c r="Q735" s="15"/>
      <c r="R735" s="15"/>
      <c r="S735" s="16">
        <v>22284222</v>
      </c>
      <c r="T735" s="15">
        <v>22232986</v>
      </c>
      <c r="U735" s="15">
        <v>50035</v>
      </c>
      <c r="V735" s="15"/>
      <c r="W735" s="15"/>
      <c r="X735" s="15"/>
      <c r="Y735" s="16">
        <v>22283021</v>
      </c>
    </row>
    <row r="736" spans="3:25" s="7" customFormat="1" ht="76.5">
      <c r="C736" s="12" t="s">
        <v>4</v>
      </c>
      <c r="D736" s="12" t="s">
        <v>4</v>
      </c>
      <c r="E736" s="12" t="s">
        <v>4</v>
      </c>
      <c r="F736" s="29" t="s">
        <v>107</v>
      </c>
      <c r="G736" s="22" t="s">
        <v>108</v>
      </c>
      <c r="H736" s="15">
        <v>22458270</v>
      </c>
      <c r="I736" s="15">
        <v>111523</v>
      </c>
      <c r="J736" s="15"/>
      <c r="K736" s="15"/>
      <c r="L736" s="15"/>
      <c r="M736" s="16">
        <v>22569793</v>
      </c>
      <c r="N736" s="15">
        <v>22232986</v>
      </c>
      <c r="O736" s="15">
        <v>51236</v>
      </c>
      <c r="P736" s="15"/>
      <c r="Q736" s="15"/>
      <c r="R736" s="15"/>
      <c r="S736" s="16">
        <v>22284222</v>
      </c>
      <c r="T736" s="15">
        <v>22232986</v>
      </c>
      <c r="U736" s="15">
        <v>50035</v>
      </c>
      <c r="V736" s="15"/>
      <c r="W736" s="15"/>
      <c r="X736" s="15"/>
      <c r="Y736" s="16">
        <v>22283021</v>
      </c>
    </row>
    <row r="737" spans="3:25">
      <c r="C737" s="12" t="s">
        <v>4</v>
      </c>
      <c r="D737" s="12" t="s">
        <v>4</v>
      </c>
      <c r="E737" s="12" t="s">
        <v>4</v>
      </c>
      <c r="F737" s="28" t="s">
        <v>67</v>
      </c>
      <c r="G737" s="22" t="s">
        <v>68</v>
      </c>
      <c r="H737" s="15">
        <v>553038</v>
      </c>
      <c r="I737" s="15">
        <v>228313</v>
      </c>
      <c r="J737" s="15"/>
      <c r="K737" s="15"/>
      <c r="L737" s="15"/>
      <c r="M737" s="16">
        <v>781351</v>
      </c>
      <c r="N737" s="15">
        <v>34134</v>
      </c>
      <c r="O737" s="15"/>
      <c r="P737" s="15"/>
      <c r="Q737" s="15"/>
      <c r="R737" s="15"/>
      <c r="S737" s="16">
        <v>34134</v>
      </c>
      <c r="T737" s="15">
        <v>34134</v>
      </c>
      <c r="U737" s="15">
        <v>-34134</v>
      </c>
      <c r="V737" s="15"/>
      <c r="W737" s="15"/>
      <c r="X737" s="15"/>
      <c r="Y737" s="17">
        <v>0</v>
      </c>
    </row>
    <row r="738" spans="3:25" s="7" customFormat="1" ht="38.25">
      <c r="C738" s="12" t="s">
        <v>4</v>
      </c>
      <c r="D738" s="12" t="s">
        <v>4</v>
      </c>
      <c r="E738" s="12" t="s">
        <v>4</v>
      </c>
      <c r="F738" s="29" t="s">
        <v>69</v>
      </c>
      <c r="G738" s="22" t="s">
        <v>70</v>
      </c>
      <c r="H738" s="15">
        <v>553038</v>
      </c>
      <c r="I738" s="15"/>
      <c r="J738" s="15"/>
      <c r="K738" s="15"/>
      <c r="L738" s="15"/>
      <c r="M738" s="16">
        <v>553038</v>
      </c>
      <c r="N738" s="15">
        <v>34134</v>
      </c>
      <c r="O738" s="15"/>
      <c r="P738" s="15"/>
      <c r="Q738" s="15"/>
      <c r="R738" s="15"/>
      <c r="S738" s="16">
        <v>34134</v>
      </c>
      <c r="T738" s="15">
        <v>34134</v>
      </c>
      <c r="U738" s="15">
        <v>-34134</v>
      </c>
      <c r="V738" s="15"/>
      <c r="W738" s="15"/>
      <c r="X738" s="15"/>
      <c r="Y738" s="17">
        <v>0</v>
      </c>
    </row>
    <row r="739" spans="3:25" ht="76.5">
      <c r="C739" s="12" t="s">
        <v>4</v>
      </c>
      <c r="D739" s="12" t="s">
        <v>4</v>
      </c>
      <c r="E739" s="12" t="s">
        <v>4</v>
      </c>
      <c r="F739" s="30" t="s">
        <v>71</v>
      </c>
      <c r="G739" s="22" t="s">
        <v>72</v>
      </c>
      <c r="H739" s="15">
        <v>553038</v>
      </c>
      <c r="I739" s="15"/>
      <c r="J739" s="15"/>
      <c r="K739" s="15"/>
      <c r="L739" s="15"/>
      <c r="M739" s="16">
        <v>553038</v>
      </c>
      <c r="N739" s="15">
        <v>34134</v>
      </c>
      <c r="O739" s="15"/>
      <c r="P739" s="15"/>
      <c r="Q739" s="15"/>
      <c r="R739" s="15"/>
      <c r="S739" s="16">
        <v>34134</v>
      </c>
      <c r="T739" s="15">
        <v>34134</v>
      </c>
      <c r="U739" s="15">
        <v>-34134</v>
      </c>
      <c r="V739" s="15"/>
      <c r="W739" s="15"/>
      <c r="X739" s="15"/>
      <c r="Y739" s="17">
        <v>0</v>
      </c>
    </row>
    <row r="740" spans="3:25" ht="114.75">
      <c r="C740" s="12" t="s">
        <v>4</v>
      </c>
      <c r="D740" s="12" t="s">
        <v>4</v>
      </c>
      <c r="E740" s="12" t="s">
        <v>4</v>
      </c>
      <c r="F740" s="31" t="s">
        <v>73</v>
      </c>
      <c r="G740" s="22" t="s">
        <v>1602</v>
      </c>
      <c r="H740" s="15">
        <v>553038</v>
      </c>
      <c r="I740" s="15"/>
      <c r="J740" s="15"/>
      <c r="K740" s="15"/>
      <c r="L740" s="15"/>
      <c r="M740" s="16">
        <v>553038</v>
      </c>
      <c r="N740" s="15">
        <v>34134</v>
      </c>
      <c r="O740" s="15"/>
      <c r="P740" s="15"/>
      <c r="Q740" s="15"/>
      <c r="R740" s="15"/>
      <c r="S740" s="16">
        <v>34134</v>
      </c>
      <c r="T740" s="15">
        <v>34134</v>
      </c>
      <c r="U740" s="15">
        <v>-34134</v>
      </c>
      <c r="V740" s="15"/>
      <c r="W740" s="15"/>
      <c r="X740" s="15"/>
      <c r="Y740" s="17">
        <v>0</v>
      </c>
    </row>
    <row r="741" spans="3:25" ht="191.25">
      <c r="C741" s="12" t="s">
        <v>4</v>
      </c>
      <c r="D741" s="12" t="s">
        <v>4</v>
      </c>
      <c r="E741" s="12" t="s">
        <v>4</v>
      </c>
      <c r="F741" s="19" t="s">
        <v>74</v>
      </c>
      <c r="G741" s="22" t="s">
        <v>1603</v>
      </c>
      <c r="H741" s="15">
        <v>518967</v>
      </c>
      <c r="I741" s="15"/>
      <c r="J741" s="15"/>
      <c r="K741" s="15"/>
      <c r="L741" s="15"/>
      <c r="M741" s="16">
        <v>518967</v>
      </c>
      <c r="N741" s="15"/>
      <c r="O741" s="15"/>
      <c r="P741" s="15"/>
      <c r="Q741" s="15"/>
      <c r="R741" s="15"/>
      <c r="S741" s="16"/>
      <c r="T741" s="15"/>
      <c r="U741" s="15"/>
      <c r="V741" s="15"/>
      <c r="W741" s="15"/>
      <c r="X741" s="15"/>
      <c r="Y741" s="16"/>
    </row>
    <row r="742" spans="3:25" ht="140.25">
      <c r="C742" s="12" t="s">
        <v>4</v>
      </c>
      <c r="D742" s="12" t="s">
        <v>4</v>
      </c>
      <c r="E742" s="12" t="s">
        <v>4</v>
      </c>
      <c r="F742" s="19" t="s">
        <v>75</v>
      </c>
      <c r="G742" s="22" t="s">
        <v>1604</v>
      </c>
      <c r="H742" s="15">
        <v>34071</v>
      </c>
      <c r="I742" s="15"/>
      <c r="J742" s="15"/>
      <c r="K742" s="15"/>
      <c r="L742" s="15"/>
      <c r="M742" s="16">
        <v>34071</v>
      </c>
      <c r="N742" s="15">
        <v>34134</v>
      </c>
      <c r="O742" s="15"/>
      <c r="P742" s="15"/>
      <c r="Q742" s="15"/>
      <c r="R742" s="15"/>
      <c r="S742" s="16">
        <v>34134</v>
      </c>
      <c r="T742" s="15">
        <v>34134</v>
      </c>
      <c r="U742" s="15">
        <v>-34134</v>
      </c>
      <c r="V742" s="15"/>
      <c r="W742" s="15"/>
      <c r="X742" s="15"/>
      <c r="Y742" s="17">
        <v>0</v>
      </c>
    </row>
    <row r="743" spans="3:25" ht="153">
      <c r="C743" s="12" t="s">
        <v>4</v>
      </c>
      <c r="D743" s="12" t="s">
        <v>4</v>
      </c>
      <c r="E743" s="12" t="s">
        <v>4</v>
      </c>
      <c r="F743" s="29" t="s">
        <v>138</v>
      </c>
      <c r="G743" s="22" t="s">
        <v>1622</v>
      </c>
      <c r="H743" s="15"/>
      <c r="I743" s="15">
        <v>228313</v>
      </c>
      <c r="J743" s="15"/>
      <c r="K743" s="15"/>
      <c r="L743" s="15"/>
      <c r="M743" s="16">
        <v>228313</v>
      </c>
      <c r="N743" s="15"/>
      <c r="O743" s="15"/>
      <c r="P743" s="15"/>
      <c r="Q743" s="15"/>
      <c r="R743" s="15"/>
      <c r="S743" s="16"/>
      <c r="T743" s="15"/>
      <c r="U743" s="15"/>
      <c r="V743" s="15"/>
      <c r="W743" s="15"/>
      <c r="X743" s="15"/>
      <c r="Y743" s="16"/>
    </row>
    <row r="744" spans="3:25" ht="242.25">
      <c r="C744" s="12" t="s">
        <v>4</v>
      </c>
      <c r="D744" s="12" t="s">
        <v>4</v>
      </c>
      <c r="E744" s="12" t="s">
        <v>4</v>
      </c>
      <c r="F744" s="30" t="s">
        <v>139</v>
      </c>
      <c r="G744" s="22" t="s">
        <v>1623</v>
      </c>
      <c r="H744" s="15"/>
      <c r="I744" s="15">
        <v>228313</v>
      </c>
      <c r="J744" s="15"/>
      <c r="K744" s="15"/>
      <c r="L744" s="15"/>
      <c r="M744" s="16">
        <v>228313</v>
      </c>
      <c r="N744" s="15"/>
      <c r="O744" s="15"/>
      <c r="P744" s="15"/>
      <c r="Q744" s="15"/>
      <c r="R744" s="15"/>
      <c r="S744" s="16"/>
      <c r="T744" s="15"/>
      <c r="U744" s="15"/>
      <c r="V744" s="15"/>
      <c r="W744" s="15"/>
      <c r="X744" s="15"/>
      <c r="Y744" s="16"/>
    </row>
    <row r="745" spans="3:25" ht="409.5">
      <c r="C745" s="12" t="s">
        <v>4</v>
      </c>
      <c r="D745" s="12" t="s">
        <v>4</v>
      </c>
      <c r="E745" s="12" t="s">
        <v>4</v>
      </c>
      <c r="F745" s="31" t="s">
        <v>143</v>
      </c>
      <c r="G745" s="22" t="s">
        <v>1625</v>
      </c>
      <c r="H745" s="15"/>
      <c r="I745" s="15">
        <v>228313</v>
      </c>
      <c r="J745" s="15"/>
      <c r="K745" s="15"/>
      <c r="L745" s="15"/>
      <c r="M745" s="16">
        <v>228313</v>
      </c>
      <c r="N745" s="15"/>
      <c r="O745" s="15"/>
      <c r="P745" s="15"/>
      <c r="Q745" s="15"/>
      <c r="R745" s="15"/>
      <c r="S745" s="16"/>
      <c r="T745" s="15"/>
      <c r="U745" s="15"/>
      <c r="V745" s="15"/>
      <c r="W745" s="15"/>
      <c r="X745" s="15"/>
      <c r="Y745" s="16"/>
    </row>
    <row r="746" spans="3:25" ht="76.5">
      <c r="C746" s="12" t="s">
        <v>4</v>
      </c>
      <c r="D746" s="12" t="s">
        <v>4</v>
      </c>
      <c r="E746" s="12" t="s">
        <v>4</v>
      </c>
      <c r="F746" s="28" t="s">
        <v>29</v>
      </c>
      <c r="G746" s="22" t="s">
        <v>30</v>
      </c>
      <c r="H746" s="15">
        <v>342804429</v>
      </c>
      <c r="I746" s="15">
        <v>30672181</v>
      </c>
      <c r="J746" s="15">
        <v>464347</v>
      </c>
      <c r="K746" s="15"/>
      <c r="L746" s="15"/>
      <c r="M746" s="16">
        <v>373940957</v>
      </c>
      <c r="N746" s="15">
        <v>319287312</v>
      </c>
      <c r="O746" s="15">
        <v>1750221</v>
      </c>
      <c r="P746" s="15">
        <v>464347</v>
      </c>
      <c r="Q746" s="15"/>
      <c r="R746" s="15"/>
      <c r="S746" s="16">
        <v>321501880</v>
      </c>
      <c r="T746" s="15">
        <v>319287312</v>
      </c>
      <c r="U746" s="15">
        <v>-701026</v>
      </c>
      <c r="V746" s="15">
        <v>1769249</v>
      </c>
      <c r="W746" s="15"/>
      <c r="X746" s="15"/>
      <c r="Y746" s="16">
        <v>320355535</v>
      </c>
    </row>
    <row r="747" spans="3:25" ht="114.75">
      <c r="C747" s="12" t="s">
        <v>4</v>
      </c>
      <c r="D747" s="12" t="s">
        <v>4</v>
      </c>
      <c r="E747" s="12" t="s">
        <v>4</v>
      </c>
      <c r="F747" s="29" t="s">
        <v>31</v>
      </c>
      <c r="G747" s="22" t="s">
        <v>1595</v>
      </c>
      <c r="H747" s="15">
        <v>342804429</v>
      </c>
      <c r="I747" s="15">
        <v>30672181</v>
      </c>
      <c r="J747" s="15">
        <v>464347</v>
      </c>
      <c r="K747" s="15"/>
      <c r="L747" s="15"/>
      <c r="M747" s="16">
        <v>373940957</v>
      </c>
      <c r="N747" s="15">
        <v>319287312</v>
      </c>
      <c r="O747" s="15">
        <v>1750221</v>
      </c>
      <c r="P747" s="15">
        <v>464347</v>
      </c>
      <c r="Q747" s="15"/>
      <c r="R747" s="15"/>
      <c r="S747" s="16">
        <v>321501880</v>
      </c>
      <c r="T747" s="15">
        <v>319287312</v>
      </c>
      <c r="U747" s="15">
        <v>-701026</v>
      </c>
      <c r="V747" s="15">
        <v>1769249</v>
      </c>
      <c r="W747" s="15"/>
      <c r="X747" s="15"/>
      <c r="Y747" s="16">
        <v>320355535</v>
      </c>
    </row>
    <row r="748" spans="3:25" s="7" customFormat="1" ht="25.5">
      <c r="C748" s="23" t="s">
        <v>4</v>
      </c>
      <c r="D748" s="23" t="s">
        <v>4</v>
      </c>
      <c r="E748" s="23" t="s">
        <v>4</v>
      </c>
      <c r="F748" s="24" t="s">
        <v>32</v>
      </c>
      <c r="G748" s="25" t="s">
        <v>33</v>
      </c>
      <c r="H748" s="26">
        <v>371254772</v>
      </c>
      <c r="I748" s="26">
        <v>40534444</v>
      </c>
      <c r="J748" s="26">
        <v>2035789</v>
      </c>
      <c r="K748" s="26"/>
      <c r="L748" s="26"/>
      <c r="M748" s="27">
        <v>413825005</v>
      </c>
      <c r="N748" s="26">
        <v>346993467</v>
      </c>
      <c r="O748" s="26">
        <v>1875494</v>
      </c>
      <c r="P748" s="26">
        <v>1409846</v>
      </c>
      <c r="Q748" s="26"/>
      <c r="R748" s="26"/>
      <c r="S748" s="27">
        <v>350278807</v>
      </c>
      <c r="T748" s="26">
        <v>346993467</v>
      </c>
      <c r="U748" s="26">
        <v>-581088</v>
      </c>
      <c r="V748" s="26">
        <v>2714748</v>
      </c>
      <c r="W748" s="26"/>
      <c r="X748" s="26"/>
      <c r="Y748" s="27">
        <v>349127127</v>
      </c>
    </row>
    <row r="749" spans="3:25" ht="38.25">
      <c r="C749" s="12" t="s">
        <v>4</v>
      </c>
      <c r="D749" s="12" t="s">
        <v>4</v>
      </c>
      <c r="E749" s="12" t="s">
        <v>4</v>
      </c>
      <c r="F749" s="28" t="s">
        <v>34</v>
      </c>
      <c r="G749" s="22" t="s">
        <v>35</v>
      </c>
      <c r="H749" s="15">
        <v>361613628</v>
      </c>
      <c r="I749" s="15">
        <v>27677408</v>
      </c>
      <c r="J749" s="15">
        <v>1653853</v>
      </c>
      <c r="K749" s="15"/>
      <c r="L749" s="15"/>
      <c r="M749" s="16">
        <v>390944889</v>
      </c>
      <c r="N749" s="15">
        <v>340462811</v>
      </c>
      <c r="O749" s="15">
        <v>1843494</v>
      </c>
      <c r="P749" s="15">
        <v>1220750</v>
      </c>
      <c r="Q749" s="15"/>
      <c r="R749" s="15"/>
      <c r="S749" s="16">
        <v>343527055</v>
      </c>
      <c r="T749" s="15">
        <v>340462811</v>
      </c>
      <c r="U749" s="15">
        <v>-581088</v>
      </c>
      <c r="V749" s="15">
        <v>2525652</v>
      </c>
      <c r="W749" s="15"/>
      <c r="X749" s="15"/>
      <c r="Y749" s="16">
        <v>342407375</v>
      </c>
    </row>
    <row r="750" spans="3:25" ht="25.5">
      <c r="C750" s="12" t="s">
        <v>4</v>
      </c>
      <c r="D750" s="12" t="s">
        <v>4</v>
      </c>
      <c r="E750" s="12" t="s">
        <v>4</v>
      </c>
      <c r="F750" s="29" t="s">
        <v>36</v>
      </c>
      <c r="G750" s="22" t="s">
        <v>37</v>
      </c>
      <c r="H750" s="15">
        <v>109828084</v>
      </c>
      <c r="I750" s="15">
        <v>12034898</v>
      </c>
      <c r="J750" s="15">
        <v>1316150</v>
      </c>
      <c r="K750" s="15"/>
      <c r="L750" s="15"/>
      <c r="M750" s="16">
        <v>123179132</v>
      </c>
      <c r="N750" s="15">
        <v>102093866</v>
      </c>
      <c r="O750" s="15">
        <v>1583819</v>
      </c>
      <c r="P750" s="15">
        <v>883047</v>
      </c>
      <c r="Q750" s="15"/>
      <c r="R750" s="15"/>
      <c r="S750" s="16">
        <v>104560732</v>
      </c>
      <c r="T750" s="15">
        <v>102093866</v>
      </c>
      <c r="U750" s="15">
        <v>1352968</v>
      </c>
      <c r="V750" s="15">
        <v>883047</v>
      </c>
      <c r="W750" s="15"/>
      <c r="X750" s="15"/>
      <c r="Y750" s="16">
        <v>104329881</v>
      </c>
    </row>
    <row r="751" spans="3:25">
      <c r="C751" s="12" t="s">
        <v>4</v>
      </c>
      <c r="D751" s="12" t="s">
        <v>4</v>
      </c>
      <c r="E751" s="12" t="s">
        <v>4</v>
      </c>
      <c r="F751" s="30" t="s">
        <v>38</v>
      </c>
      <c r="G751" s="22" t="s">
        <v>39</v>
      </c>
      <c r="H751" s="15">
        <v>79343072</v>
      </c>
      <c r="I751" s="15">
        <v>4904699</v>
      </c>
      <c r="J751" s="15">
        <v>201824</v>
      </c>
      <c r="K751" s="15"/>
      <c r="L751" s="15"/>
      <c r="M751" s="16">
        <v>84449595</v>
      </c>
      <c r="N751" s="15">
        <v>74017876</v>
      </c>
      <c r="O751" s="15">
        <v>1393374</v>
      </c>
      <c r="P751" s="15">
        <v>38721</v>
      </c>
      <c r="Q751" s="15"/>
      <c r="R751" s="15"/>
      <c r="S751" s="16">
        <v>75449971</v>
      </c>
      <c r="T751" s="15">
        <v>74017876</v>
      </c>
      <c r="U751" s="15">
        <v>1261942</v>
      </c>
      <c r="V751" s="15">
        <v>38721</v>
      </c>
      <c r="W751" s="15"/>
      <c r="X751" s="15"/>
      <c r="Y751" s="16">
        <v>75318539</v>
      </c>
    </row>
    <row r="752" spans="3:25" ht="38.25">
      <c r="C752" s="12" t="s">
        <v>4</v>
      </c>
      <c r="D752" s="12" t="s">
        <v>4</v>
      </c>
      <c r="E752" s="12" t="s">
        <v>4</v>
      </c>
      <c r="F752" s="30" t="s">
        <v>40</v>
      </c>
      <c r="G752" s="22" t="s">
        <v>41</v>
      </c>
      <c r="H752" s="15">
        <v>30485012</v>
      </c>
      <c r="I752" s="15">
        <v>7130199</v>
      </c>
      <c r="J752" s="15">
        <v>1114326</v>
      </c>
      <c r="K752" s="15"/>
      <c r="L752" s="15"/>
      <c r="M752" s="16">
        <v>38729537</v>
      </c>
      <c r="N752" s="15">
        <v>28075990</v>
      </c>
      <c r="O752" s="15">
        <v>190445</v>
      </c>
      <c r="P752" s="15">
        <v>844326</v>
      </c>
      <c r="Q752" s="15"/>
      <c r="R752" s="15"/>
      <c r="S752" s="16">
        <v>29110761</v>
      </c>
      <c r="T752" s="15">
        <v>28075990</v>
      </c>
      <c r="U752" s="15">
        <v>91026</v>
      </c>
      <c r="V752" s="15">
        <v>844326</v>
      </c>
      <c r="W752" s="15"/>
      <c r="X752" s="15"/>
      <c r="Y752" s="16">
        <v>29011342</v>
      </c>
    </row>
    <row r="753" spans="3:25" s="7" customFormat="1" ht="25.5">
      <c r="C753" s="12" t="s">
        <v>4</v>
      </c>
      <c r="D753" s="12" t="s">
        <v>4</v>
      </c>
      <c r="E753" s="12" t="s">
        <v>4</v>
      </c>
      <c r="F753" s="29" t="s">
        <v>123</v>
      </c>
      <c r="G753" s="22" t="s">
        <v>124</v>
      </c>
      <c r="H753" s="15">
        <v>765963</v>
      </c>
      <c r="I753" s="15"/>
      <c r="J753" s="15"/>
      <c r="K753" s="15"/>
      <c r="L753" s="15"/>
      <c r="M753" s="16">
        <v>765963</v>
      </c>
      <c r="N753" s="15">
        <v>765963</v>
      </c>
      <c r="O753" s="15">
        <v>74037</v>
      </c>
      <c r="P753" s="15"/>
      <c r="Q753" s="15"/>
      <c r="R753" s="15"/>
      <c r="S753" s="16">
        <v>840000</v>
      </c>
      <c r="T753" s="15">
        <v>765963</v>
      </c>
      <c r="U753" s="15">
        <v>104037</v>
      </c>
      <c r="V753" s="15"/>
      <c r="W753" s="15"/>
      <c r="X753" s="15"/>
      <c r="Y753" s="16">
        <v>870000</v>
      </c>
    </row>
    <row r="754" spans="3:25" ht="89.25">
      <c r="C754" s="12" t="s">
        <v>4</v>
      </c>
      <c r="D754" s="12" t="s">
        <v>4</v>
      </c>
      <c r="E754" s="12" t="s">
        <v>4</v>
      </c>
      <c r="F754" s="29" t="s">
        <v>42</v>
      </c>
      <c r="G754" s="22" t="s">
        <v>43</v>
      </c>
      <c r="H754" s="15">
        <v>64669709</v>
      </c>
      <c r="I754" s="15">
        <v>4972278</v>
      </c>
      <c r="J754" s="15">
        <v>356718</v>
      </c>
      <c r="K754" s="15"/>
      <c r="L754" s="15"/>
      <c r="M754" s="16">
        <v>69998705</v>
      </c>
      <c r="N754" s="15">
        <v>59511902</v>
      </c>
      <c r="O754" s="15"/>
      <c r="P754" s="15">
        <v>356718</v>
      </c>
      <c r="Q754" s="15"/>
      <c r="R754" s="15"/>
      <c r="S754" s="16">
        <v>59868620</v>
      </c>
      <c r="T754" s="15">
        <v>59511902</v>
      </c>
      <c r="U754" s="15">
        <v>-726881</v>
      </c>
      <c r="V754" s="15">
        <v>95918</v>
      </c>
      <c r="W754" s="15"/>
      <c r="X754" s="15"/>
      <c r="Y754" s="16">
        <v>58880939</v>
      </c>
    </row>
    <row r="755" spans="3:25" s="7" customFormat="1" ht="38.25">
      <c r="C755" s="12" t="s">
        <v>4</v>
      </c>
      <c r="D755" s="12" t="s">
        <v>4</v>
      </c>
      <c r="E755" s="12" t="s">
        <v>4</v>
      </c>
      <c r="F755" s="30" t="s">
        <v>44</v>
      </c>
      <c r="G755" s="22" t="s">
        <v>45</v>
      </c>
      <c r="H755" s="15">
        <v>54102888</v>
      </c>
      <c r="I755" s="15">
        <v>4805028</v>
      </c>
      <c r="J755" s="15">
        <v>330685</v>
      </c>
      <c r="K755" s="15"/>
      <c r="L755" s="15"/>
      <c r="M755" s="16">
        <v>59238601</v>
      </c>
      <c r="N755" s="15">
        <v>48789401</v>
      </c>
      <c r="O755" s="15"/>
      <c r="P755" s="15">
        <v>330685</v>
      </c>
      <c r="Q755" s="15"/>
      <c r="R755" s="15"/>
      <c r="S755" s="16">
        <v>49120086</v>
      </c>
      <c r="T755" s="15">
        <v>48789401</v>
      </c>
      <c r="U755" s="15">
        <v>-726881</v>
      </c>
      <c r="V755" s="15">
        <v>440285</v>
      </c>
      <c r="W755" s="15"/>
      <c r="X755" s="15"/>
      <c r="Y755" s="16">
        <v>48502805</v>
      </c>
    </row>
    <row r="756" spans="3:25" ht="76.5">
      <c r="C756" s="12" t="s">
        <v>4</v>
      </c>
      <c r="D756" s="12" t="s">
        <v>4</v>
      </c>
      <c r="E756" s="12" t="s">
        <v>4</v>
      </c>
      <c r="F756" s="30" t="s">
        <v>46</v>
      </c>
      <c r="G756" s="22" t="s">
        <v>47</v>
      </c>
      <c r="H756" s="15">
        <v>10566821</v>
      </c>
      <c r="I756" s="15">
        <v>167250</v>
      </c>
      <c r="J756" s="15">
        <v>26033</v>
      </c>
      <c r="K756" s="15"/>
      <c r="L756" s="15"/>
      <c r="M756" s="16">
        <v>10760104</v>
      </c>
      <c r="N756" s="15">
        <v>10722501</v>
      </c>
      <c r="O756" s="15"/>
      <c r="P756" s="15">
        <v>26033</v>
      </c>
      <c r="Q756" s="15"/>
      <c r="R756" s="15"/>
      <c r="S756" s="16">
        <v>10748534</v>
      </c>
      <c r="T756" s="15">
        <v>10722501</v>
      </c>
      <c r="U756" s="15"/>
      <c r="V756" s="15">
        <v>-344367</v>
      </c>
      <c r="W756" s="15"/>
      <c r="X756" s="15"/>
      <c r="Y756" s="16">
        <v>10378134</v>
      </c>
    </row>
    <row r="757" spans="3:25" s="7" customFormat="1" ht="114.75">
      <c r="C757" s="12" t="s">
        <v>4</v>
      </c>
      <c r="D757" s="12" t="s">
        <v>4</v>
      </c>
      <c r="E757" s="12" t="s">
        <v>4</v>
      </c>
      <c r="F757" s="29" t="s">
        <v>61</v>
      </c>
      <c r="G757" s="22" t="s">
        <v>1600</v>
      </c>
      <c r="H757" s="15">
        <v>2761593</v>
      </c>
      <c r="I757" s="15">
        <v>296583</v>
      </c>
      <c r="J757" s="15"/>
      <c r="K757" s="15"/>
      <c r="L757" s="15"/>
      <c r="M757" s="16">
        <v>3058176</v>
      </c>
      <c r="N757" s="15">
        <v>2300918</v>
      </c>
      <c r="O757" s="15">
        <v>64638</v>
      </c>
      <c r="P757" s="15"/>
      <c r="Q757" s="15"/>
      <c r="R757" s="15"/>
      <c r="S757" s="16">
        <v>2365556</v>
      </c>
      <c r="T757" s="15">
        <v>2300918</v>
      </c>
      <c r="U757" s="15">
        <v>59299</v>
      </c>
      <c r="V757" s="15"/>
      <c r="W757" s="15"/>
      <c r="X757" s="15"/>
      <c r="Y757" s="16">
        <v>2360217</v>
      </c>
    </row>
    <row r="758" spans="3:25" s="7" customFormat="1" ht="38.25">
      <c r="C758" s="12" t="s">
        <v>4</v>
      </c>
      <c r="D758" s="12" t="s">
        <v>4</v>
      </c>
      <c r="E758" s="12" t="s">
        <v>4</v>
      </c>
      <c r="F758" s="30" t="s">
        <v>62</v>
      </c>
      <c r="G758" s="22" t="s">
        <v>63</v>
      </c>
      <c r="H758" s="15">
        <v>2761593</v>
      </c>
      <c r="I758" s="15">
        <v>296583</v>
      </c>
      <c r="J758" s="15"/>
      <c r="K758" s="15"/>
      <c r="L758" s="15"/>
      <c r="M758" s="16">
        <v>3058176</v>
      </c>
      <c r="N758" s="15">
        <v>2300918</v>
      </c>
      <c r="O758" s="15">
        <v>64638</v>
      </c>
      <c r="P758" s="15"/>
      <c r="Q758" s="15"/>
      <c r="R758" s="15"/>
      <c r="S758" s="16">
        <v>2365556</v>
      </c>
      <c r="T758" s="15">
        <v>2300918</v>
      </c>
      <c r="U758" s="15">
        <v>59299</v>
      </c>
      <c r="V758" s="15"/>
      <c r="W758" s="15"/>
      <c r="X758" s="15"/>
      <c r="Y758" s="16">
        <v>2360217</v>
      </c>
    </row>
    <row r="759" spans="3:25" ht="165.75">
      <c r="C759" s="12" t="s">
        <v>4</v>
      </c>
      <c r="D759" s="12" t="s">
        <v>4</v>
      </c>
      <c r="E759" s="12" t="s">
        <v>4</v>
      </c>
      <c r="F759" s="29" t="s">
        <v>48</v>
      </c>
      <c r="G759" s="22" t="s">
        <v>1596</v>
      </c>
      <c r="H759" s="15">
        <v>183588279</v>
      </c>
      <c r="I759" s="15">
        <v>10373649</v>
      </c>
      <c r="J759" s="15">
        <v>-19015</v>
      </c>
      <c r="K759" s="15"/>
      <c r="L759" s="15"/>
      <c r="M759" s="16">
        <v>193942913</v>
      </c>
      <c r="N759" s="15">
        <v>175790162</v>
      </c>
      <c r="O759" s="15">
        <v>121000</v>
      </c>
      <c r="P759" s="15">
        <v>-19015</v>
      </c>
      <c r="Q759" s="15"/>
      <c r="R759" s="15"/>
      <c r="S759" s="16">
        <v>175892147</v>
      </c>
      <c r="T759" s="15">
        <v>175790162</v>
      </c>
      <c r="U759" s="15">
        <v>-1370511</v>
      </c>
      <c r="V759" s="15">
        <v>1546687</v>
      </c>
      <c r="W759" s="15"/>
      <c r="X759" s="15"/>
      <c r="Y759" s="16">
        <v>175966338</v>
      </c>
    </row>
    <row r="760" spans="3:25" ht="102">
      <c r="C760" s="12" t="s">
        <v>4</v>
      </c>
      <c r="D760" s="12" t="s">
        <v>4</v>
      </c>
      <c r="E760" s="12" t="s">
        <v>4</v>
      </c>
      <c r="F760" s="30" t="s">
        <v>49</v>
      </c>
      <c r="G760" s="22" t="s">
        <v>50</v>
      </c>
      <c r="H760" s="15"/>
      <c r="I760" s="15">
        <v>94162</v>
      </c>
      <c r="J760" s="15">
        <v>34425</v>
      </c>
      <c r="K760" s="15"/>
      <c r="L760" s="15"/>
      <c r="M760" s="16">
        <v>128587</v>
      </c>
      <c r="N760" s="15"/>
      <c r="O760" s="15"/>
      <c r="P760" s="15">
        <v>34425</v>
      </c>
      <c r="Q760" s="15"/>
      <c r="R760" s="15"/>
      <c r="S760" s="16">
        <v>34425</v>
      </c>
      <c r="T760" s="15"/>
      <c r="U760" s="15"/>
      <c r="V760" s="15">
        <v>34425</v>
      </c>
      <c r="W760" s="15"/>
      <c r="X760" s="15"/>
      <c r="Y760" s="16">
        <v>34425</v>
      </c>
    </row>
    <row r="761" spans="3:25" s="7" customFormat="1" ht="153">
      <c r="C761" s="12" t="s">
        <v>4</v>
      </c>
      <c r="D761" s="12" t="s">
        <v>4</v>
      </c>
      <c r="E761" s="12" t="s">
        <v>4</v>
      </c>
      <c r="F761" s="31" t="s">
        <v>64</v>
      </c>
      <c r="G761" s="22" t="s">
        <v>1601</v>
      </c>
      <c r="H761" s="15"/>
      <c r="I761" s="15"/>
      <c r="J761" s="15">
        <v>185</v>
      </c>
      <c r="K761" s="15"/>
      <c r="L761" s="15"/>
      <c r="M761" s="16">
        <v>185</v>
      </c>
      <c r="N761" s="15"/>
      <c r="O761" s="15"/>
      <c r="P761" s="15">
        <v>185</v>
      </c>
      <c r="Q761" s="15"/>
      <c r="R761" s="15"/>
      <c r="S761" s="16">
        <v>185</v>
      </c>
      <c r="T761" s="15"/>
      <c r="U761" s="15"/>
      <c r="V761" s="15">
        <v>185</v>
      </c>
      <c r="W761" s="15"/>
      <c r="X761" s="15"/>
      <c r="Y761" s="16">
        <v>185</v>
      </c>
    </row>
    <row r="762" spans="3:25" s="7" customFormat="1" ht="114.75">
      <c r="C762" s="12" t="s">
        <v>4</v>
      </c>
      <c r="D762" s="12" t="s">
        <v>4</v>
      </c>
      <c r="E762" s="12" t="s">
        <v>4</v>
      </c>
      <c r="F762" s="31" t="s">
        <v>51</v>
      </c>
      <c r="G762" s="22" t="s">
        <v>1597</v>
      </c>
      <c r="H762" s="15"/>
      <c r="I762" s="15">
        <v>94162</v>
      </c>
      <c r="J762" s="15">
        <v>34240</v>
      </c>
      <c r="K762" s="15"/>
      <c r="L762" s="15"/>
      <c r="M762" s="16">
        <v>128402</v>
      </c>
      <c r="N762" s="15"/>
      <c r="O762" s="15"/>
      <c r="P762" s="15">
        <v>34240</v>
      </c>
      <c r="Q762" s="15"/>
      <c r="R762" s="15"/>
      <c r="S762" s="16">
        <v>34240</v>
      </c>
      <c r="T762" s="15"/>
      <c r="U762" s="15"/>
      <c r="V762" s="15">
        <v>34240</v>
      </c>
      <c r="W762" s="15"/>
      <c r="X762" s="15"/>
      <c r="Y762" s="16">
        <v>34240</v>
      </c>
    </row>
    <row r="763" spans="3:25" ht="191.25">
      <c r="C763" s="12" t="s">
        <v>4</v>
      </c>
      <c r="D763" s="12" t="s">
        <v>4</v>
      </c>
      <c r="E763" s="12" t="s">
        <v>4</v>
      </c>
      <c r="F763" s="19" t="s">
        <v>52</v>
      </c>
      <c r="G763" s="22" t="s">
        <v>1598</v>
      </c>
      <c r="H763" s="15"/>
      <c r="I763" s="15">
        <v>15556</v>
      </c>
      <c r="J763" s="15">
        <v>34240</v>
      </c>
      <c r="K763" s="15"/>
      <c r="L763" s="15"/>
      <c r="M763" s="16">
        <v>49796</v>
      </c>
      <c r="N763" s="15"/>
      <c r="O763" s="15"/>
      <c r="P763" s="15">
        <v>34240</v>
      </c>
      <c r="Q763" s="15"/>
      <c r="R763" s="15"/>
      <c r="S763" s="16">
        <v>34240</v>
      </c>
      <c r="T763" s="15"/>
      <c r="U763" s="15"/>
      <c r="V763" s="15">
        <v>34240</v>
      </c>
      <c r="W763" s="15"/>
      <c r="X763" s="15"/>
      <c r="Y763" s="16">
        <v>34240</v>
      </c>
    </row>
    <row r="764" spans="3:25" ht="165.75">
      <c r="C764" s="12" t="s">
        <v>4</v>
      </c>
      <c r="D764" s="12" t="s">
        <v>4</v>
      </c>
      <c r="E764" s="12" t="s">
        <v>4</v>
      </c>
      <c r="F764" s="19" t="s">
        <v>111</v>
      </c>
      <c r="G764" s="22" t="s">
        <v>1613</v>
      </c>
      <c r="H764" s="15"/>
      <c r="I764" s="15">
        <v>78606</v>
      </c>
      <c r="J764" s="15"/>
      <c r="K764" s="15"/>
      <c r="L764" s="15"/>
      <c r="M764" s="16">
        <v>78606</v>
      </c>
      <c r="N764" s="15"/>
      <c r="O764" s="15"/>
      <c r="P764" s="15"/>
      <c r="Q764" s="15"/>
      <c r="R764" s="15"/>
      <c r="S764" s="16"/>
      <c r="T764" s="15"/>
      <c r="U764" s="15"/>
      <c r="V764" s="15"/>
      <c r="W764" s="15"/>
      <c r="X764" s="15"/>
      <c r="Y764" s="16"/>
    </row>
    <row r="765" spans="3:25" ht="280.5">
      <c r="C765" s="12" t="s">
        <v>4</v>
      </c>
      <c r="D765" s="12" t="s">
        <v>4</v>
      </c>
      <c r="E765" s="12" t="s">
        <v>4</v>
      </c>
      <c r="F765" s="30" t="s">
        <v>83</v>
      </c>
      <c r="G765" s="22" t="s">
        <v>1605</v>
      </c>
      <c r="H765" s="15">
        <v>21496969</v>
      </c>
      <c r="I765" s="15">
        <v>10279487</v>
      </c>
      <c r="J765" s="15"/>
      <c r="K765" s="15"/>
      <c r="L765" s="15"/>
      <c r="M765" s="16">
        <v>31776456</v>
      </c>
      <c r="N765" s="15">
        <v>12168635</v>
      </c>
      <c r="O765" s="15">
        <v>121000</v>
      </c>
      <c r="P765" s="15"/>
      <c r="Q765" s="15"/>
      <c r="R765" s="15"/>
      <c r="S765" s="16">
        <v>12289635</v>
      </c>
      <c r="T765" s="15">
        <v>12168635</v>
      </c>
      <c r="U765" s="15">
        <v>-1370511</v>
      </c>
      <c r="V765" s="15"/>
      <c r="W765" s="15"/>
      <c r="X765" s="15"/>
      <c r="Y765" s="16">
        <v>10798124</v>
      </c>
    </row>
    <row r="766" spans="3:25" ht="280.5">
      <c r="C766" s="12" t="s">
        <v>4</v>
      </c>
      <c r="D766" s="12" t="s">
        <v>4</v>
      </c>
      <c r="E766" s="12" t="s">
        <v>4</v>
      </c>
      <c r="F766" s="31" t="s">
        <v>84</v>
      </c>
      <c r="G766" s="22" t="s">
        <v>1606</v>
      </c>
      <c r="H766" s="15">
        <v>5457426</v>
      </c>
      <c r="I766" s="15">
        <v>7128514</v>
      </c>
      <c r="J766" s="15"/>
      <c r="K766" s="15"/>
      <c r="L766" s="15"/>
      <c r="M766" s="16">
        <v>12585940</v>
      </c>
      <c r="N766" s="15">
        <v>5347428</v>
      </c>
      <c r="O766" s="15"/>
      <c r="P766" s="15"/>
      <c r="Q766" s="15"/>
      <c r="R766" s="15"/>
      <c r="S766" s="16">
        <v>5347428</v>
      </c>
      <c r="T766" s="15">
        <v>5347428</v>
      </c>
      <c r="U766" s="15">
        <v>-644057</v>
      </c>
      <c r="V766" s="15"/>
      <c r="W766" s="15"/>
      <c r="X766" s="15"/>
      <c r="Y766" s="16">
        <v>4703371</v>
      </c>
    </row>
    <row r="767" spans="3:25" ht="409.5">
      <c r="C767" s="12" t="s">
        <v>4</v>
      </c>
      <c r="D767" s="12" t="s">
        <v>4</v>
      </c>
      <c r="E767" s="12" t="s">
        <v>4</v>
      </c>
      <c r="F767" s="31" t="s">
        <v>117</v>
      </c>
      <c r="G767" s="22" t="s">
        <v>1615</v>
      </c>
      <c r="H767" s="15">
        <v>16039543</v>
      </c>
      <c r="I767" s="15">
        <v>3150973</v>
      </c>
      <c r="J767" s="15"/>
      <c r="K767" s="15"/>
      <c r="L767" s="15"/>
      <c r="M767" s="16">
        <v>19190516</v>
      </c>
      <c r="N767" s="15">
        <v>6821207</v>
      </c>
      <c r="O767" s="15">
        <v>121000</v>
      </c>
      <c r="P767" s="15"/>
      <c r="Q767" s="15"/>
      <c r="R767" s="15"/>
      <c r="S767" s="16">
        <v>6942207</v>
      </c>
      <c r="T767" s="15">
        <v>6821207</v>
      </c>
      <c r="U767" s="15">
        <v>-726454</v>
      </c>
      <c r="V767" s="15"/>
      <c r="W767" s="15"/>
      <c r="X767" s="15"/>
      <c r="Y767" s="16">
        <v>6094753</v>
      </c>
    </row>
    <row r="768" spans="3:25" ht="114.75">
      <c r="C768" s="12" t="s">
        <v>4</v>
      </c>
      <c r="D768" s="12" t="s">
        <v>4</v>
      </c>
      <c r="E768" s="12" t="s">
        <v>4</v>
      </c>
      <c r="F768" s="30" t="s">
        <v>85</v>
      </c>
      <c r="G768" s="22" t="s">
        <v>1607</v>
      </c>
      <c r="H768" s="15">
        <v>162091310</v>
      </c>
      <c r="I768" s="15"/>
      <c r="J768" s="15">
        <v>-53440</v>
      </c>
      <c r="K768" s="15"/>
      <c r="L768" s="15"/>
      <c r="M768" s="16">
        <v>162037870</v>
      </c>
      <c r="N768" s="15">
        <v>163621527</v>
      </c>
      <c r="O768" s="15"/>
      <c r="P768" s="15">
        <v>-53440</v>
      </c>
      <c r="Q768" s="15"/>
      <c r="R768" s="15"/>
      <c r="S768" s="16">
        <v>163568087</v>
      </c>
      <c r="T768" s="15">
        <v>163621527</v>
      </c>
      <c r="U768" s="15"/>
      <c r="V768" s="15">
        <v>1512262</v>
      </c>
      <c r="W768" s="15"/>
      <c r="X768" s="15"/>
      <c r="Y768" s="16">
        <v>165133789</v>
      </c>
    </row>
    <row r="769" spans="3:25" ht="114.75">
      <c r="C769" s="12" t="s">
        <v>4</v>
      </c>
      <c r="D769" s="12" t="s">
        <v>4</v>
      </c>
      <c r="E769" s="12" t="s">
        <v>4</v>
      </c>
      <c r="F769" s="31" t="s">
        <v>86</v>
      </c>
      <c r="G769" s="22" t="s">
        <v>1608</v>
      </c>
      <c r="H769" s="15">
        <v>30443168</v>
      </c>
      <c r="I769" s="15"/>
      <c r="J769" s="15">
        <v>-23895</v>
      </c>
      <c r="K769" s="15"/>
      <c r="L769" s="15"/>
      <c r="M769" s="16">
        <v>30419273</v>
      </c>
      <c r="N769" s="15">
        <v>30581489</v>
      </c>
      <c r="O769" s="15"/>
      <c r="P769" s="15">
        <v>-23895</v>
      </c>
      <c r="Q769" s="15"/>
      <c r="R769" s="15"/>
      <c r="S769" s="16">
        <v>30557594</v>
      </c>
      <c r="T769" s="15">
        <v>30581489</v>
      </c>
      <c r="U769" s="15"/>
      <c r="V769" s="15">
        <v>-23895</v>
      </c>
      <c r="W769" s="15"/>
      <c r="X769" s="15"/>
      <c r="Y769" s="16">
        <v>30557594</v>
      </c>
    </row>
    <row r="770" spans="3:25" s="7" customFormat="1" ht="267.75">
      <c r="C770" s="12" t="s">
        <v>4</v>
      </c>
      <c r="D770" s="12" t="s">
        <v>4</v>
      </c>
      <c r="E770" s="12" t="s">
        <v>4</v>
      </c>
      <c r="F770" s="31" t="s">
        <v>98</v>
      </c>
      <c r="G770" s="22" t="s">
        <v>1610</v>
      </c>
      <c r="H770" s="15">
        <v>131648142</v>
      </c>
      <c r="I770" s="15"/>
      <c r="J770" s="15">
        <v>-29545</v>
      </c>
      <c r="K770" s="15"/>
      <c r="L770" s="15"/>
      <c r="M770" s="16">
        <v>131618597</v>
      </c>
      <c r="N770" s="15">
        <v>133040038</v>
      </c>
      <c r="O770" s="15"/>
      <c r="P770" s="15">
        <v>-29545</v>
      </c>
      <c r="Q770" s="15"/>
      <c r="R770" s="15"/>
      <c r="S770" s="16">
        <v>133010493</v>
      </c>
      <c r="T770" s="15">
        <v>133040038</v>
      </c>
      <c r="U770" s="15"/>
      <c r="V770" s="15">
        <v>1536157</v>
      </c>
      <c r="W770" s="15"/>
      <c r="X770" s="15"/>
      <c r="Y770" s="16">
        <v>134576195</v>
      </c>
    </row>
    <row r="771" spans="3:25" ht="25.5">
      <c r="C771" s="12" t="s">
        <v>4</v>
      </c>
      <c r="D771" s="12" t="s">
        <v>4</v>
      </c>
      <c r="E771" s="12" t="s">
        <v>4</v>
      </c>
      <c r="F771" s="28" t="s">
        <v>53</v>
      </c>
      <c r="G771" s="22" t="s">
        <v>54</v>
      </c>
      <c r="H771" s="15">
        <v>9641144</v>
      </c>
      <c r="I771" s="15">
        <v>12857036</v>
      </c>
      <c r="J771" s="15">
        <v>381936</v>
      </c>
      <c r="K771" s="15"/>
      <c r="L771" s="15"/>
      <c r="M771" s="16">
        <v>22880116</v>
      </c>
      <c r="N771" s="15">
        <v>6530656</v>
      </c>
      <c r="O771" s="15">
        <v>32000</v>
      </c>
      <c r="P771" s="15">
        <v>189096</v>
      </c>
      <c r="Q771" s="15"/>
      <c r="R771" s="15"/>
      <c r="S771" s="16">
        <v>6751752</v>
      </c>
      <c r="T771" s="15">
        <v>6530656</v>
      </c>
      <c r="U771" s="15"/>
      <c r="V771" s="15">
        <v>189096</v>
      </c>
      <c r="W771" s="15"/>
      <c r="X771" s="15"/>
      <c r="Y771" s="16">
        <v>6719752</v>
      </c>
    </row>
    <row r="772" spans="3:25" ht="38.25">
      <c r="C772" s="12" t="s">
        <v>4</v>
      </c>
      <c r="D772" s="12" t="s">
        <v>4</v>
      </c>
      <c r="E772" s="12" t="s">
        <v>4</v>
      </c>
      <c r="F772" s="29" t="s">
        <v>55</v>
      </c>
      <c r="G772" s="22" t="s">
        <v>56</v>
      </c>
      <c r="H772" s="15">
        <v>5155293</v>
      </c>
      <c r="I772" s="15">
        <v>12857036</v>
      </c>
      <c r="J772" s="15">
        <v>381936</v>
      </c>
      <c r="K772" s="15"/>
      <c r="L772" s="15"/>
      <c r="M772" s="16">
        <v>18394265</v>
      </c>
      <c r="N772" s="15">
        <v>2044805</v>
      </c>
      <c r="O772" s="15">
        <v>32000</v>
      </c>
      <c r="P772" s="15">
        <v>189096</v>
      </c>
      <c r="Q772" s="15"/>
      <c r="R772" s="15"/>
      <c r="S772" s="16">
        <v>2265901</v>
      </c>
      <c r="T772" s="15">
        <v>2044805</v>
      </c>
      <c r="U772" s="15"/>
      <c r="V772" s="15">
        <v>189096</v>
      </c>
      <c r="W772" s="15"/>
      <c r="X772" s="15"/>
      <c r="Y772" s="16">
        <v>2233901</v>
      </c>
    </row>
    <row r="773" spans="3:25" ht="38.25">
      <c r="C773" s="12" t="s">
        <v>4</v>
      </c>
      <c r="D773" s="12" t="s">
        <v>4</v>
      </c>
      <c r="E773" s="12" t="s">
        <v>4</v>
      </c>
      <c r="F773" s="29" t="s">
        <v>99</v>
      </c>
      <c r="G773" s="22" t="s">
        <v>100</v>
      </c>
      <c r="H773" s="15">
        <v>4485851</v>
      </c>
      <c r="I773" s="15"/>
      <c r="J773" s="15"/>
      <c r="K773" s="15"/>
      <c r="L773" s="15"/>
      <c r="M773" s="16">
        <v>4485851</v>
      </c>
      <c r="N773" s="15">
        <v>4485851</v>
      </c>
      <c r="O773" s="15"/>
      <c r="P773" s="15"/>
      <c r="Q773" s="15"/>
      <c r="R773" s="15"/>
      <c r="S773" s="16">
        <v>4485851</v>
      </c>
      <c r="T773" s="15">
        <v>4485851</v>
      </c>
      <c r="U773" s="15"/>
      <c r="V773" s="15"/>
      <c r="W773" s="15"/>
      <c r="X773" s="15"/>
      <c r="Y773" s="16">
        <v>4485851</v>
      </c>
    </row>
    <row r="774" spans="3:25" ht="102">
      <c r="C774" s="12" t="s">
        <v>4</v>
      </c>
      <c r="D774" s="12" t="s">
        <v>4</v>
      </c>
      <c r="E774" s="12" t="s">
        <v>4</v>
      </c>
      <c r="F774" s="30" t="s">
        <v>101</v>
      </c>
      <c r="G774" s="22" t="s">
        <v>1611</v>
      </c>
      <c r="H774" s="15">
        <v>4485851</v>
      </c>
      <c r="I774" s="15"/>
      <c r="J774" s="15"/>
      <c r="K774" s="15"/>
      <c r="L774" s="15"/>
      <c r="M774" s="16">
        <v>4485851</v>
      </c>
      <c r="N774" s="15">
        <v>4485851</v>
      </c>
      <c r="O774" s="15"/>
      <c r="P774" s="15"/>
      <c r="Q774" s="15"/>
      <c r="R774" s="15"/>
      <c r="S774" s="16">
        <v>4485851</v>
      </c>
      <c r="T774" s="15">
        <v>4485851</v>
      </c>
      <c r="U774" s="15"/>
      <c r="V774" s="15"/>
      <c r="W774" s="15"/>
      <c r="X774" s="15"/>
      <c r="Y774" s="16">
        <v>4485851</v>
      </c>
    </row>
    <row r="775" spans="3:25" ht="102">
      <c r="C775" s="12" t="s">
        <v>4</v>
      </c>
      <c r="D775" s="12" t="s">
        <v>4</v>
      </c>
      <c r="E775" s="12" t="s">
        <v>4</v>
      </c>
      <c r="F775" s="31" t="s">
        <v>144</v>
      </c>
      <c r="G775" s="22" t="s">
        <v>1626</v>
      </c>
      <c r="H775" s="15">
        <v>4485851</v>
      </c>
      <c r="I775" s="15"/>
      <c r="J775" s="15"/>
      <c r="K775" s="15"/>
      <c r="L775" s="15"/>
      <c r="M775" s="16">
        <v>4485851</v>
      </c>
      <c r="N775" s="15">
        <v>4485851</v>
      </c>
      <c r="O775" s="15"/>
      <c r="P775" s="15"/>
      <c r="Q775" s="15"/>
      <c r="R775" s="15"/>
      <c r="S775" s="16">
        <v>4485851</v>
      </c>
      <c r="T775" s="15">
        <v>4485851</v>
      </c>
      <c r="U775" s="15"/>
      <c r="V775" s="15"/>
      <c r="W775" s="15"/>
      <c r="X775" s="15"/>
      <c r="Y775" s="16">
        <v>4485851</v>
      </c>
    </row>
    <row r="776" spans="3:25" s="7" customFormat="1" ht="25.5">
      <c r="C776" s="12" t="s">
        <v>4</v>
      </c>
      <c r="D776" s="12" t="s">
        <v>4</v>
      </c>
      <c r="E776" s="12" t="s">
        <v>4</v>
      </c>
      <c r="F776" s="21" t="s">
        <v>89</v>
      </c>
      <c r="G776" s="22" t="s">
        <v>90</v>
      </c>
      <c r="H776" s="15">
        <v>815495</v>
      </c>
      <c r="I776" s="15">
        <v>-9522427</v>
      </c>
      <c r="J776" s="15">
        <v>-625943</v>
      </c>
      <c r="K776" s="15"/>
      <c r="L776" s="15"/>
      <c r="M776" s="16">
        <v>-9332875</v>
      </c>
      <c r="N776" s="15">
        <v>815495</v>
      </c>
      <c r="O776" s="15">
        <v>-74037</v>
      </c>
      <c r="P776" s="15"/>
      <c r="Q776" s="15"/>
      <c r="R776" s="15"/>
      <c r="S776" s="16">
        <v>741458</v>
      </c>
      <c r="T776" s="15">
        <v>815495</v>
      </c>
      <c r="U776" s="15">
        <v>-104037</v>
      </c>
      <c r="V776" s="15"/>
      <c r="W776" s="15"/>
      <c r="X776" s="15"/>
      <c r="Y776" s="16">
        <v>711458</v>
      </c>
    </row>
    <row r="777" spans="3:25" s="7" customFormat="1" ht="25.5">
      <c r="C777" s="23" t="s">
        <v>4</v>
      </c>
      <c r="D777" s="23" t="s">
        <v>4</v>
      </c>
      <c r="E777" s="23" t="s">
        <v>4</v>
      </c>
      <c r="F777" s="24" t="s">
        <v>91</v>
      </c>
      <c r="G777" s="25" t="s">
        <v>92</v>
      </c>
      <c r="H777" s="26">
        <v>-815495</v>
      </c>
      <c r="I777" s="26">
        <v>9522427</v>
      </c>
      <c r="J777" s="26">
        <v>625943</v>
      </c>
      <c r="K777" s="26"/>
      <c r="L777" s="26"/>
      <c r="M777" s="27">
        <v>9332875</v>
      </c>
      <c r="N777" s="26">
        <v>-815495</v>
      </c>
      <c r="O777" s="26">
        <v>74037</v>
      </c>
      <c r="P777" s="26"/>
      <c r="Q777" s="26"/>
      <c r="R777" s="26"/>
      <c r="S777" s="27">
        <v>-741458</v>
      </c>
      <c r="T777" s="26">
        <v>-815495</v>
      </c>
      <c r="U777" s="26">
        <v>104037</v>
      </c>
      <c r="V777" s="26"/>
      <c r="W777" s="26"/>
      <c r="X777" s="26"/>
      <c r="Y777" s="27">
        <v>-711458</v>
      </c>
    </row>
    <row r="778" spans="3:25" s="7" customFormat="1" ht="25.5">
      <c r="C778" s="12" t="s">
        <v>4</v>
      </c>
      <c r="D778" s="12" t="s">
        <v>4</v>
      </c>
      <c r="E778" s="12" t="s">
        <v>4</v>
      </c>
      <c r="F778" s="28" t="s">
        <v>145</v>
      </c>
      <c r="G778" s="22" t="s">
        <v>146</v>
      </c>
      <c r="H778" s="15">
        <v>-1790495</v>
      </c>
      <c r="I778" s="15">
        <v>267000</v>
      </c>
      <c r="J778" s="15"/>
      <c r="K778" s="15"/>
      <c r="L778" s="15"/>
      <c r="M778" s="16">
        <v>-1523495</v>
      </c>
      <c r="N778" s="15">
        <v>-1790495</v>
      </c>
      <c r="O778" s="15">
        <v>341037</v>
      </c>
      <c r="P778" s="15"/>
      <c r="Q778" s="15"/>
      <c r="R778" s="15"/>
      <c r="S778" s="16">
        <v>-1449458</v>
      </c>
      <c r="T778" s="15">
        <v>-1790495</v>
      </c>
      <c r="U778" s="15">
        <v>371037</v>
      </c>
      <c r="V778" s="15"/>
      <c r="W778" s="15"/>
      <c r="X778" s="15"/>
      <c r="Y778" s="16">
        <v>-1419458</v>
      </c>
    </row>
    <row r="779" spans="3:25" ht="38.25">
      <c r="C779" s="12" t="s">
        <v>4</v>
      </c>
      <c r="D779" s="12" t="s">
        <v>4</v>
      </c>
      <c r="E779" s="12" t="s">
        <v>4</v>
      </c>
      <c r="F779" s="29" t="s">
        <v>147</v>
      </c>
      <c r="G779" s="22" t="s">
        <v>148</v>
      </c>
      <c r="H779" s="15">
        <v>-1790495</v>
      </c>
      <c r="I779" s="15">
        <v>267000</v>
      </c>
      <c r="J779" s="15"/>
      <c r="K779" s="15"/>
      <c r="L779" s="15"/>
      <c r="M779" s="16">
        <v>-1523495</v>
      </c>
      <c r="N779" s="15">
        <v>-1790495</v>
      </c>
      <c r="O779" s="15">
        <v>341037</v>
      </c>
      <c r="P779" s="15"/>
      <c r="Q779" s="15"/>
      <c r="R779" s="15"/>
      <c r="S779" s="16">
        <v>-1449458</v>
      </c>
      <c r="T779" s="15">
        <v>-1790495</v>
      </c>
      <c r="U779" s="15">
        <v>371037</v>
      </c>
      <c r="V779" s="15"/>
      <c r="W779" s="15"/>
      <c r="X779" s="15"/>
      <c r="Y779" s="16">
        <v>-1419458</v>
      </c>
    </row>
    <row r="780" spans="3:25">
      <c r="C780" s="12" t="s">
        <v>4</v>
      </c>
      <c r="D780" s="12" t="s">
        <v>4</v>
      </c>
      <c r="E780" s="12" t="s">
        <v>4</v>
      </c>
      <c r="F780" s="28" t="s">
        <v>128</v>
      </c>
      <c r="G780" s="22" t="s">
        <v>129</v>
      </c>
      <c r="H780" s="15">
        <v>975000</v>
      </c>
      <c r="I780" s="15">
        <v>-267000</v>
      </c>
      <c r="J780" s="15"/>
      <c r="K780" s="15"/>
      <c r="L780" s="15"/>
      <c r="M780" s="16">
        <v>708000</v>
      </c>
      <c r="N780" s="15">
        <v>975000</v>
      </c>
      <c r="O780" s="15">
        <v>-267000</v>
      </c>
      <c r="P780" s="15"/>
      <c r="Q780" s="15"/>
      <c r="R780" s="15"/>
      <c r="S780" s="16">
        <v>708000</v>
      </c>
      <c r="T780" s="15">
        <v>975000</v>
      </c>
      <c r="U780" s="15">
        <v>-267000</v>
      </c>
      <c r="V780" s="15"/>
      <c r="W780" s="15"/>
      <c r="X780" s="15"/>
      <c r="Y780" s="16">
        <v>708000</v>
      </c>
    </row>
    <row r="781" spans="3:25" s="7" customFormat="1" ht="51">
      <c r="C781" s="12" t="s">
        <v>4</v>
      </c>
      <c r="D781" s="12" t="s">
        <v>4</v>
      </c>
      <c r="E781" s="12" t="s">
        <v>4</v>
      </c>
      <c r="F781" s="29" t="s">
        <v>130</v>
      </c>
      <c r="G781" s="22" t="s">
        <v>131</v>
      </c>
      <c r="H781" s="15">
        <v>975000</v>
      </c>
      <c r="I781" s="15">
        <v>-267000</v>
      </c>
      <c r="J781" s="15"/>
      <c r="K781" s="15"/>
      <c r="L781" s="15"/>
      <c r="M781" s="16">
        <v>708000</v>
      </c>
      <c r="N781" s="15">
        <v>975000</v>
      </c>
      <c r="O781" s="15">
        <v>-267000</v>
      </c>
      <c r="P781" s="15"/>
      <c r="Q781" s="15"/>
      <c r="R781" s="15"/>
      <c r="S781" s="16">
        <v>708000</v>
      </c>
      <c r="T781" s="15">
        <v>975000</v>
      </c>
      <c r="U781" s="15">
        <v>-267000</v>
      </c>
      <c r="V781" s="15"/>
      <c r="W781" s="15"/>
      <c r="X781" s="15"/>
      <c r="Y781" s="16">
        <v>708000</v>
      </c>
    </row>
    <row r="782" spans="3:25" ht="25.5">
      <c r="C782" s="12" t="s">
        <v>4</v>
      </c>
      <c r="D782" s="12" t="s">
        <v>4</v>
      </c>
      <c r="E782" s="12" t="s">
        <v>4</v>
      </c>
      <c r="F782" s="28" t="s">
        <v>93</v>
      </c>
      <c r="G782" s="22" t="s">
        <v>94</v>
      </c>
      <c r="H782" s="15"/>
      <c r="I782" s="15">
        <v>9522427</v>
      </c>
      <c r="J782" s="15">
        <v>625943</v>
      </c>
      <c r="K782" s="15"/>
      <c r="L782" s="15"/>
      <c r="M782" s="16">
        <v>10148370</v>
      </c>
      <c r="N782" s="15"/>
      <c r="O782" s="15"/>
      <c r="P782" s="15"/>
      <c r="Q782" s="15"/>
      <c r="R782" s="15"/>
      <c r="S782" s="16"/>
      <c r="T782" s="15"/>
      <c r="U782" s="15"/>
      <c r="V782" s="15"/>
      <c r="W782" s="15"/>
      <c r="X782" s="15"/>
      <c r="Y782" s="16"/>
    </row>
    <row r="783" spans="3:25" s="7" customFormat="1" ht="165.75">
      <c r="C783" s="12" t="s">
        <v>4</v>
      </c>
      <c r="D783" s="12" t="s">
        <v>4</v>
      </c>
      <c r="E783" s="12" t="s">
        <v>4</v>
      </c>
      <c r="F783" s="29" t="s">
        <v>95</v>
      </c>
      <c r="G783" s="22" t="s">
        <v>1609</v>
      </c>
      <c r="H783" s="15"/>
      <c r="I783" s="15"/>
      <c r="J783" s="15">
        <v>625943</v>
      </c>
      <c r="K783" s="15"/>
      <c r="L783" s="15"/>
      <c r="M783" s="16">
        <v>625943</v>
      </c>
      <c r="N783" s="15"/>
      <c r="O783" s="15"/>
      <c r="P783" s="15"/>
      <c r="Q783" s="15"/>
      <c r="R783" s="15"/>
      <c r="S783" s="16"/>
      <c r="T783" s="15"/>
      <c r="U783" s="15"/>
      <c r="V783" s="15"/>
      <c r="W783" s="15"/>
      <c r="X783" s="15"/>
      <c r="Y783" s="16"/>
    </row>
    <row r="784" spans="3:25" ht="140.25">
      <c r="C784" s="12" t="s">
        <v>4</v>
      </c>
      <c r="D784" s="12" t="s">
        <v>4</v>
      </c>
      <c r="E784" s="12" t="s">
        <v>4</v>
      </c>
      <c r="F784" s="29" t="s">
        <v>120</v>
      </c>
      <c r="G784" s="22" t="s">
        <v>1616</v>
      </c>
      <c r="H784" s="15"/>
      <c r="I784" s="15">
        <v>9522427</v>
      </c>
      <c r="J784" s="15"/>
      <c r="K784" s="15"/>
      <c r="L784" s="15"/>
      <c r="M784" s="16">
        <v>9522427</v>
      </c>
      <c r="N784" s="15"/>
      <c r="O784" s="15"/>
      <c r="P784" s="15"/>
      <c r="Q784" s="15"/>
      <c r="R784" s="15"/>
      <c r="S784" s="16"/>
      <c r="T784" s="15"/>
      <c r="U784" s="15"/>
      <c r="V784" s="15"/>
      <c r="W784" s="15"/>
      <c r="X784" s="15"/>
      <c r="Y784" s="16"/>
    </row>
    <row r="785" spans="3:25" s="7" customFormat="1" ht="38.25">
      <c r="C785" s="23" t="s">
        <v>4</v>
      </c>
      <c r="D785" s="23" t="s">
        <v>4</v>
      </c>
      <c r="E785" s="23" t="s">
        <v>57</v>
      </c>
      <c r="F785" s="24" t="s">
        <v>27</v>
      </c>
      <c r="G785" s="25" t="s">
        <v>28</v>
      </c>
      <c r="H785" s="26">
        <v>319723852</v>
      </c>
      <c r="I785" s="26">
        <v>60301</v>
      </c>
      <c r="J785" s="26">
        <v>1409846</v>
      </c>
      <c r="K785" s="26"/>
      <c r="L785" s="26"/>
      <c r="M785" s="27">
        <v>321193999</v>
      </c>
      <c r="N785" s="26">
        <v>320479279</v>
      </c>
      <c r="O785" s="26">
        <v>59299</v>
      </c>
      <c r="P785" s="26">
        <v>1409846</v>
      </c>
      <c r="Q785" s="26"/>
      <c r="R785" s="26"/>
      <c r="S785" s="27">
        <v>321948424</v>
      </c>
      <c r="T785" s="26">
        <v>320479279</v>
      </c>
      <c r="U785" s="26">
        <v>-667582</v>
      </c>
      <c r="V785" s="26">
        <v>2714748</v>
      </c>
      <c r="W785" s="26"/>
      <c r="X785" s="26"/>
      <c r="Y785" s="27">
        <v>322526445</v>
      </c>
    </row>
    <row r="786" spans="3:25" s="7" customFormat="1" ht="89.25">
      <c r="C786" s="12" t="s">
        <v>4</v>
      </c>
      <c r="D786" s="12" t="s">
        <v>4</v>
      </c>
      <c r="E786" s="12" t="s">
        <v>4</v>
      </c>
      <c r="F786" s="28" t="s">
        <v>60</v>
      </c>
      <c r="G786" s="22" t="s">
        <v>1599</v>
      </c>
      <c r="H786" s="15">
        <v>6254530</v>
      </c>
      <c r="I786" s="15"/>
      <c r="J786" s="15">
        <v>945499</v>
      </c>
      <c r="K786" s="15"/>
      <c r="L786" s="15"/>
      <c r="M786" s="16">
        <v>7200029</v>
      </c>
      <c r="N786" s="15">
        <v>6254530</v>
      </c>
      <c r="O786" s="15"/>
      <c r="P786" s="15">
        <v>945499</v>
      </c>
      <c r="Q786" s="15"/>
      <c r="R786" s="15"/>
      <c r="S786" s="16">
        <v>7200029</v>
      </c>
      <c r="T786" s="15">
        <v>6254530</v>
      </c>
      <c r="U786" s="15"/>
      <c r="V786" s="15">
        <v>945499</v>
      </c>
      <c r="W786" s="15"/>
      <c r="X786" s="15"/>
      <c r="Y786" s="16">
        <v>7200029</v>
      </c>
    </row>
    <row r="787" spans="3:25" s="7" customFormat="1">
      <c r="C787" s="12" t="s">
        <v>4</v>
      </c>
      <c r="D787" s="12" t="s">
        <v>4</v>
      </c>
      <c r="E787" s="12" t="s">
        <v>4</v>
      </c>
      <c r="F787" s="28" t="s">
        <v>67</v>
      </c>
      <c r="G787" s="22" t="s">
        <v>68</v>
      </c>
      <c r="H787" s="15">
        <v>477740</v>
      </c>
      <c r="I787" s="15"/>
      <c r="J787" s="15"/>
      <c r="K787" s="15"/>
      <c r="L787" s="15"/>
      <c r="M787" s="16">
        <v>477740</v>
      </c>
      <c r="N787" s="15"/>
      <c r="O787" s="15"/>
      <c r="P787" s="15"/>
      <c r="Q787" s="15"/>
      <c r="R787" s="15"/>
      <c r="S787" s="16"/>
      <c r="T787" s="15"/>
      <c r="U787" s="15"/>
      <c r="V787" s="15"/>
      <c r="W787" s="15"/>
      <c r="X787" s="15"/>
      <c r="Y787" s="16"/>
    </row>
    <row r="788" spans="3:25" s="7" customFormat="1" ht="38.25">
      <c r="C788" s="12" t="s">
        <v>4</v>
      </c>
      <c r="D788" s="12" t="s">
        <v>4</v>
      </c>
      <c r="E788" s="12" t="s">
        <v>4</v>
      </c>
      <c r="F788" s="29" t="s">
        <v>69</v>
      </c>
      <c r="G788" s="22" t="s">
        <v>70</v>
      </c>
      <c r="H788" s="15">
        <v>477740</v>
      </c>
      <c r="I788" s="15"/>
      <c r="J788" s="15"/>
      <c r="K788" s="15"/>
      <c r="L788" s="15"/>
      <c r="M788" s="16">
        <v>477740</v>
      </c>
      <c r="N788" s="15"/>
      <c r="O788" s="15"/>
      <c r="P788" s="15"/>
      <c r="Q788" s="15"/>
      <c r="R788" s="15"/>
      <c r="S788" s="16"/>
      <c r="T788" s="15"/>
      <c r="U788" s="15"/>
      <c r="V788" s="15"/>
      <c r="W788" s="15"/>
      <c r="X788" s="15"/>
      <c r="Y788" s="16"/>
    </row>
    <row r="789" spans="3:25" ht="76.5">
      <c r="C789" s="12" t="s">
        <v>4</v>
      </c>
      <c r="D789" s="12" t="s">
        <v>4</v>
      </c>
      <c r="E789" s="12" t="s">
        <v>4</v>
      </c>
      <c r="F789" s="30" t="s">
        <v>71</v>
      </c>
      <c r="G789" s="22" t="s">
        <v>72</v>
      </c>
      <c r="H789" s="15">
        <v>477740</v>
      </c>
      <c r="I789" s="15"/>
      <c r="J789" s="15"/>
      <c r="K789" s="15"/>
      <c r="L789" s="15"/>
      <c r="M789" s="16">
        <v>477740</v>
      </c>
      <c r="N789" s="15"/>
      <c r="O789" s="15"/>
      <c r="P789" s="15"/>
      <c r="Q789" s="15"/>
      <c r="R789" s="15"/>
      <c r="S789" s="16"/>
      <c r="T789" s="15"/>
      <c r="U789" s="15"/>
      <c r="V789" s="15"/>
      <c r="W789" s="15"/>
      <c r="X789" s="15"/>
      <c r="Y789" s="16"/>
    </row>
    <row r="790" spans="3:25" ht="114.75">
      <c r="C790" s="12" t="s">
        <v>4</v>
      </c>
      <c r="D790" s="12" t="s">
        <v>4</v>
      </c>
      <c r="E790" s="12" t="s">
        <v>4</v>
      </c>
      <c r="F790" s="31" t="s">
        <v>73</v>
      </c>
      <c r="G790" s="22" t="s">
        <v>1602</v>
      </c>
      <c r="H790" s="15">
        <v>477740</v>
      </c>
      <c r="I790" s="15"/>
      <c r="J790" s="15"/>
      <c r="K790" s="15"/>
      <c r="L790" s="15"/>
      <c r="M790" s="16">
        <v>477740</v>
      </c>
      <c r="N790" s="15"/>
      <c r="O790" s="15"/>
      <c r="P790" s="15"/>
      <c r="Q790" s="15"/>
      <c r="R790" s="15"/>
      <c r="S790" s="16"/>
      <c r="T790" s="15"/>
      <c r="U790" s="15"/>
      <c r="V790" s="15"/>
      <c r="W790" s="15"/>
      <c r="X790" s="15"/>
      <c r="Y790" s="16"/>
    </row>
    <row r="791" spans="3:25" ht="191.25">
      <c r="C791" s="12" t="s">
        <v>4</v>
      </c>
      <c r="D791" s="12" t="s">
        <v>4</v>
      </c>
      <c r="E791" s="12" t="s">
        <v>4</v>
      </c>
      <c r="F791" s="19" t="s">
        <v>74</v>
      </c>
      <c r="G791" s="22" t="s">
        <v>1603</v>
      </c>
      <c r="H791" s="15">
        <v>477740</v>
      </c>
      <c r="I791" s="15"/>
      <c r="J791" s="15"/>
      <c r="K791" s="15"/>
      <c r="L791" s="15"/>
      <c r="M791" s="16">
        <v>477740</v>
      </c>
      <c r="N791" s="15"/>
      <c r="O791" s="15"/>
      <c r="P791" s="15"/>
      <c r="Q791" s="15"/>
      <c r="R791" s="15"/>
      <c r="S791" s="16"/>
      <c r="T791" s="15"/>
      <c r="U791" s="15"/>
      <c r="V791" s="15"/>
      <c r="W791" s="15"/>
      <c r="X791" s="15"/>
      <c r="Y791" s="16"/>
    </row>
    <row r="792" spans="3:25" s="7" customFormat="1" ht="76.5">
      <c r="C792" s="12" t="s">
        <v>4</v>
      </c>
      <c r="D792" s="12" t="s">
        <v>4</v>
      </c>
      <c r="E792" s="12" t="s">
        <v>4</v>
      </c>
      <c r="F792" s="28" t="s">
        <v>29</v>
      </c>
      <c r="G792" s="22" t="s">
        <v>30</v>
      </c>
      <c r="H792" s="15">
        <v>312991582</v>
      </c>
      <c r="I792" s="15">
        <v>60301</v>
      </c>
      <c r="J792" s="15">
        <v>464347</v>
      </c>
      <c r="K792" s="15"/>
      <c r="L792" s="15"/>
      <c r="M792" s="16">
        <v>313516230</v>
      </c>
      <c r="N792" s="15">
        <v>314224749</v>
      </c>
      <c r="O792" s="15">
        <v>59299</v>
      </c>
      <c r="P792" s="15">
        <v>464347</v>
      </c>
      <c r="Q792" s="15"/>
      <c r="R792" s="15"/>
      <c r="S792" s="16">
        <v>314748395</v>
      </c>
      <c r="T792" s="15">
        <v>314224749</v>
      </c>
      <c r="U792" s="15">
        <v>-667582</v>
      </c>
      <c r="V792" s="15">
        <v>1769249</v>
      </c>
      <c r="W792" s="15"/>
      <c r="X792" s="15"/>
      <c r="Y792" s="16">
        <v>315326416</v>
      </c>
    </row>
    <row r="793" spans="3:25" s="7" customFormat="1" ht="114.75">
      <c r="C793" s="12" t="s">
        <v>4</v>
      </c>
      <c r="D793" s="12" t="s">
        <v>4</v>
      </c>
      <c r="E793" s="12" t="s">
        <v>4</v>
      </c>
      <c r="F793" s="29" t="s">
        <v>31</v>
      </c>
      <c r="G793" s="22" t="s">
        <v>1595</v>
      </c>
      <c r="H793" s="15">
        <v>312991582</v>
      </c>
      <c r="I793" s="15">
        <v>60301</v>
      </c>
      <c r="J793" s="15">
        <v>464347</v>
      </c>
      <c r="K793" s="15"/>
      <c r="L793" s="15"/>
      <c r="M793" s="16">
        <v>313516230</v>
      </c>
      <c r="N793" s="15">
        <v>314224749</v>
      </c>
      <c r="O793" s="15">
        <v>59299</v>
      </c>
      <c r="P793" s="15">
        <v>464347</v>
      </c>
      <c r="Q793" s="15"/>
      <c r="R793" s="15"/>
      <c r="S793" s="16">
        <v>314748395</v>
      </c>
      <c r="T793" s="15">
        <v>314224749</v>
      </c>
      <c r="U793" s="15">
        <v>-667582</v>
      </c>
      <c r="V793" s="15">
        <v>1769249</v>
      </c>
      <c r="W793" s="15"/>
      <c r="X793" s="15"/>
      <c r="Y793" s="16">
        <v>315326416</v>
      </c>
    </row>
    <row r="794" spans="3:25" s="7" customFormat="1" ht="25.5">
      <c r="C794" s="23" t="s">
        <v>4</v>
      </c>
      <c r="D794" s="23" t="s">
        <v>4</v>
      </c>
      <c r="E794" s="23" t="s">
        <v>4</v>
      </c>
      <c r="F794" s="24" t="s">
        <v>32</v>
      </c>
      <c r="G794" s="25" t="s">
        <v>33</v>
      </c>
      <c r="H794" s="26">
        <v>318908357</v>
      </c>
      <c r="I794" s="26">
        <v>60301</v>
      </c>
      <c r="J794" s="26">
        <v>2035789</v>
      </c>
      <c r="K794" s="26"/>
      <c r="L794" s="26"/>
      <c r="M794" s="27">
        <v>321004447</v>
      </c>
      <c r="N794" s="26">
        <v>319663784</v>
      </c>
      <c r="O794" s="26">
        <v>133336</v>
      </c>
      <c r="P794" s="26">
        <v>1409846</v>
      </c>
      <c r="Q794" s="26"/>
      <c r="R794" s="26"/>
      <c r="S794" s="27">
        <v>321206966</v>
      </c>
      <c r="T794" s="26">
        <v>319663784</v>
      </c>
      <c r="U794" s="26">
        <v>-563545</v>
      </c>
      <c r="V794" s="26">
        <v>2714748</v>
      </c>
      <c r="W794" s="26"/>
      <c r="X794" s="26"/>
      <c r="Y794" s="27">
        <v>321814987</v>
      </c>
    </row>
    <row r="795" spans="3:25" ht="38.25">
      <c r="C795" s="12" t="s">
        <v>4</v>
      </c>
      <c r="D795" s="12" t="s">
        <v>4</v>
      </c>
      <c r="E795" s="12" t="s">
        <v>4</v>
      </c>
      <c r="F795" s="28" t="s">
        <v>34</v>
      </c>
      <c r="G795" s="22" t="s">
        <v>35</v>
      </c>
      <c r="H795" s="15">
        <v>312439701</v>
      </c>
      <c r="I795" s="15">
        <v>60301</v>
      </c>
      <c r="J795" s="15">
        <v>1653853</v>
      </c>
      <c r="K795" s="15"/>
      <c r="L795" s="15"/>
      <c r="M795" s="16">
        <v>314153855</v>
      </c>
      <c r="N795" s="15">
        <v>313195128</v>
      </c>
      <c r="O795" s="15">
        <v>133336</v>
      </c>
      <c r="P795" s="15">
        <v>1220750</v>
      </c>
      <c r="Q795" s="15"/>
      <c r="R795" s="15"/>
      <c r="S795" s="16">
        <v>314549214</v>
      </c>
      <c r="T795" s="15">
        <v>313195128</v>
      </c>
      <c r="U795" s="15">
        <v>-563545</v>
      </c>
      <c r="V795" s="15">
        <v>2525652</v>
      </c>
      <c r="W795" s="15"/>
      <c r="X795" s="15"/>
      <c r="Y795" s="16">
        <v>315157235</v>
      </c>
    </row>
    <row r="796" spans="3:25" ht="25.5">
      <c r="C796" s="12" t="s">
        <v>4</v>
      </c>
      <c r="D796" s="12" t="s">
        <v>4</v>
      </c>
      <c r="E796" s="12" t="s">
        <v>4</v>
      </c>
      <c r="F796" s="29" t="s">
        <v>36</v>
      </c>
      <c r="G796" s="22" t="s">
        <v>37</v>
      </c>
      <c r="H796" s="15">
        <v>94907184</v>
      </c>
      <c r="I796" s="15"/>
      <c r="J796" s="15">
        <v>1316150</v>
      </c>
      <c r="K796" s="15"/>
      <c r="L796" s="15"/>
      <c r="M796" s="16">
        <v>96223334</v>
      </c>
      <c r="N796" s="15">
        <v>94873743</v>
      </c>
      <c r="O796" s="15"/>
      <c r="P796" s="15">
        <v>883047</v>
      </c>
      <c r="Q796" s="15"/>
      <c r="R796" s="15"/>
      <c r="S796" s="16">
        <v>95756790</v>
      </c>
      <c r="T796" s="15">
        <v>94873743</v>
      </c>
      <c r="U796" s="15"/>
      <c r="V796" s="15">
        <v>883047</v>
      </c>
      <c r="W796" s="15"/>
      <c r="X796" s="15"/>
      <c r="Y796" s="16">
        <v>95756790</v>
      </c>
    </row>
    <row r="797" spans="3:25">
      <c r="C797" s="12" t="s">
        <v>4</v>
      </c>
      <c r="D797" s="12" t="s">
        <v>4</v>
      </c>
      <c r="E797" s="12" t="s">
        <v>4</v>
      </c>
      <c r="F797" s="30" t="s">
        <v>38</v>
      </c>
      <c r="G797" s="22" t="s">
        <v>39</v>
      </c>
      <c r="H797" s="15">
        <v>70215012</v>
      </c>
      <c r="I797" s="15"/>
      <c r="J797" s="15">
        <v>201824</v>
      </c>
      <c r="K797" s="15"/>
      <c r="L797" s="15"/>
      <c r="M797" s="16">
        <v>70416836</v>
      </c>
      <c r="N797" s="15">
        <v>70183407</v>
      </c>
      <c r="O797" s="15"/>
      <c r="P797" s="15">
        <v>38721</v>
      </c>
      <c r="Q797" s="15"/>
      <c r="R797" s="15"/>
      <c r="S797" s="16">
        <v>70222128</v>
      </c>
      <c r="T797" s="15">
        <v>70183407</v>
      </c>
      <c r="U797" s="15"/>
      <c r="V797" s="15">
        <v>38721</v>
      </c>
      <c r="W797" s="15"/>
      <c r="X797" s="15"/>
      <c r="Y797" s="16">
        <v>70222128</v>
      </c>
    </row>
    <row r="798" spans="3:25" s="7" customFormat="1" ht="38.25">
      <c r="C798" s="12" t="s">
        <v>4</v>
      </c>
      <c r="D798" s="12" t="s">
        <v>4</v>
      </c>
      <c r="E798" s="12" t="s">
        <v>4</v>
      </c>
      <c r="F798" s="30" t="s">
        <v>40</v>
      </c>
      <c r="G798" s="22" t="s">
        <v>41</v>
      </c>
      <c r="H798" s="15">
        <v>24692172</v>
      </c>
      <c r="I798" s="15"/>
      <c r="J798" s="15">
        <v>1114326</v>
      </c>
      <c r="K798" s="15"/>
      <c r="L798" s="15"/>
      <c r="M798" s="16">
        <v>25806498</v>
      </c>
      <c r="N798" s="15">
        <v>24690336</v>
      </c>
      <c r="O798" s="15"/>
      <c r="P798" s="15">
        <v>844326</v>
      </c>
      <c r="Q798" s="15"/>
      <c r="R798" s="15"/>
      <c r="S798" s="16">
        <v>25534662</v>
      </c>
      <c r="T798" s="15">
        <v>24690336</v>
      </c>
      <c r="U798" s="15"/>
      <c r="V798" s="15">
        <v>844326</v>
      </c>
      <c r="W798" s="15"/>
      <c r="X798" s="15"/>
      <c r="Y798" s="16">
        <v>25534662</v>
      </c>
    </row>
    <row r="799" spans="3:25" ht="25.5">
      <c r="C799" s="12" t="s">
        <v>4</v>
      </c>
      <c r="D799" s="12" t="s">
        <v>4</v>
      </c>
      <c r="E799" s="12" t="s">
        <v>4</v>
      </c>
      <c r="F799" s="29" t="s">
        <v>123</v>
      </c>
      <c r="G799" s="22" t="s">
        <v>124</v>
      </c>
      <c r="H799" s="15">
        <v>765963</v>
      </c>
      <c r="I799" s="15"/>
      <c r="J799" s="15"/>
      <c r="K799" s="15"/>
      <c r="L799" s="15"/>
      <c r="M799" s="16">
        <v>765963</v>
      </c>
      <c r="N799" s="15">
        <v>765963</v>
      </c>
      <c r="O799" s="15">
        <v>74037</v>
      </c>
      <c r="P799" s="15"/>
      <c r="Q799" s="15"/>
      <c r="R799" s="15"/>
      <c r="S799" s="16">
        <v>840000</v>
      </c>
      <c r="T799" s="15">
        <v>765963</v>
      </c>
      <c r="U799" s="15">
        <v>104037</v>
      </c>
      <c r="V799" s="15"/>
      <c r="W799" s="15"/>
      <c r="X799" s="15"/>
      <c r="Y799" s="16">
        <v>870000</v>
      </c>
    </row>
    <row r="800" spans="3:25" ht="89.25">
      <c r="C800" s="12" t="s">
        <v>4</v>
      </c>
      <c r="D800" s="12" t="s">
        <v>4</v>
      </c>
      <c r="E800" s="12" t="s">
        <v>4</v>
      </c>
      <c r="F800" s="29" t="s">
        <v>42</v>
      </c>
      <c r="G800" s="22" t="s">
        <v>43</v>
      </c>
      <c r="H800" s="15">
        <v>52515079</v>
      </c>
      <c r="I800" s="15"/>
      <c r="J800" s="15">
        <v>356718</v>
      </c>
      <c r="K800" s="15"/>
      <c r="L800" s="15"/>
      <c r="M800" s="16">
        <v>52871797</v>
      </c>
      <c r="N800" s="15">
        <v>51773730</v>
      </c>
      <c r="O800" s="15"/>
      <c r="P800" s="15">
        <v>356718</v>
      </c>
      <c r="Q800" s="15"/>
      <c r="R800" s="15"/>
      <c r="S800" s="16">
        <v>52130448</v>
      </c>
      <c r="T800" s="15">
        <v>51773730</v>
      </c>
      <c r="U800" s="15">
        <v>-726881</v>
      </c>
      <c r="V800" s="15">
        <v>95918</v>
      </c>
      <c r="W800" s="15"/>
      <c r="X800" s="15"/>
      <c r="Y800" s="16">
        <v>51142767</v>
      </c>
    </row>
    <row r="801" spans="3:25" ht="38.25">
      <c r="C801" s="12" t="s">
        <v>4</v>
      </c>
      <c r="D801" s="12" t="s">
        <v>4</v>
      </c>
      <c r="E801" s="12" t="s">
        <v>4</v>
      </c>
      <c r="F801" s="30" t="s">
        <v>44</v>
      </c>
      <c r="G801" s="22" t="s">
        <v>45</v>
      </c>
      <c r="H801" s="15">
        <v>42298758</v>
      </c>
      <c r="I801" s="15"/>
      <c r="J801" s="15">
        <v>330685</v>
      </c>
      <c r="K801" s="15"/>
      <c r="L801" s="15"/>
      <c r="M801" s="16">
        <v>42629443</v>
      </c>
      <c r="N801" s="15">
        <v>41401729</v>
      </c>
      <c r="O801" s="15"/>
      <c r="P801" s="15">
        <v>330685</v>
      </c>
      <c r="Q801" s="15"/>
      <c r="R801" s="15"/>
      <c r="S801" s="16">
        <v>41732414</v>
      </c>
      <c r="T801" s="15">
        <v>41401729</v>
      </c>
      <c r="U801" s="15">
        <v>-726881</v>
      </c>
      <c r="V801" s="15">
        <v>440285</v>
      </c>
      <c r="W801" s="15"/>
      <c r="X801" s="15"/>
      <c r="Y801" s="16">
        <v>41115133</v>
      </c>
    </row>
    <row r="802" spans="3:25" s="7" customFormat="1" ht="76.5">
      <c r="C802" s="12" t="s">
        <v>4</v>
      </c>
      <c r="D802" s="12" t="s">
        <v>4</v>
      </c>
      <c r="E802" s="12" t="s">
        <v>4</v>
      </c>
      <c r="F802" s="30" t="s">
        <v>46</v>
      </c>
      <c r="G802" s="22" t="s">
        <v>47</v>
      </c>
      <c r="H802" s="15">
        <v>10216321</v>
      </c>
      <c r="I802" s="15"/>
      <c r="J802" s="15">
        <v>26033</v>
      </c>
      <c r="K802" s="15"/>
      <c r="L802" s="15"/>
      <c r="M802" s="16">
        <v>10242354</v>
      </c>
      <c r="N802" s="15">
        <v>10372001</v>
      </c>
      <c r="O802" s="15"/>
      <c r="P802" s="15">
        <v>26033</v>
      </c>
      <c r="Q802" s="15"/>
      <c r="R802" s="15"/>
      <c r="S802" s="16">
        <v>10398034</v>
      </c>
      <c r="T802" s="15">
        <v>10372001</v>
      </c>
      <c r="U802" s="15"/>
      <c r="V802" s="15">
        <v>-344367</v>
      </c>
      <c r="W802" s="15"/>
      <c r="X802" s="15"/>
      <c r="Y802" s="16">
        <v>10027634</v>
      </c>
    </row>
    <row r="803" spans="3:25" ht="114.75">
      <c r="C803" s="12" t="s">
        <v>4</v>
      </c>
      <c r="D803" s="12" t="s">
        <v>4</v>
      </c>
      <c r="E803" s="12" t="s">
        <v>4</v>
      </c>
      <c r="F803" s="29" t="s">
        <v>61</v>
      </c>
      <c r="G803" s="22" t="s">
        <v>1600</v>
      </c>
      <c r="H803" s="15">
        <v>2160165</v>
      </c>
      <c r="I803" s="15">
        <v>60301</v>
      </c>
      <c r="J803" s="15"/>
      <c r="K803" s="15"/>
      <c r="L803" s="15"/>
      <c r="M803" s="16">
        <v>2220466</v>
      </c>
      <c r="N803" s="15">
        <v>2160165</v>
      </c>
      <c r="O803" s="15">
        <v>59299</v>
      </c>
      <c r="P803" s="15"/>
      <c r="Q803" s="15"/>
      <c r="R803" s="15"/>
      <c r="S803" s="16">
        <v>2219464</v>
      </c>
      <c r="T803" s="15">
        <v>2160165</v>
      </c>
      <c r="U803" s="15">
        <v>59299</v>
      </c>
      <c r="V803" s="15"/>
      <c r="W803" s="15"/>
      <c r="X803" s="15"/>
      <c r="Y803" s="16">
        <v>2219464</v>
      </c>
    </row>
    <row r="804" spans="3:25" ht="38.25">
      <c r="C804" s="12" t="s">
        <v>4</v>
      </c>
      <c r="D804" s="12" t="s">
        <v>4</v>
      </c>
      <c r="E804" s="12" t="s">
        <v>4</v>
      </c>
      <c r="F804" s="30" t="s">
        <v>62</v>
      </c>
      <c r="G804" s="22" t="s">
        <v>63</v>
      </c>
      <c r="H804" s="15">
        <v>2160165</v>
      </c>
      <c r="I804" s="15">
        <v>60301</v>
      </c>
      <c r="J804" s="15"/>
      <c r="K804" s="15"/>
      <c r="L804" s="15"/>
      <c r="M804" s="16">
        <v>2220466</v>
      </c>
      <c r="N804" s="15">
        <v>2160165</v>
      </c>
      <c r="O804" s="15">
        <v>59299</v>
      </c>
      <c r="P804" s="15"/>
      <c r="Q804" s="15"/>
      <c r="R804" s="15"/>
      <c r="S804" s="16">
        <v>2219464</v>
      </c>
      <c r="T804" s="15">
        <v>2160165</v>
      </c>
      <c r="U804" s="15">
        <v>59299</v>
      </c>
      <c r="V804" s="15"/>
      <c r="W804" s="15"/>
      <c r="X804" s="15"/>
      <c r="Y804" s="16">
        <v>2219464</v>
      </c>
    </row>
    <row r="805" spans="3:25" ht="165.75">
      <c r="C805" s="12" t="s">
        <v>4</v>
      </c>
      <c r="D805" s="12" t="s">
        <v>4</v>
      </c>
      <c r="E805" s="12" t="s">
        <v>4</v>
      </c>
      <c r="F805" s="29" t="s">
        <v>48</v>
      </c>
      <c r="G805" s="22" t="s">
        <v>1596</v>
      </c>
      <c r="H805" s="15">
        <v>162091310</v>
      </c>
      <c r="I805" s="15"/>
      <c r="J805" s="15">
        <v>-19015</v>
      </c>
      <c r="K805" s="15"/>
      <c r="L805" s="15"/>
      <c r="M805" s="16">
        <v>162072295</v>
      </c>
      <c r="N805" s="15">
        <v>163621527</v>
      </c>
      <c r="O805" s="15"/>
      <c r="P805" s="15">
        <v>-19015</v>
      </c>
      <c r="Q805" s="15"/>
      <c r="R805" s="15"/>
      <c r="S805" s="16">
        <v>163602512</v>
      </c>
      <c r="T805" s="15">
        <v>163621527</v>
      </c>
      <c r="U805" s="15"/>
      <c r="V805" s="15">
        <v>1546687</v>
      </c>
      <c r="W805" s="15"/>
      <c r="X805" s="15"/>
      <c r="Y805" s="16">
        <v>165168214</v>
      </c>
    </row>
    <row r="806" spans="3:25" ht="102">
      <c r="C806" s="12" t="s">
        <v>4</v>
      </c>
      <c r="D806" s="12" t="s">
        <v>4</v>
      </c>
      <c r="E806" s="12" t="s">
        <v>4</v>
      </c>
      <c r="F806" s="30" t="s">
        <v>49</v>
      </c>
      <c r="G806" s="22" t="s">
        <v>50</v>
      </c>
      <c r="H806" s="15"/>
      <c r="I806" s="15"/>
      <c r="J806" s="15">
        <v>34425</v>
      </c>
      <c r="K806" s="15"/>
      <c r="L806" s="15"/>
      <c r="M806" s="16">
        <v>34425</v>
      </c>
      <c r="N806" s="15"/>
      <c r="O806" s="15"/>
      <c r="P806" s="15">
        <v>34425</v>
      </c>
      <c r="Q806" s="15"/>
      <c r="R806" s="15"/>
      <c r="S806" s="16">
        <v>34425</v>
      </c>
      <c r="T806" s="15"/>
      <c r="U806" s="15"/>
      <c r="V806" s="15">
        <v>34425</v>
      </c>
      <c r="W806" s="15"/>
      <c r="X806" s="15"/>
      <c r="Y806" s="16">
        <v>34425</v>
      </c>
    </row>
    <row r="807" spans="3:25" ht="153">
      <c r="C807" s="12" t="s">
        <v>4</v>
      </c>
      <c r="D807" s="12" t="s">
        <v>4</v>
      </c>
      <c r="E807" s="12" t="s">
        <v>4</v>
      </c>
      <c r="F807" s="31" t="s">
        <v>64</v>
      </c>
      <c r="G807" s="22" t="s">
        <v>1601</v>
      </c>
      <c r="H807" s="15"/>
      <c r="I807" s="15"/>
      <c r="J807" s="15">
        <v>185</v>
      </c>
      <c r="K807" s="15"/>
      <c r="L807" s="15"/>
      <c r="M807" s="16">
        <v>185</v>
      </c>
      <c r="N807" s="15"/>
      <c r="O807" s="15"/>
      <c r="P807" s="15">
        <v>185</v>
      </c>
      <c r="Q807" s="15"/>
      <c r="R807" s="15"/>
      <c r="S807" s="16">
        <v>185</v>
      </c>
      <c r="T807" s="15"/>
      <c r="U807" s="15"/>
      <c r="V807" s="15">
        <v>185</v>
      </c>
      <c r="W807" s="15"/>
      <c r="X807" s="15"/>
      <c r="Y807" s="16">
        <v>185</v>
      </c>
    </row>
    <row r="808" spans="3:25" s="7" customFormat="1" ht="114.75">
      <c r="C808" s="12" t="s">
        <v>4</v>
      </c>
      <c r="D808" s="12" t="s">
        <v>4</v>
      </c>
      <c r="E808" s="12" t="s">
        <v>4</v>
      </c>
      <c r="F808" s="31" t="s">
        <v>51</v>
      </c>
      <c r="G808" s="22" t="s">
        <v>1597</v>
      </c>
      <c r="H808" s="15"/>
      <c r="I808" s="15"/>
      <c r="J808" s="15">
        <v>34240</v>
      </c>
      <c r="K808" s="15"/>
      <c r="L808" s="15"/>
      <c r="M808" s="16">
        <v>34240</v>
      </c>
      <c r="N808" s="15"/>
      <c r="O808" s="15"/>
      <c r="P808" s="15">
        <v>34240</v>
      </c>
      <c r="Q808" s="15"/>
      <c r="R808" s="15"/>
      <c r="S808" s="16">
        <v>34240</v>
      </c>
      <c r="T808" s="15"/>
      <c r="U808" s="15"/>
      <c r="V808" s="15">
        <v>34240</v>
      </c>
      <c r="W808" s="15"/>
      <c r="X808" s="15"/>
      <c r="Y808" s="16">
        <v>34240</v>
      </c>
    </row>
    <row r="809" spans="3:25" ht="191.25">
      <c r="C809" s="12" t="s">
        <v>4</v>
      </c>
      <c r="D809" s="12" t="s">
        <v>4</v>
      </c>
      <c r="E809" s="12" t="s">
        <v>4</v>
      </c>
      <c r="F809" s="19" t="s">
        <v>52</v>
      </c>
      <c r="G809" s="22" t="s">
        <v>1598</v>
      </c>
      <c r="H809" s="15"/>
      <c r="I809" s="15"/>
      <c r="J809" s="15">
        <v>34240</v>
      </c>
      <c r="K809" s="15"/>
      <c r="L809" s="15"/>
      <c r="M809" s="16">
        <v>34240</v>
      </c>
      <c r="N809" s="15"/>
      <c r="O809" s="15"/>
      <c r="P809" s="15">
        <v>34240</v>
      </c>
      <c r="Q809" s="15"/>
      <c r="R809" s="15"/>
      <c r="S809" s="16">
        <v>34240</v>
      </c>
      <c r="T809" s="15"/>
      <c r="U809" s="15"/>
      <c r="V809" s="15">
        <v>34240</v>
      </c>
      <c r="W809" s="15"/>
      <c r="X809" s="15"/>
      <c r="Y809" s="16">
        <v>34240</v>
      </c>
    </row>
    <row r="810" spans="3:25" ht="114.75">
      <c r="C810" s="12" t="s">
        <v>4</v>
      </c>
      <c r="D810" s="12" t="s">
        <v>4</v>
      </c>
      <c r="E810" s="12" t="s">
        <v>4</v>
      </c>
      <c r="F810" s="30" t="s">
        <v>85</v>
      </c>
      <c r="G810" s="22" t="s">
        <v>1607</v>
      </c>
      <c r="H810" s="15">
        <v>162091310</v>
      </c>
      <c r="I810" s="15"/>
      <c r="J810" s="15">
        <v>-53440</v>
      </c>
      <c r="K810" s="15"/>
      <c r="L810" s="15"/>
      <c r="M810" s="16">
        <v>162037870</v>
      </c>
      <c r="N810" s="15">
        <v>163621527</v>
      </c>
      <c r="O810" s="15"/>
      <c r="P810" s="15">
        <v>-53440</v>
      </c>
      <c r="Q810" s="15"/>
      <c r="R810" s="15"/>
      <c r="S810" s="16">
        <v>163568087</v>
      </c>
      <c r="T810" s="15">
        <v>163621527</v>
      </c>
      <c r="U810" s="15"/>
      <c r="V810" s="15">
        <v>1512262</v>
      </c>
      <c r="W810" s="15"/>
      <c r="X810" s="15"/>
      <c r="Y810" s="16">
        <v>165133789</v>
      </c>
    </row>
    <row r="811" spans="3:25" s="7" customFormat="1" ht="114.75">
      <c r="C811" s="12" t="s">
        <v>4</v>
      </c>
      <c r="D811" s="12" t="s">
        <v>4</v>
      </c>
      <c r="E811" s="12" t="s">
        <v>4</v>
      </c>
      <c r="F811" s="31" t="s">
        <v>86</v>
      </c>
      <c r="G811" s="22" t="s">
        <v>1608</v>
      </c>
      <c r="H811" s="15">
        <v>30443168</v>
      </c>
      <c r="I811" s="15"/>
      <c r="J811" s="15">
        <v>-23895</v>
      </c>
      <c r="K811" s="15"/>
      <c r="L811" s="15"/>
      <c r="M811" s="16">
        <v>30419273</v>
      </c>
      <c r="N811" s="15">
        <v>30581489</v>
      </c>
      <c r="O811" s="15"/>
      <c r="P811" s="15">
        <v>-23895</v>
      </c>
      <c r="Q811" s="15"/>
      <c r="R811" s="15"/>
      <c r="S811" s="16">
        <v>30557594</v>
      </c>
      <c r="T811" s="15">
        <v>30581489</v>
      </c>
      <c r="U811" s="15"/>
      <c r="V811" s="15">
        <v>-23895</v>
      </c>
      <c r="W811" s="15"/>
      <c r="X811" s="15"/>
      <c r="Y811" s="16">
        <v>30557594</v>
      </c>
    </row>
    <row r="812" spans="3:25" ht="267.75">
      <c r="C812" s="12" t="s">
        <v>4</v>
      </c>
      <c r="D812" s="12" t="s">
        <v>4</v>
      </c>
      <c r="E812" s="12" t="s">
        <v>4</v>
      </c>
      <c r="F812" s="31" t="s">
        <v>98</v>
      </c>
      <c r="G812" s="22" t="s">
        <v>1610</v>
      </c>
      <c r="H812" s="15">
        <v>131648142</v>
      </c>
      <c r="I812" s="15"/>
      <c r="J812" s="15">
        <v>-29545</v>
      </c>
      <c r="K812" s="15"/>
      <c r="L812" s="15"/>
      <c r="M812" s="16">
        <v>131618597</v>
      </c>
      <c r="N812" s="15">
        <v>133040038</v>
      </c>
      <c r="O812" s="15"/>
      <c r="P812" s="15">
        <v>-29545</v>
      </c>
      <c r="Q812" s="15"/>
      <c r="R812" s="15"/>
      <c r="S812" s="16">
        <v>133010493</v>
      </c>
      <c r="T812" s="15">
        <v>133040038</v>
      </c>
      <c r="U812" s="15"/>
      <c r="V812" s="15">
        <v>1536157</v>
      </c>
      <c r="W812" s="15"/>
      <c r="X812" s="15"/>
      <c r="Y812" s="16">
        <v>134576195</v>
      </c>
    </row>
    <row r="813" spans="3:25" ht="25.5">
      <c r="C813" s="12" t="s">
        <v>4</v>
      </c>
      <c r="D813" s="12" t="s">
        <v>4</v>
      </c>
      <c r="E813" s="12" t="s">
        <v>4</v>
      </c>
      <c r="F813" s="28" t="s">
        <v>53</v>
      </c>
      <c r="G813" s="22" t="s">
        <v>54</v>
      </c>
      <c r="H813" s="15">
        <v>6468656</v>
      </c>
      <c r="I813" s="15"/>
      <c r="J813" s="15">
        <v>381936</v>
      </c>
      <c r="K813" s="15"/>
      <c r="L813" s="15"/>
      <c r="M813" s="16">
        <v>6850592</v>
      </c>
      <c r="N813" s="15">
        <v>6468656</v>
      </c>
      <c r="O813" s="15"/>
      <c r="P813" s="15">
        <v>189096</v>
      </c>
      <c r="Q813" s="15"/>
      <c r="R813" s="15"/>
      <c r="S813" s="16">
        <v>6657752</v>
      </c>
      <c r="T813" s="15">
        <v>6468656</v>
      </c>
      <c r="U813" s="15"/>
      <c r="V813" s="15">
        <v>189096</v>
      </c>
      <c r="W813" s="15"/>
      <c r="X813" s="15"/>
      <c r="Y813" s="16">
        <v>6657752</v>
      </c>
    </row>
    <row r="814" spans="3:25" ht="38.25">
      <c r="C814" s="12" t="s">
        <v>4</v>
      </c>
      <c r="D814" s="12" t="s">
        <v>4</v>
      </c>
      <c r="E814" s="12" t="s">
        <v>4</v>
      </c>
      <c r="F814" s="29" t="s">
        <v>55</v>
      </c>
      <c r="G814" s="22" t="s">
        <v>56</v>
      </c>
      <c r="H814" s="15">
        <v>1982805</v>
      </c>
      <c r="I814" s="15"/>
      <c r="J814" s="15">
        <v>381936</v>
      </c>
      <c r="K814" s="15"/>
      <c r="L814" s="15"/>
      <c r="M814" s="16">
        <v>2364741</v>
      </c>
      <c r="N814" s="15">
        <v>1982805</v>
      </c>
      <c r="O814" s="15"/>
      <c r="P814" s="15">
        <v>189096</v>
      </c>
      <c r="Q814" s="15"/>
      <c r="R814" s="15"/>
      <c r="S814" s="16">
        <v>2171901</v>
      </c>
      <c r="T814" s="15">
        <v>1982805</v>
      </c>
      <c r="U814" s="15"/>
      <c r="V814" s="15">
        <v>189096</v>
      </c>
      <c r="W814" s="15"/>
      <c r="X814" s="15"/>
      <c r="Y814" s="16">
        <v>2171901</v>
      </c>
    </row>
    <row r="815" spans="3:25" ht="38.25">
      <c r="C815" s="12" t="s">
        <v>4</v>
      </c>
      <c r="D815" s="12" t="s">
        <v>4</v>
      </c>
      <c r="E815" s="12" t="s">
        <v>4</v>
      </c>
      <c r="F815" s="29" t="s">
        <v>99</v>
      </c>
      <c r="G815" s="22" t="s">
        <v>100</v>
      </c>
      <c r="H815" s="15">
        <v>4485851</v>
      </c>
      <c r="I815" s="15"/>
      <c r="J815" s="15"/>
      <c r="K815" s="15"/>
      <c r="L815" s="15"/>
      <c r="M815" s="16">
        <v>4485851</v>
      </c>
      <c r="N815" s="15">
        <v>4485851</v>
      </c>
      <c r="O815" s="15"/>
      <c r="P815" s="15"/>
      <c r="Q815" s="15"/>
      <c r="R815" s="15"/>
      <c r="S815" s="16">
        <v>4485851</v>
      </c>
      <c r="T815" s="15">
        <v>4485851</v>
      </c>
      <c r="U815" s="15"/>
      <c r="V815" s="15"/>
      <c r="W815" s="15"/>
      <c r="X815" s="15"/>
      <c r="Y815" s="16">
        <v>4485851</v>
      </c>
    </row>
    <row r="816" spans="3:25" s="7" customFormat="1" ht="102">
      <c r="C816" s="12" t="s">
        <v>4</v>
      </c>
      <c r="D816" s="12" t="s">
        <v>4</v>
      </c>
      <c r="E816" s="12" t="s">
        <v>4</v>
      </c>
      <c r="F816" s="30" t="s">
        <v>101</v>
      </c>
      <c r="G816" s="22" t="s">
        <v>1611</v>
      </c>
      <c r="H816" s="15">
        <v>4485851</v>
      </c>
      <c r="I816" s="15"/>
      <c r="J816" s="15"/>
      <c r="K816" s="15"/>
      <c r="L816" s="15"/>
      <c r="M816" s="16">
        <v>4485851</v>
      </c>
      <c r="N816" s="15">
        <v>4485851</v>
      </c>
      <c r="O816" s="15"/>
      <c r="P816" s="15"/>
      <c r="Q816" s="15"/>
      <c r="R816" s="15"/>
      <c r="S816" s="16">
        <v>4485851</v>
      </c>
      <c r="T816" s="15">
        <v>4485851</v>
      </c>
      <c r="U816" s="15"/>
      <c r="V816" s="15"/>
      <c r="W816" s="15"/>
      <c r="X816" s="15"/>
      <c r="Y816" s="16">
        <v>4485851</v>
      </c>
    </row>
    <row r="817" spans="3:25" ht="102">
      <c r="C817" s="12" t="s">
        <v>4</v>
      </c>
      <c r="D817" s="12" t="s">
        <v>4</v>
      </c>
      <c r="E817" s="12" t="s">
        <v>4</v>
      </c>
      <c r="F817" s="31" t="s">
        <v>144</v>
      </c>
      <c r="G817" s="22" t="s">
        <v>1626</v>
      </c>
      <c r="H817" s="15">
        <v>4485851</v>
      </c>
      <c r="I817" s="15"/>
      <c r="J817" s="15"/>
      <c r="K817" s="15"/>
      <c r="L817" s="15"/>
      <c r="M817" s="16">
        <v>4485851</v>
      </c>
      <c r="N817" s="15">
        <v>4485851</v>
      </c>
      <c r="O817" s="15"/>
      <c r="P817" s="15"/>
      <c r="Q817" s="15"/>
      <c r="R817" s="15"/>
      <c r="S817" s="16">
        <v>4485851</v>
      </c>
      <c r="T817" s="15">
        <v>4485851</v>
      </c>
      <c r="U817" s="15"/>
      <c r="V817" s="15"/>
      <c r="W817" s="15"/>
      <c r="X817" s="15"/>
      <c r="Y817" s="16">
        <v>4485851</v>
      </c>
    </row>
    <row r="818" spans="3:25" s="7" customFormat="1" ht="25.5">
      <c r="C818" s="12" t="s">
        <v>4</v>
      </c>
      <c r="D818" s="12" t="s">
        <v>4</v>
      </c>
      <c r="E818" s="12" t="s">
        <v>4</v>
      </c>
      <c r="F818" s="21" t="s">
        <v>89</v>
      </c>
      <c r="G818" s="22" t="s">
        <v>90</v>
      </c>
      <c r="H818" s="15">
        <v>815495</v>
      </c>
      <c r="I818" s="15"/>
      <c r="J818" s="15">
        <v>-625943</v>
      </c>
      <c r="K818" s="15"/>
      <c r="L818" s="15"/>
      <c r="M818" s="16">
        <v>189552</v>
      </c>
      <c r="N818" s="15">
        <v>815495</v>
      </c>
      <c r="O818" s="15">
        <v>-74037</v>
      </c>
      <c r="P818" s="15"/>
      <c r="Q818" s="15"/>
      <c r="R818" s="15"/>
      <c r="S818" s="16">
        <v>741458</v>
      </c>
      <c r="T818" s="15">
        <v>815495</v>
      </c>
      <c r="U818" s="15">
        <v>-104037</v>
      </c>
      <c r="V818" s="15"/>
      <c r="W818" s="15"/>
      <c r="X818" s="15"/>
      <c r="Y818" s="16">
        <v>711458</v>
      </c>
    </row>
    <row r="819" spans="3:25" s="7" customFormat="1" ht="25.5">
      <c r="C819" s="23" t="s">
        <v>4</v>
      </c>
      <c r="D819" s="23" t="s">
        <v>4</v>
      </c>
      <c r="E819" s="23" t="s">
        <v>4</v>
      </c>
      <c r="F819" s="24" t="s">
        <v>91</v>
      </c>
      <c r="G819" s="25" t="s">
        <v>92</v>
      </c>
      <c r="H819" s="26">
        <v>-815495</v>
      </c>
      <c r="I819" s="33">
        <v>0</v>
      </c>
      <c r="J819" s="26">
        <v>625943</v>
      </c>
      <c r="K819" s="26"/>
      <c r="L819" s="26"/>
      <c r="M819" s="27">
        <v>-189552</v>
      </c>
      <c r="N819" s="26">
        <v>-815495</v>
      </c>
      <c r="O819" s="26">
        <v>74037</v>
      </c>
      <c r="P819" s="26"/>
      <c r="Q819" s="26"/>
      <c r="R819" s="26"/>
      <c r="S819" s="27">
        <v>-741458</v>
      </c>
      <c r="T819" s="26">
        <v>-815495</v>
      </c>
      <c r="U819" s="26">
        <v>104037</v>
      </c>
      <c r="V819" s="26"/>
      <c r="W819" s="26"/>
      <c r="X819" s="26"/>
      <c r="Y819" s="27">
        <v>-711458</v>
      </c>
    </row>
    <row r="820" spans="3:25" ht="25.5">
      <c r="C820" s="12" t="s">
        <v>4</v>
      </c>
      <c r="D820" s="12" t="s">
        <v>4</v>
      </c>
      <c r="E820" s="12" t="s">
        <v>4</v>
      </c>
      <c r="F820" s="28" t="s">
        <v>145</v>
      </c>
      <c r="G820" s="22" t="s">
        <v>146</v>
      </c>
      <c r="H820" s="15">
        <v>-1790495</v>
      </c>
      <c r="I820" s="15">
        <v>267000</v>
      </c>
      <c r="J820" s="15"/>
      <c r="K820" s="15"/>
      <c r="L820" s="15"/>
      <c r="M820" s="16">
        <v>-1523495</v>
      </c>
      <c r="N820" s="15">
        <v>-1790495</v>
      </c>
      <c r="O820" s="15">
        <v>341037</v>
      </c>
      <c r="P820" s="15"/>
      <c r="Q820" s="15"/>
      <c r="R820" s="15"/>
      <c r="S820" s="16">
        <v>-1449458</v>
      </c>
      <c r="T820" s="15">
        <v>-1790495</v>
      </c>
      <c r="U820" s="15">
        <v>371037</v>
      </c>
      <c r="V820" s="15"/>
      <c r="W820" s="15"/>
      <c r="X820" s="15"/>
      <c r="Y820" s="16">
        <v>-1419458</v>
      </c>
    </row>
    <row r="821" spans="3:25" ht="38.25">
      <c r="C821" s="12" t="s">
        <v>4</v>
      </c>
      <c r="D821" s="12" t="s">
        <v>4</v>
      </c>
      <c r="E821" s="12" t="s">
        <v>4</v>
      </c>
      <c r="F821" s="29" t="s">
        <v>147</v>
      </c>
      <c r="G821" s="22" t="s">
        <v>148</v>
      </c>
      <c r="H821" s="15">
        <v>-1790495</v>
      </c>
      <c r="I821" s="15">
        <v>267000</v>
      </c>
      <c r="J821" s="15"/>
      <c r="K821" s="15"/>
      <c r="L821" s="15"/>
      <c r="M821" s="16">
        <v>-1523495</v>
      </c>
      <c r="N821" s="15">
        <v>-1790495</v>
      </c>
      <c r="O821" s="15">
        <v>341037</v>
      </c>
      <c r="P821" s="15"/>
      <c r="Q821" s="15"/>
      <c r="R821" s="15"/>
      <c r="S821" s="16">
        <v>-1449458</v>
      </c>
      <c r="T821" s="15">
        <v>-1790495</v>
      </c>
      <c r="U821" s="15">
        <v>371037</v>
      </c>
      <c r="V821" s="15"/>
      <c r="W821" s="15"/>
      <c r="X821" s="15"/>
      <c r="Y821" s="16">
        <v>-1419458</v>
      </c>
    </row>
    <row r="822" spans="3:25">
      <c r="C822" s="12" t="s">
        <v>4</v>
      </c>
      <c r="D822" s="12" t="s">
        <v>4</v>
      </c>
      <c r="E822" s="12" t="s">
        <v>4</v>
      </c>
      <c r="F822" s="28" t="s">
        <v>128</v>
      </c>
      <c r="G822" s="22" t="s">
        <v>129</v>
      </c>
      <c r="H822" s="15">
        <v>975000</v>
      </c>
      <c r="I822" s="15">
        <v>-267000</v>
      </c>
      <c r="J822" s="15"/>
      <c r="K822" s="15"/>
      <c r="L822" s="15"/>
      <c r="M822" s="16">
        <v>708000</v>
      </c>
      <c r="N822" s="15">
        <v>975000</v>
      </c>
      <c r="O822" s="15">
        <v>-267000</v>
      </c>
      <c r="P822" s="15"/>
      <c r="Q822" s="15"/>
      <c r="R822" s="15"/>
      <c r="S822" s="16">
        <v>708000</v>
      </c>
      <c r="T822" s="15">
        <v>975000</v>
      </c>
      <c r="U822" s="15">
        <v>-267000</v>
      </c>
      <c r="V822" s="15"/>
      <c r="W822" s="15"/>
      <c r="X822" s="15"/>
      <c r="Y822" s="16">
        <v>708000</v>
      </c>
    </row>
    <row r="823" spans="3:25" s="7" customFormat="1" ht="51">
      <c r="C823" s="12" t="s">
        <v>4</v>
      </c>
      <c r="D823" s="12" t="s">
        <v>4</v>
      </c>
      <c r="E823" s="12" t="s">
        <v>4</v>
      </c>
      <c r="F823" s="29" t="s">
        <v>130</v>
      </c>
      <c r="G823" s="22" t="s">
        <v>131</v>
      </c>
      <c r="H823" s="15">
        <v>975000</v>
      </c>
      <c r="I823" s="15">
        <v>-267000</v>
      </c>
      <c r="J823" s="15"/>
      <c r="K823" s="15"/>
      <c r="L823" s="15"/>
      <c r="M823" s="16">
        <v>708000</v>
      </c>
      <c r="N823" s="15">
        <v>975000</v>
      </c>
      <c r="O823" s="15">
        <v>-267000</v>
      </c>
      <c r="P823" s="15"/>
      <c r="Q823" s="15"/>
      <c r="R823" s="15"/>
      <c r="S823" s="16">
        <v>708000</v>
      </c>
      <c r="T823" s="15">
        <v>975000</v>
      </c>
      <c r="U823" s="15">
        <v>-267000</v>
      </c>
      <c r="V823" s="15"/>
      <c r="W823" s="15"/>
      <c r="X823" s="15"/>
      <c r="Y823" s="16">
        <v>708000</v>
      </c>
    </row>
    <row r="824" spans="3:25" ht="25.5">
      <c r="C824" s="12" t="s">
        <v>4</v>
      </c>
      <c r="D824" s="12" t="s">
        <v>4</v>
      </c>
      <c r="E824" s="12" t="s">
        <v>4</v>
      </c>
      <c r="F824" s="28" t="s">
        <v>93</v>
      </c>
      <c r="G824" s="22" t="s">
        <v>94</v>
      </c>
      <c r="H824" s="15"/>
      <c r="I824" s="15"/>
      <c r="J824" s="15">
        <v>625943</v>
      </c>
      <c r="K824" s="15"/>
      <c r="L824" s="15"/>
      <c r="M824" s="16">
        <v>625943</v>
      </c>
      <c r="N824" s="15"/>
      <c r="O824" s="15"/>
      <c r="P824" s="15"/>
      <c r="Q824" s="15"/>
      <c r="R824" s="15"/>
      <c r="S824" s="16"/>
      <c r="T824" s="15"/>
      <c r="U824" s="15"/>
      <c r="V824" s="15"/>
      <c r="W824" s="15"/>
      <c r="X824" s="15"/>
      <c r="Y824" s="16"/>
    </row>
    <row r="825" spans="3:25" s="7" customFormat="1" ht="165.75">
      <c r="C825" s="12" t="s">
        <v>4</v>
      </c>
      <c r="D825" s="12" t="s">
        <v>4</v>
      </c>
      <c r="E825" s="12" t="s">
        <v>4</v>
      </c>
      <c r="F825" s="29" t="s">
        <v>95</v>
      </c>
      <c r="G825" s="22" t="s">
        <v>1609</v>
      </c>
      <c r="H825" s="15"/>
      <c r="I825" s="15"/>
      <c r="J825" s="15">
        <v>625943</v>
      </c>
      <c r="K825" s="15"/>
      <c r="L825" s="15"/>
      <c r="M825" s="16">
        <v>625943</v>
      </c>
      <c r="N825" s="15"/>
      <c r="O825" s="15"/>
      <c r="P825" s="15"/>
      <c r="Q825" s="15"/>
      <c r="R825" s="15"/>
      <c r="S825" s="16"/>
      <c r="T825" s="15"/>
      <c r="U825" s="15"/>
      <c r="V825" s="15"/>
      <c r="W825" s="15"/>
      <c r="X825" s="15"/>
      <c r="Y825" s="16"/>
    </row>
    <row r="826" spans="3:25" s="7" customFormat="1" ht="38.25">
      <c r="C826" s="23" t="s">
        <v>4</v>
      </c>
      <c r="D826" s="23" t="s">
        <v>4</v>
      </c>
      <c r="E826" s="23" t="s">
        <v>76</v>
      </c>
      <c r="F826" s="24" t="s">
        <v>27</v>
      </c>
      <c r="G826" s="25" t="s">
        <v>28</v>
      </c>
      <c r="H826" s="26">
        <v>52346415</v>
      </c>
      <c r="I826" s="26">
        <v>30951716</v>
      </c>
      <c r="J826" s="26"/>
      <c r="K826" s="26"/>
      <c r="L826" s="26"/>
      <c r="M826" s="27">
        <v>83298131</v>
      </c>
      <c r="N826" s="26">
        <v>27329683</v>
      </c>
      <c r="O826" s="26">
        <v>1742158</v>
      </c>
      <c r="P826" s="26"/>
      <c r="Q826" s="26"/>
      <c r="R826" s="26"/>
      <c r="S826" s="27">
        <v>29071841</v>
      </c>
      <c r="T826" s="26">
        <v>27329683</v>
      </c>
      <c r="U826" s="26">
        <v>-17543</v>
      </c>
      <c r="V826" s="26"/>
      <c r="W826" s="26"/>
      <c r="X826" s="26"/>
      <c r="Y826" s="27">
        <v>27312140</v>
      </c>
    </row>
    <row r="827" spans="3:25" ht="76.5">
      <c r="C827" s="12" t="s">
        <v>4</v>
      </c>
      <c r="D827" s="12" t="s">
        <v>4</v>
      </c>
      <c r="E827" s="12" t="s">
        <v>4</v>
      </c>
      <c r="F827" s="28" t="s">
        <v>105</v>
      </c>
      <c r="G827" s="22" t="s">
        <v>106</v>
      </c>
      <c r="H827" s="15">
        <v>22458270</v>
      </c>
      <c r="I827" s="15">
        <v>111523</v>
      </c>
      <c r="J827" s="15"/>
      <c r="K827" s="15"/>
      <c r="L827" s="15"/>
      <c r="M827" s="16">
        <v>22569793</v>
      </c>
      <c r="N827" s="15">
        <v>22232986</v>
      </c>
      <c r="O827" s="15">
        <v>51236</v>
      </c>
      <c r="P827" s="15"/>
      <c r="Q827" s="15"/>
      <c r="R827" s="15"/>
      <c r="S827" s="16">
        <v>22284222</v>
      </c>
      <c r="T827" s="15">
        <v>22232986</v>
      </c>
      <c r="U827" s="15">
        <v>50035</v>
      </c>
      <c r="V827" s="15"/>
      <c r="W827" s="15"/>
      <c r="X827" s="15"/>
      <c r="Y827" s="16">
        <v>22283021</v>
      </c>
    </row>
    <row r="828" spans="3:25" s="7" customFormat="1" ht="76.5">
      <c r="C828" s="12" t="s">
        <v>4</v>
      </c>
      <c r="D828" s="12" t="s">
        <v>4</v>
      </c>
      <c r="E828" s="12" t="s">
        <v>4</v>
      </c>
      <c r="F828" s="29" t="s">
        <v>107</v>
      </c>
      <c r="G828" s="22" t="s">
        <v>108</v>
      </c>
      <c r="H828" s="15">
        <v>22458270</v>
      </c>
      <c r="I828" s="15">
        <v>111523</v>
      </c>
      <c r="J828" s="15"/>
      <c r="K828" s="15"/>
      <c r="L828" s="15"/>
      <c r="M828" s="16">
        <v>22569793</v>
      </c>
      <c r="N828" s="15">
        <v>22232986</v>
      </c>
      <c r="O828" s="15">
        <v>51236</v>
      </c>
      <c r="P828" s="15"/>
      <c r="Q828" s="15"/>
      <c r="R828" s="15"/>
      <c r="S828" s="16">
        <v>22284222</v>
      </c>
      <c r="T828" s="15">
        <v>22232986</v>
      </c>
      <c r="U828" s="15">
        <v>50035</v>
      </c>
      <c r="V828" s="15"/>
      <c r="W828" s="15"/>
      <c r="X828" s="15"/>
      <c r="Y828" s="16">
        <v>22283021</v>
      </c>
    </row>
    <row r="829" spans="3:25">
      <c r="C829" s="12" t="s">
        <v>4</v>
      </c>
      <c r="D829" s="12" t="s">
        <v>4</v>
      </c>
      <c r="E829" s="12" t="s">
        <v>4</v>
      </c>
      <c r="F829" s="28" t="s">
        <v>67</v>
      </c>
      <c r="G829" s="22" t="s">
        <v>68</v>
      </c>
      <c r="H829" s="15">
        <v>75298</v>
      </c>
      <c r="I829" s="15">
        <v>228313</v>
      </c>
      <c r="J829" s="15"/>
      <c r="K829" s="15"/>
      <c r="L829" s="15"/>
      <c r="M829" s="16">
        <v>303611</v>
      </c>
      <c r="N829" s="15">
        <v>34134</v>
      </c>
      <c r="O829" s="15"/>
      <c r="P829" s="15"/>
      <c r="Q829" s="15"/>
      <c r="R829" s="15"/>
      <c r="S829" s="16">
        <v>34134</v>
      </c>
      <c r="T829" s="15">
        <v>34134</v>
      </c>
      <c r="U829" s="15">
        <v>-34134</v>
      </c>
      <c r="V829" s="15"/>
      <c r="W829" s="15"/>
      <c r="X829" s="15"/>
      <c r="Y829" s="17">
        <v>0</v>
      </c>
    </row>
    <row r="830" spans="3:25" ht="38.25">
      <c r="C830" s="12" t="s">
        <v>4</v>
      </c>
      <c r="D830" s="12" t="s">
        <v>4</v>
      </c>
      <c r="E830" s="12" t="s">
        <v>4</v>
      </c>
      <c r="F830" s="29" t="s">
        <v>69</v>
      </c>
      <c r="G830" s="22" t="s">
        <v>70</v>
      </c>
      <c r="H830" s="15">
        <v>75298</v>
      </c>
      <c r="I830" s="15"/>
      <c r="J830" s="15"/>
      <c r="K830" s="15"/>
      <c r="L830" s="15"/>
      <c r="M830" s="16">
        <v>75298</v>
      </c>
      <c r="N830" s="15">
        <v>34134</v>
      </c>
      <c r="O830" s="15"/>
      <c r="P830" s="15"/>
      <c r="Q830" s="15"/>
      <c r="R830" s="15"/>
      <c r="S830" s="16">
        <v>34134</v>
      </c>
      <c r="T830" s="15">
        <v>34134</v>
      </c>
      <c r="U830" s="15">
        <v>-34134</v>
      </c>
      <c r="V830" s="15"/>
      <c r="W830" s="15"/>
      <c r="X830" s="15"/>
      <c r="Y830" s="17">
        <v>0</v>
      </c>
    </row>
    <row r="831" spans="3:25" ht="76.5">
      <c r="C831" s="12" t="s">
        <v>4</v>
      </c>
      <c r="D831" s="12" t="s">
        <v>4</v>
      </c>
      <c r="E831" s="12" t="s">
        <v>4</v>
      </c>
      <c r="F831" s="30" t="s">
        <v>71</v>
      </c>
      <c r="G831" s="22" t="s">
        <v>72</v>
      </c>
      <c r="H831" s="15">
        <v>75298</v>
      </c>
      <c r="I831" s="15"/>
      <c r="J831" s="15"/>
      <c r="K831" s="15"/>
      <c r="L831" s="15"/>
      <c r="M831" s="16">
        <v>75298</v>
      </c>
      <c r="N831" s="15">
        <v>34134</v>
      </c>
      <c r="O831" s="15"/>
      <c r="P831" s="15"/>
      <c r="Q831" s="15"/>
      <c r="R831" s="15"/>
      <c r="S831" s="16">
        <v>34134</v>
      </c>
      <c r="T831" s="15">
        <v>34134</v>
      </c>
      <c r="U831" s="15">
        <v>-34134</v>
      </c>
      <c r="V831" s="15"/>
      <c r="W831" s="15"/>
      <c r="X831" s="15"/>
      <c r="Y831" s="17">
        <v>0</v>
      </c>
    </row>
    <row r="832" spans="3:25" s="7" customFormat="1" ht="114.75">
      <c r="C832" s="12" t="s">
        <v>4</v>
      </c>
      <c r="D832" s="12" t="s">
        <v>4</v>
      </c>
      <c r="E832" s="12" t="s">
        <v>4</v>
      </c>
      <c r="F832" s="31" t="s">
        <v>73</v>
      </c>
      <c r="G832" s="22" t="s">
        <v>1602</v>
      </c>
      <c r="H832" s="15">
        <v>75298</v>
      </c>
      <c r="I832" s="15"/>
      <c r="J832" s="15"/>
      <c r="K832" s="15"/>
      <c r="L832" s="15"/>
      <c r="M832" s="16">
        <v>75298</v>
      </c>
      <c r="N832" s="15">
        <v>34134</v>
      </c>
      <c r="O832" s="15"/>
      <c r="P832" s="15"/>
      <c r="Q832" s="15"/>
      <c r="R832" s="15"/>
      <c r="S832" s="16">
        <v>34134</v>
      </c>
      <c r="T832" s="15">
        <v>34134</v>
      </c>
      <c r="U832" s="15">
        <v>-34134</v>
      </c>
      <c r="V832" s="15"/>
      <c r="W832" s="15"/>
      <c r="X832" s="15"/>
      <c r="Y832" s="17">
        <v>0</v>
      </c>
    </row>
    <row r="833" spans="3:25" s="7" customFormat="1" ht="191.25">
      <c r="C833" s="12" t="s">
        <v>4</v>
      </c>
      <c r="D833" s="12" t="s">
        <v>4</v>
      </c>
      <c r="E833" s="12" t="s">
        <v>4</v>
      </c>
      <c r="F833" s="19" t="s">
        <v>74</v>
      </c>
      <c r="G833" s="22" t="s">
        <v>1603</v>
      </c>
      <c r="H833" s="15">
        <v>41227</v>
      </c>
      <c r="I833" s="15"/>
      <c r="J833" s="15"/>
      <c r="K833" s="15"/>
      <c r="L833" s="15"/>
      <c r="M833" s="16">
        <v>41227</v>
      </c>
      <c r="N833" s="15"/>
      <c r="O833" s="15"/>
      <c r="P833" s="15"/>
      <c r="Q833" s="15"/>
      <c r="R833" s="15"/>
      <c r="S833" s="16"/>
      <c r="T833" s="15"/>
      <c r="U833" s="15"/>
      <c r="V833" s="15"/>
      <c r="W833" s="15"/>
      <c r="X833" s="15"/>
      <c r="Y833" s="16"/>
    </row>
    <row r="834" spans="3:25" ht="140.25">
      <c r="C834" s="12" t="s">
        <v>4</v>
      </c>
      <c r="D834" s="12" t="s">
        <v>4</v>
      </c>
      <c r="E834" s="12" t="s">
        <v>4</v>
      </c>
      <c r="F834" s="19" t="s">
        <v>75</v>
      </c>
      <c r="G834" s="22" t="s">
        <v>1604</v>
      </c>
      <c r="H834" s="15">
        <v>34071</v>
      </c>
      <c r="I834" s="15"/>
      <c r="J834" s="15"/>
      <c r="K834" s="15"/>
      <c r="L834" s="15"/>
      <c r="M834" s="16">
        <v>34071</v>
      </c>
      <c r="N834" s="15">
        <v>34134</v>
      </c>
      <c r="O834" s="15"/>
      <c r="P834" s="15"/>
      <c r="Q834" s="15"/>
      <c r="R834" s="15"/>
      <c r="S834" s="16">
        <v>34134</v>
      </c>
      <c r="T834" s="15">
        <v>34134</v>
      </c>
      <c r="U834" s="15">
        <v>-34134</v>
      </c>
      <c r="V834" s="15"/>
      <c r="W834" s="15"/>
      <c r="X834" s="15"/>
      <c r="Y834" s="17">
        <v>0</v>
      </c>
    </row>
    <row r="835" spans="3:25" ht="153">
      <c r="C835" s="12" t="s">
        <v>4</v>
      </c>
      <c r="D835" s="12" t="s">
        <v>4</v>
      </c>
      <c r="E835" s="12" t="s">
        <v>4</v>
      </c>
      <c r="F835" s="29" t="s">
        <v>138</v>
      </c>
      <c r="G835" s="22" t="s">
        <v>1622</v>
      </c>
      <c r="H835" s="15"/>
      <c r="I835" s="15">
        <v>228313</v>
      </c>
      <c r="J835" s="15"/>
      <c r="K835" s="15"/>
      <c r="L835" s="15"/>
      <c r="M835" s="16">
        <v>228313</v>
      </c>
      <c r="N835" s="15"/>
      <c r="O835" s="15"/>
      <c r="P835" s="15"/>
      <c r="Q835" s="15"/>
      <c r="R835" s="15"/>
      <c r="S835" s="16"/>
      <c r="T835" s="15"/>
      <c r="U835" s="15"/>
      <c r="V835" s="15"/>
      <c r="W835" s="15"/>
      <c r="X835" s="15"/>
      <c r="Y835" s="16"/>
    </row>
    <row r="836" spans="3:25" ht="242.25">
      <c r="C836" s="12" t="s">
        <v>4</v>
      </c>
      <c r="D836" s="12" t="s">
        <v>4</v>
      </c>
      <c r="E836" s="12" t="s">
        <v>4</v>
      </c>
      <c r="F836" s="30" t="s">
        <v>139</v>
      </c>
      <c r="G836" s="22" t="s">
        <v>1623</v>
      </c>
      <c r="H836" s="15"/>
      <c r="I836" s="15">
        <v>228313</v>
      </c>
      <c r="J836" s="15"/>
      <c r="K836" s="15"/>
      <c r="L836" s="15"/>
      <c r="M836" s="16">
        <v>228313</v>
      </c>
      <c r="N836" s="15"/>
      <c r="O836" s="15"/>
      <c r="P836" s="15"/>
      <c r="Q836" s="15"/>
      <c r="R836" s="15"/>
      <c r="S836" s="16"/>
      <c r="T836" s="15"/>
      <c r="U836" s="15"/>
      <c r="V836" s="15"/>
      <c r="W836" s="15"/>
      <c r="X836" s="15"/>
      <c r="Y836" s="16"/>
    </row>
    <row r="837" spans="3:25" ht="409.5">
      <c r="C837" s="12" t="s">
        <v>4</v>
      </c>
      <c r="D837" s="12" t="s">
        <v>4</v>
      </c>
      <c r="E837" s="12" t="s">
        <v>4</v>
      </c>
      <c r="F837" s="31" t="s">
        <v>143</v>
      </c>
      <c r="G837" s="22" t="s">
        <v>1625</v>
      </c>
      <c r="H837" s="15"/>
      <c r="I837" s="15">
        <v>228313</v>
      </c>
      <c r="J837" s="15"/>
      <c r="K837" s="15"/>
      <c r="L837" s="15"/>
      <c r="M837" s="16">
        <v>228313</v>
      </c>
      <c r="N837" s="15"/>
      <c r="O837" s="15"/>
      <c r="P837" s="15"/>
      <c r="Q837" s="15"/>
      <c r="R837" s="15"/>
      <c r="S837" s="16"/>
      <c r="T837" s="15"/>
      <c r="U837" s="15"/>
      <c r="V837" s="15"/>
      <c r="W837" s="15"/>
      <c r="X837" s="15"/>
      <c r="Y837" s="16"/>
    </row>
    <row r="838" spans="3:25" ht="76.5">
      <c r="C838" s="12" t="s">
        <v>4</v>
      </c>
      <c r="D838" s="12" t="s">
        <v>4</v>
      </c>
      <c r="E838" s="12" t="s">
        <v>4</v>
      </c>
      <c r="F838" s="28" t="s">
        <v>29</v>
      </c>
      <c r="G838" s="22" t="s">
        <v>30</v>
      </c>
      <c r="H838" s="15">
        <v>29812847</v>
      </c>
      <c r="I838" s="15">
        <v>30611880</v>
      </c>
      <c r="J838" s="15"/>
      <c r="K838" s="15"/>
      <c r="L838" s="15"/>
      <c r="M838" s="16">
        <v>60424727</v>
      </c>
      <c r="N838" s="15">
        <v>5062563</v>
      </c>
      <c r="O838" s="15">
        <v>1690922</v>
      </c>
      <c r="P838" s="15"/>
      <c r="Q838" s="15"/>
      <c r="R838" s="15"/>
      <c r="S838" s="16">
        <v>6753485</v>
      </c>
      <c r="T838" s="15">
        <v>5062563</v>
      </c>
      <c r="U838" s="15">
        <v>-33444</v>
      </c>
      <c r="V838" s="15"/>
      <c r="W838" s="15"/>
      <c r="X838" s="15"/>
      <c r="Y838" s="16">
        <v>5029119</v>
      </c>
    </row>
    <row r="839" spans="3:25" ht="114.75">
      <c r="C839" s="12" t="s">
        <v>4</v>
      </c>
      <c r="D839" s="12" t="s">
        <v>4</v>
      </c>
      <c r="E839" s="12" t="s">
        <v>4</v>
      </c>
      <c r="F839" s="29" t="s">
        <v>31</v>
      </c>
      <c r="G839" s="22" t="s">
        <v>1595</v>
      </c>
      <c r="H839" s="15">
        <v>29812847</v>
      </c>
      <c r="I839" s="15">
        <v>30611880</v>
      </c>
      <c r="J839" s="15"/>
      <c r="K839" s="15"/>
      <c r="L839" s="15"/>
      <c r="M839" s="16">
        <v>60424727</v>
      </c>
      <c r="N839" s="15">
        <v>5062563</v>
      </c>
      <c r="O839" s="15">
        <v>1690922</v>
      </c>
      <c r="P839" s="15"/>
      <c r="Q839" s="15"/>
      <c r="R839" s="15"/>
      <c r="S839" s="16">
        <v>6753485</v>
      </c>
      <c r="T839" s="15">
        <v>5062563</v>
      </c>
      <c r="U839" s="15">
        <v>-33444</v>
      </c>
      <c r="V839" s="15"/>
      <c r="W839" s="15"/>
      <c r="X839" s="15"/>
      <c r="Y839" s="16">
        <v>5029119</v>
      </c>
    </row>
    <row r="840" spans="3:25" s="7" customFormat="1" ht="25.5">
      <c r="C840" s="23" t="s">
        <v>4</v>
      </c>
      <c r="D840" s="23" t="s">
        <v>4</v>
      </c>
      <c r="E840" s="23" t="s">
        <v>4</v>
      </c>
      <c r="F840" s="24" t="s">
        <v>32</v>
      </c>
      <c r="G840" s="25" t="s">
        <v>33</v>
      </c>
      <c r="H840" s="26">
        <v>52346415</v>
      </c>
      <c r="I840" s="26">
        <v>40474143</v>
      </c>
      <c r="J840" s="26"/>
      <c r="K840" s="26"/>
      <c r="L840" s="26"/>
      <c r="M840" s="27">
        <v>92820558</v>
      </c>
      <c r="N840" s="26">
        <v>27329683</v>
      </c>
      <c r="O840" s="26">
        <v>1742158</v>
      </c>
      <c r="P840" s="26"/>
      <c r="Q840" s="26"/>
      <c r="R840" s="26"/>
      <c r="S840" s="27">
        <v>29071841</v>
      </c>
      <c r="T840" s="26">
        <v>27329683</v>
      </c>
      <c r="U840" s="26">
        <v>-17543</v>
      </c>
      <c r="V840" s="26"/>
      <c r="W840" s="26"/>
      <c r="X840" s="26"/>
      <c r="Y840" s="27">
        <v>27312140</v>
      </c>
    </row>
    <row r="841" spans="3:25" s="7" customFormat="1" ht="38.25">
      <c r="C841" s="12" t="s">
        <v>4</v>
      </c>
      <c r="D841" s="12" t="s">
        <v>4</v>
      </c>
      <c r="E841" s="12" t="s">
        <v>4</v>
      </c>
      <c r="F841" s="28" t="s">
        <v>34</v>
      </c>
      <c r="G841" s="22" t="s">
        <v>35</v>
      </c>
      <c r="H841" s="15">
        <v>49173927</v>
      </c>
      <c r="I841" s="15">
        <v>27617107</v>
      </c>
      <c r="J841" s="15"/>
      <c r="K841" s="15"/>
      <c r="L841" s="15"/>
      <c r="M841" s="16">
        <v>76791034</v>
      </c>
      <c r="N841" s="15">
        <v>27267683</v>
      </c>
      <c r="O841" s="15">
        <v>1710158</v>
      </c>
      <c r="P841" s="15"/>
      <c r="Q841" s="15"/>
      <c r="R841" s="15"/>
      <c r="S841" s="16">
        <v>28977841</v>
      </c>
      <c r="T841" s="15">
        <v>27267683</v>
      </c>
      <c r="U841" s="15">
        <v>-17543</v>
      </c>
      <c r="V841" s="15"/>
      <c r="W841" s="15"/>
      <c r="X841" s="15"/>
      <c r="Y841" s="16">
        <v>27250140</v>
      </c>
    </row>
    <row r="842" spans="3:25" ht="25.5">
      <c r="C842" s="12" t="s">
        <v>4</v>
      </c>
      <c r="D842" s="12" t="s">
        <v>4</v>
      </c>
      <c r="E842" s="12" t="s">
        <v>4</v>
      </c>
      <c r="F842" s="29" t="s">
        <v>36</v>
      </c>
      <c r="G842" s="22" t="s">
        <v>37</v>
      </c>
      <c r="H842" s="15">
        <v>14920900</v>
      </c>
      <c r="I842" s="15">
        <v>12034898</v>
      </c>
      <c r="J842" s="15"/>
      <c r="K842" s="15"/>
      <c r="L842" s="15"/>
      <c r="M842" s="16">
        <v>26955798</v>
      </c>
      <c r="N842" s="15">
        <v>7220123</v>
      </c>
      <c r="O842" s="15">
        <v>1583819</v>
      </c>
      <c r="P842" s="15"/>
      <c r="Q842" s="15"/>
      <c r="R842" s="15"/>
      <c r="S842" s="16">
        <v>8803942</v>
      </c>
      <c r="T842" s="15">
        <v>7220123</v>
      </c>
      <c r="U842" s="15">
        <v>1352968</v>
      </c>
      <c r="V842" s="15"/>
      <c r="W842" s="15"/>
      <c r="X842" s="15"/>
      <c r="Y842" s="16">
        <v>8573091</v>
      </c>
    </row>
    <row r="843" spans="3:25">
      <c r="C843" s="12" t="s">
        <v>4</v>
      </c>
      <c r="D843" s="12" t="s">
        <v>4</v>
      </c>
      <c r="E843" s="12" t="s">
        <v>4</v>
      </c>
      <c r="F843" s="30" t="s">
        <v>38</v>
      </c>
      <c r="G843" s="22" t="s">
        <v>39</v>
      </c>
      <c r="H843" s="15">
        <v>9128060</v>
      </c>
      <c r="I843" s="15">
        <v>4904699</v>
      </c>
      <c r="J843" s="15"/>
      <c r="K843" s="15"/>
      <c r="L843" s="15"/>
      <c r="M843" s="16">
        <v>14032759</v>
      </c>
      <c r="N843" s="15">
        <v>3834469</v>
      </c>
      <c r="O843" s="15">
        <v>1393374</v>
      </c>
      <c r="P843" s="15"/>
      <c r="Q843" s="15"/>
      <c r="R843" s="15"/>
      <c r="S843" s="16">
        <v>5227843</v>
      </c>
      <c r="T843" s="15">
        <v>3834469</v>
      </c>
      <c r="U843" s="15">
        <v>1261942</v>
      </c>
      <c r="V843" s="15"/>
      <c r="W843" s="15"/>
      <c r="X843" s="15"/>
      <c r="Y843" s="16">
        <v>5096411</v>
      </c>
    </row>
    <row r="844" spans="3:25" s="7" customFormat="1" ht="38.25">
      <c r="C844" s="12" t="s">
        <v>4</v>
      </c>
      <c r="D844" s="12" t="s">
        <v>4</v>
      </c>
      <c r="E844" s="12" t="s">
        <v>4</v>
      </c>
      <c r="F844" s="30" t="s">
        <v>40</v>
      </c>
      <c r="G844" s="22" t="s">
        <v>41</v>
      </c>
      <c r="H844" s="15">
        <v>5792840</v>
      </c>
      <c r="I844" s="15">
        <v>7130199</v>
      </c>
      <c r="J844" s="15"/>
      <c r="K844" s="15"/>
      <c r="L844" s="15"/>
      <c r="M844" s="16">
        <v>12923039</v>
      </c>
      <c r="N844" s="15">
        <v>3385654</v>
      </c>
      <c r="O844" s="15">
        <v>190445</v>
      </c>
      <c r="P844" s="15"/>
      <c r="Q844" s="15"/>
      <c r="R844" s="15"/>
      <c r="S844" s="16">
        <v>3576099</v>
      </c>
      <c r="T844" s="15">
        <v>3385654</v>
      </c>
      <c r="U844" s="15">
        <v>91026</v>
      </c>
      <c r="V844" s="15"/>
      <c r="W844" s="15"/>
      <c r="X844" s="15"/>
      <c r="Y844" s="16">
        <v>3476680</v>
      </c>
    </row>
    <row r="845" spans="3:25" ht="89.25">
      <c r="C845" s="12" t="s">
        <v>4</v>
      </c>
      <c r="D845" s="12" t="s">
        <v>4</v>
      </c>
      <c r="E845" s="12" t="s">
        <v>4</v>
      </c>
      <c r="F845" s="29" t="s">
        <v>42</v>
      </c>
      <c r="G845" s="22" t="s">
        <v>43</v>
      </c>
      <c r="H845" s="15">
        <v>12154630</v>
      </c>
      <c r="I845" s="15">
        <v>4972278</v>
      </c>
      <c r="J845" s="15"/>
      <c r="K845" s="15"/>
      <c r="L845" s="15"/>
      <c r="M845" s="16">
        <v>17126908</v>
      </c>
      <c r="N845" s="15">
        <v>7738172</v>
      </c>
      <c r="O845" s="15"/>
      <c r="P845" s="15"/>
      <c r="Q845" s="15"/>
      <c r="R845" s="15"/>
      <c r="S845" s="16">
        <v>7738172</v>
      </c>
      <c r="T845" s="15">
        <v>7738172</v>
      </c>
      <c r="U845" s="15"/>
      <c r="V845" s="15"/>
      <c r="W845" s="15"/>
      <c r="X845" s="15"/>
      <c r="Y845" s="16">
        <v>7738172</v>
      </c>
    </row>
    <row r="846" spans="3:25" ht="38.25">
      <c r="C846" s="12" t="s">
        <v>4</v>
      </c>
      <c r="D846" s="12" t="s">
        <v>4</v>
      </c>
      <c r="E846" s="12" t="s">
        <v>4</v>
      </c>
      <c r="F846" s="30" t="s">
        <v>44</v>
      </c>
      <c r="G846" s="22" t="s">
        <v>45</v>
      </c>
      <c r="H846" s="15">
        <v>11804130</v>
      </c>
      <c r="I846" s="15">
        <v>4805028</v>
      </c>
      <c r="J846" s="15"/>
      <c r="K846" s="15"/>
      <c r="L846" s="15"/>
      <c r="M846" s="16">
        <v>16609158</v>
      </c>
      <c r="N846" s="15">
        <v>7387672</v>
      </c>
      <c r="O846" s="15"/>
      <c r="P846" s="15"/>
      <c r="Q846" s="15"/>
      <c r="R846" s="15"/>
      <c r="S846" s="16">
        <v>7387672</v>
      </c>
      <c r="T846" s="15">
        <v>7387672</v>
      </c>
      <c r="U846" s="15"/>
      <c r="V846" s="15"/>
      <c r="W846" s="15"/>
      <c r="X846" s="15"/>
      <c r="Y846" s="16">
        <v>7387672</v>
      </c>
    </row>
    <row r="847" spans="3:25" ht="76.5">
      <c r="C847" s="12" t="s">
        <v>4</v>
      </c>
      <c r="D847" s="12" t="s">
        <v>4</v>
      </c>
      <c r="E847" s="12" t="s">
        <v>4</v>
      </c>
      <c r="F847" s="30" t="s">
        <v>46</v>
      </c>
      <c r="G847" s="22" t="s">
        <v>47</v>
      </c>
      <c r="H847" s="15">
        <v>350500</v>
      </c>
      <c r="I847" s="15">
        <v>167250</v>
      </c>
      <c r="J847" s="15"/>
      <c r="K847" s="15"/>
      <c r="L847" s="15"/>
      <c r="M847" s="16">
        <v>517750</v>
      </c>
      <c r="N847" s="15">
        <v>350500</v>
      </c>
      <c r="O847" s="15"/>
      <c r="P847" s="15"/>
      <c r="Q847" s="15"/>
      <c r="R847" s="15"/>
      <c r="S847" s="16">
        <v>350500</v>
      </c>
      <c r="T847" s="15">
        <v>350500</v>
      </c>
      <c r="U847" s="15"/>
      <c r="V847" s="15"/>
      <c r="W847" s="15"/>
      <c r="X847" s="15"/>
      <c r="Y847" s="16">
        <v>350500</v>
      </c>
    </row>
    <row r="848" spans="3:25" s="7" customFormat="1" ht="114.75">
      <c r="C848" s="12" t="s">
        <v>4</v>
      </c>
      <c r="D848" s="12" t="s">
        <v>4</v>
      </c>
      <c r="E848" s="12" t="s">
        <v>4</v>
      </c>
      <c r="F848" s="29" t="s">
        <v>61</v>
      </c>
      <c r="G848" s="22" t="s">
        <v>1600</v>
      </c>
      <c r="H848" s="15">
        <v>601428</v>
      </c>
      <c r="I848" s="15">
        <v>236282</v>
      </c>
      <c r="J848" s="15"/>
      <c r="K848" s="15"/>
      <c r="L848" s="15"/>
      <c r="M848" s="16">
        <v>837710</v>
      </c>
      <c r="N848" s="15">
        <v>140753</v>
      </c>
      <c r="O848" s="15">
        <v>5339</v>
      </c>
      <c r="P848" s="15"/>
      <c r="Q848" s="15"/>
      <c r="R848" s="15"/>
      <c r="S848" s="16">
        <v>146092</v>
      </c>
      <c r="T848" s="15">
        <v>140753</v>
      </c>
      <c r="U848" s="15"/>
      <c r="V848" s="15"/>
      <c r="W848" s="15"/>
      <c r="X848" s="15"/>
      <c r="Y848" s="16">
        <v>140753</v>
      </c>
    </row>
    <row r="849" spans="3:25" s="7" customFormat="1" ht="38.25">
      <c r="C849" s="12" t="s">
        <v>4</v>
      </c>
      <c r="D849" s="12" t="s">
        <v>4</v>
      </c>
      <c r="E849" s="12" t="s">
        <v>4</v>
      </c>
      <c r="F849" s="30" t="s">
        <v>62</v>
      </c>
      <c r="G849" s="22" t="s">
        <v>63</v>
      </c>
      <c r="H849" s="15">
        <v>601428</v>
      </c>
      <c r="I849" s="15">
        <v>236282</v>
      </c>
      <c r="J849" s="15"/>
      <c r="K849" s="15"/>
      <c r="L849" s="15"/>
      <c r="M849" s="16">
        <v>837710</v>
      </c>
      <c r="N849" s="15">
        <v>140753</v>
      </c>
      <c r="O849" s="15">
        <v>5339</v>
      </c>
      <c r="P849" s="15"/>
      <c r="Q849" s="15"/>
      <c r="R849" s="15"/>
      <c r="S849" s="16">
        <v>146092</v>
      </c>
      <c r="T849" s="15">
        <v>140753</v>
      </c>
      <c r="U849" s="15"/>
      <c r="V849" s="15"/>
      <c r="W849" s="15"/>
      <c r="X849" s="15"/>
      <c r="Y849" s="16">
        <v>140753</v>
      </c>
    </row>
    <row r="850" spans="3:25" s="7" customFormat="1" ht="165.75">
      <c r="C850" s="12" t="s">
        <v>4</v>
      </c>
      <c r="D850" s="12" t="s">
        <v>4</v>
      </c>
      <c r="E850" s="12" t="s">
        <v>4</v>
      </c>
      <c r="F850" s="29" t="s">
        <v>48</v>
      </c>
      <c r="G850" s="22" t="s">
        <v>1596</v>
      </c>
      <c r="H850" s="15">
        <v>21496969</v>
      </c>
      <c r="I850" s="15">
        <v>10373649</v>
      </c>
      <c r="J850" s="15"/>
      <c r="K850" s="15"/>
      <c r="L850" s="15"/>
      <c r="M850" s="16">
        <v>31870618</v>
      </c>
      <c r="N850" s="15">
        <v>12168635</v>
      </c>
      <c r="O850" s="15">
        <v>121000</v>
      </c>
      <c r="P850" s="15"/>
      <c r="Q850" s="15"/>
      <c r="R850" s="15"/>
      <c r="S850" s="16">
        <v>12289635</v>
      </c>
      <c r="T850" s="15">
        <v>12168635</v>
      </c>
      <c r="U850" s="15">
        <v>-1370511</v>
      </c>
      <c r="V850" s="15"/>
      <c r="W850" s="15"/>
      <c r="X850" s="15"/>
      <c r="Y850" s="16">
        <v>10798124</v>
      </c>
    </row>
    <row r="851" spans="3:25" ht="102">
      <c r="C851" s="12" t="s">
        <v>4</v>
      </c>
      <c r="D851" s="12" t="s">
        <v>4</v>
      </c>
      <c r="E851" s="12" t="s">
        <v>4</v>
      </c>
      <c r="F851" s="30" t="s">
        <v>49</v>
      </c>
      <c r="G851" s="22" t="s">
        <v>50</v>
      </c>
      <c r="H851" s="15"/>
      <c r="I851" s="15">
        <v>94162</v>
      </c>
      <c r="J851" s="15"/>
      <c r="K851" s="15"/>
      <c r="L851" s="15"/>
      <c r="M851" s="16">
        <v>94162</v>
      </c>
      <c r="N851" s="15"/>
      <c r="O851" s="15"/>
      <c r="P851" s="15"/>
      <c r="Q851" s="15"/>
      <c r="R851" s="15"/>
      <c r="S851" s="16"/>
      <c r="T851" s="15"/>
      <c r="U851" s="15"/>
      <c r="V851" s="15"/>
      <c r="W851" s="15"/>
      <c r="X851" s="15"/>
      <c r="Y851" s="16"/>
    </row>
    <row r="852" spans="3:25" ht="114.75">
      <c r="C852" s="12" t="s">
        <v>4</v>
      </c>
      <c r="D852" s="12" t="s">
        <v>4</v>
      </c>
      <c r="E852" s="12" t="s">
        <v>4</v>
      </c>
      <c r="F852" s="31" t="s">
        <v>51</v>
      </c>
      <c r="G852" s="22" t="s">
        <v>1597</v>
      </c>
      <c r="H852" s="15"/>
      <c r="I852" s="15">
        <v>94162</v>
      </c>
      <c r="J852" s="15"/>
      <c r="K852" s="15"/>
      <c r="L852" s="15"/>
      <c r="M852" s="16">
        <v>94162</v>
      </c>
      <c r="N852" s="15"/>
      <c r="O852" s="15"/>
      <c r="P852" s="15"/>
      <c r="Q852" s="15"/>
      <c r="R852" s="15"/>
      <c r="S852" s="16"/>
      <c r="T852" s="15"/>
      <c r="U852" s="15"/>
      <c r="V852" s="15"/>
      <c r="W852" s="15"/>
      <c r="X852" s="15"/>
      <c r="Y852" s="16"/>
    </row>
    <row r="853" spans="3:25" s="7" customFormat="1" ht="191.25">
      <c r="C853" s="12" t="s">
        <v>4</v>
      </c>
      <c r="D853" s="12" t="s">
        <v>4</v>
      </c>
      <c r="E853" s="12" t="s">
        <v>4</v>
      </c>
      <c r="F853" s="19" t="s">
        <v>52</v>
      </c>
      <c r="G853" s="22" t="s">
        <v>1598</v>
      </c>
      <c r="H853" s="15"/>
      <c r="I853" s="15">
        <v>15556</v>
      </c>
      <c r="J853" s="15"/>
      <c r="K853" s="15"/>
      <c r="L853" s="15"/>
      <c r="M853" s="16">
        <v>15556</v>
      </c>
      <c r="N853" s="15"/>
      <c r="O853" s="15"/>
      <c r="P853" s="15"/>
      <c r="Q853" s="15"/>
      <c r="R853" s="15"/>
      <c r="S853" s="16"/>
      <c r="T853" s="15"/>
      <c r="U853" s="15"/>
      <c r="V853" s="15"/>
      <c r="W853" s="15"/>
      <c r="X853" s="15"/>
      <c r="Y853" s="16"/>
    </row>
    <row r="854" spans="3:25" ht="165.75">
      <c r="C854" s="12" t="s">
        <v>4</v>
      </c>
      <c r="D854" s="12" t="s">
        <v>4</v>
      </c>
      <c r="E854" s="12" t="s">
        <v>4</v>
      </c>
      <c r="F854" s="19" t="s">
        <v>111</v>
      </c>
      <c r="G854" s="22" t="s">
        <v>1613</v>
      </c>
      <c r="H854" s="15"/>
      <c r="I854" s="15">
        <v>78606</v>
      </c>
      <c r="J854" s="15"/>
      <c r="K854" s="15"/>
      <c r="L854" s="15"/>
      <c r="M854" s="16">
        <v>78606</v>
      </c>
      <c r="N854" s="15"/>
      <c r="O854" s="15"/>
      <c r="P854" s="15"/>
      <c r="Q854" s="15"/>
      <c r="R854" s="15"/>
      <c r="S854" s="16"/>
      <c r="T854" s="15"/>
      <c r="U854" s="15"/>
      <c r="V854" s="15"/>
      <c r="W854" s="15"/>
      <c r="X854" s="15"/>
      <c r="Y854" s="16"/>
    </row>
    <row r="855" spans="3:25" s="7" customFormat="1" ht="280.5">
      <c r="C855" s="12" t="s">
        <v>4</v>
      </c>
      <c r="D855" s="12" t="s">
        <v>4</v>
      </c>
      <c r="E855" s="12" t="s">
        <v>4</v>
      </c>
      <c r="F855" s="30" t="s">
        <v>83</v>
      </c>
      <c r="G855" s="22" t="s">
        <v>1605</v>
      </c>
      <c r="H855" s="15">
        <v>21496969</v>
      </c>
      <c r="I855" s="15">
        <v>10279487</v>
      </c>
      <c r="J855" s="15"/>
      <c r="K855" s="15"/>
      <c r="L855" s="15"/>
      <c r="M855" s="16">
        <v>31776456</v>
      </c>
      <c r="N855" s="15">
        <v>12168635</v>
      </c>
      <c r="O855" s="15">
        <v>121000</v>
      </c>
      <c r="P855" s="15"/>
      <c r="Q855" s="15"/>
      <c r="R855" s="15"/>
      <c r="S855" s="16">
        <v>12289635</v>
      </c>
      <c r="T855" s="15">
        <v>12168635</v>
      </c>
      <c r="U855" s="15">
        <v>-1370511</v>
      </c>
      <c r="V855" s="15"/>
      <c r="W855" s="15"/>
      <c r="X855" s="15"/>
      <c r="Y855" s="16">
        <v>10798124</v>
      </c>
    </row>
    <row r="856" spans="3:25" s="7" customFormat="1" ht="280.5">
      <c r="C856" s="12" t="s">
        <v>4</v>
      </c>
      <c r="D856" s="12" t="s">
        <v>4</v>
      </c>
      <c r="E856" s="12" t="s">
        <v>4</v>
      </c>
      <c r="F856" s="31" t="s">
        <v>84</v>
      </c>
      <c r="G856" s="22" t="s">
        <v>1606</v>
      </c>
      <c r="H856" s="15">
        <v>5457426</v>
      </c>
      <c r="I856" s="15">
        <v>7128514</v>
      </c>
      <c r="J856" s="15"/>
      <c r="K856" s="15"/>
      <c r="L856" s="15"/>
      <c r="M856" s="16">
        <v>12585940</v>
      </c>
      <c r="N856" s="15">
        <v>5347428</v>
      </c>
      <c r="O856" s="15"/>
      <c r="P856" s="15"/>
      <c r="Q856" s="15"/>
      <c r="R856" s="15"/>
      <c r="S856" s="16">
        <v>5347428</v>
      </c>
      <c r="T856" s="15">
        <v>5347428</v>
      </c>
      <c r="U856" s="15">
        <v>-644057</v>
      </c>
      <c r="V856" s="15"/>
      <c r="W856" s="15"/>
      <c r="X856" s="15"/>
      <c r="Y856" s="16">
        <v>4703371</v>
      </c>
    </row>
    <row r="857" spans="3:25" ht="409.5">
      <c r="C857" s="12" t="s">
        <v>4</v>
      </c>
      <c r="D857" s="12" t="s">
        <v>4</v>
      </c>
      <c r="E857" s="12" t="s">
        <v>4</v>
      </c>
      <c r="F857" s="31" t="s">
        <v>117</v>
      </c>
      <c r="G857" s="22" t="s">
        <v>1615</v>
      </c>
      <c r="H857" s="15">
        <v>16039543</v>
      </c>
      <c r="I857" s="15">
        <v>3150973</v>
      </c>
      <c r="J857" s="15"/>
      <c r="K857" s="15"/>
      <c r="L857" s="15"/>
      <c r="M857" s="16">
        <v>19190516</v>
      </c>
      <c r="N857" s="15">
        <v>6821207</v>
      </c>
      <c r="O857" s="15">
        <v>121000</v>
      </c>
      <c r="P857" s="15"/>
      <c r="Q857" s="15"/>
      <c r="R857" s="15"/>
      <c r="S857" s="16">
        <v>6942207</v>
      </c>
      <c r="T857" s="15">
        <v>6821207</v>
      </c>
      <c r="U857" s="15">
        <v>-726454</v>
      </c>
      <c r="V857" s="15"/>
      <c r="W857" s="15"/>
      <c r="X857" s="15"/>
      <c r="Y857" s="16">
        <v>6094753</v>
      </c>
    </row>
    <row r="858" spans="3:25" ht="25.5">
      <c r="C858" s="12" t="s">
        <v>4</v>
      </c>
      <c r="D858" s="12" t="s">
        <v>4</v>
      </c>
      <c r="E858" s="12" t="s">
        <v>4</v>
      </c>
      <c r="F858" s="28" t="s">
        <v>53</v>
      </c>
      <c r="G858" s="22" t="s">
        <v>54</v>
      </c>
      <c r="H858" s="15">
        <v>3172488</v>
      </c>
      <c r="I858" s="15">
        <v>12857036</v>
      </c>
      <c r="J858" s="15"/>
      <c r="K858" s="15"/>
      <c r="L858" s="15"/>
      <c r="M858" s="16">
        <v>16029524</v>
      </c>
      <c r="N858" s="15">
        <v>62000</v>
      </c>
      <c r="O858" s="15">
        <v>32000</v>
      </c>
      <c r="P858" s="15"/>
      <c r="Q858" s="15"/>
      <c r="R858" s="15"/>
      <c r="S858" s="16">
        <v>94000</v>
      </c>
      <c r="T858" s="15">
        <v>62000</v>
      </c>
      <c r="U858" s="15"/>
      <c r="V858" s="15"/>
      <c r="W858" s="15"/>
      <c r="X858" s="15"/>
      <c r="Y858" s="16">
        <v>62000</v>
      </c>
    </row>
    <row r="859" spans="3:25" s="7" customFormat="1" ht="38.25">
      <c r="C859" s="12" t="s">
        <v>4</v>
      </c>
      <c r="D859" s="12" t="s">
        <v>4</v>
      </c>
      <c r="E859" s="12" t="s">
        <v>4</v>
      </c>
      <c r="F859" s="29" t="s">
        <v>55</v>
      </c>
      <c r="G859" s="22" t="s">
        <v>56</v>
      </c>
      <c r="H859" s="15">
        <v>3172488</v>
      </c>
      <c r="I859" s="15">
        <v>12857036</v>
      </c>
      <c r="J859" s="15"/>
      <c r="K859" s="15"/>
      <c r="L859" s="15"/>
      <c r="M859" s="16">
        <v>16029524</v>
      </c>
      <c r="N859" s="15">
        <v>62000</v>
      </c>
      <c r="O859" s="15">
        <v>32000</v>
      </c>
      <c r="P859" s="15"/>
      <c r="Q859" s="15"/>
      <c r="R859" s="15"/>
      <c r="S859" s="16">
        <v>94000</v>
      </c>
      <c r="T859" s="15">
        <v>62000</v>
      </c>
      <c r="U859" s="15"/>
      <c r="V859" s="15"/>
      <c r="W859" s="15"/>
      <c r="X859" s="15"/>
      <c r="Y859" s="16">
        <v>62000</v>
      </c>
    </row>
    <row r="860" spans="3:25" s="7" customFormat="1" ht="25.5">
      <c r="C860" s="12" t="s">
        <v>4</v>
      </c>
      <c r="D860" s="12" t="s">
        <v>4</v>
      </c>
      <c r="E860" s="12" t="s">
        <v>4</v>
      </c>
      <c r="F860" s="21" t="s">
        <v>89</v>
      </c>
      <c r="G860" s="22" t="s">
        <v>90</v>
      </c>
      <c r="H860" s="15"/>
      <c r="I860" s="15">
        <v>-9522427</v>
      </c>
      <c r="J860" s="15"/>
      <c r="K860" s="15"/>
      <c r="L860" s="15"/>
      <c r="M860" s="16">
        <v>-9522427</v>
      </c>
      <c r="N860" s="15"/>
      <c r="O860" s="15"/>
      <c r="P860" s="15"/>
      <c r="Q860" s="15"/>
      <c r="R860" s="15"/>
      <c r="S860" s="16"/>
      <c r="T860" s="15"/>
      <c r="U860" s="15"/>
      <c r="V860" s="15"/>
      <c r="W860" s="15"/>
      <c r="X860" s="15"/>
      <c r="Y860" s="16"/>
    </row>
    <row r="861" spans="3:25" s="7" customFormat="1" ht="25.5">
      <c r="C861" s="23" t="s">
        <v>4</v>
      </c>
      <c r="D861" s="23" t="s">
        <v>4</v>
      </c>
      <c r="E861" s="23" t="s">
        <v>4</v>
      </c>
      <c r="F861" s="24" t="s">
        <v>91</v>
      </c>
      <c r="G861" s="25" t="s">
        <v>92</v>
      </c>
      <c r="H861" s="26"/>
      <c r="I861" s="26">
        <v>9522427</v>
      </c>
      <c r="J861" s="26"/>
      <c r="K861" s="26"/>
      <c r="L861" s="26"/>
      <c r="M861" s="27">
        <v>9522427</v>
      </c>
      <c r="N861" s="26"/>
      <c r="O861" s="26"/>
      <c r="P861" s="26"/>
      <c r="Q861" s="26"/>
      <c r="R861" s="26"/>
      <c r="S861" s="27"/>
      <c r="T861" s="26"/>
      <c r="U861" s="26"/>
      <c r="V861" s="26"/>
      <c r="W861" s="26"/>
      <c r="X861" s="26"/>
      <c r="Y861" s="27"/>
    </row>
    <row r="862" spans="3:25" s="7" customFormat="1" ht="25.5">
      <c r="C862" s="12" t="s">
        <v>4</v>
      </c>
      <c r="D862" s="12" t="s">
        <v>4</v>
      </c>
      <c r="E862" s="12" t="s">
        <v>4</v>
      </c>
      <c r="F862" s="28" t="s">
        <v>93</v>
      </c>
      <c r="G862" s="22" t="s">
        <v>94</v>
      </c>
      <c r="H862" s="15"/>
      <c r="I862" s="15">
        <v>9522427</v>
      </c>
      <c r="J862" s="15"/>
      <c r="K862" s="15"/>
      <c r="L862" s="15"/>
      <c r="M862" s="16">
        <v>9522427</v>
      </c>
      <c r="N862" s="15"/>
      <c r="O862" s="15"/>
      <c r="P862" s="15"/>
      <c r="Q862" s="15"/>
      <c r="R862" s="15"/>
      <c r="S862" s="16"/>
      <c r="T862" s="15"/>
      <c r="U862" s="15"/>
      <c r="V862" s="15"/>
      <c r="W862" s="15"/>
      <c r="X862" s="15"/>
      <c r="Y862" s="16"/>
    </row>
    <row r="863" spans="3:25" ht="140.25">
      <c r="C863" s="12" t="s">
        <v>4</v>
      </c>
      <c r="D863" s="12" t="s">
        <v>4</v>
      </c>
      <c r="E863" s="12" t="s">
        <v>4</v>
      </c>
      <c r="F863" s="29" t="s">
        <v>120</v>
      </c>
      <c r="G863" s="22" t="s">
        <v>1616</v>
      </c>
      <c r="H863" s="15"/>
      <c r="I863" s="15">
        <v>9522427</v>
      </c>
      <c r="J863" s="15"/>
      <c r="K863" s="15"/>
      <c r="L863" s="15"/>
      <c r="M863" s="16">
        <v>9522427</v>
      </c>
      <c r="N863" s="15"/>
      <c r="O863" s="15"/>
      <c r="P863" s="15"/>
      <c r="Q863" s="15"/>
      <c r="R863" s="15"/>
      <c r="S863" s="16"/>
      <c r="T863" s="15"/>
      <c r="U863" s="15"/>
      <c r="V863" s="15"/>
      <c r="W863" s="15"/>
      <c r="X863" s="15"/>
      <c r="Y863" s="16"/>
    </row>
    <row r="864" spans="3:25" s="7" customFormat="1" ht="38.25">
      <c r="C864" s="23" t="s">
        <v>149</v>
      </c>
      <c r="D864" s="23" t="s">
        <v>150</v>
      </c>
      <c r="E864" s="23" t="s">
        <v>26</v>
      </c>
      <c r="F864" s="24" t="s">
        <v>27</v>
      </c>
      <c r="G864" s="25" t="s">
        <v>28</v>
      </c>
      <c r="H864" s="26">
        <v>295145630</v>
      </c>
      <c r="I864" s="26">
        <v>378442793</v>
      </c>
      <c r="J864" s="26">
        <v>46463</v>
      </c>
      <c r="K864" s="26"/>
      <c r="L864" s="26"/>
      <c r="M864" s="27">
        <v>673634886</v>
      </c>
      <c r="N864" s="26">
        <v>214986888</v>
      </c>
      <c r="O864" s="26">
        <v>354112381</v>
      </c>
      <c r="P864" s="26">
        <v>46463</v>
      </c>
      <c r="Q864" s="26"/>
      <c r="R864" s="26"/>
      <c r="S864" s="27">
        <v>569145732</v>
      </c>
      <c r="T864" s="26">
        <v>214986888</v>
      </c>
      <c r="U864" s="26">
        <v>295952036</v>
      </c>
      <c r="V864" s="26">
        <v>38131</v>
      </c>
      <c r="W864" s="26"/>
      <c r="X864" s="26"/>
      <c r="Y864" s="27">
        <v>510977055</v>
      </c>
    </row>
    <row r="865" spans="3:25" s="7" customFormat="1" ht="89.25">
      <c r="C865" s="12" t="s">
        <v>4</v>
      </c>
      <c r="D865" s="12" t="s">
        <v>4</v>
      </c>
      <c r="E865" s="12" t="s">
        <v>4</v>
      </c>
      <c r="F865" s="28" t="s">
        <v>60</v>
      </c>
      <c r="G865" s="22" t="s">
        <v>1599</v>
      </c>
      <c r="H865" s="15">
        <v>10856608</v>
      </c>
      <c r="I865" s="15">
        <v>378570</v>
      </c>
      <c r="J865" s="15">
        <v>-171429</v>
      </c>
      <c r="K865" s="15"/>
      <c r="L865" s="15"/>
      <c r="M865" s="16">
        <v>11063749</v>
      </c>
      <c r="N865" s="15">
        <v>10746608</v>
      </c>
      <c r="O865" s="15">
        <v>15795</v>
      </c>
      <c r="P865" s="15">
        <v>-171429</v>
      </c>
      <c r="Q865" s="15"/>
      <c r="R865" s="15"/>
      <c r="S865" s="16">
        <v>10590974</v>
      </c>
      <c r="T865" s="15">
        <v>10746608</v>
      </c>
      <c r="U865" s="15"/>
      <c r="V865" s="15">
        <v>-171429</v>
      </c>
      <c r="W865" s="15"/>
      <c r="X865" s="15"/>
      <c r="Y865" s="16">
        <v>10575179</v>
      </c>
    </row>
    <row r="866" spans="3:25">
      <c r="C866" s="12" t="s">
        <v>4</v>
      </c>
      <c r="D866" s="12" t="s">
        <v>4</v>
      </c>
      <c r="E866" s="12" t="s">
        <v>4</v>
      </c>
      <c r="F866" s="28" t="s">
        <v>67</v>
      </c>
      <c r="G866" s="22" t="s">
        <v>68</v>
      </c>
      <c r="H866" s="15">
        <v>164306</v>
      </c>
      <c r="I866" s="15">
        <v>20259</v>
      </c>
      <c r="J866" s="15"/>
      <c r="K866" s="15"/>
      <c r="L866" s="15"/>
      <c r="M866" s="16">
        <v>184565</v>
      </c>
      <c r="N866" s="15">
        <v>124578</v>
      </c>
      <c r="O866" s="15"/>
      <c r="P866" s="15"/>
      <c r="Q866" s="15"/>
      <c r="R866" s="15"/>
      <c r="S866" s="16">
        <v>124578</v>
      </c>
      <c r="T866" s="15">
        <v>124578</v>
      </c>
      <c r="U866" s="15">
        <v>-124578</v>
      </c>
      <c r="V866" s="15"/>
      <c r="W866" s="15"/>
      <c r="X866" s="15"/>
      <c r="Y866" s="17">
        <v>0</v>
      </c>
    </row>
    <row r="867" spans="3:25" ht="38.25">
      <c r="C867" s="12" t="s">
        <v>4</v>
      </c>
      <c r="D867" s="12" t="s">
        <v>4</v>
      </c>
      <c r="E867" s="12" t="s">
        <v>4</v>
      </c>
      <c r="F867" s="29" t="s">
        <v>69</v>
      </c>
      <c r="G867" s="22" t="s">
        <v>70</v>
      </c>
      <c r="H867" s="15">
        <v>124347</v>
      </c>
      <c r="I867" s="15">
        <v>20259</v>
      </c>
      <c r="J867" s="15"/>
      <c r="K867" s="15"/>
      <c r="L867" s="15"/>
      <c r="M867" s="16">
        <v>144606</v>
      </c>
      <c r="N867" s="15">
        <v>124578</v>
      </c>
      <c r="O867" s="15"/>
      <c r="P867" s="15"/>
      <c r="Q867" s="15"/>
      <c r="R867" s="15"/>
      <c r="S867" s="16">
        <v>124578</v>
      </c>
      <c r="T867" s="15">
        <v>124578</v>
      </c>
      <c r="U867" s="15">
        <v>-124578</v>
      </c>
      <c r="V867" s="15"/>
      <c r="W867" s="15"/>
      <c r="X867" s="15"/>
      <c r="Y867" s="17">
        <v>0</v>
      </c>
    </row>
    <row r="868" spans="3:25" ht="76.5">
      <c r="C868" s="12" t="s">
        <v>4</v>
      </c>
      <c r="D868" s="12" t="s">
        <v>4</v>
      </c>
      <c r="E868" s="12" t="s">
        <v>4</v>
      </c>
      <c r="F868" s="30" t="s">
        <v>71</v>
      </c>
      <c r="G868" s="22" t="s">
        <v>72</v>
      </c>
      <c r="H868" s="15">
        <v>124347</v>
      </c>
      <c r="I868" s="15">
        <v>20259</v>
      </c>
      <c r="J868" s="15"/>
      <c r="K868" s="15"/>
      <c r="L868" s="15"/>
      <c r="M868" s="16">
        <v>144606</v>
      </c>
      <c r="N868" s="15">
        <v>124578</v>
      </c>
      <c r="O868" s="15"/>
      <c r="P868" s="15"/>
      <c r="Q868" s="15"/>
      <c r="R868" s="15"/>
      <c r="S868" s="16">
        <v>124578</v>
      </c>
      <c r="T868" s="15">
        <v>124578</v>
      </c>
      <c r="U868" s="15">
        <v>-124578</v>
      </c>
      <c r="V868" s="15"/>
      <c r="W868" s="15"/>
      <c r="X868" s="15"/>
      <c r="Y868" s="17">
        <v>0</v>
      </c>
    </row>
    <row r="869" spans="3:25" s="7" customFormat="1" ht="114.75">
      <c r="C869" s="12" t="s">
        <v>4</v>
      </c>
      <c r="D869" s="12" t="s">
        <v>4</v>
      </c>
      <c r="E869" s="12" t="s">
        <v>4</v>
      </c>
      <c r="F869" s="31" t="s">
        <v>73</v>
      </c>
      <c r="G869" s="22" t="s">
        <v>1602</v>
      </c>
      <c r="H869" s="15">
        <v>124347</v>
      </c>
      <c r="I869" s="15">
        <v>20259</v>
      </c>
      <c r="J869" s="15"/>
      <c r="K869" s="15"/>
      <c r="L869" s="15"/>
      <c r="M869" s="16">
        <v>144606</v>
      </c>
      <c r="N869" s="15">
        <v>124578</v>
      </c>
      <c r="O869" s="15"/>
      <c r="P869" s="15"/>
      <c r="Q869" s="15"/>
      <c r="R869" s="15"/>
      <c r="S869" s="16">
        <v>124578</v>
      </c>
      <c r="T869" s="15">
        <v>124578</v>
      </c>
      <c r="U869" s="15">
        <v>-124578</v>
      </c>
      <c r="V869" s="15"/>
      <c r="W869" s="15"/>
      <c r="X869" s="15"/>
      <c r="Y869" s="17">
        <v>0</v>
      </c>
    </row>
    <row r="870" spans="3:25" ht="191.25">
      <c r="C870" s="12" t="s">
        <v>4</v>
      </c>
      <c r="D870" s="12" t="s">
        <v>4</v>
      </c>
      <c r="E870" s="12" t="s">
        <v>4</v>
      </c>
      <c r="F870" s="19" t="s">
        <v>74</v>
      </c>
      <c r="G870" s="22" t="s">
        <v>1603</v>
      </c>
      <c r="H870" s="15"/>
      <c r="I870" s="15">
        <v>13000</v>
      </c>
      <c r="J870" s="15"/>
      <c r="K870" s="15"/>
      <c r="L870" s="15"/>
      <c r="M870" s="16">
        <v>13000</v>
      </c>
      <c r="N870" s="15"/>
      <c r="O870" s="15"/>
      <c r="P870" s="15"/>
      <c r="Q870" s="15"/>
      <c r="R870" s="15"/>
      <c r="S870" s="16"/>
      <c r="T870" s="15"/>
      <c r="U870" s="15"/>
      <c r="V870" s="15"/>
      <c r="W870" s="15"/>
      <c r="X870" s="15"/>
      <c r="Y870" s="16"/>
    </row>
    <row r="871" spans="3:25" ht="140.25">
      <c r="C871" s="12" t="s">
        <v>4</v>
      </c>
      <c r="D871" s="12" t="s">
        <v>4</v>
      </c>
      <c r="E871" s="12" t="s">
        <v>4</v>
      </c>
      <c r="F871" s="19" t="s">
        <v>75</v>
      </c>
      <c r="G871" s="22" t="s">
        <v>1604</v>
      </c>
      <c r="H871" s="15">
        <v>124347</v>
      </c>
      <c r="I871" s="15">
        <v>7259</v>
      </c>
      <c r="J871" s="15"/>
      <c r="K871" s="15"/>
      <c r="L871" s="15"/>
      <c r="M871" s="16">
        <v>131606</v>
      </c>
      <c r="N871" s="15">
        <v>124578</v>
      </c>
      <c r="O871" s="15"/>
      <c r="P871" s="15"/>
      <c r="Q871" s="15"/>
      <c r="R871" s="15"/>
      <c r="S871" s="16">
        <v>124578</v>
      </c>
      <c r="T871" s="15">
        <v>124578</v>
      </c>
      <c r="U871" s="15">
        <v>-124578</v>
      </c>
      <c r="V871" s="15"/>
      <c r="W871" s="15"/>
      <c r="X871" s="15"/>
      <c r="Y871" s="17">
        <v>0</v>
      </c>
    </row>
    <row r="872" spans="3:25" s="7" customFormat="1" ht="153">
      <c r="C872" s="12" t="s">
        <v>4</v>
      </c>
      <c r="D872" s="12" t="s">
        <v>4</v>
      </c>
      <c r="E872" s="12" t="s">
        <v>4</v>
      </c>
      <c r="F872" s="29" t="s">
        <v>138</v>
      </c>
      <c r="G872" s="22" t="s">
        <v>1622</v>
      </c>
      <c r="H872" s="15">
        <v>39959</v>
      </c>
      <c r="I872" s="15"/>
      <c r="J872" s="15"/>
      <c r="K872" s="15"/>
      <c r="L872" s="15"/>
      <c r="M872" s="16">
        <v>39959</v>
      </c>
      <c r="N872" s="15"/>
      <c r="O872" s="15"/>
      <c r="P872" s="15"/>
      <c r="Q872" s="15"/>
      <c r="R872" s="15"/>
      <c r="S872" s="16"/>
      <c r="T872" s="15"/>
      <c r="U872" s="15"/>
      <c r="V872" s="15"/>
      <c r="W872" s="15"/>
      <c r="X872" s="15"/>
      <c r="Y872" s="16"/>
    </row>
    <row r="873" spans="3:25" s="7" customFormat="1" ht="242.25">
      <c r="C873" s="12" t="s">
        <v>4</v>
      </c>
      <c r="D873" s="12" t="s">
        <v>4</v>
      </c>
      <c r="E873" s="12" t="s">
        <v>4</v>
      </c>
      <c r="F873" s="30" t="s">
        <v>139</v>
      </c>
      <c r="G873" s="22" t="s">
        <v>1623</v>
      </c>
      <c r="H873" s="15">
        <v>39959</v>
      </c>
      <c r="I873" s="15"/>
      <c r="J873" s="15"/>
      <c r="K873" s="15"/>
      <c r="L873" s="15"/>
      <c r="M873" s="16">
        <v>39959</v>
      </c>
      <c r="N873" s="15"/>
      <c r="O873" s="15"/>
      <c r="P873" s="15"/>
      <c r="Q873" s="15"/>
      <c r="R873" s="15"/>
      <c r="S873" s="16"/>
      <c r="T873" s="15"/>
      <c r="U873" s="15"/>
      <c r="V873" s="15"/>
      <c r="W873" s="15"/>
      <c r="X873" s="15"/>
      <c r="Y873" s="16"/>
    </row>
    <row r="874" spans="3:25" s="7" customFormat="1" ht="409.5">
      <c r="C874" s="12" t="s">
        <v>4</v>
      </c>
      <c r="D874" s="12" t="s">
        <v>4</v>
      </c>
      <c r="E874" s="12" t="s">
        <v>4</v>
      </c>
      <c r="F874" s="31" t="s">
        <v>143</v>
      </c>
      <c r="G874" s="22" t="s">
        <v>1625</v>
      </c>
      <c r="H874" s="15">
        <v>39959</v>
      </c>
      <c r="I874" s="15"/>
      <c r="J874" s="15"/>
      <c r="K874" s="15"/>
      <c r="L874" s="15"/>
      <c r="M874" s="16">
        <v>39959</v>
      </c>
      <c r="N874" s="15"/>
      <c r="O874" s="15"/>
      <c r="P874" s="15"/>
      <c r="Q874" s="15"/>
      <c r="R874" s="15"/>
      <c r="S874" s="16"/>
      <c r="T874" s="15"/>
      <c r="U874" s="15"/>
      <c r="V874" s="15"/>
      <c r="W874" s="15"/>
      <c r="X874" s="15"/>
      <c r="Y874" s="16"/>
    </row>
    <row r="875" spans="3:25" ht="76.5">
      <c r="C875" s="12" t="s">
        <v>4</v>
      </c>
      <c r="D875" s="12" t="s">
        <v>4</v>
      </c>
      <c r="E875" s="12" t="s">
        <v>4</v>
      </c>
      <c r="F875" s="28" t="s">
        <v>29</v>
      </c>
      <c r="G875" s="22" t="s">
        <v>30</v>
      </c>
      <c r="H875" s="15">
        <v>284124716</v>
      </c>
      <c r="I875" s="15">
        <v>378043964</v>
      </c>
      <c r="J875" s="15">
        <v>217892</v>
      </c>
      <c r="K875" s="15"/>
      <c r="L875" s="15"/>
      <c r="M875" s="16">
        <v>662386572</v>
      </c>
      <c r="N875" s="15">
        <v>204115702</v>
      </c>
      <c r="O875" s="15">
        <v>354096586</v>
      </c>
      <c r="P875" s="15">
        <v>217892</v>
      </c>
      <c r="Q875" s="15"/>
      <c r="R875" s="15"/>
      <c r="S875" s="16">
        <v>558430180</v>
      </c>
      <c r="T875" s="15">
        <v>204115702</v>
      </c>
      <c r="U875" s="15">
        <v>296076614</v>
      </c>
      <c r="V875" s="15">
        <v>209560</v>
      </c>
      <c r="W875" s="15"/>
      <c r="X875" s="15"/>
      <c r="Y875" s="16">
        <v>500401876</v>
      </c>
    </row>
    <row r="876" spans="3:25" ht="114.75">
      <c r="C876" s="12" t="s">
        <v>4</v>
      </c>
      <c r="D876" s="12" t="s">
        <v>4</v>
      </c>
      <c r="E876" s="12" t="s">
        <v>4</v>
      </c>
      <c r="F876" s="29" t="s">
        <v>31</v>
      </c>
      <c r="G876" s="22" t="s">
        <v>1595</v>
      </c>
      <c r="H876" s="15">
        <v>284124716</v>
      </c>
      <c r="I876" s="15">
        <v>361743964</v>
      </c>
      <c r="J876" s="15">
        <v>217892</v>
      </c>
      <c r="K876" s="15"/>
      <c r="L876" s="15"/>
      <c r="M876" s="16">
        <v>646086572</v>
      </c>
      <c r="N876" s="15">
        <v>204115702</v>
      </c>
      <c r="O876" s="15">
        <v>344096586</v>
      </c>
      <c r="P876" s="15">
        <v>217892</v>
      </c>
      <c r="Q876" s="15"/>
      <c r="R876" s="15"/>
      <c r="S876" s="16">
        <v>548430180</v>
      </c>
      <c r="T876" s="15">
        <v>204115702</v>
      </c>
      <c r="U876" s="15">
        <v>296076614</v>
      </c>
      <c r="V876" s="15">
        <v>209560</v>
      </c>
      <c r="W876" s="15"/>
      <c r="X876" s="15"/>
      <c r="Y876" s="16">
        <v>500401876</v>
      </c>
    </row>
    <row r="877" spans="3:25" ht="127.5">
      <c r="C877" s="12" t="s">
        <v>4</v>
      </c>
      <c r="D877" s="12" t="s">
        <v>4</v>
      </c>
      <c r="E877" s="12" t="s">
        <v>4</v>
      </c>
      <c r="F877" s="29" t="s">
        <v>151</v>
      </c>
      <c r="G877" s="22" t="s">
        <v>1627</v>
      </c>
      <c r="H877" s="15"/>
      <c r="I877" s="15">
        <v>16300000</v>
      </c>
      <c r="J877" s="15"/>
      <c r="K877" s="15"/>
      <c r="L877" s="15"/>
      <c r="M877" s="16">
        <v>16300000</v>
      </c>
      <c r="N877" s="15"/>
      <c r="O877" s="15">
        <v>10000000</v>
      </c>
      <c r="P877" s="15"/>
      <c r="Q877" s="15"/>
      <c r="R877" s="15"/>
      <c r="S877" s="16">
        <v>10000000</v>
      </c>
      <c r="T877" s="15"/>
      <c r="U877" s="15"/>
      <c r="V877" s="15"/>
      <c r="W877" s="15"/>
      <c r="X877" s="15"/>
      <c r="Y877" s="16"/>
    </row>
    <row r="878" spans="3:25" s="7" customFormat="1" ht="25.5">
      <c r="C878" s="23" t="s">
        <v>4</v>
      </c>
      <c r="D878" s="23" t="s">
        <v>4</v>
      </c>
      <c r="E878" s="23" t="s">
        <v>4</v>
      </c>
      <c r="F878" s="24" t="s">
        <v>32</v>
      </c>
      <c r="G878" s="25" t="s">
        <v>33</v>
      </c>
      <c r="H878" s="26">
        <v>296378802</v>
      </c>
      <c r="I878" s="26">
        <v>378612031</v>
      </c>
      <c r="J878" s="26">
        <v>241842</v>
      </c>
      <c r="K878" s="26"/>
      <c r="L878" s="26"/>
      <c r="M878" s="27">
        <v>675232675</v>
      </c>
      <c r="N878" s="26">
        <v>216070060</v>
      </c>
      <c r="O878" s="26">
        <v>354112381</v>
      </c>
      <c r="P878" s="26">
        <v>46463</v>
      </c>
      <c r="Q878" s="26"/>
      <c r="R878" s="26"/>
      <c r="S878" s="27">
        <v>570228904</v>
      </c>
      <c r="T878" s="26">
        <v>216070060</v>
      </c>
      <c r="U878" s="26">
        <v>295952036</v>
      </c>
      <c r="V878" s="26">
        <v>38131</v>
      </c>
      <c r="W878" s="26"/>
      <c r="X878" s="26"/>
      <c r="Y878" s="27">
        <v>512060227</v>
      </c>
    </row>
    <row r="879" spans="3:25" s="7" customFormat="1" ht="38.25">
      <c r="C879" s="12" t="s">
        <v>4</v>
      </c>
      <c r="D879" s="12" t="s">
        <v>4</v>
      </c>
      <c r="E879" s="12" t="s">
        <v>4</v>
      </c>
      <c r="F879" s="28" t="s">
        <v>34</v>
      </c>
      <c r="G879" s="22" t="s">
        <v>35</v>
      </c>
      <c r="H879" s="15">
        <v>292319166</v>
      </c>
      <c r="I879" s="15">
        <v>376454830</v>
      </c>
      <c r="J879" s="15">
        <v>331842</v>
      </c>
      <c r="K879" s="15"/>
      <c r="L879" s="15"/>
      <c r="M879" s="16">
        <v>669105838</v>
      </c>
      <c r="N879" s="15">
        <v>213398507</v>
      </c>
      <c r="O879" s="15">
        <v>353962381</v>
      </c>
      <c r="P879" s="15">
        <v>446463</v>
      </c>
      <c r="Q879" s="15"/>
      <c r="R879" s="15"/>
      <c r="S879" s="16">
        <v>567807351</v>
      </c>
      <c r="T879" s="15">
        <v>213398507</v>
      </c>
      <c r="U879" s="15">
        <v>295812468</v>
      </c>
      <c r="V879" s="15">
        <v>438131</v>
      </c>
      <c r="W879" s="15"/>
      <c r="X879" s="15"/>
      <c r="Y879" s="16">
        <v>509649106</v>
      </c>
    </row>
    <row r="880" spans="3:25" ht="25.5">
      <c r="C880" s="12" t="s">
        <v>4</v>
      </c>
      <c r="D880" s="12" t="s">
        <v>4</v>
      </c>
      <c r="E880" s="12" t="s">
        <v>4</v>
      </c>
      <c r="F880" s="29" t="s">
        <v>36</v>
      </c>
      <c r="G880" s="22" t="s">
        <v>37</v>
      </c>
      <c r="H880" s="15">
        <v>73373686</v>
      </c>
      <c r="I880" s="15">
        <v>2218302</v>
      </c>
      <c r="J880" s="15">
        <v>299767</v>
      </c>
      <c r="K880" s="15"/>
      <c r="L880" s="15"/>
      <c r="M880" s="16">
        <v>75891755</v>
      </c>
      <c r="N880" s="15">
        <v>72980128</v>
      </c>
      <c r="O880" s="15">
        <v>1563348</v>
      </c>
      <c r="P880" s="15">
        <v>264388</v>
      </c>
      <c r="Q880" s="15"/>
      <c r="R880" s="15"/>
      <c r="S880" s="16">
        <v>74807864</v>
      </c>
      <c r="T880" s="15">
        <v>72980128</v>
      </c>
      <c r="U880" s="15">
        <v>3228140</v>
      </c>
      <c r="V880" s="15">
        <v>256056</v>
      </c>
      <c r="W880" s="15"/>
      <c r="X880" s="15"/>
      <c r="Y880" s="16">
        <v>76464324</v>
      </c>
    </row>
    <row r="881" spans="3:25" s="7" customFormat="1">
      <c r="C881" s="12" t="s">
        <v>4</v>
      </c>
      <c r="D881" s="12" t="s">
        <v>4</v>
      </c>
      <c r="E881" s="12" t="s">
        <v>4</v>
      </c>
      <c r="F881" s="30" t="s">
        <v>38</v>
      </c>
      <c r="G881" s="22" t="s">
        <v>39</v>
      </c>
      <c r="H881" s="15">
        <v>57083269</v>
      </c>
      <c r="I881" s="15">
        <v>1690859</v>
      </c>
      <c r="J881" s="15">
        <v>35817</v>
      </c>
      <c r="K881" s="15"/>
      <c r="L881" s="15"/>
      <c r="M881" s="16">
        <v>58809945</v>
      </c>
      <c r="N881" s="15">
        <v>56886040</v>
      </c>
      <c r="O881" s="15">
        <v>1387387</v>
      </c>
      <c r="P881" s="15">
        <v>35817</v>
      </c>
      <c r="Q881" s="15"/>
      <c r="R881" s="15"/>
      <c r="S881" s="16">
        <v>58309244</v>
      </c>
      <c r="T881" s="15">
        <v>56886040</v>
      </c>
      <c r="U881" s="15">
        <v>2748951</v>
      </c>
      <c r="V881" s="15">
        <v>35817</v>
      </c>
      <c r="W881" s="15"/>
      <c r="X881" s="15"/>
      <c r="Y881" s="16">
        <v>59670808</v>
      </c>
    </row>
    <row r="882" spans="3:25" ht="38.25">
      <c r="C882" s="12" t="s">
        <v>4</v>
      </c>
      <c r="D882" s="12" t="s">
        <v>4</v>
      </c>
      <c r="E882" s="12" t="s">
        <v>4</v>
      </c>
      <c r="F882" s="30" t="s">
        <v>40</v>
      </c>
      <c r="G882" s="22" t="s">
        <v>41</v>
      </c>
      <c r="H882" s="15">
        <v>16290417</v>
      </c>
      <c r="I882" s="15">
        <v>527443</v>
      </c>
      <c r="J882" s="15">
        <v>263950</v>
      </c>
      <c r="K882" s="15"/>
      <c r="L882" s="15"/>
      <c r="M882" s="16">
        <v>17081810</v>
      </c>
      <c r="N882" s="15">
        <v>16094088</v>
      </c>
      <c r="O882" s="15">
        <v>175961</v>
      </c>
      <c r="P882" s="15">
        <v>228571</v>
      </c>
      <c r="Q882" s="15"/>
      <c r="R882" s="15"/>
      <c r="S882" s="16">
        <v>16498620</v>
      </c>
      <c r="T882" s="15">
        <v>16094088</v>
      </c>
      <c r="U882" s="15">
        <v>479189</v>
      </c>
      <c r="V882" s="15">
        <v>220239</v>
      </c>
      <c r="W882" s="15"/>
      <c r="X882" s="15"/>
      <c r="Y882" s="16">
        <v>16793516</v>
      </c>
    </row>
    <row r="883" spans="3:25" s="7" customFormat="1" ht="89.25">
      <c r="C883" s="12" t="s">
        <v>4</v>
      </c>
      <c r="D883" s="12" t="s">
        <v>4</v>
      </c>
      <c r="E883" s="12" t="s">
        <v>4</v>
      </c>
      <c r="F883" s="29" t="s">
        <v>42</v>
      </c>
      <c r="G883" s="22" t="s">
        <v>43</v>
      </c>
      <c r="H883" s="15">
        <v>195740188</v>
      </c>
      <c r="I883" s="15">
        <v>357773425</v>
      </c>
      <c r="J883" s="15">
        <v>-247925</v>
      </c>
      <c r="K883" s="15"/>
      <c r="L883" s="15"/>
      <c r="M883" s="16">
        <v>553265688</v>
      </c>
      <c r="N883" s="15">
        <v>121451492</v>
      </c>
      <c r="O883" s="15">
        <v>342382367</v>
      </c>
      <c r="P883" s="15">
        <v>182075</v>
      </c>
      <c r="Q883" s="15"/>
      <c r="R883" s="15"/>
      <c r="S883" s="16">
        <v>464015934</v>
      </c>
      <c r="T883" s="15">
        <v>121451492</v>
      </c>
      <c r="U883" s="15">
        <v>292343379</v>
      </c>
      <c r="V883" s="15">
        <v>182075</v>
      </c>
      <c r="W883" s="15"/>
      <c r="X883" s="15"/>
      <c r="Y883" s="16">
        <v>413976946</v>
      </c>
    </row>
    <row r="884" spans="3:25" ht="38.25">
      <c r="C884" s="12" t="s">
        <v>4</v>
      </c>
      <c r="D884" s="12" t="s">
        <v>4</v>
      </c>
      <c r="E884" s="12" t="s">
        <v>4</v>
      </c>
      <c r="F884" s="30" t="s">
        <v>44</v>
      </c>
      <c r="G884" s="22" t="s">
        <v>45</v>
      </c>
      <c r="H884" s="15">
        <v>195740188</v>
      </c>
      <c r="I884" s="15">
        <v>357773425</v>
      </c>
      <c r="J884" s="15">
        <v>-247925</v>
      </c>
      <c r="K884" s="15"/>
      <c r="L884" s="15"/>
      <c r="M884" s="16">
        <v>553265688</v>
      </c>
      <c r="N884" s="15">
        <v>121451492</v>
      </c>
      <c r="O884" s="15">
        <v>342382367</v>
      </c>
      <c r="P884" s="15">
        <v>182075</v>
      </c>
      <c r="Q884" s="15"/>
      <c r="R884" s="15"/>
      <c r="S884" s="16">
        <v>464015934</v>
      </c>
      <c r="T884" s="15">
        <v>121451492</v>
      </c>
      <c r="U884" s="15">
        <v>292343379</v>
      </c>
      <c r="V884" s="15">
        <v>182075</v>
      </c>
      <c r="W884" s="15"/>
      <c r="X884" s="15"/>
      <c r="Y884" s="16">
        <v>413976946</v>
      </c>
    </row>
    <row r="885" spans="3:25" ht="114.75">
      <c r="C885" s="12" t="s">
        <v>4</v>
      </c>
      <c r="D885" s="12" t="s">
        <v>4</v>
      </c>
      <c r="E885" s="12" t="s">
        <v>4</v>
      </c>
      <c r="F885" s="29" t="s">
        <v>61</v>
      </c>
      <c r="G885" s="22" t="s">
        <v>1600</v>
      </c>
      <c r="H885" s="15">
        <v>552874</v>
      </c>
      <c r="I885" s="15">
        <v>100698</v>
      </c>
      <c r="J885" s="15"/>
      <c r="K885" s="15"/>
      <c r="L885" s="15"/>
      <c r="M885" s="16">
        <v>653572</v>
      </c>
      <c r="N885" s="15">
        <v>424842</v>
      </c>
      <c r="O885" s="15">
        <v>16666</v>
      </c>
      <c r="P885" s="15"/>
      <c r="Q885" s="15"/>
      <c r="R885" s="15"/>
      <c r="S885" s="16">
        <v>441508</v>
      </c>
      <c r="T885" s="15">
        <v>424842</v>
      </c>
      <c r="U885" s="15">
        <v>17243</v>
      </c>
      <c r="V885" s="15"/>
      <c r="W885" s="15"/>
      <c r="X885" s="15"/>
      <c r="Y885" s="16">
        <v>442085</v>
      </c>
    </row>
    <row r="886" spans="3:25" s="7" customFormat="1" ht="38.25">
      <c r="C886" s="12" t="s">
        <v>4</v>
      </c>
      <c r="D886" s="12" t="s">
        <v>4</v>
      </c>
      <c r="E886" s="12" t="s">
        <v>4</v>
      </c>
      <c r="F886" s="30" t="s">
        <v>62</v>
      </c>
      <c r="G886" s="22" t="s">
        <v>63</v>
      </c>
      <c r="H886" s="15">
        <v>552874</v>
      </c>
      <c r="I886" s="15">
        <v>100698</v>
      </c>
      <c r="J886" s="15"/>
      <c r="K886" s="15"/>
      <c r="L886" s="15"/>
      <c r="M886" s="16">
        <v>653572</v>
      </c>
      <c r="N886" s="15">
        <v>424842</v>
      </c>
      <c r="O886" s="15">
        <v>16666</v>
      </c>
      <c r="P886" s="15"/>
      <c r="Q886" s="15"/>
      <c r="R886" s="15"/>
      <c r="S886" s="16">
        <v>441508</v>
      </c>
      <c r="T886" s="15">
        <v>424842</v>
      </c>
      <c r="U886" s="15">
        <v>17243</v>
      </c>
      <c r="V886" s="15"/>
      <c r="W886" s="15"/>
      <c r="X886" s="15"/>
      <c r="Y886" s="16">
        <v>442085</v>
      </c>
    </row>
    <row r="887" spans="3:25" s="7" customFormat="1" ht="165.75">
      <c r="C887" s="12" t="s">
        <v>4</v>
      </c>
      <c r="D887" s="12" t="s">
        <v>4</v>
      </c>
      <c r="E887" s="12" t="s">
        <v>4</v>
      </c>
      <c r="F887" s="29" t="s">
        <v>48</v>
      </c>
      <c r="G887" s="22" t="s">
        <v>1596</v>
      </c>
      <c r="H887" s="15">
        <v>22652418</v>
      </c>
      <c r="I887" s="15">
        <v>16362405</v>
      </c>
      <c r="J887" s="15">
        <v>280000</v>
      </c>
      <c r="K887" s="15"/>
      <c r="L887" s="15"/>
      <c r="M887" s="16">
        <v>39294823</v>
      </c>
      <c r="N887" s="15">
        <v>18542045</v>
      </c>
      <c r="O887" s="15">
        <v>10000000</v>
      </c>
      <c r="P887" s="15"/>
      <c r="Q887" s="15"/>
      <c r="R887" s="15"/>
      <c r="S887" s="16">
        <v>28542045</v>
      </c>
      <c r="T887" s="15">
        <v>18542045</v>
      </c>
      <c r="U887" s="15">
        <v>223706</v>
      </c>
      <c r="V887" s="15"/>
      <c r="W887" s="15"/>
      <c r="X887" s="15"/>
      <c r="Y887" s="16">
        <v>18765751</v>
      </c>
    </row>
    <row r="888" spans="3:25" ht="102">
      <c r="C888" s="12" t="s">
        <v>4</v>
      </c>
      <c r="D888" s="12" t="s">
        <v>4</v>
      </c>
      <c r="E888" s="12" t="s">
        <v>4</v>
      </c>
      <c r="F888" s="30" t="s">
        <v>49</v>
      </c>
      <c r="G888" s="22" t="s">
        <v>50</v>
      </c>
      <c r="H888" s="15">
        <v>554</v>
      </c>
      <c r="I888" s="15"/>
      <c r="J888" s="15"/>
      <c r="K888" s="15"/>
      <c r="L888" s="15"/>
      <c r="M888" s="16">
        <v>554</v>
      </c>
      <c r="N888" s="15">
        <v>554</v>
      </c>
      <c r="O888" s="15"/>
      <c r="P888" s="15"/>
      <c r="Q888" s="15"/>
      <c r="R888" s="15"/>
      <c r="S888" s="16">
        <v>554</v>
      </c>
      <c r="T888" s="15">
        <v>554</v>
      </c>
      <c r="U888" s="15"/>
      <c r="V888" s="15"/>
      <c r="W888" s="15"/>
      <c r="X888" s="15"/>
      <c r="Y888" s="16">
        <v>554</v>
      </c>
    </row>
    <row r="889" spans="3:25" ht="153">
      <c r="C889" s="12" t="s">
        <v>4</v>
      </c>
      <c r="D889" s="12" t="s">
        <v>4</v>
      </c>
      <c r="E889" s="12" t="s">
        <v>4</v>
      </c>
      <c r="F889" s="31" t="s">
        <v>64</v>
      </c>
      <c r="G889" s="22" t="s">
        <v>1601</v>
      </c>
      <c r="H889" s="15">
        <v>554</v>
      </c>
      <c r="I889" s="15"/>
      <c r="J889" s="15"/>
      <c r="K889" s="15"/>
      <c r="L889" s="15"/>
      <c r="M889" s="16">
        <v>554</v>
      </c>
      <c r="N889" s="15">
        <v>554</v>
      </c>
      <c r="O889" s="15"/>
      <c r="P889" s="15"/>
      <c r="Q889" s="15"/>
      <c r="R889" s="15"/>
      <c r="S889" s="16">
        <v>554</v>
      </c>
      <c r="T889" s="15">
        <v>554</v>
      </c>
      <c r="U889" s="15"/>
      <c r="V889" s="15"/>
      <c r="W889" s="15"/>
      <c r="X889" s="15"/>
      <c r="Y889" s="16">
        <v>554</v>
      </c>
    </row>
    <row r="890" spans="3:25" s="7" customFormat="1" ht="280.5">
      <c r="C890" s="12" t="s">
        <v>4</v>
      </c>
      <c r="D890" s="12" t="s">
        <v>4</v>
      </c>
      <c r="E890" s="12" t="s">
        <v>4</v>
      </c>
      <c r="F890" s="30" t="s">
        <v>83</v>
      </c>
      <c r="G890" s="22" t="s">
        <v>1605</v>
      </c>
      <c r="H890" s="15">
        <v>6565470</v>
      </c>
      <c r="I890" s="15">
        <v>62405</v>
      </c>
      <c r="J890" s="15"/>
      <c r="K890" s="15"/>
      <c r="L890" s="15"/>
      <c r="M890" s="16">
        <v>6627875</v>
      </c>
      <c r="N890" s="15">
        <v>2455097</v>
      </c>
      <c r="O890" s="15"/>
      <c r="P890" s="15"/>
      <c r="Q890" s="15"/>
      <c r="R890" s="15"/>
      <c r="S890" s="16">
        <v>2455097</v>
      </c>
      <c r="T890" s="15">
        <v>2455097</v>
      </c>
      <c r="U890" s="15">
        <v>223706</v>
      </c>
      <c r="V890" s="15"/>
      <c r="W890" s="15"/>
      <c r="X890" s="15"/>
      <c r="Y890" s="16">
        <v>2678803</v>
      </c>
    </row>
    <row r="891" spans="3:25" ht="280.5">
      <c r="C891" s="12" t="s">
        <v>4</v>
      </c>
      <c r="D891" s="12" t="s">
        <v>4</v>
      </c>
      <c r="E891" s="12" t="s">
        <v>4</v>
      </c>
      <c r="F891" s="31" t="s">
        <v>84</v>
      </c>
      <c r="G891" s="22" t="s">
        <v>1606</v>
      </c>
      <c r="H891" s="15"/>
      <c r="I891" s="15">
        <v>202211</v>
      </c>
      <c r="J891" s="15"/>
      <c r="K891" s="15"/>
      <c r="L891" s="15"/>
      <c r="M891" s="16">
        <v>202211</v>
      </c>
      <c r="N891" s="15"/>
      <c r="O891" s="15"/>
      <c r="P891" s="15"/>
      <c r="Q891" s="15"/>
      <c r="R891" s="15"/>
      <c r="S891" s="16"/>
      <c r="T891" s="15"/>
      <c r="U891" s="15">
        <v>225000</v>
      </c>
      <c r="V891" s="15"/>
      <c r="W891" s="15"/>
      <c r="X891" s="15"/>
      <c r="Y891" s="16">
        <v>225000</v>
      </c>
    </row>
    <row r="892" spans="3:25" ht="409.5">
      <c r="C892" s="12" t="s">
        <v>4</v>
      </c>
      <c r="D892" s="12" t="s">
        <v>4</v>
      </c>
      <c r="E892" s="12" t="s">
        <v>4</v>
      </c>
      <c r="F892" s="31" t="s">
        <v>117</v>
      </c>
      <c r="G892" s="22" t="s">
        <v>1615</v>
      </c>
      <c r="H892" s="15">
        <v>6565470</v>
      </c>
      <c r="I892" s="15">
        <v>-139806</v>
      </c>
      <c r="J892" s="15"/>
      <c r="K892" s="15"/>
      <c r="L892" s="15"/>
      <c r="M892" s="16">
        <v>6425664</v>
      </c>
      <c r="N892" s="15">
        <v>2455097</v>
      </c>
      <c r="O892" s="15"/>
      <c r="P892" s="15"/>
      <c r="Q892" s="15"/>
      <c r="R892" s="15"/>
      <c r="S892" s="16">
        <v>2455097</v>
      </c>
      <c r="T892" s="15">
        <v>2455097</v>
      </c>
      <c r="U892" s="15">
        <v>-1294</v>
      </c>
      <c r="V892" s="15"/>
      <c r="W892" s="15"/>
      <c r="X892" s="15"/>
      <c r="Y892" s="16">
        <v>2453803</v>
      </c>
    </row>
    <row r="893" spans="3:25" ht="114.75">
      <c r="C893" s="12" t="s">
        <v>4</v>
      </c>
      <c r="D893" s="12" t="s">
        <v>4</v>
      </c>
      <c r="E893" s="12" t="s">
        <v>4</v>
      </c>
      <c r="F893" s="30" t="s">
        <v>85</v>
      </c>
      <c r="G893" s="22" t="s">
        <v>1607</v>
      </c>
      <c r="H893" s="15">
        <v>16086394</v>
      </c>
      <c r="I893" s="15"/>
      <c r="J893" s="15">
        <v>280000</v>
      </c>
      <c r="K893" s="15"/>
      <c r="L893" s="15"/>
      <c r="M893" s="16">
        <v>16366394</v>
      </c>
      <c r="N893" s="15">
        <v>16086394</v>
      </c>
      <c r="O893" s="15"/>
      <c r="P893" s="15"/>
      <c r="Q893" s="15"/>
      <c r="R893" s="15"/>
      <c r="S893" s="16">
        <v>16086394</v>
      </c>
      <c r="T893" s="15">
        <v>16086394</v>
      </c>
      <c r="U893" s="15"/>
      <c r="V893" s="15"/>
      <c r="W893" s="15"/>
      <c r="X893" s="15"/>
      <c r="Y893" s="16">
        <v>16086394</v>
      </c>
    </row>
    <row r="894" spans="3:25" s="7" customFormat="1" ht="114.75">
      <c r="C894" s="12" t="s">
        <v>4</v>
      </c>
      <c r="D894" s="12" t="s">
        <v>4</v>
      </c>
      <c r="E894" s="12" t="s">
        <v>4</v>
      </c>
      <c r="F894" s="31" t="s">
        <v>86</v>
      </c>
      <c r="G894" s="22" t="s">
        <v>1608</v>
      </c>
      <c r="H894" s="15"/>
      <c r="I894" s="15"/>
      <c r="J894" s="15">
        <v>200000</v>
      </c>
      <c r="K894" s="15"/>
      <c r="L894" s="15"/>
      <c r="M894" s="16">
        <v>200000</v>
      </c>
      <c r="N894" s="15"/>
      <c r="O894" s="15"/>
      <c r="P894" s="15"/>
      <c r="Q894" s="15"/>
      <c r="R894" s="15"/>
      <c r="S894" s="16"/>
      <c r="T894" s="15"/>
      <c r="U894" s="15"/>
      <c r="V894" s="15"/>
      <c r="W894" s="15"/>
      <c r="X894" s="15"/>
      <c r="Y894" s="16"/>
    </row>
    <row r="895" spans="3:25" s="7" customFormat="1" ht="267.75">
      <c r="C895" s="12" t="s">
        <v>4</v>
      </c>
      <c r="D895" s="12" t="s">
        <v>4</v>
      </c>
      <c r="E895" s="12" t="s">
        <v>4</v>
      </c>
      <c r="F895" s="31" t="s">
        <v>98</v>
      </c>
      <c r="G895" s="22" t="s">
        <v>1610</v>
      </c>
      <c r="H895" s="15">
        <v>16086394</v>
      </c>
      <c r="I895" s="15"/>
      <c r="J895" s="15">
        <v>80000</v>
      </c>
      <c r="K895" s="15"/>
      <c r="L895" s="15"/>
      <c r="M895" s="16">
        <v>16166394</v>
      </c>
      <c r="N895" s="15">
        <v>16086394</v>
      </c>
      <c r="O895" s="15"/>
      <c r="P895" s="15"/>
      <c r="Q895" s="15"/>
      <c r="R895" s="15"/>
      <c r="S895" s="16">
        <v>16086394</v>
      </c>
      <c r="T895" s="15">
        <v>16086394</v>
      </c>
      <c r="U895" s="15"/>
      <c r="V895" s="15"/>
      <c r="W895" s="15"/>
      <c r="X895" s="15"/>
      <c r="Y895" s="16">
        <v>16086394</v>
      </c>
    </row>
    <row r="896" spans="3:25" ht="89.25">
      <c r="C896" s="12" t="s">
        <v>4</v>
      </c>
      <c r="D896" s="12" t="s">
        <v>4</v>
      </c>
      <c r="E896" s="12" t="s">
        <v>4</v>
      </c>
      <c r="F896" s="30" t="s">
        <v>118</v>
      </c>
      <c r="G896" s="22" t="s">
        <v>119</v>
      </c>
      <c r="H896" s="15"/>
      <c r="I896" s="15">
        <v>16300000</v>
      </c>
      <c r="J896" s="15"/>
      <c r="K896" s="15"/>
      <c r="L896" s="15"/>
      <c r="M896" s="16">
        <v>16300000</v>
      </c>
      <c r="N896" s="15"/>
      <c r="O896" s="15">
        <v>10000000</v>
      </c>
      <c r="P896" s="15"/>
      <c r="Q896" s="15"/>
      <c r="R896" s="15"/>
      <c r="S896" s="16">
        <v>10000000</v>
      </c>
      <c r="T896" s="15"/>
      <c r="U896" s="15"/>
      <c r="V896" s="15"/>
      <c r="W896" s="15"/>
      <c r="X896" s="15"/>
      <c r="Y896" s="16"/>
    </row>
    <row r="897" spans="3:25" ht="25.5">
      <c r="C897" s="12" t="s">
        <v>4</v>
      </c>
      <c r="D897" s="12" t="s">
        <v>4</v>
      </c>
      <c r="E897" s="12" t="s">
        <v>4</v>
      </c>
      <c r="F897" s="28" t="s">
        <v>53</v>
      </c>
      <c r="G897" s="22" t="s">
        <v>54</v>
      </c>
      <c r="H897" s="15">
        <v>4059636</v>
      </c>
      <c r="I897" s="15">
        <v>2157201</v>
      </c>
      <c r="J897" s="15">
        <v>-90000</v>
      </c>
      <c r="K897" s="15"/>
      <c r="L897" s="15"/>
      <c r="M897" s="16">
        <v>6126837</v>
      </c>
      <c r="N897" s="15">
        <v>2671553</v>
      </c>
      <c r="O897" s="15">
        <v>150000</v>
      </c>
      <c r="P897" s="15">
        <v>-400000</v>
      </c>
      <c r="Q897" s="15"/>
      <c r="R897" s="15"/>
      <c r="S897" s="16">
        <v>2421553</v>
      </c>
      <c r="T897" s="15">
        <v>2671553</v>
      </c>
      <c r="U897" s="15">
        <v>139568</v>
      </c>
      <c r="V897" s="15">
        <v>-400000</v>
      </c>
      <c r="W897" s="15"/>
      <c r="X897" s="15"/>
      <c r="Y897" s="16">
        <v>2411121</v>
      </c>
    </row>
    <row r="898" spans="3:25" ht="38.25">
      <c r="C898" s="12" t="s">
        <v>4</v>
      </c>
      <c r="D898" s="12" t="s">
        <v>4</v>
      </c>
      <c r="E898" s="12" t="s">
        <v>4</v>
      </c>
      <c r="F898" s="29" t="s">
        <v>55</v>
      </c>
      <c r="G898" s="22" t="s">
        <v>56</v>
      </c>
      <c r="H898" s="15">
        <v>4059636</v>
      </c>
      <c r="I898" s="15">
        <v>168500</v>
      </c>
      <c r="J898" s="15">
        <v>-240000</v>
      </c>
      <c r="K898" s="15"/>
      <c r="L898" s="15"/>
      <c r="M898" s="16">
        <v>3988136</v>
      </c>
      <c r="N898" s="15">
        <v>2671553</v>
      </c>
      <c r="O898" s="15">
        <v>150000</v>
      </c>
      <c r="P898" s="15">
        <v>-400000</v>
      </c>
      <c r="Q898" s="15"/>
      <c r="R898" s="15"/>
      <c r="S898" s="16">
        <v>2421553</v>
      </c>
      <c r="T898" s="15">
        <v>2671553</v>
      </c>
      <c r="U898" s="15">
        <v>139568</v>
      </c>
      <c r="V898" s="15">
        <v>-400000</v>
      </c>
      <c r="W898" s="15"/>
      <c r="X898" s="15"/>
      <c r="Y898" s="16">
        <v>2411121</v>
      </c>
    </row>
    <row r="899" spans="3:25" ht="38.25">
      <c r="C899" s="12" t="s">
        <v>4</v>
      </c>
      <c r="D899" s="12" t="s">
        <v>4</v>
      </c>
      <c r="E899" s="12" t="s">
        <v>4</v>
      </c>
      <c r="F899" s="29" t="s">
        <v>99</v>
      </c>
      <c r="G899" s="22" t="s">
        <v>100</v>
      </c>
      <c r="H899" s="15"/>
      <c r="I899" s="15">
        <v>1988701</v>
      </c>
      <c r="J899" s="15">
        <v>150000</v>
      </c>
      <c r="K899" s="15"/>
      <c r="L899" s="15"/>
      <c r="M899" s="16">
        <v>2138701</v>
      </c>
      <c r="N899" s="15"/>
      <c r="O899" s="15"/>
      <c r="P899" s="15"/>
      <c r="Q899" s="15"/>
      <c r="R899" s="15"/>
      <c r="S899" s="16"/>
      <c r="T899" s="15"/>
      <c r="U899" s="15"/>
      <c r="V899" s="15"/>
      <c r="W899" s="15"/>
      <c r="X899" s="15"/>
      <c r="Y899" s="16"/>
    </row>
    <row r="900" spans="3:25" ht="280.5">
      <c r="C900" s="12" t="s">
        <v>4</v>
      </c>
      <c r="D900" s="12" t="s">
        <v>4</v>
      </c>
      <c r="E900" s="12" t="s">
        <v>4</v>
      </c>
      <c r="F900" s="30" t="s">
        <v>125</v>
      </c>
      <c r="G900" s="22" t="s">
        <v>1617</v>
      </c>
      <c r="H900" s="15"/>
      <c r="I900" s="15">
        <v>1988701</v>
      </c>
      <c r="J900" s="15"/>
      <c r="K900" s="15"/>
      <c r="L900" s="15"/>
      <c r="M900" s="16">
        <v>1988701</v>
      </c>
      <c r="N900" s="15"/>
      <c r="O900" s="15"/>
      <c r="P900" s="15"/>
      <c r="Q900" s="15"/>
      <c r="R900" s="15"/>
      <c r="S900" s="16"/>
      <c r="T900" s="15"/>
      <c r="U900" s="15"/>
      <c r="V900" s="15"/>
      <c r="W900" s="15"/>
      <c r="X900" s="15"/>
      <c r="Y900" s="16"/>
    </row>
    <row r="901" spans="3:25" ht="267.75">
      <c r="C901" s="12" t="s">
        <v>4</v>
      </c>
      <c r="D901" s="12" t="s">
        <v>4</v>
      </c>
      <c r="E901" s="12" t="s">
        <v>4</v>
      </c>
      <c r="F901" s="31" t="s">
        <v>126</v>
      </c>
      <c r="G901" s="22" t="s">
        <v>1618</v>
      </c>
      <c r="H901" s="15"/>
      <c r="I901" s="15">
        <v>1938701</v>
      </c>
      <c r="J901" s="15"/>
      <c r="K901" s="15"/>
      <c r="L901" s="15"/>
      <c r="M901" s="16">
        <v>1938701</v>
      </c>
      <c r="N901" s="15"/>
      <c r="O901" s="15"/>
      <c r="P901" s="15"/>
      <c r="Q901" s="15"/>
      <c r="R901" s="15"/>
      <c r="S901" s="16"/>
      <c r="T901" s="15"/>
      <c r="U901" s="15"/>
      <c r="V901" s="15"/>
      <c r="W901" s="15"/>
      <c r="X901" s="15"/>
      <c r="Y901" s="16"/>
    </row>
    <row r="902" spans="3:25" s="7" customFormat="1" ht="409.5">
      <c r="C902" s="12" t="s">
        <v>4</v>
      </c>
      <c r="D902" s="12" t="s">
        <v>4</v>
      </c>
      <c r="E902" s="12" t="s">
        <v>4</v>
      </c>
      <c r="F902" s="31" t="s">
        <v>127</v>
      </c>
      <c r="G902" s="22" t="s">
        <v>1619</v>
      </c>
      <c r="H902" s="15"/>
      <c r="I902" s="15">
        <v>50000</v>
      </c>
      <c r="J902" s="15"/>
      <c r="K902" s="15"/>
      <c r="L902" s="15"/>
      <c r="M902" s="16">
        <v>50000</v>
      </c>
      <c r="N902" s="15"/>
      <c r="O902" s="15"/>
      <c r="P902" s="15"/>
      <c r="Q902" s="15"/>
      <c r="R902" s="15"/>
      <c r="S902" s="16"/>
      <c r="T902" s="15"/>
      <c r="U902" s="15"/>
      <c r="V902" s="15"/>
      <c r="W902" s="15"/>
      <c r="X902" s="15"/>
      <c r="Y902" s="16"/>
    </row>
    <row r="903" spans="3:25" s="7" customFormat="1" ht="102">
      <c r="C903" s="12" t="s">
        <v>4</v>
      </c>
      <c r="D903" s="12" t="s">
        <v>4</v>
      </c>
      <c r="E903" s="12" t="s">
        <v>4</v>
      </c>
      <c r="F903" s="30" t="s">
        <v>101</v>
      </c>
      <c r="G903" s="22" t="s">
        <v>1611</v>
      </c>
      <c r="H903" s="15"/>
      <c r="I903" s="15"/>
      <c r="J903" s="15">
        <v>150000</v>
      </c>
      <c r="K903" s="15"/>
      <c r="L903" s="15"/>
      <c r="M903" s="16">
        <v>150000</v>
      </c>
      <c r="N903" s="15"/>
      <c r="O903" s="15"/>
      <c r="P903" s="15"/>
      <c r="Q903" s="15"/>
      <c r="R903" s="15"/>
      <c r="S903" s="16"/>
      <c r="T903" s="15"/>
      <c r="U903" s="15"/>
      <c r="V903" s="15"/>
      <c r="W903" s="15"/>
      <c r="X903" s="15"/>
      <c r="Y903" s="16"/>
    </row>
    <row r="904" spans="3:25" s="7" customFormat="1" ht="102">
      <c r="C904" s="12" t="s">
        <v>4</v>
      </c>
      <c r="D904" s="12" t="s">
        <v>4</v>
      </c>
      <c r="E904" s="12" t="s">
        <v>4</v>
      </c>
      <c r="F904" s="31" t="s">
        <v>144</v>
      </c>
      <c r="G904" s="22" t="s">
        <v>1626</v>
      </c>
      <c r="H904" s="15"/>
      <c r="I904" s="15"/>
      <c r="J904" s="15">
        <v>150000</v>
      </c>
      <c r="K904" s="15"/>
      <c r="L904" s="15"/>
      <c r="M904" s="16">
        <v>150000</v>
      </c>
      <c r="N904" s="15"/>
      <c r="O904" s="15"/>
      <c r="P904" s="15"/>
      <c r="Q904" s="15"/>
      <c r="R904" s="15"/>
      <c r="S904" s="16"/>
      <c r="T904" s="15"/>
      <c r="U904" s="15"/>
      <c r="V904" s="15"/>
      <c r="W904" s="15"/>
      <c r="X904" s="15"/>
      <c r="Y904" s="16"/>
    </row>
    <row r="905" spans="3:25" s="7" customFormat="1" ht="25.5">
      <c r="C905" s="12" t="s">
        <v>4</v>
      </c>
      <c r="D905" s="12" t="s">
        <v>4</v>
      </c>
      <c r="E905" s="12" t="s">
        <v>4</v>
      </c>
      <c r="F905" s="21" t="s">
        <v>89</v>
      </c>
      <c r="G905" s="22" t="s">
        <v>90</v>
      </c>
      <c r="H905" s="15">
        <v>-1233172</v>
      </c>
      <c r="I905" s="15">
        <v>-169238</v>
      </c>
      <c r="J905" s="15">
        <v>-195379</v>
      </c>
      <c r="K905" s="15"/>
      <c r="L905" s="15"/>
      <c r="M905" s="16">
        <v>-1597789</v>
      </c>
      <c r="N905" s="15">
        <v>-1083172</v>
      </c>
      <c r="O905" s="15"/>
      <c r="P905" s="15"/>
      <c r="Q905" s="15"/>
      <c r="R905" s="15"/>
      <c r="S905" s="16">
        <v>-1083172</v>
      </c>
      <c r="T905" s="15">
        <v>-1083172</v>
      </c>
      <c r="U905" s="15"/>
      <c r="V905" s="15"/>
      <c r="W905" s="15"/>
      <c r="X905" s="15"/>
      <c r="Y905" s="16">
        <v>-1083172</v>
      </c>
    </row>
    <row r="906" spans="3:25" s="7" customFormat="1" ht="25.5">
      <c r="C906" s="23" t="s">
        <v>4</v>
      </c>
      <c r="D906" s="23" t="s">
        <v>4</v>
      </c>
      <c r="E906" s="23" t="s">
        <v>4</v>
      </c>
      <c r="F906" s="24" t="s">
        <v>91</v>
      </c>
      <c r="G906" s="25" t="s">
        <v>92</v>
      </c>
      <c r="H906" s="26">
        <v>1233172</v>
      </c>
      <c r="I906" s="26">
        <v>169238</v>
      </c>
      <c r="J906" s="26">
        <v>195379</v>
      </c>
      <c r="K906" s="26"/>
      <c r="L906" s="26"/>
      <c r="M906" s="27">
        <v>1597789</v>
      </c>
      <c r="N906" s="26">
        <v>1083172</v>
      </c>
      <c r="O906" s="26"/>
      <c r="P906" s="26"/>
      <c r="Q906" s="26"/>
      <c r="R906" s="26"/>
      <c r="S906" s="27">
        <v>1083172</v>
      </c>
      <c r="T906" s="26">
        <v>1083172</v>
      </c>
      <c r="U906" s="26"/>
      <c r="V906" s="26"/>
      <c r="W906" s="26"/>
      <c r="X906" s="26"/>
      <c r="Y906" s="27">
        <v>1083172</v>
      </c>
    </row>
    <row r="907" spans="3:25" s="7" customFormat="1" ht="25.5">
      <c r="C907" s="12" t="s">
        <v>4</v>
      </c>
      <c r="D907" s="12" t="s">
        <v>4</v>
      </c>
      <c r="E907" s="12" t="s">
        <v>4</v>
      </c>
      <c r="F907" s="28" t="s">
        <v>93</v>
      </c>
      <c r="G907" s="22" t="s">
        <v>94</v>
      </c>
      <c r="H907" s="15">
        <v>1233172</v>
      </c>
      <c r="I907" s="15">
        <v>169238</v>
      </c>
      <c r="J907" s="15">
        <v>195379</v>
      </c>
      <c r="K907" s="15"/>
      <c r="L907" s="15"/>
      <c r="M907" s="16">
        <v>1597789</v>
      </c>
      <c r="N907" s="15">
        <v>1083172</v>
      </c>
      <c r="O907" s="15"/>
      <c r="P907" s="15"/>
      <c r="Q907" s="15"/>
      <c r="R907" s="15"/>
      <c r="S907" s="16">
        <v>1083172</v>
      </c>
      <c r="T907" s="15">
        <v>1083172</v>
      </c>
      <c r="U907" s="15"/>
      <c r="V907" s="15"/>
      <c r="W907" s="15"/>
      <c r="X907" s="15"/>
      <c r="Y907" s="16">
        <v>1083172</v>
      </c>
    </row>
    <row r="908" spans="3:25" s="7" customFormat="1" ht="165.75">
      <c r="C908" s="12" t="s">
        <v>4</v>
      </c>
      <c r="D908" s="12" t="s">
        <v>4</v>
      </c>
      <c r="E908" s="12" t="s">
        <v>4</v>
      </c>
      <c r="F908" s="29" t="s">
        <v>95</v>
      </c>
      <c r="G908" s="22" t="s">
        <v>1609</v>
      </c>
      <c r="H908" s="15">
        <v>1233172</v>
      </c>
      <c r="I908" s="15">
        <v>169238</v>
      </c>
      <c r="J908" s="15">
        <v>195379</v>
      </c>
      <c r="K908" s="15"/>
      <c r="L908" s="15"/>
      <c r="M908" s="16">
        <v>1597789</v>
      </c>
      <c r="N908" s="15">
        <v>1083172</v>
      </c>
      <c r="O908" s="15"/>
      <c r="P908" s="15"/>
      <c r="Q908" s="15"/>
      <c r="R908" s="15"/>
      <c r="S908" s="16">
        <v>1083172</v>
      </c>
      <c r="T908" s="15">
        <v>1083172</v>
      </c>
      <c r="U908" s="15"/>
      <c r="V908" s="15"/>
      <c r="W908" s="15"/>
      <c r="X908" s="15"/>
      <c r="Y908" s="16">
        <v>1083172</v>
      </c>
    </row>
    <row r="909" spans="3:25" s="7" customFormat="1" ht="38.25">
      <c r="C909" s="23" t="s">
        <v>4</v>
      </c>
      <c r="D909" s="23" t="s">
        <v>4</v>
      </c>
      <c r="E909" s="23" t="s">
        <v>57</v>
      </c>
      <c r="F909" s="24" t="s">
        <v>27</v>
      </c>
      <c r="G909" s="25" t="s">
        <v>28</v>
      </c>
      <c r="H909" s="26">
        <v>96321154</v>
      </c>
      <c r="I909" s="26">
        <v>383518</v>
      </c>
      <c r="J909" s="26">
        <v>46463</v>
      </c>
      <c r="K909" s="26"/>
      <c r="L909" s="26"/>
      <c r="M909" s="27">
        <v>96751135</v>
      </c>
      <c r="N909" s="26">
        <v>96221279</v>
      </c>
      <c r="O909" s="26">
        <v>31711</v>
      </c>
      <c r="P909" s="26">
        <v>46463</v>
      </c>
      <c r="Q909" s="26"/>
      <c r="R909" s="26"/>
      <c r="S909" s="27">
        <v>96299453</v>
      </c>
      <c r="T909" s="26">
        <v>96221279</v>
      </c>
      <c r="U909" s="26">
        <v>16493</v>
      </c>
      <c r="V909" s="26">
        <v>38131</v>
      </c>
      <c r="W909" s="26"/>
      <c r="X909" s="26"/>
      <c r="Y909" s="27">
        <v>96275903</v>
      </c>
    </row>
    <row r="910" spans="3:25" ht="89.25">
      <c r="C910" s="12" t="s">
        <v>4</v>
      </c>
      <c r="D910" s="12" t="s">
        <v>4</v>
      </c>
      <c r="E910" s="12" t="s">
        <v>4</v>
      </c>
      <c r="F910" s="28" t="s">
        <v>60</v>
      </c>
      <c r="G910" s="22" t="s">
        <v>1599</v>
      </c>
      <c r="H910" s="15">
        <v>10856608</v>
      </c>
      <c r="I910" s="15">
        <v>378570</v>
      </c>
      <c r="J910" s="15">
        <v>-171429</v>
      </c>
      <c r="K910" s="15"/>
      <c r="L910" s="15"/>
      <c r="M910" s="16">
        <v>11063749</v>
      </c>
      <c r="N910" s="15">
        <v>10746608</v>
      </c>
      <c r="O910" s="15">
        <v>15795</v>
      </c>
      <c r="P910" s="15">
        <v>-171429</v>
      </c>
      <c r="Q910" s="15"/>
      <c r="R910" s="15"/>
      <c r="S910" s="16">
        <v>10590974</v>
      </c>
      <c r="T910" s="15">
        <v>10746608</v>
      </c>
      <c r="U910" s="15"/>
      <c r="V910" s="15">
        <v>-171429</v>
      </c>
      <c r="W910" s="15"/>
      <c r="X910" s="15"/>
      <c r="Y910" s="16">
        <v>10575179</v>
      </c>
    </row>
    <row r="911" spans="3:25" s="7" customFormat="1" ht="76.5">
      <c r="C911" s="12" t="s">
        <v>4</v>
      </c>
      <c r="D911" s="12" t="s">
        <v>4</v>
      </c>
      <c r="E911" s="12" t="s">
        <v>4</v>
      </c>
      <c r="F911" s="28" t="s">
        <v>29</v>
      </c>
      <c r="G911" s="22" t="s">
        <v>30</v>
      </c>
      <c r="H911" s="15">
        <v>85464546</v>
      </c>
      <c r="I911" s="15">
        <v>4948</v>
      </c>
      <c r="J911" s="15">
        <v>217892</v>
      </c>
      <c r="K911" s="15"/>
      <c r="L911" s="15"/>
      <c r="M911" s="16">
        <v>85687386</v>
      </c>
      <c r="N911" s="15">
        <v>85474671</v>
      </c>
      <c r="O911" s="15">
        <v>15916</v>
      </c>
      <c r="P911" s="15">
        <v>217892</v>
      </c>
      <c r="Q911" s="15"/>
      <c r="R911" s="15"/>
      <c r="S911" s="16">
        <v>85708479</v>
      </c>
      <c r="T911" s="15">
        <v>85474671</v>
      </c>
      <c r="U911" s="15">
        <v>16493</v>
      </c>
      <c r="V911" s="15">
        <v>209560</v>
      </c>
      <c r="W911" s="15"/>
      <c r="X911" s="15"/>
      <c r="Y911" s="16">
        <v>85700724</v>
      </c>
    </row>
    <row r="912" spans="3:25" ht="114.75">
      <c r="C912" s="12" t="s">
        <v>4</v>
      </c>
      <c r="D912" s="12" t="s">
        <v>4</v>
      </c>
      <c r="E912" s="12" t="s">
        <v>4</v>
      </c>
      <c r="F912" s="29" t="s">
        <v>31</v>
      </c>
      <c r="G912" s="22" t="s">
        <v>1595</v>
      </c>
      <c r="H912" s="15">
        <v>85464546</v>
      </c>
      <c r="I912" s="15">
        <v>4948</v>
      </c>
      <c r="J912" s="15">
        <v>217892</v>
      </c>
      <c r="K912" s="15"/>
      <c r="L912" s="15"/>
      <c r="M912" s="16">
        <v>85687386</v>
      </c>
      <c r="N912" s="15">
        <v>85474671</v>
      </c>
      <c r="O912" s="15">
        <v>15916</v>
      </c>
      <c r="P912" s="15">
        <v>217892</v>
      </c>
      <c r="Q912" s="15"/>
      <c r="R912" s="15"/>
      <c r="S912" s="16">
        <v>85708479</v>
      </c>
      <c r="T912" s="15">
        <v>85474671</v>
      </c>
      <c r="U912" s="15">
        <v>16493</v>
      </c>
      <c r="V912" s="15">
        <v>209560</v>
      </c>
      <c r="W912" s="15"/>
      <c r="X912" s="15"/>
      <c r="Y912" s="16">
        <v>85700724</v>
      </c>
    </row>
    <row r="913" spans="3:25" s="7" customFormat="1" ht="25.5">
      <c r="C913" s="23" t="s">
        <v>4</v>
      </c>
      <c r="D913" s="23" t="s">
        <v>4</v>
      </c>
      <c r="E913" s="23" t="s">
        <v>4</v>
      </c>
      <c r="F913" s="24" t="s">
        <v>32</v>
      </c>
      <c r="G913" s="25" t="s">
        <v>33</v>
      </c>
      <c r="H913" s="26">
        <v>97554326</v>
      </c>
      <c r="I913" s="26">
        <v>552756</v>
      </c>
      <c r="J913" s="26">
        <v>241842</v>
      </c>
      <c r="K913" s="26"/>
      <c r="L913" s="26"/>
      <c r="M913" s="27">
        <v>98348924</v>
      </c>
      <c r="N913" s="26">
        <v>97304451</v>
      </c>
      <c r="O913" s="26">
        <v>31711</v>
      </c>
      <c r="P913" s="26">
        <v>46463</v>
      </c>
      <c r="Q913" s="26"/>
      <c r="R913" s="26"/>
      <c r="S913" s="27">
        <v>97382625</v>
      </c>
      <c r="T913" s="26">
        <v>97304451</v>
      </c>
      <c r="U913" s="26">
        <v>16493</v>
      </c>
      <c r="V913" s="26">
        <v>38131</v>
      </c>
      <c r="W913" s="26"/>
      <c r="X913" s="26"/>
      <c r="Y913" s="27">
        <v>97359075</v>
      </c>
    </row>
    <row r="914" spans="3:25" ht="38.25">
      <c r="C914" s="12" t="s">
        <v>4</v>
      </c>
      <c r="D914" s="12" t="s">
        <v>4</v>
      </c>
      <c r="E914" s="12" t="s">
        <v>4</v>
      </c>
      <c r="F914" s="28" t="s">
        <v>34</v>
      </c>
      <c r="G914" s="22" t="s">
        <v>35</v>
      </c>
      <c r="H914" s="15">
        <v>95495705</v>
      </c>
      <c r="I914" s="15">
        <v>552756</v>
      </c>
      <c r="J914" s="15">
        <v>331842</v>
      </c>
      <c r="K914" s="15"/>
      <c r="L914" s="15"/>
      <c r="M914" s="16">
        <v>96380303</v>
      </c>
      <c r="N914" s="15">
        <v>95245830</v>
      </c>
      <c r="O914" s="15">
        <v>31711</v>
      </c>
      <c r="P914" s="15">
        <v>446463</v>
      </c>
      <c r="Q914" s="15"/>
      <c r="R914" s="15"/>
      <c r="S914" s="16">
        <v>95724004</v>
      </c>
      <c r="T914" s="15">
        <v>95245830</v>
      </c>
      <c r="U914" s="15">
        <v>16493</v>
      </c>
      <c r="V914" s="15">
        <v>438131</v>
      </c>
      <c r="W914" s="15"/>
      <c r="X914" s="15"/>
      <c r="Y914" s="16">
        <v>95700454</v>
      </c>
    </row>
    <row r="915" spans="3:25" s="7" customFormat="1" ht="25.5">
      <c r="C915" s="12" t="s">
        <v>4</v>
      </c>
      <c r="D915" s="12" t="s">
        <v>4</v>
      </c>
      <c r="E915" s="12" t="s">
        <v>4</v>
      </c>
      <c r="F915" s="29" t="s">
        <v>36</v>
      </c>
      <c r="G915" s="22" t="s">
        <v>37</v>
      </c>
      <c r="H915" s="15">
        <v>62714904</v>
      </c>
      <c r="I915" s="15">
        <v>452058</v>
      </c>
      <c r="J915" s="15">
        <v>299767</v>
      </c>
      <c r="K915" s="15"/>
      <c r="L915" s="15"/>
      <c r="M915" s="16">
        <v>63466729</v>
      </c>
      <c r="N915" s="15">
        <v>62566061</v>
      </c>
      <c r="O915" s="15">
        <v>15045</v>
      </c>
      <c r="P915" s="15">
        <v>264388</v>
      </c>
      <c r="Q915" s="15"/>
      <c r="R915" s="15"/>
      <c r="S915" s="16">
        <v>62845494</v>
      </c>
      <c r="T915" s="15">
        <v>62566061</v>
      </c>
      <c r="U915" s="15">
        <v>-750</v>
      </c>
      <c r="V915" s="15">
        <v>256056</v>
      </c>
      <c r="W915" s="15"/>
      <c r="X915" s="15"/>
      <c r="Y915" s="16">
        <v>62821367</v>
      </c>
    </row>
    <row r="916" spans="3:25">
      <c r="C916" s="12" t="s">
        <v>4</v>
      </c>
      <c r="D916" s="12" t="s">
        <v>4</v>
      </c>
      <c r="E916" s="12" t="s">
        <v>4</v>
      </c>
      <c r="F916" s="30" t="s">
        <v>38</v>
      </c>
      <c r="G916" s="22" t="s">
        <v>39</v>
      </c>
      <c r="H916" s="15">
        <v>50760810</v>
      </c>
      <c r="I916" s="15">
        <v>232192</v>
      </c>
      <c r="J916" s="15">
        <v>35817</v>
      </c>
      <c r="K916" s="15"/>
      <c r="L916" s="15"/>
      <c r="M916" s="16">
        <v>51028819</v>
      </c>
      <c r="N916" s="15">
        <v>50656832</v>
      </c>
      <c r="O916" s="15">
        <v>12795</v>
      </c>
      <c r="P916" s="15">
        <v>35817</v>
      </c>
      <c r="Q916" s="15"/>
      <c r="R916" s="15"/>
      <c r="S916" s="16">
        <v>50705444</v>
      </c>
      <c r="T916" s="15">
        <v>50656832</v>
      </c>
      <c r="U916" s="15"/>
      <c r="V916" s="15">
        <v>35817</v>
      </c>
      <c r="W916" s="15"/>
      <c r="X916" s="15"/>
      <c r="Y916" s="16">
        <v>50692649</v>
      </c>
    </row>
    <row r="917" spans="3:25" ht="38.25">
      <c r="C917" s="12" t="s">
        <v>4</v>
      </c>
      <c r="D917" s="12" t="s">
        <v>4</v>
      </c>
      <c r="E917" s="12" t="s">
        <v>4</v>
      </c>
      <c r="F917" s="30" t="s">
        <v>40</v>
      </c>
      <c r="G917" s="22" t="s">
        <v>41</v>
      </c>
      <c r="H917" s="15">
        <v>11954094</v>
      </c>
      <c r="I917" s="15">
        <v>219866</v>
      </c>
      <c r="J917" s="15">
        <v>263950</v>
      </c>
      <c r="K917" s="15"/>
      <c r="L917" s="15"/>
      <c r="M917" s="16">
        <v>12437910</v>
      </c>
      <c r="N917" s="15">
        <v>11909229</v>
      </c>
      <c r="O917" s="15">
        <v>2250</v>
      </c>
      <c r="P917" s="15">
        <v>228571</v>
      </c>
      <c r="Q917" s="15"/>
      <c r="R917" s="15"/>
      <c r="S917" s="16">
        <v>12140050</v>
      </c>
      <c r="T917" s="15">
        <v>11909229</v>
      </c>
      <c r="U917" s="15">
        <v>-750</v>
      </c>
      <c r="V917" s="15">
        <v>220239</v>
      </c>
      <c r="W917" s="15"/>
      <c r="X917" s="15"/>
      <c r="Y917" s="16">
        <v>12128718</v>
      </c>
    </row>
    <row r="918" spans="3:25" ht="89.25">
      <c r="C918" s="12" t="s">
        <v>4</v>
      </c>
      <c r="D918" s="12" t="s">
        <v>4</v>
      </c>
      <c r="E918" s="12" t="s">
        <v>4</v>
      </c>
      <c r="F918" s="29" t="s">
        <v>42</v>
      </c>
      <c r="G918" s="22" t="s">
        <v>43</v>
      </c>
      <c r="H918" s="15">
        <v>16167979</v>
      </c>
      <c r="I918" s="15"/>
      <c r="J918" s="15">
        <v>-247925</v>
      </c>
      <c r="K918" s="15"/>
      <c r="L918" s="15"/>
      <c r="M918" s="16">
        <v>15920054</v>
      </c>
      <c r="N918" s="15">
        <v>16167979</v>
      </c>
      <c r="O918" s="15"/>
      <c r="P918" s="15">
        <v>182075</v>
      </c>
      <c r="Q918" s="15"/>
      <c r="R918" s="15"/>
      <c r="S918" s="16">
        <v>16350054</v>
      </c>
      <c r="T918" s="15">
        <v>16167979</v>
      </c>
      <c r="U918" s="15"/>
      <c r="V918" s="15">
        <v>182075</v>
      </c>
      <c r="W918" s="15"/>
      <c r="X918" s="15"/>
      <c r="Y918" s="16">
        <v>16350054</v>
      </c>
    </row>
    <row r="919" spans="3:25" s="7" customFormat="1" ht="38.25">
      <c r="C919" s="12" t="s">
        <v>4</v>
      </c>
      <c r="D919" s="12" t="s">
        <v>4</v>
      </c>
      <c r="E919" s="12" t="s">
        <v>4</v>
      </c>
      <c r="F919" s="30" t="s">
        <v>44</v>
      </c>
      <c r="G919" s="22" t="s">
        <v>45</v>
      </c>
      <c r="H919" s="15">
        <v>16167979</v>
      </c>
      <c r="I919" s="15"/>
      <c r="J919" s="15">
        <v>-247925</v>
      </c>
      <c r="K919" s="15"/>
      <c r="L919" s="15"/>
      <c r="M919" s="16">
        <v>15920054</v>
      </c>
      <c r="N919" s="15">
        <v>16167979</v>
      </c>
      <c r="O919" s="15"/>
      <c r="P919" s="15">
        <v>182075</v>
      </c>
      <c r="Q919" s="15"/>
      <c r="R919" s="15"/>
      <c r="S919" s="16">
        <v>16350054</v>
      </c>
      <c r="T919" s="15">
        <v>16167979</v>
      </c>
      <c r="U919" s="15"/>
      <c r="V919" s="15">
        <v>182075</v>
      </c>
      <c r="W919" s="15"/>
      <c r="X919" s="15"/>
      <c r="Y919" s="16">
        <v>16350054</v>
      </c>
    </row>
    <row r="920" spans="3:25" ht="114.75">
      <c r="C920" s="12" t="s">
        <v>4</v>
      </c>
      <c r="D920" s="12" t="s">
        <v>4</v>
      </c>
      <c r="E920" s="12" t="s">
        <v>4</v>
      </c>
      <c r="F920" s="29" t="s">
        <v>61</v>
      </c>
      <c r="G920" s="22" t="s">
        <v>1600</v>
      </c>
      <c r="H920" s="15">
        <v>525874</v>
      </c>
      <c r="I920" s="15">
        <v>100698</v>
      </c>
      <c r="J920" s="15"/>
      <c r="K920" s="15"/>
      <c r="L920" s="15"/>
      <c r="M920" s="16">
        <v>626572</v>
      </c>
      <c r="N920" s="15">
        <v>424842</v>
      </c>
      <c r="O920" s="15">
        <v>16666</v>
      </c>
      <c r="P920" s="15"/>
      <c r="Q920" s="15"/>
      <c r="R920" s="15"/>
      <c r="S920" s="16">
        <v>441508</v>
      </c>
      <c r="T920" s="15">
        <v>424842</v>
      </c>
      <c r="U920" s="15">
        <v>17243</v>
      </c>
      <c r="V920" s="15"/>
      <c r="W920" s="15"/>
      <c r="X920" s="15"/>
      <c r="Y920" s="16">
        <v>442085</v>
      </c>
    </row>
    <row r="921" spans="3:25" s="7" customFormat="1" ht="38.25">
      <c r="C921" s="12" t="s">
        <v>4</v>
      </c>
      <c r="D921" s="12" t="s">
        <v>4</v>
      </c>
      <c r="E921" s="12" t="s">
        <v>4</v>
      </c>
      <c r="F921" s="30" t="s">
        <v>62</v>
      </c>
      <c r="G921" s="22" t="s">
        <v>63</v>
      </c>
      <c r="H921" s="15">
        <v>525874</v>
      </c>
      <c r="I921" s="15">
        <v>100698</v>
      </c>
      <c r="J921" s="15"/>
      <c r="K921" s="15"/>
      <c r="L921" s="15"/>
      <c r="M921" s="16">
        <v>626572</v>
      </c>
      <c r="N921" s="15">
        <v>424842</v>
      </c>
      <c r="O921" s="15">
        <v>16666</v>
      </c>
      <c r="P921" s="15"/>
      <c r="Q921" s="15"/>
      <c r="R921" s="15"/>
      <c r="S921" s="16">
        <v>441508</v>
      </c>
      <c r="T921" s="15">
        <v>424842</v>
      </c>
      <c r="U921" s="15">
        <v>17243</v>
      </c>
      <c r="V921" s="15"/>
      <c r="W921" s="15"/>
      <c r="X921" s="15"/>
      <c r="Y921" s="16">
        <v>442085</v>
      </c>
    </row>
    <row r="922" spans="3:25" ht="165.75">
      <c r="C922" s="12" t="s">
        <v>4</v>
      </c>
      <c r="D922" s="12" t="s">
        <v>4</v>
      </c>
      <c r="E922" s="12" t="s">
        <v>4</v>
      </c>
      <c r="F922" s="29" t="s">
        <v>48</v>
      </c>
      <c r="G922" s="22" t="s">
        <v>1596</v>
      </c>
      <c r="H922" s="15">
        <v>16086948</v>
      </c>
      <c r="I922" s="15"/>
      <c r="J922" s="15">
        <v>280000</v>
      </c>
      <c r="K922" s="15"/>
      <c r="L922" s="15"/>
      <c r="M922" s="16">
        <v>16366948</v>
      </c>
      <c r="N922" s="15">
        <v>16086948</v>
      </c>
      <c r="O922" s="15"/>
      <c r="P922" s="15"/>
      <c r="Q922" s="15"/>
      <c r="R922" s="15"/>
      <c r="S922" s="16">
        <v>16086948</v>
      </c>
      <c r="T922" s="15">
        <v>16086948</v>
      </c>
      <c r="U922" s="15"/>
      <c r="V922" s="15"/>
      <c r="W922" s="15"/>
      <c r="X922" s="15"/>
      <c r="Y922" s="16">
        <v>16086948</v>
      </c>
    </row>
    <row r="923" spans="3:25" ht="102">
      <c r="C923" s="12" t="s">
        <v>4</v>
      </c>
      <c r="D923" s="12" t="s">
        <v>4</v>
      </c>
      <c r="E923" s="12" t="s">
        <v>4</v>
      </c>
      <c r="F923" s="30" t="s">
        <v>49</v>
      </c>
      <c r="G923" s="22" t="s">
        <v>50</v>
      </c>
      <c r="H923" s="15">
        <v>554</v>
      </c>
      <c r="I923" s="15"/>
      <c r="J923" s="15"/>
      <c r="K923" s="15"/>
      <c r="L923" s="15"/>
      <c r="M923" s="16">
        <v>554</v>
      </c>
      <c r="N923" s="15">
        <v>554</v>
      </c>
      <c r="O923" s="15"/>
      <c r="P923" s="15"/>
      <c r="Q923" s="15"/>
      <c r="R923" s="15"/>
      <c r="S923" s="16">
        <v>554</v>
      </c>
      <c r="T923" s="15">
        <v>554</v>
      </c>
      <c r="U923" s="15"/>
      <c r="V923" s="15"/>
      <c r="W923" s="15"/>
      <c r="X923" s="15"/>
      <c r="Y923" s="16">
        <v>554</v>
      </c>
    </row>
    <row r="924" spans="3:25" s="7" customFormat="1" ht="153">
      <c r="C924" s="12" t="s">
        <v>4</v>
      </c>
      <c r="D924" s="12" t="s">
        <v>4</v>
      </c>
      <c r="E924" s="12" t="s">
        <v>4</v>
      </c>
      <c r="F924" s="31" t="s">
        <v>64</v>
      </c>
      <c r="G924" s="22" t="s">
        <v>1601</v>
      </c>
      <c r="H924" s="15">
        <v>554</v>
      </c>
      <c r="I924" s="15"/>
      <c r="J924" s="15"/>
      <c r="K924" s="15"/>
      <c r="L924" s="15"/>
      <c r="M924" s="16">
        <v>554</v>
      </c>
      <c r="N924" s="15">
        <v>554</v>
      </c>
      <c r="O924" s="15"/>
      <c r="P924" s="15"/>
      <c r="Q924" s="15"/>
      <c r="R924" s="15"/>
      <c r="S924" s="16">
        <v>554</v>
      </c>
      <c r="T924" s="15">
        <v>554</v>
      </c>
      <c r="U924" s="15"/>
      <c r="V924" s="15"/>
      <c r="W924" s="15"/>
      <c r="X924" s="15"/>
      <c r="Y924" s="16">
        <v>554</v>
      </c>
    </row>
    <row r="925" spans="3:25" s="7" customFormat="1" ht="114.75">
      <c r="C925" s="12" t="s">
        <v>4</v>
      </c>
      <c r="D925" s="12" t="s">
        <v>4</v>
      </c>
      <c r="E925" s="12" t="s">
        <v>4</v>
      </c>
      <c r="F925" s="30" t="s">
        <v>85</v>
      </c>
      <c r="G925" s="22" t="s">
        <v>1607</v>
      </c>
      <c r="H925" s="15">
        <v>16086394</v>
      </c>
      <c r="I925" s="15"/>
      <c r="J925" s="15">
        <v>280000</v>
      </c>
      <c r="K925" s="15"/>
      <c r="L925" s="15"/>
      <c r="M925" s="16">
        <v>16366394</v>
      </c>
      <c r="N925" s="15">
        <v>16086394</v>
      </c>
      <c r="O925" s="15"/>
      <c r="P925" s="15"/>
      <c r="Q925" s="15"/>
      <c r="R925" s="15"/>
      <c r="S925" s="16">
        <v>16086394</v>
      </c>
      <c r="T925" s="15">
        <v>16086394</v>
      </c>
      <c r="U925" s="15"/>
      <c r="V925" s="15"/>
      <c r="W925" s="15"/>
      <c r="X925" s="15"/>
      <c r="Y925" s="16">
        <v>16086394</v>
      </c>
    </row>
    <row r="926" spans="3:25" ht="114.75">
      <c r="C926" s="12" t="s">
        <v>4</v>
      </c>
      <c r="D926" s="12" t="s">
        <v>4</v>
      </c>
      <c r="E926" s="12" t="s">
        <v>4</v>
      </c>
      <c r="F926" s="31" t="s">
        <v>86</v>
      </c>
      <c r="G926" s="22" t="s">
        <v>1608</v>
      </c>
      <c r="H926" s="15"/>
      <c r="I926" s="15"/>
      <c r="J926" s="15">
        <v>200000</v>
      </c>
      <c r="K926" s="15"/>
      <c r="L926" s="15"/>
      <c r="M926" s="16">
        <v>200000</v>
      </c>
      <c r="N926" s="15"/>
      <c r="O926" s="15"/>
      <c r="P926" s="15"/>
      <c r="Q926" s="15"/>
      <c r="R926" s="15"/>
      <c r="S926" s="16"/>
      <c r="T926" s="15"/>
      <c r="U926" s="15"/>
      <c r="V926" s="15"/>
      <c r="W926" s="15"/>
      <c r="X926" s="15"/>
      <c r="Y926" s="16"/>
    </row>
    <row r="927" spans="3:25" ht="267.75">
      <c r="C927" s="12" t="s">
        <v>4</v>
      </c>
      <c r="D927" s="12" t="s">
        <v>4</v>
      </c>
      <c r="E927" s="12" t="s">
        <v>4</v>
      </c>
      <c r="F927" s="31" t="s">
        <v>98</v>
      </c>
      <c r="G927" s="22" t="s">
        <v>1610</v>
      </c>
      <c r="H927" s="15">
        <v>16086394</v>
      </c>
      <c r="I927" s="15"/>
      <c r="J927" s="15">
        <v>80000</v>
      </c>
      <c r="K927" s="15"/>
      <c r="L927" s="15"/>
      <c r="M927" s="16">
        <v>16166394</v>
      </c>
      <c r="N927" s="15">
        <v>16086394</v>
      </c>
      <c r="O927" s="15"/>
      <c r="P927" s="15"/>
      <c r="Q927" s="15"/>
      <c r="R927" s="15"/>
      <c r="S927" s="16">
        <v>16086394</v>
      </c>
      <c r="T927" s="15">
        <v>16086394</v>
      </c>
      <c r="U927" s="15"/>
      <c r="V927" s="15"/>
      <c r="W927" s="15"/>
      <c r="X927" s="15"/>
      <c r="Y927" s="16">
        <v>16086394</v>
      </c>
    </row>
    <row r="928" spans="3:25" s="7" customFormat="1" ht="25.5">
      <c r="C928" s="12" t="s">
        <v>4</v>
      </c>
      <c r="D928" s="12" t="s">
        <v>4</v>
      </c>
      <c r="E928" s="12" t="s">
        <v>4</v>
      </c>
      <c r="F928" s="28" t="s">
        <v>53</v>
      </c>
      <c r="G928" s="22" t="s">
        <v>54</v>
      </c>
      <c r="H928" s="15">
        <v>2058621</v>
      </c>
      <c r="I928" s="15"/>
      <c r="J928" s="15">
        <v>-90000</v>
      </c>
      <c r="K928" s="15"/>
      <c r="L928" s="15"/>
      <c r="M928" s="16">
        <v>1968621</v>
      </c>
      <c r="N928" s="15">
        <v>2058621</v>
      </c>
      <c r="O928" s="15"/>
      <c r="P928" s="15">
        <v>-400000</v>
      </c>
      <c r="Q928" s="15"/>
      <c r="R928" s="15"/>
      <c r="S928" s="16">
        <v>1658621</v>
      </c>
      <c r="T928" s="15">
        <v>2058621</v>
      </c>
      <c r="U928" s="15"/>
      <c r="V928" s="15">
        <v>-400000</v>
      </c>
      <c r="W928" s="15"/>
      <c r="X928" s="15"/>
      <c r="Y928" s="16">
        <v>1658621</v>
      </c>
    </row>
    <row r="929" spans="3:25" s="7" customFormat="1" ht="38.25">
      <c r="C929" s="12" t="s">
        <v>4</v>
      </c>
      <c r="D929" s="12" t="s">
        <v>4</v>
      </c>
      <c r="E929" s="12" t="s">
        <v>4</v>
      </c>
      <c r="F929" s="29" t="s">
        <v>55</v>
      </c>
      <c r="G929" s="22" t="s">
        <v>56</v>
      </c>
      <c r="H929" s="15">
        <v>2058621</v>
      </c>
      <c r="I929" s="15"/>
      <c r="J929" s="15">
        <v>-240000</v>
      </c>
      <c r="K929" s="15"/>
      <c r="L929" s="15"/>
      <c r="M929" s="16">
        <v>1818621</v>
      </c>
      <c r="N929" s="15">
        <v>2058621</v>
      </c>
      <c r="O929" s="15"/>
      <c r="P929" s="15">
        <v>-400000</v>
      </c>
      <c r="Q929" s="15"/>
      <c r="R929" s="15"/>
      <c r="S929" s="16">
        <v>1658621</v>
      </c>
      <c r="T929" s="15">
        <v>2058621</v>
      </c>
      <c r="U929" s="15"/>
      <c r="V929" s="15">
        <v>-400000</v>
      </c>
      <c r="W929" s="15"/>
      <c r="X929" s="15"/>
      <c r="Y929" s="16">
        <v>1658621</v>
      </c>
    </row>
    <row r="930" spans="3:25" ht="38.25">
      <c r="C930" s="12" t="s">
        <v>4</v>
      </c>
      <c r="D930" s="12" t="s">
        <v>4</v>
      </c>
      <c r="E930" s="12" t="s">
        <v>4</v>
      </c>
      <c r="F930" s="29" t="s">
        <v>99</v>
      </c>
      <c r="G930" s="22" t="s">
        <v>100</v>
      </c>
      <c r="H930" s="15"/>
      <c r="I930" s="15"/>
      <c r="J930" s="15">
        <v>150000</v>
      </c>
      <c r="K930" s="15"/>
      <c r="L930" s="15"/>
      <c r="M930" s="16">
        <v>150000</v>
      </c>
      <c r="N930" s="15"/>
      <c r="O930" s="15"/>
      <c r="P930" s="15"/>
      <c r="Q930" s="15"/>
      <c r="R930" s="15"/>
      <c r="S930" s="16"/>
      <c r="T930" s="15"/>
      <c r="U930" s="15"/>
      <c r="V930" s="15"/>
      <c r="W930" s="15"/>
      <c r="X930" s="15"/>
      <c r="Y930" s="16"/>
    </row>
    <row r="931" spans="3:25" ht="102">
      <c r="C931" s="12" t="s">
        <v>4</v>
      </c>
      <c r="D931" s="12" t="s">
        <v>4</v>
      </c>
      <c r="E931" s="12" t="s">
        <v>4</v>
      </c>
      <c r="F931" s="30" t="s">
        <v>101</v>
      </c>
      <c r="G931" s="22" t="s">
        <v>1611</v>
      </c>
      <c r="H931" s="15"/>
      <c r="I931" s="15"/>
      <c r="J931" s="15">
        <v>150000</v>
      </c>
      <c r="K931" s="15"/>
      <c r="L931" s="15"/>
      <c r="M931" s="16">
        <v>150000</v>
      </c>
      <c r="N931" s="15"/>
      <c r="O931" s="15"/>
      <c r="P931" s="15"/>
      <c r="Q931" s="15"/>
      <c r="R931" s="15"/>
      <c r="S931" s="16"/>
      <c r="T931" s="15"/>
      <c r="U931" s="15"/>
      <c r="V931" s="15"/>
      <c r="W931" s="15"/>
      <c r="X931" s="15"/>
      <c r="Y931" s="16"/>
    </row>
    <row r="932" spans="3:25" ht="102">
      <c r="C932" s="12" t="s">
        <v>4</v>
      </c>
      <c r="D932" s="12" t="s">
        <v>4</v>
      </c>
      <c r="E932" s="12" t="s">
        <v>4</v>
      </c>
      <c r="F932" s="31" t="s">
        <v>144</v>
      </c>
      <c r="G932" s="22" t="s">
        <v>1626</v>
      </c>
      <c r="H932" s="15"/>
      <c r="I932" s="15"/>
      <c r="J932" s="15">
        <v>150000</v>
      </c>
      <c r="K932" s="15"/>
      <c r="L932" s="15"/>
      <c r="M932" s="16">
        <v>150000</v>
      </c>
      <c r="N932" s="15"/>
      <c r="O932" s="15"/>
      <c r="P932" s="15"/>
      <c r="Q932" s="15"/>
      <c r="R932" s="15"/>
      <c r="S932" s="16"/>
      <c r="T932" s="15"/>
      <c r="U932" s="15"/>
      <c r="V932" s="15"/>
      <c r="W932" s="15"/>
      <c r="X932" s="15"/>
      <c r="Y932" s="16"/>
    </row>
    <row r="933" spans="3:25" ht="25.5">
      <c r="C933" s="12" t="s">
        <v>4</v>
      </c>
      <c r="D933" s="12" t="s">
        <v>4</v>
      </c>
      <c r="E933" s="12" t="s">
        <v>4</v>
      </c>
      <c r="F933" s="21" t="s">
        <v>89</v>
      </c>
      <c r="G933" s="22" t="s">
        <v>90</v>
      </c>
      <c r="H933" s="15">
        <v>-1233172</v>
      </c>
      <c r="I933" s="15">
        <v>-169238</v>
      </c>
      <c r="J933" s="15">
        <v>-195379</v>
      </c>
      <c r="K933" s="15"/>
      <c r="L933" s="15"/>
      <c r="M933" s="16">
        <v>-1597789</v>
      </c>
      <c r="N933" s="15">
        <v>-1083172</v>
      </c>
      <c r="O933" s="15"/>
      <c r="P933" s="15"/>
      <c r="Q933" s="15"/>
      <c r="R933" s="15"/>
      <c r="S933" s="16">
        <v>-1083172</v>
      </c>
      <c r="T933" s="15">
        <v>-1083172</v>
      </c>
      <c r="U933" s="15"/>
      <c r="V933" s="15"/>
      <c r="W933" s="15"/>
      <c r="X933" s="15"/>
      <c r="Y933" s="16">
        <v>-1083172</v>
      </c>
    </row>
    <row r="934" spans="3:25" s="7" customFormat="1" ht="25.5">
      <c r="C934" s="23" t="s">
        <v>4</v>
      </c>
      <c r="D934" s="23" t="s">
        <v>4</v>
      </c>
      <c r="E934" s="23" t="s">
        <v>4</v>
      </c>
      <c r="F934" s="24" t="s">
        <v>91</v>
      </c>
      <c r="G934" s="25" t="s">
        <v>92</v>
      </c>
      <c r="H934" s="26">
        <v>1233172</v>
      </c>
      <c r="I934" s="26">
        <v>169238</v>
      </c>
      <c r="J934" s="26">
        <v>195379</v>
      </c>
      <c r="K934" s="26"/>
      <c r="L934" s="26"/>
      <c r="M934" s="27">
        <v>1597789</v>
      </c>
      <c r="N934" s="26">
        <v>1083172</v>
      </c>
      <c r="O934" s="26"/>
      <c r="P934" s="26"/>
      <c r="Q934" s="26"/>
      <c r="R934" s="26"/>
      <c r="S934" s="27">
        <v>1083172</v>
      </c>
      <c r="T934" s="26">
        <v>1083172</v>
      </c>
      <c r="U934" s="26"/>
      <c r="V934" s="26"/>
      <c r="W934" s="26"/>
      <c r="X934" s="26"/>
      <c r="Y934" s="27">
        <v>1083172</v>
      </c>
    </row>
    <row r="935" spans="3:25" ht="25.5">
      <c r="C935" s="12" t="s">
        <v>4</v>
      </c>
      <c r="D935" s="12" t="s">
        <v>4</v>
      </c>
      <c r="E935" s="12" t="s">
        <v>4</v>
      </c>
      <c r="F935" s="28" t="s">
        <v>93</v>
      </c>
      <c r="G935" s="22" t="s">
        <v>94</v>
      </c>
      <c r="H935" s="15">
        <v>1233172</v>
      </c>
      <c r="I935" s="15">
        <v>169238</v>
      </c>
      <c r="J935" s="15">
        <v>195379</v>
      </c>
      <c r="K935" s="15"/>
      <c r="L935" s="15"/>
      <c r="M935" s="16">
        <v>1597789</v>
      </c>
      <c r="N935" s="15">
        <v>1083172</v>
      </c>
      <c r="O935" s="15"/>
      <c r="P935" s="15"/>
      <c r="Q935" s="15"/>
      <c r="R935" s="15"/>
      <c r="S935" s="16">
        <v>1083172</v>
      </c>
      <c r="T935" s="15">
        <v>1083172</v>
      </c>
      <c r="U935" s="15"/>
      <c r="V935" s="15"/>
      <c r="W935" s="15"/>
      <c r="X935" s="15"/>
      <c r="Y935" s="16">
        <v>1083172</v>
      </c>
    </row>
    <row r="936" spans="3:25" ht="165.75">
      <c r="C936" s="12" t="s">
        <v>4</v>
      </c>
      <c r="D936" s="12" t="s">
        <v>4</v>
      </c>
      <c r="E936" s="12" t="s">
        <v>4</v>
      </c>
      <c r="F936" s="29" t="s">
        <v>95</v>
      </c>
      <c r="G936" s="22" t="s">
        <v>1609</v>
      </c>
      <c r="H936" s="15">
        <v>1233172</v>
      </c>
      <c r="I936" s="15">
        <v>169238</v>
      </c>
      <c r="J936" s="15">
        <v>195379</v>
      </c>
      <c r="K936" s="15"/>
      <c r="L936" s="15"/>
      <c r="M936" s="16">
        <v>1597789</v>
      </c>
      <c r="N936" s="15">
        <v>1083172</v>
      </c>
      <c r="O936" s="15"/>
      <c r="P936" s="15"/>
      <c r="Q936" s="15"/>
      <c r="R936" s="15"/>
      <c r="S936" s="16">
        <v>1083172</v>
      </c>
      <c r="T936" s="15">
        <v>1083172</v>
      </c>
      <c r="U936" s="15"/>
      <c r="V936" s="15"/>
      <c r="W936" s="15"/>
      <c r="X936" s="15"/>
      <c r="Y936" s="16">
        <v>1083172</v>
      </c>
    </row>
    <row r="937" spans="3:25" s="7" customFormat="1" ht="38.25">
      <c r="C937" s="23" t="s">
        <v>4</v>
      </c>
      <c r="D937" s="23" t="s">
        <v>4</v>
      </c>
      <c r="E937" s="23" t="s">
        <v>76</v>
      </c>
      <c r="F937" s="24" t="s">
        <v>27</v>
      </c>
      <c r="G937" s="25" t="s">
        <v>28</v>
      </c>
      <c r="H937" s="26">
        <v>198824476</v>
      </c>
      <c r="I937" s="26">
        <v>378059275</v>
      </c>
      <c r="J937" s="26"/>
      <c r="K937" s="26"/>
      <c r="L937" s="26"/>
      <c r="M937" s="27">
        <v>576883751</v>
      </c>
      <c r="N937" s="26">
        <v>118765609</v>
      </c>
      <c r="O937" s="26">
        <v>354080670</v>
      </c>
      <c r="P937" s="26"/>
      <c r="Q937" s="26"/>
      <c r="R937" s="26"/>
      <c r="S937" s="27">
        <v>472846279</v>
      </c>
      <c r="T937" s="26">
        <v>118765609</v>
      </c>
      <c r="U937" s="26">
        <v>295935543</v>
      </c>
      <c r="V937" s="26"/>
      <c r="W937" s="26"/>
      <c r="X937" s="26"/>
      <c r="Y937" s="27">
        <v>414701152</v>
      </c>
    </row>
    <row r="938" spans="3:25" s="7" customFormat="1">
      <c r="C938" s="12" t="s">
        <v>4</v>
      </c>
      <c r="D938" s="12" t="s">
        <v>4</v>
      </c>
      <c r="E938" s="12" t="s">
        <v>4</v>
      </c>
      <c r="F938" s="28" t="s">
        <v>67</v>
      </c>
      <c r="G938" s="22" t="s">
        <v>68</v>
      </c>
      <c r="H938" s="15">
        <v>164306</v>
      </c>
      <c r="I938" s="15">
        <v>20259</v>
      </c>
      <c r="J938" s="15"/>
      <c r="K938" s="15"/>
      <c r="L938" s="15"/>
      <c r="M938" s="16">
        <v>184565</v>
      </c>
      <c r="N938" s="15">
        <v>124578</v>
      </c>
      <c r="O938" s="15"/>
      <c r="P938" s="15"/>
      <c r="Q938" s="15"/>
      <c r="R938" s="15"/>
      <c r="S938" s="16">
        <v>124578</v>
      </c>
      <c r="T938" s="15">
        <v>124578</v>
      </c>
      <c r="U938" s="15">
        <v>-124578</v>
      </c>
      <c r="V938" s="15"/>
      <c r="W938" s="15"/>
      <c r="X938" s="15"/>
      <c r="Y938" s="17">
        <v>0</v>
      </c>
    </row>
    <row r="939" spans="3:25" ht="38.25">
      <c r="C939" s="12" t="s">
        <v>4</v>
      </c>
      <c r="D939" s="12" t="s">
        <v>4</v>
      </c>
      <c r="E939" s="12" t="s">
        <v>4</v>
      </c>
      <c r="F939" s="29" t="s">
        <v>69</v>
      </c>
      <c r="G939" s="22" t="s">
        <v>70</v>
      </c>
      <c r="H939" s="15">
        <v>124347</v>
      </c>
      <c r="I939" s="15">
        <v>20259</v>
      </c>
      <c r="J939" s="15"/>
      <c r="K939" s="15"/>
      <c r="L939" s="15"/>
      <c r="M939" s="16">
        <v>144606</v>
      </c>
      <c r="N939" s="15">
        <v>124578</v>
      </c>
      <c r="O939" s="15"/>
      <c r="P939" s="15"/>
      <c r="Q939" s="15"/>
      <c r="R939" s="15"/>
      <c r="S939" s="16">
        <v>124578</v>
      </c>
      <c r="T939" s="15">
        <v>124578</v>
      </c>
      <c r="U939" s="15">
        <v>-124578</v>
      </c>
      <c r="V939" s="15"/>
      <c r="W939" s="15"/>
      <c r="X939" s="15"/>
      <c r="Y939" s="17">
        <v>0</v>
      </c>
    </row>
    <row r="940" spans="3:25" ht="76.5">
      <c r="C940" s="12" t="s">
        <v>4</v>
      </c>
      <c r="D940" s="12" t="s">
        <v>4</v>
      </c>
      <c r="E940" s="12" t="s">
        <v>4</v>
      </c>
      <c r="F940" s="30" t="s">
        <v>71</v>
      </c>
      <c r="G940" s="22" t="s">
        <v>72</v>
      </c>
      <c r="H940" s="15">
        <v>124347</v>
      </c>
      <c r="I940" s="15">
        <v>20259</v>
      </c>
      <c r="J940" s="15"/>
      <c r="K940" s="15"/>
      <c r="L940" s="15"/>
      <c r="M940" s="16">
        <v>144606</v>
      </c>
      <c r="N940" s="15">
        <v>124578</v>
      </c>
      <c r="O940" s="15"/>
      <c r="P940" s="15"/>
      <c r="Q940" s="15"/>
      <c r="R940" s="15"/>
      <c r="S940" s="16">
        <v>124578</v>
      </c>
      <c r="T940" s="15">
        <v>124578</v>
      </c>
      <c r="U940" s="15">
        <v>-124578</v>
      </c>
      <c r="V940" s="15"/>
      <c r="W940" s="15"/>
      <c r="X940" s="15"/>
      <c r="Y940" s="17">
        <v>0</v>
      </c>
    </row>
    <row r="941" spans="3:25" s="7" customFormat="1" ht="114.75">
      <c r="C941" s="12" t="s">
        <v>4</v>
      </c>
      <c r="D941" s="12" t="s">
        <v>4</v>
      </c>
      <c r="E941" s="12" t="s">
        <v>4</v>
      </c>
      <c r="F941" s="31" t="s">
        <v>73</v>
      </c>
      <c r="G941" s="22" t="s">
        <v>1602</v>
      </c>
      <c r="H941" s="15">
        <v>124347</v>
      </c>
      <c r="I941" s="15">
        <v>20259</v>
      </c>
      <c r="J941" s="15"/>
      <c r="K941" s="15"/>
      <c r="L941" s="15"/>
      <c r="M941" s="16">
        <v>144606</v>
      </c>
      <c r="N941" s="15">
        <v>124578</v>
      </c>
      <c r="O941" s="15"/>
      <c r="P941" s="15"/>
      <c r="Q941" s="15"/>
      <c r="R941" s="15"/>
      <c r="S941" s="16">
        <v>124578</v>
      </c>
      <c r="T941" s="15">
        <v>124578</v>
      </c>
      <c r="U941" s="15">
        <v>-124578</v>
      </c>
      <c r="V941" s="15"/>
      <c r="W941" s="15"/>
      <c r="X941" s="15"/>
      <c r="Y941" s="17">
        <v>0</v>
      </c>
    </row>
    <row r="942" spans="3:25" s="7" customFormat="1" ht="191.25">
      <c r="C942" s="12" t="s">
        <v>4</v>
      </c>
      <c r="D942" s="12" t="s">
        <v>4</v>
      </c>
      <c r="E942" s="12" t="s">
        <v>4</v>
      </c>
      <c r="F942" s="19" t="s">
        <v>74</v>
      </c>
      <c r="G942" s="22" t="s">
        <v>1603</v>
      </c>
      <c r="H942" s="15"/>
      <c r="I942" s="15">
        <v>13000</v>
      </c>
      <c r="J942" s="15"/>
      <c r="K942" s="15"/>
      <c r="L942" s="15"/>
      <c r="M942" s="16">
        <v>13000</v>
      </c>
      <c r="N942" s="15"/>
      <c r="O942" s="15"/>
      <c r="P942" s="15"/>
      <c r="Q942" s="15"/>
      <c r="R942" s="15"/>
      <c r="S942" s="16"/>
      <c r="T942" s="15"/>
      <c r="U942" s="15"/>
      <c r="V942" s="15"/>
      <c r="W942" s="15"/>
      <c r="X942" s="15"/>
      <c r="Y942" s="16"/>
    </row>
    <row r="943" spans="3:25" ht="140.25">
      <c r="C943" s="12" t="s">
        <v>4</v>
      </c>
      <c r="D943" s="12" t="s">
        <v>4</v>
      </c>
      <c r="E943" s="12" t="s">
        <v>4</v>
      </c>
      <c r="F943" s="19" t="s">
        <v>75</v>
      </c>
      <c r="G943" s="22" t="s">
        <v>1604</v>
      </c>
      <c r="H943" s="15">
        <v>124347</v>
      </c>
      <c r="I943" s="15">
        <v>7259</v>
      </c>
      <c r="J943" s="15"/>
      <c r="K943" s="15"/>
      <c r="L943" s="15"/>
      <c r="M943" s="16">
        <v>131606</v>
      </c>
      <c r="N943" s="15">
        <v>124578</v>
      </c>
      <c r="O943" s="15"/>
      <c r="P943" s="15"/>
      <c r="Q943" s="15"/>
      <c r="R943" s="15"/>
      <c r="S943" s="16">
        <v>124578</v>
      </c>
      <c r="T943" s="15">
        <v>124578</v>
      </c>
      <c r="U943" s="15">
        <v>-124578</v>
      </c>
      <c r="V943" s="15"/>
      <c r="W943" s="15"/>
      <c r="X943" s="15"/>
      <c r="Y943" s="17">
        <v>0</v>
      </c>
    </row>
    <row r="944" spans="3:25" s="7" customFormat="1" ht="153">
      <c r="C944" s="12" t="s">
        <v>4</v>
      </c>
      <c r="D944" s="12" t="s">
        <v>4</v>
      </c>
      <c r="E944" s="12" t="s">
        <v>4</v>
      </c>
      <c r="F944" s="29" t="s">
        <v>138</v>
      </c>
      <c r="G944" s="22" t="s">
        <v>1622</v>
      </c>
      <c r="H944" s="15">
        <v>39959</v>
      </c>
      <c r="I944" s="15"/>
      <c r="J944" s="15"/>
      <c r="K944" s="15"/>
      <c r="L944" s="15"/>
      <c r="M944" s="16">
        <v>39959</v>
      </c>
      <c r="N944" s="15"/>
      <c r="O944" s="15"/>
      <c r="P944" s="15"/>
      <c r="Q944" s="15"/>
      <c r="R944" s="15"/>
      <c r="S944" s="16"/>
      <c r="T944" s="15"/>
      <c r="U944" s="15"/>
      <c r="V944" s="15"/>
      <c r="W944" s="15"/>
      <c r="X944" s="15"/>
      <c r="Y944" s="16"/>
    </row>
    <row r="945" spans="3:25" ht="242.25">
      <c r="C945" s="12" t="s">
        <v>4</v>
      </c>
      <c r="D945" s="12" t="s">
        <v>4</v>
      </c>
      <c r="E945" s="12" t="s">
        <v>4</v>
      </c>
      <c r="F945" s="30" t="s">
        <v>139</v>
      </c>
      <c r="G945" s="22" t="s">
        <v>1623</v>
      </c>
      <c r="H945" s="15">
        <v>39959</v>
      </c>
      <c r="I945" s="15"/>
      <c r="J945" s="15"/>
      <c r="K945" s="15"/>
      <c r="L945" s="15"/>
      <c r="M945" s="16">
        <v>39959</v>
      </c>
      <c r="N945" s="15"/>
      <c r="O945" s="15"/>
      <c r="P945" s="15"/>
      <c r="Q945" s="15"/>
      <c r="R945" s="15"/>
      <c r="S945" s="16"/>
      <c r="T945" s="15"/>
      <c r="U945" s="15"/>
      <c r="V945" s="15"/>
      <c r="W945" s="15"/>
      <c r="X945" s="15"/>
      <c r="Y945" s="16"/>
    </row>
    <row r="946" spans="3:25" s="7" customFormat="1" ht="409.5">
      <c r="C946" s="12" t="s">
        <v>4</v>
      </c>
      <c r="D946" s="12" t="s">
        <v>4</v>
      </c>
      <c r="E946" s="12" t="s">
        <v>4</v>
      </c>
      <c r="F946" s="31" t="s">
        <v>143</v>
      </c>
      <c r="G946" s="22" t="s">
        <v>1625</v>
      </c>
      <c r="H946" s="15">
        <v>39959</v>
      </c>
      <c r="I946" s="15"/>
      <c r="J946" s="15"/>
      <c r="K946" s="15"/>
      <c r="L946" s="15"/>
      <c r="M946" s="16">
        <v>39959</v>
      </c>
      <c r="N946" s="15"/>
      <c r="O946" s="15"/>
      <c r="P946" s="15"/>
      <c r="Q946" s="15"/>
      <c r="R946" s="15"/>
      <c r="S946" s="16"/>
      <c r="T946" s="15"/>
      <c r="U946" s="15"/>
      <c r="V946" s="15"/>
      <c r="W946" s="15"/>
      <c r="X946" s="15"/>
      <c r="Y946" s="16"/>
    </row>
    <row r="947" spans="3:25" ht="76.5">
      <c r="C947" s="12" t="s">
        <v>4</v>
      </c>
      <c r="D947" s="12" t="s">
        <v>4</v>
      </c>
      <c r="E947" s="12" t="s">
        <v>4</v>
      </c>
      <c r="F947" s="28" t="s">
        <v>29</v>
      </c>
      <c r="G947" s="22" t="s">
        <v>30</v>
      </c>
      <c r="H947" s="15">
        <v>198660170</v>
      </c>
      <c r="I947" s="15">
        <v>378039016</v>
      </c>
      <c r="J947" s="15"/>
      <c r="K947" s="15"/>
      <c r="L947" s="15"/>
      <c r="M947" s="16">
        <v>576699186</v>
      </c>
      <c r="N947" s="15">
        <v>118641031</v>
      </c>
      <c r="O947" s="15">
        <v>354080670</v>
      </c>
      <c r="P947" s="15"/>
      <c r="Q947" s="15"/>
      <c r="R947" s="15"/>
      <c r="S947" s="16">
        <v>472721701</v>
      </c>
      <c r="T947" s="15">
        <v>118641031</v>
      </c>
      <c r="U947" s="15">
        <v>296060121</v>
      </c>
      <c r="V947" s="15"/>
      <c r="W947" s="15"/>
      <c r="X947" s="15"/>
      <c r="Y947" s="16">
        <v>414701152</v>
      </c>
    </row>
    <row r="948" spans="3:25" s="7" customFormat="1" ht="114.75">
      <c r="C948" s="12" t="s">
        <v>4</v>
      </c>
      <c r="D948" s="12" t="s">
        <v>4</v>
      </c>
      <c r="E948" s="12" t="s">
        <v>4</v>
      </c>
      <c r="F948" s="29" t="s">
        <v>31</v>
      </c>
      <c r="G948" s="22" t="s">
        <v>1595</v>
      </c>
      <c r="H948" s="15">
        <v>198660170</v>
      </c>
      <c r="I948" s="15">
        <v>361739016</v>
      </c>
      <c r="J948" s="15"/>
      <c r="K948" s="15"/>
      <c r="L948" s="15"/>
      <c r="M948" s="16">
        <v>560399186</v>
      </c>
      <c r="N948" s="15">
        <v>118641031</v>
      </c>
      <c r="O948" s="15">
        <v>344080670</v>
      </c>
      <c r="P948" s="15"/>
      <c r="Q948" s="15"/>
      <c r="R948" s="15"/>
      <c r="S948" s="16">
        <v>462721701</v>
      </c>
      <c r="T948" s="15">
        <v>118641031</v>
      </c>
      <c r="U948" s="15">
        <v>296060121</v>
      </c>
      <c r="V948" s="15"/>
      <c r="W948" s="15"/>
      <c r="X948" s="15"/>
      <c r="Y948" s="16">
        <v>414701152</v>
      </c>
    </row>
    <row r="949" spans="3:25" ht="127.5">
      <c r="C949" s="12" t="s">
        <v>4</v>
      </c>
      <c r="D949" s="12" t="s">
        <v>4</v>
      </c>
      <c r="E949" s="12" t="s">
        <v>4</v>
      </c>
      <c r="F949" s="29" t="s">
        <v>151</v>
      </c>
      <c r="G949" s="22" t="s">
        <v>1627</v>
      </c>
      <c r="H949" s="15"/>
      <c r="I949" s="15">
        <v>16300000</v>
      </c>
      <c r="J949" s="15"/>
      <c r="K949" s="15"/>
      <c r="L949" s="15"/>
      <c r="M949" s="16">
        <v>16300000</v>
      </c>
      <c r="N949" s="15"/>
      <c r="O949" s="15">
        <v>10000000</v>
      </c>
      <c r="P949" s="15"/>
      <c r="Q949" s="15"/>
      <c r="R949" s="15"/>
      <c r="S949" s="16">
        <v>10000000</v>
      </c>
      <c r="T949" s="15"/>
      <c r="U949" s="15"/>
      <c r="V949" s="15"/>
      <c r="W949" s="15"/>
      <c r="X949" s="15"/>
      <c r="Y949" s="16"/>
    </row>
    <row r="950" spans="3:25" s="7" customFormat="1" ht="25.5">
      <c r="C950" s="23" t="s">
        <v>4</v>
      </c>
      <c r="D950" s="23" t="s">
        <v>4</v>
      </c>
      <c r="E950" s="23" t="s">
        <v>4</v>
      </c>
      <c r="F950" s="24" t="s">
        <v>32</v>
      </c>
      <c r="G950" s="25" t="s">
        <v>33</v>
      </c>
      <c r="H950" s="26">
        <v>198824476</v>
      </c>
      <c r="I950" s="26">
        <v>378059275</v>
      </c>
      <c r="J950" s="26"/>
      <c r="K950" s="26"/>
      <c r="L950" s="26"/>
      <c r="M950" s="27">
        <v>576883751</v>
      </c>
      <c r="N950" s="26">
        <v>118765609</v>
      </c>
      <c r="O950" s="26">
        <v>354080670</v>
      </c>
      <c r="P950" s="26"/>
      <c r="Q950" s="26"/>
      <c r="R950" s="26"/>
      <c r="S950" s="27">
        <v>472846279</v>
      </c>
      <c r="T950" s="26">
        <v>118765609</v>
      </c>
      <c r="U950" s="26">
        <v>295935543</v>
      </c>
      <c r="V950" s="26"/>
      <c r="W950" s="26"/>
      <c r="X950" s="26"/>
      <c r="Y950" s="27">
        <v>414701152</v>
      </c>
    </row>
    <row r="951" spans="3:25" ht="38.25">
      <c r="C951" s="12" t="s">
        <v>4</v>
      </c>
      <c r="D951" s="12" t="s">
        <v>4</v>
      </c>
      <c r="E951" s="12" t="s">
        <v>4</v>
      </c>
      <c r="F951" s="28" t="s">
        <v>34</v>
      </c>
      <c r="G951" s="22" t="s">
        <v>35</v>
      </c>
      <c r="H951" s="15">
        <v>196823461</v>
      </c>
      <c r="I951" s="15">
        <v>375902074</v>
      </c>
      <c r="J951" s="15"/>
      <c r="K951" s="15"/>
      <c r="L951" s="15"/>
      <c r="M951" s="16">
        <v>572725535</v>
      </c>
      <c r="N951" s="15">
        <v>118152677</v>
      </c>
      <c r="O951" s="15">
        <v>353930670</v>
      </c>
      <c r="P951" s="15"/>
      <c r="Q951" s="15"/>
      <c r="R951" s="15"/>
      <c r="S951" s="16">
        <v>472083347</v>
      </c>
      <c r="T951" s="15">
        <v>118152677</v>
      </c>
      <c r="U951" s="15">
        <v>295795975</v>
      </c>
      <c r="V951" s="15"/>
      <c r="W951" s="15"/>
      <c r="X951" s="15"/>
      <c r="Y951" s="16">
        <v>413948652</v>
      </c>
    </row>
    <row r="952" spans="3:25" s="7" customFormat="1" ht="25.5">
      <c r="C952" s="12" t="s">
        <v>4</v>
      </c>
      <c r="D952" s="12" t="s">
        <v>4</v>
      </c>
      <c r="E952" s="12" t="s">
        <v>4</v>
      </c>
      <c r="F952" s="29" t="s">
        <v>36</v>
      </c>
      <c r="G952" s="22" t="s">
        <v>37</v>
      </c>
      <c r="H952" s="15">
        <v>10658782</v>
      </c>
      <c r="I952" s="15">
        <v>1766244</v>
      </c>
      <c r="J952" s="15"/>
      <c r="K952" s="15"/>
      <c r="L952" s="15"/>
      <c r="M952" s="16">
        <v>12425026</v>
      </c>
      <c r="N952" s="15">
        <v>10414067</v>
      </c>
      <c r="O952" s="15">
        <v>1548303</v>
      </c>
      <c r="P952" s="15"/>
      <c r="Q952" s="15"/>
      <c r="R952" s="15"/>
      <c r="S952" s="16">
        <v>11962370</v>
      </c>
      <c r="T952" s="15">
        <v>10414067</v>
      </c>
      <c r="U952" s="15">
        <v>3228890</v>
      </c>
      <c r="V952" s="15"/>
      <c r="W952" s="15"/>
      <c r="X952" s="15"/>
      <c r="Y952" s="16">
        <v>13642957</v>
      </c>
    </row>
    <row r="953" spans="3:25">
      <c r="C953" s="12" t="s">
        <v>4</v>
      </c>
      <c r="D953" s="12" t="s">
        <v>4</v>
      </c>
      <c r="E953" s="12" t="s">
        <v>4</v>
      </c>
      <c r="F953" s="30" t="s">
        <v>38</v>
      </c>
      <c r="G953" s="22" t="s">
        <v>39</v>
      </c>
      <c r="H953" s="15">
        <v>6322459</v>
      </c>
      <c r="I953" s="15">
        <v>1458667</v>
      </c>
      <c r="J953" s="15"/>
      <c r="K953" s="15"/>
      <c r="L953" s="15"/>
      <c r="M953" s="16">
        <v>7781126</v>
      </c>
      <c r="N953" s="15">
        <v>6229208</v>
      </c>
      <c r="O953" s="15">
        <v>1374592</v>
      </c>
      <c r="P953" s="15"/>
      <c r="Q953" s="15"/>
      <c r="R953" s="15"/>
      <c r="S953" s="16">
        <v>7603800</v>
      </c>
      <c r="T953" s="15">
        <v>6229208</v>
      </c>
      <c r="U953" s="15">
        <v>2748951</v>
      </c>
      <c r="V953" s="15"/>
      <c r="W953" s="15"/>
      <c r="X953" s="15"/>
      <c r="Y953" s="16">
        <v>8978159</v>
      </c>
    </row>
    <row r="954" spans="3:25" ht="38.25">
      <c r="C954" s="12" t="s">
        <v>4</v>
      </c>
      <c r="D954" s="12" t="s">
        <v>4</v>
      </c>
      <c r="E954" s="12" t="s">
        <v>4</v>
      </c>
      <c r="F954" s="30" t="s">
        <v>40</v>
      </c>
      <c r="G954" s="22" t="s">
        <v>41</v>
      </c>
      <c r="H954" s="15">
        <v>4336323</v>
      </c>
      <c r="I954" s="15">
        <v>307577</v>
      </c>
      <c r="J954" s="15"/>
      <c r="K954" s="15"/>
      <c r="L954" s="15"/>
      <c r="M954" s="16">
        <v>4643900</v>
      </c>
      <c r="N954" s="15">
        <v>4184859</v>
      </c>
      <c r="O954" s="15">
        <v>173711</v>
      </c>
      <c r="P954" s="15"/>
      <c r="Q954" s="15"/>
      <c r="R954" s="15"/>
      <c r="S954" s="16">
        <v>4358570</v>
      </c>
      <c r="T954" s="15">
        <v>4184859</v>
      </c>
      <c r="U954" s="15">
        <v>479939</v>
      </c>
      <c r="V954" s="15"/>
      <c r="W954" s="15"/>
      <c r="X954" s="15"/>
      <c r="Y954" s="16">
        <v>4664798</v>
      </c>
    </row>
    <row r="955" spans="3:25" ht="89.25">
      <c r="C955" s="12" t="s">
        <v>4</v>
      </c>
      <c r="D955" s="12" t="s">
        <v>4</v>
      </c>
      <c r="E955" s="12" t="s">
        <v>4</v>
      </c>
      <c r="F955" s="29" t="s">
        <v>42</v>
      </c>
      <c r="G955" s="22" t="s">
        <v>43</v>
      </c>
      <c r="H955" s="15">
        <v>179572209</v>
      </c>
      <c r="I955" s="15">
        <v>357773425</v>
      </c>
      <c r="J955" s="15"/>
      <c r="K955" s="15"/>
      <c r="L955" s="15"/>
      <c r="M955" s="16">
        <v>537345634</v>
      </c>
      <c r="N955" s="15">
        <v>105283513</v>
      </c>
      <c r="O955" s="15">
        <v>342382367</v>
      </c>
      <c r="P955" s="15"/>
      <c r="Q955" s="15"/>
      <c r="R955" s="15"/>
      <c r="S955" s="16">
        <v>447665880</v>
      </c>
      <c r="T955" s="15">
        <v>105283513</v>
      </c>
      <c r="U955" s="15">
        <v>292343379</v>
      </c>
      <c r="V955" s="15"/>
      <c r="W955" s="15"/>
      <c r="X955" s="15"/>
      <c r="Y955" s="16">
        <v>397626892</v>
      </c>
    </row>
    <row r="956" spans="3:25" ht="38.25">
      <c r="C956" s="12" t="s">
        <v>4</v>
      </c>
      <c r="D956" s="12" t="s">
        <v>4</v>
      </c>
      <c r="E956" s="12" t="s">
        <v>4</v>
      </c>
      <c r="F956" s="30" t="s">
        <v>44</v>
      </c>
      <c r="G956" s="22" t="s">
        <v>45</v>
      </c>
      <c r="H956" s="15">
        <v>179572209</v>
      </c>
      <c r="I956" s="15">
        <v>357773425</v>
      </c>
      <c r="J956" s="15"/>
      <c r="K956" s="15"/>
      <c r="L956" s="15"/>
      <c r="M956" s="16">
        <v>537345634</v>
      </c>
      <c r="N956" s="15">
        <v>105283513</v>
      </c>
      <c r="O956" s="15">
        <v>342382367</v>
      </c>
      <c r="P956" s="15"/>
      <c r="Q956" s="15"/>
      <c r="R956" s="15"/>
      <c r="S956" s="16">
        <v>447665880</v>
      </c>
      <c r="T956" s="15">
        <v>105283513</v>
      </c>
      <c r="U956" s="15">
        <v>292343379</v>
      </c>
      <c r="V956" s="15"/>
      <c r="W956" s="15"/>
      <c r="X956" s="15"/>
      <c r="Y956" s="16">
        <v>397626892</v>
      </c>
    </row>
    <row r="957" spans="3:25" ht="114.75">
      <c r="C957" s="12" t="s">
        <v>4</v>
      </c>
      <c r="D957" s="12" t="s">
        <v>4</v>
      </c>
      <c r="E957" s="12" t="s">
        <v>4</v>
      </c>
      <c r="F957" s="29" t="s">
        <v>61</v>
      </c>
      <c r="G957" s="22" t="s">
        <v>1600</v>
      </c>
      <c r="H957" s="15">
        <v>27000</v>
      </c>
      <c r="I957" s="15"/>
      <c r="J957" s="15"/>
      <c r="K957" s="15"/>
      <c r="L957" s="15"/>
      <c r="M957" s="16">
        <v>27000</v>
      </c>
      <c r="N957" s="15"/>
      <c r="O957" s="15"/>
      <c r="P957" s="15"/>
      <c r="Q957" s="15"/>
      <c r="R957" s="15"/>
      <c r="S957" s="16"/>
      <c r="T957" s="15"/>
      <c r="U957" s="15"/>
      <c r="V957" s="15"/>
      <c r="W957" s="15"/>
      <c r="X957" s="15"/>
      <c r="Y957" s="16"/>
    </row>
    <row r="958" spans="3:25" s="7" customFormat="1" ht="38.25">
      <c r="C958" s="12" t="s">
        <v>4</v>
      </c>
      <c r="D958" s="12" t="s">
        <v>4</v>
      </c>
      <c r="E958" s="12" t="s">
        <v>4</v>
      </c>
      <c r="F958" s="30" t="s">
        <v>62</v>
      </c>
      <c r="G958" s="22" t="s">
        <v>63</v>
      </c>
      <c r="H958" s="15">
        <v>27000</v>
      </c>
      <c r="I958" s="15"/>
      <c r="J958" s="15"/>
      <c r="K958" s="15"/>
      <c r="L958" s="15"/>
      <c r="M958" s="16">
        <v>27000</v>
      </c>
      <c r="N958" s="15"/>
      <c r="O958" s="15"/>
      <c r="P958" s="15"/>
      <c r="Q958" s="15"/>
      <c r="R958" s="15"/>
      <c r="S958" s="16"/>
      <c r="T958" s="15"/>
      <c r="U958" s="15"/>
      <c r="V958" s="15"/>
      <c r="W958" s="15"/>
      <c r="X958" s="15"/>
      <c r="Y958" s="16"/>
    </row>
    <row r="959" spans="3:25" ht="165.75">
      <c r="C959" s="12" t="s">
        <v>4</v>
      </c>
      <c r="D959" s="12" t="s">
        <v>4</v>
      </c>
      <c r="E959" s="12" t="s">
        <v>4</v>
      </c>
      <c r="F959" s="29" t="s">
        <v>48</v>
      </c>
      <c r="G959" s="22" t="s">
        <v>1596</v>
      </c>
      <c r="H959" s="15">
        <v>6565470</v>
      </c>
      <c r="I959" s="15">
        <v>16362405</v>
      </c>
      <c r="J959" s="15"/>
      <c r="K959" s="15"/>
      <c r="L959" s="15"/>
      <c r="M959" s="16">
        <v>22927875</v>
      </c>
      <c r="N959" s="15">
        <v>2455097</v>
      </c>
      <c r="O959" s="15">
        <v>10000000</v>
      </c>
      <c r="P959" s="15"/>
      <c r="Q959" s="15"/>
      <c r="R959" s="15"/>
      <c r="S959" s="16">
        <v>12455097</v>
      </c>
      <c r="T959" s="15">
        <v>2455097</v>
      </c>
      <c r="U959" s="15">
        <v>223706</v>
      </c>
      <c r="V959" s="15"/>
      <c r="W959" s="15"/>
      <c r="X959" s="15"/>
      <c r="Y959" s="16">
        <v>2678803</v>
      </c>
    </row>
    <row r="960" spans="3:25" ht="280.5">
      <c r="C960" s="12" t="s">
        <v>4</v>
      </c>
      <c r="D960" s="12" t="s">
        <v>4</v>
      </c>
      <c r="E960" s="12" t="s">
        <v>4</v>
      </c>
      <c r="F960" s="30" t="s">
        <v>83</v>
      </c>
      <c r="G960" s="22" t="s">
        <v>1605</v>
      </c>
      <c r="H960" s="15">
        <v>6565470</v>
      </c>
      <c r="I960" s="15">
        <v>62405</v>
      </c>
      <c r="J960" s="15"/>
      <c r="K960" s="15"/>
      <c r="L960" s="15"/>
      <c r="M960" s="16">
        <v>6627875</v>
      </c>
      <c r="N960" s="15">
        <v>2455097</v>
      </c>
      <c r="O960" s="15"/>
      <c r="P960" s="15"/>
      <c r="Q960" s="15"/>
      <c r="R960" s="15"/>
      <c r="S960" s="16">
        <v>2455097</v>
      </c>
      <c r="T960" s="15">
        <v>2455097</v>
      </c>
      <c r="U960" s="15">
        <v>223706</v>
      </c>
      <c r="V960" s="15"/>
      <c r="W960" s="15"/>
      <c r="X960" s="15"/>
      <c r="Y960" s="16">
        <v>2678803</v>
      </c>
    </row>
    <row r="961" spans="3:25" s="7" customFormat="1" ht="280.5">
      <c r="C961" s="12" t="s">
        <v>4</v>
      </c>
      <c r="D961" s="12" t="s">
        <v>4</v>
      </c>
      <c r="E961" s="12" t="s">
        <v>4</v>
      </c>
      <c r="F961" s="31" t="s">
        <v>84</v>
      </c>
      <c r="G961" s="22" t="s">
        <v>1606</v>
      </c>
      <c r="H961" s="15"/>
      <c r="I961" s="15">
        <v>202211</v>
      </c>
      <c r="J961" s="15"/>
      <c r="K961" s="15"/>
      <c r="L961" s="15"/>
      <c r="M961" s="16">
        <v>202211</v>
      </c>
      <c r="N961" s="15"/>
      <c r="O961" s="15"/>
      <c r="P961" s="15"/>
      <c r="Q961" s="15"/>
      <c r="R961" s="15"/>
      <c r="S961" s="16"/>
      <c r="T961" s="15"/>
      <c r="U961" s="15">
        <v>225000</v>
      </c>
      <c r="V961" s="15"/>
      <c r="W961" s="15"/>
      <c r="X961" s="15"/>
      <c r="Y961" s="16">
        <v>225000</v>
      </c>
    </row>
    <row r="962" spans="3:25" ht="409.5">
      <c r="C962" s="12" t="s">
        <v>4</v>
      </c>
      <c r="D962" s="12" t="s">
        <v>4</v>
      </c>
      <c r="E962" s="12" t="s">
        <v>4</v>
      </c>
      <c r="F962" s="31" t="s">
        <v>117</v>
      </c>
      <c r="G962" s="22" t="s">
        <v>1615</v>
      </c>
      <c r="H962" s="15">
        <v>6565470</v>
      </c>
      <c r="I962" s="15">
        <v>-139806</v>
      </c>
      <c r="J962" s="15"/>
      <c r="K962" s="15"/>
      <c r="L962" s="15"/>
      <c r="M962" s="16">
        <v>6425664</v>
      </c>
      <c r="N962" s="15">
        <v>2455097</v>
      </c>
      <c r="O962" s="15"/>
      <c r="P962" s="15"/>
      <c r="Q962" s="15"/>
      <c r="R962" s="15"/>
      <c r="S962" s="16">
        <v>2455097</v>
      </c>
      <c r="T962" s="15">
        <v>2455097</v>
      </c>
      <c r="U962" s="15">
        <v>-1294</v>
      </c>
      <c r="V962" s="15"/>
      <c r="W962" s="15"/>
      <c r="X962" s="15"/>
      <c r="Y962" s="16">
        <v>2453803</v>
      </c>
    </row>
    <row r="963" spans="3:25" ht="89.25">
      <c r="C963" s="12" t="s">
        <v>4</v>
      </c>
      <c r="D963" s="12" t="s">
        <v>4</v>
      </c>
      <c r="E963" s="12" t="s">
        <v>4</v>
      </c>
      <c r="F963" s="30" t="s">
        <v>118</v>
      </c>
      <c r="G963" s="22" t="s">
        <v>119</v>
      </c>
      <c r="H963" s="15"/>
      <c r="I963" s="15">
        <v>16300000</v>
      </c>
      <c r="J963" s="15"/>
      <c r="K963" s="15"/>
      <c r="L963" s="15"/>
      <c r="M963" s="16">
        <v>16300000</v>
      </c>
      <c r="N963" s="15"/>
      <c r="O963" s="15">
        <v>10000000</v>
      </c>
      <c r="P963" s="15"/>
      <c r="Q963" s="15"/>
      <c r="R963" s="15"/>
      <c r="S963" s="16">
        <v>10000000</v>
      </c>
      <c r="T963" s="15"/>
      <c r="U963" s="15"/>
      <c r="V963" s="15"/>
      <c r="W963" s="15"/>
      <c r="X963" s="15"/>
      <c r="Y963" s="16"/>
    </row>
    <row r="964" spans="3:25" ht="25.5">
      <c r="C964" s="12" t="s">
        <v>4</v>
      </c>
      <c r="D964" s="12" t="s">
        <v>4</v>
      </c>
      <c r="E964" s="12" t="s">
        <v>4</v>
      </c>
      <c r="F964" s="28" t="s">
        <v>53</v>
      </c>
      <c r="G964" s="22" t="s">
        <v>54</v>
      </c>
      <c r="H964" s="15">
        <v>2001015</v>
      </c>
      <c r="I964" s="15">
        <v>2157201</v>
      </c>
      <c r="J964" s="15"/>
      <c r="K964" s="15"/>
      <c r="L964" s="15"/>
      <c r="M964" s="16">
        <v>4158216</v>
      </c>
      <c r="N964" s="15">
        <v>612932</v>
      </c>
      <c r="O964" s="15">
        <v>150000</v>
      </c>
      <c r="P964" s="15"/>
      <c r="Q964" s="15"/>
      <c r="R964" s="15"/>
      <c r="S964" s="16">
        <v>762932</v>
      </c>
      <c r="T964" s="15">
        <v>612932</v>
      </c>
      <c r="U964" s="15">
        <v>139568</v>
      </c>
      <c r="V964" s="15"/>
      <c r="W964" s="15"/>
      <c r="X964" s="15"/>
      <c r="Y964" s="16">
        <v>752500</v>
      </c>
    </row>
    <row r="965" spans="3:25" ht="38.25">
      <c r="C965" s="12" t="s">
        <v>4</v>
      </c>
      <c r="D965" s="12" t="s">
        <v>4</v>
      </c>
      <c r="E965" s="12" t="s">
        <v>4</v>
      </c>
      <c r="F965" s="29" t="s">
        <v>55</v>
      </c>
      <c r="G965" s="22" t="s">
        <v>56</v>
      </c>
      <c r="H965" s="15">
        <v>2001015</v>
      </c>
      <c r="I965" s="15">
        <v>168500</v>
      </c>
      <c r="J965" s="15"/>
      <c r="K965" s="15"/>
      <c r="L965" s="15"/>
      <c r="M965" s="16">
        <v>2169515</v>
      </c>
      <c r="N965" s="15">
        <v>612932</v>
      </c>
      <c r="O965" s="15">
        <v>150000</v>
      </c>
      <c r="P965" s="15"/>
      <c r="Q965" s="15"/>
      <c r="R965" s="15"/>
      <c r="S965" s="16">
        <v>762932</v>
      </c>
      <c r="T965" s="15">
        <v>612932</v>
      </c>
      <c r="U965" s="15">
        <v>139568</v>
      </c>
      <c r="V965" s="15"/>
      <c r="W965" s="15"/>
      <c r="X965" s="15"/>
      <c r="Y965" s="16">
        <v>752500</v>
      </c>
    </row>
    <row r="966" spans="3:25" ht="38.25">
      <c r="C966" s="12" t="s">
        <v>4</v>
      </c>
      <c r="D966" s="12" t="s">
        <v>4</v>
      </c>
      <c r="E966" s="12" t="s">
        <v>4</v>
      </c>
      <c r="F966" s="29" t="s">
        <v>99</v>
      </c>
      <c r="G966" s="22" t="s">
        <v>100</v>
      </c>
      <c r="H966" s="15"/>
      <c r="I966" s="15">
        <v>1988701</v>
      </c>
      <c r="J966" s="15"/>
      <c r="K966" s="15"/>
      <c r="L966" s="15"/>
      <c r="M966" s="16">
        <v>1988701</v>
      </c>
      <c r="N966" s="15"/>
      <c r="O966" s="15"/>
      <c r="P966" s="15"/>
      <c r="Q966" s="15"/>
      <c r="R966" s="15"/>
      <c r="S966" s="16"/>
      <c r="T966" s="15"/>
      <c r="U966" s="15"/>
      <c r="V966" s="15"/>
      <c r="W966" s="15"/>
      <c r="X966" s="15"/>
      <c r="Y966" s="16"/>
    </row>
    <row r="967" spans="3:25" s="7" customFormat="1" ht="280.5">
      <c r="C967" s="12" t="s">
        <v>4</v>
      </c>
      <c r="D967" s="12" t="s">
        <v>4</v>
      </c>
      <c r="E967" s="12" t="s">
        <v>4</v>
      </c>
      <c r="F967" s="30" t="s">
        <v>125</v>
      </c>
      <c r="G967" s="22" t="s">
        <v>1617</v>
      </c>
      <c r="H967" s="15"/>
      <c r="I967" s="15">
        <v>1988701</v>
      </c>
      <c r="J967" s="15"/>
      <c r="K967" s="15"/>
      <c r="L967" s="15"/>
      <c r="M967" s="16">
        <v>1988701</v>
      </c>
      <c r="N967" s="15"/>
      <c r="O967" s="15"/>
      <c r="P967" s="15"/>
      <c r="Q967" s="15"/>
      <c r="R967" s="15"/>
      <c r="S967" s="16"/>
      <c r="T967" s="15"/>
      <c r="U967" s="15"/>
      <c r="V967" s="15"/>
      <c r="W967" s="15"/>
      <c r="X967" s="15"/>
      <c r="Y967" s="16"/>
    </row>
    <row r="968" spans="3:25" s="7" customFormat="1" ht="267.75">
      <c r="C968" s="12" t="s">
        <v>4</v>
      </c>
      <c r="D968" s="12" t="s">
        <v>4</v>
      </c>
      <c r="E968" s="12" t="s">
        <v>4</v>
      </c>
      <c r="F968" s="31" t="s">
        <v>126</v>
      </c>
      <c r="G968" s="22" t="s">
        <v>1618</v>
      </c>
      <c r="H968" s="15"/>
      <c r="I968" s="15">
        <v>1938701</v>
      </c>
      <c r="J968" s="15"/>
      <c r="K968" s="15"/>
      <c r="L968" s="15"/>
      <c r="M968" s="16">
        <v>1938701</v>
      </c>
      <c r="N968" s="15"/>
      <c r="O968" s="15"/>
      <c r="P968" s="15"/>
      <c r="Q968" s="15"/>
      <c r="R968" s="15"/>
      <c r="S968" s="16"/>
      <c r="T968" s="15"/>
      <c r="U968" s="15"/>
      <c r="V968" s="15"/>
      <c r="W968" s="15"/>
      <c r="X968" s="15"/>
      <c r="Y968" s="16"/>
    </row>
    <row r="969" spans="3:25" ht="409.5">
      <c r="C969" s="12" t="s">
        <v>4</v>
      </c>
      <c r="D969" s="12" t="s">
        <v>4</v>
      </c>
      <c r="E969" s="12" t="s">
        <v>4</v>
      </c>
      <c r="F969" s="31" t="s">
        <v>127</v>
      </c>
      <c r="G969" s="22" t="s">
        <v>1619</v>
      </c>
      <c r="H969" s="15"/>
      <c r="I969" s="15">
        <v>50000</v>
      </c>
      <c r="J969" s="15"/>
      <c r="K969" s="15"/>
      <c r="L969" s="15"/>
      <c r="M969" s="16">
        <v>50000</v>
      </c>
      <c r="N969" s="15"/>
      <c r="O969" s="15"/>
      <c r="P969" s="15"/>
      <c r="Q969" s="15"/>
      <c r="R969" s="15"/>
      <c r="S969" s="16"/>
      <c r="T969" s="15"/>
      <c r="U969" s="15"/>
      <c r="V969" s="15"/>
      <c r="W969" s="15"/>
      <c r="X969" s="15"/>
      <c r="Y969" s="16"/>
    </row>
    <row r="970" spans="3:25" s="7" customFormat="1" ht="38.25">
      <c r="C970" s="23" t="s">
        <v>152</v>
      </c>
      <c r="D970" s="23" t="s">
        <v>153</v>
      </c>
      <c r="E970" s="23" t="s">
        <v>26</v>
      </c>
      <c r="F970" s="24" t="s">
        <v>27</v>
      </c>
      <c r="G970" s="25" t="s">
        <v>28</v>
      </c>
      <c r="H970" s="26">
        <v>504156481</v>
      </c>
      <c r="I970" s="26">
        <v>3481792</v>
      </c>
      <c r="J970" s="26">
        <v>7270211</v>
      </c>
      <c r="K970" s="26"/>
      <c r="L970" s="26"/>
      <c r="M970" s="27">
        <v>514908484</v>
      </c>
      <c r="N970" s="26">
        <v>428606988</v>
      </c>
      <c r="O970" s="26">
        <v>53790946</v>
      </c>
      <c r="P970" s="26">
        <v>7270211</v>
      </c>
      <c r="Q970" s="26"/>
      <c r="R970" s="26"/>
      <c r="S970" s="27">
        <v>489668145</v>
      </c>
      <c r="T970" s="26">
        <v>428606988</v>
      </c>
      <c r="U970" s="26">
        <v>-40719316</v>
      </c>
      <c r="V970" s="26">
        <v>7270211</v>
      </c>
      <c r="W970" s="26"/>
      <c r="X970" s="26"/>
      <c r="Y970" s="27">
        <v>395157883</v>
      </c>
    </row>
    <row r="971" spans="3:25" s="7" customFormat="1" ht="89.25">
      <c r="C971" s="12" t="s">
        <v>4</v>
      </c>
      <c r="D971" s="12" t="s">
        <v>4</v>
      </c>
      <c r="E971" s="12" t="s">
        <v>4</v>
      </c>
      <c r="F971" s="28" t="s">
        <v>60</v>
      </c>
      <c r="G971" s="22" t="s">
        <v>1599</v>
      </c>
      <c r="H971" s="15">
        <v>1099481</v>
      </c>
      <c r="I971" s="15"/>
      <c r="J971" s="15"/>
      <c r="K971" s="15"/>
      <c r="L971" s="15"/>
      <c r="M971" s="16">
        <v>1099481</v>
      </c>
      <c r="N971" s="15">
        <v>1099481</v>
      </c>
      <c r="O971" s="15"/>
      <c r="P971" s="15"/>
      <c r="Q971" s="15"/>
      <c r="R971" s="15"/>
      <c r="S971" s="16">
        <v>1099481</v>
      </c>
      <c r="T971" s="15">
        <v>1099481</v>
      </c>
      <c r="U971" s="15"/>
      <c r="V971" s="15"/>
      <c r="W971" s="15"/>
      <c r="X971" s="15"/>
      <c r="Y971" s="16">
        <v>1099481</v>
      </c>
    </row>
    <row r="972" spans="3:25" s="7" customFormat="1" ht="76.5">
      <c r="C972" s="12" t="s">
        <v>4</v>
      </c>
      <c r="D972" s="12" t="s">
        <v>4</v>
      </c>
      <c r="E972" s="12" t="s">
        <v>4</v>
      </c>
      <c r="F972" s="28" t="s">
        <v>105</v>
      </c>
      <c r="G972" s="22" t="s">
        <v>106</v>
      </c>
      <c r="H972" s="15">
        <v>61434218</v>
      </c>
      <c r="I972" s="15">
        <v>-35484741</v>
      </c>
      <c r="J972" s="15"/>
      <c r="K972" s="15"/>
      <c r="L972" s="15"/>
      <c r="M972" s="16">
        <v>25949477</v>
      </c>
      <c r="N972" s="15">
        <v>12306327</v>
      </c>
      <c r="O972" s="15">
        <v>44165777</v>
      </c>
      <c r="P972" s="15"/>
      <c r="Q972" s="15"/>
      <c r="R972" s="15"/>
      <c r="S972" s="16">
        <v>56472104</v>
      </c>
      <c r="T972" s="15">
        <v>12306327</v>
      </c>
      <c r="U972" s="15">
        <v>-2824285</v>
      </c>
      <c r="V972" s="15"/>
      <c r="W972" s="15"/>
      <c r="X972" s="15"/>
      <c r="Y972" s="16">
        <v>9482042</v>
      </c>
    </row>
    <row r="973" spans="3:25" ht="76.5">
      <c r="C973" s="12" t="s">
        <v>4</v>
      </c>
      <c r="D973" s="12" t="s">
        <v>4</v>
      </c>
      <c r="E973" s="12" t="s">
        <v>4</v>
      </c>
      <c r="F973" s="29" t="s">
        <v>107</v>
      </c>
      <c r="G973" s="22" t="s">
        <v>108</v>
      </c>
      <c r="H973" s="15">
        <v>12965314</v>
      </c>
      <c r="I973" s="15">
        <v>12453702</v>
      </c>
      <c r="J973" s="15"/>
      <c r="K973" s="15"/>
      <c r="L973" s="15"/>
      <c r="M973" s="16">
        <v>25419016</v>
      </c>
      <c r="N973" s="15"/>
      <c r="O973" s="15">
        <v>27888358</v>
      </c>
      <c r="P973" s="15"/>
      <c r="Q973" s="15"/>
      <c r="R973" s="15"/>
      <c r="S973" s="16">
        <v>27888358</v>
      </c>
      <c r="T973" s="15"/>
      <c r="U973" s="15"/>
      <c r="V973" s="15"/>
      <c r="W973" s="15"/>
      <c r="X973" s="15"/>
      <c r="Y973" s="16"/>
    </row>
    <row r="974" spans="3:25" ht="89.25">
      <c r="C974" s="12" t="s">
        <v>4</v>
      </c>
      <c r="D974" s="12" t="s">
        <v>4</v>
      </c>
      <c r="E974" s="12" t="s">
        <v>4</v>
      </c>
      <c r="F974" s="29" t="s">
        <v>114</v>
      </c>
      <c r="G974" s="22" t="s">
        <v>115</v>
      </c>
      <c r="H974" s="15">
        <v>48468904</v>
      </c>
      <c r="I974" s="15">
        <v>-47938443</v>
      </c>
      <c r="J974" s="15"/>
      <c r="K974" s="15"/>
      <c r="L974" s="15"/>
      <c r="M974" s="16">
        <v>530461</v>
      </c>
      <c r="N974" s="15">
        <v>12306327</v>
      </c>
      <c r="O974" s="15">
        <v>16277419</v>
      </c>
      <c r="P974" s="15"/>
      <c r="Q974" s="15"/>
      <c r="R974" s="15"/>
      <c r="S974" s="16">
        <v>28583746</v>
      </c>
      <c r="T974" s="15">
        <v>12306327</v>
      </c>
      <c r="U974" s="15">
        <v>-2824285</v>
      </c>
      <c r="V974" s="15"/>
      <c r="W974" s="15"/>
      <c r="X974" s="15"/>
      <c r="Y974" s="16">
        <v>9482042</v>
      </c>
    </row>
    <row r="975" spans="3:25" s="7" customFormat="1">
      <c r="C975" s="12" t="s">
        <v>4</v>
      </c>
      <c r="D975" s="12" t="s">
        <v>4</v>
      </c>
      <c r="E975" s="12" t="s">
        <v>4</v>
      </c>
      <c r="F975" s="28" t="s">
        <v>67</v>
      </c>
      <c r="G975" s="22" t="s">
        <v>68</v>
      </c>
      <c r="H975" s="15">
        <v>57199</v>
      </c>
      <c r="I975" s="15"/>
      <c r="J975" s="15"/>
      <c r="K975" s="15"/>
      <c r="L975" s="15"/>
      <c r="M975" s="16">
        <v>57199</v>
      </c>
      <c r="N975" s="15">
        <v>57306</v>
      </c>
      <c r="O975" s="15"/>
      <c r="P975" s="15"/>
      <c r="Q975" s="15"/>
      <c r="R975" s="15"/>
      <c r="S975" s="16">
        <v>57306</v>
      </c>
      <c r="T975" s="15">
        <v>57306</v>
      </c>
      <c r="U975" s="15">
        <v>-57306</v>
      </c>
      <c r="V975" s="15"/>
      <c r="W975" s="15"/>
      <c r="X975" s="15"/>
      <c r="Y975" s="17">
        <v>0</v>
      </c>
    </row>
    <row r="976" spans="3:25" ht="38.25">
      <c r="C976" s="12" t="s">
        <v>4</v>
      </c>
      <c r="D976" s="12" t="s">
        <v>4</v>
      </c>
      <c r="E976" s="12" t="s">
        <v>4</v>
      </c>
      <c r="F976" s="29" t="s">
        <v>69</v>
      </c>
      <c r="G976" s="22" t="s">
        <v>70</v>
      </c>
      <c r="H976" s="15">
        <v>57199</v>
      </c>
      <c r="I976" s="15"/>
      <c r="J976" s="15"/>
      <c r="K976" s="15"/>
      <c r="L976" s="15"/>
      <c r="M976" s="16">
        <v>57199</v>
      </c>
      <c r="N976" s="15">
        <v>57306</v>
      </c>
      <c r="O976" s="15"/>
      <c r="P976" s="15"/>
      <c r="Q976" s="15"/>
      <c r="R976" s="15"/>
      <c r="S976" s="16">
        <v>57306</v>
      </c>
      <c r="T976" s="15">
        <v>57306</v>
      </c>
      <c r="U976" s="15">
        <v>-57306</v>
      </c>
      <c r="V976" s="15"/>
      <c r="W976" s="15"/>
      <c r="X976" s="15"/>
      <c r="Y976" s="17">
        <v>0</v>
      </c>
    </row>
    <row r="977" spans="3:25" ht="76.5">
      <c r="C977" s="12" t="s">
        <v>4</v>
      </c>
      <c r="D977" s="12" t="s">
        <v>4</v>
      </c>
      <c r="E977" s="12" t="s">
        <v>4</v>
      </c>
      <c r="F977" s="30" t="s">
        <v>71</v>
      </c>
      <c r="G977" s="22" t="s">
        <v>72</v>
      </c>
      <c r="H977" s="15">
        <v>57199</v>
      </c>
      <c r="I977" s="15"/>
      <c r="J977" s="15"/>
      <c r="K977" s="15"/>
      <c r="L977" s="15"/>
      <c r="M977" s="16">
        <v>57199</v>
      </c>
      <c r="N977" s="15">
        <v>57306</v>
      </c>
      <c r="O977" s="15"/>
      <c r="P977" s="15"/>
      <c r="Q977" s="15"/>
      <c r="R977" s="15"/>
      <c r="S977" s="16">
        <v>57306</v>
      </c>
      <c r="T977" s="15">
        <v>57306</v>
      </c>
      <c r="U977" s="15">
        <v>-57306</v>
      </c>
      <c r="V977" s="15"/>
      <c r="W977" s="15"/>
      <c r="X977" s="15"/>
      <c r="Y977" s="17">
        <v>0</v>
      </c>
    </row>
    <row r="978" spans="3:25" ht="114.75">
      <c r="C978" s="12" t="s">
        <v>4</v>
      </c>
      <c r="D978" s="12" t="s">
        <v>4</v>
      </c>
      <c r="E978" s="12" t="s">
        <v>4</v>
      </c>
      <c r="F978" s="31" t="s">
        <v>73</v>
      </c>
      <c r="G978" s="22" t="s">
        <v>1602</v>
      </c>
      <c r="H978" s="15">
        <v>57199</v>
      </c>
      <c r="I978" s="15"/>
      <c r="J978" s="15"/>
      <c r="K978" s="15"/>
      <c r="L978" s="15"/>
      <c r="M978" s="16">
        <v>57199</v>
      </c>
      <c r="N978" s="15">
        <v>57306</v>
      </c>
      <c r="O978" s="15"/>
      <c r="P978" s="15"/>
      <c r="Q978" s="15"/>
      <c r="R978" s="15"/>
      <c r="S978" s="16">
        <v>57306</v>
      </c>
      <c r="T978" s="15">
        <v>57306</v>
      </c>
      <c r="U978" s="15">
        <v>-57306</v>
      </c>
      <c r="V978" s="15"/>
      <c r="W978" s="15"/>
      <c r="X978" s="15"/>
      <c r="Y978" s="17">
        <v>0</v>
      </c>
    </row>
    <row r="979" spans="3:25" ht="140.25">
      <c r="C979" s="12" t="s">
        <v>4</v>
      </c>
      <c r="D979" s="12" t="s">
        <v>4</v>
      </c>
      <c r="E979" s="12" t="s">
        <v>4</v>
      </c>
      <c r="F979" s="19" t="s">
        <v>75</v>
      </c>
      <c r="G979" s="22" t="s">
        <v>1604</v>
      </c>
      <c r="H979" s="15">
        <v>57199</v>
      </c>
      <c r="I979" s="15"/>
      <c r="J979" s="15"/>
      <c r="K979" s="15"/>
      <c r="L979" s="15"/>
      <c r="M979" s="16">
        <v>57199</v>
      </c>
      <c r="N979" s="15">
        <v>57306</v>
      </c>
      <c r="O979" s="15"/>
      <c r="P979" s="15"/>
      <c r="Q979" s="15"/>
      <c r="R979" s="15"/>
      <c r="S979" s="16">
        <v>57306</v>
      </c>
      <c r="T979" s="15">
        <v>57306</v>
      </c>
      <c r="U979" s="15">
        <v>-57306</v>
      </c>
      <c r="V979" s="15"/>
      <c r="W979" s="15"/>
      <c r="X979" s="15"/>
      <c r="Y979" s="17">
        <v>0</v>
      </c>
    </row>
    <row r="980" spans="3:25" ht="76.5">
      <c r="C980" s="12" t="s">
        <v>4</v>
      </c>
      <c r="D980" s="12" t="s">
        <v>4</v>
      </c>
      <c r="E980" s="12" t="s">
        <v>4</v>
      </c>
      <c r="F980" s="28" t="s">
        <v>29</v>
      </c>
      <c r="G980" s="22" t="s">
        <v>30</v>
      </c>
      <c r="H980" s="15">
        <v>441565583</v>
      </c>
      <c r="I980" s="15">
        <v>38966533</v>
      </c>
      <c r="J980" s="15">
        <v>7270211</v>
      </c>
      <c r="K980" s="15"/>
      <c r="L980" s="15"/>
      <c r="M980" s="16">
        <v>487802327</v>
      </c>
      <c r="N980" s="15">
        <v>415143874</v>
      </c>
      <c r="O980" s="15">
        <v>9625169</v>
      </c>
      <c r="P980" s="15">
        <v>7270211</v>
      </c>
      <c r="Q980" s="15"/>
      <c r="R980" s="15"/>
      <c r="S980" s="16">
        <v>432039254</v>
      </c>
      <c r="T980" s="15">
        <v>415143874</v>
      </c>
      <c r="U980" s="15">
        <v>-37837725</v>
      </c>
      <c r="V980" s="15">
        <v>7270211</v>
      </c>
      <c r="W980" s="15"/>
      <c r="X980" s="15"/>
      <c r="Y980" s="16">
        <v>384576360</v>
      </c>
    </row>
    <row r="981" spans="3:25" ht="114.75">
      <c r="C981" s="12" t="s">
        <v>4</v>
      </c>
      <c r="D981" s="12" t="s">
        <v>4</v>
      </c>
      <c r="E981" s="12" t="s">
        <v>4</v>
      </c>
      <c r="F981" s="29" t="s">
        <v>31</v>
      </c>
      <c r="G981" s="22" t="s">
        <v>1595</v>
      </c>
      <c r="H981" s="15">
        <v>441565583</v>
      </c>
      <c r="I981" s="15">
        <v>38966533</v>
      </c>
      <c r="J981" s="15">
        <v>7270211</v>
      </c>
      <c r="K981" s="15"/>
      <c r="L981" s="15"/>
      <c r="M981" s="16">
        <v>487802327</v>
      </c>
      <c r="N981" s="15">
        <v>415143874</v>
      </c>
      <c r="O981" s="15">
        <v>9625169</v>
      </c>
      <c r="P981" s="15">
        <v>7270211</v>
      </c>
      <c r="Q981" s="15"/>
      <c r="R981" s="15"/>
      <c r="S981" s="16">
        <v>432039254</v>
      </c>
      <c r="T981" s="15">
        <v>415143874</v>
      </c>
      <c r="U981" s="15">
        <v>-37837725</v>
      </c>
      <c r="V981" s="15">
        <v>7270211</v>
      </c>
      <c r="W981" s="15"/>
      <c r="X981" s="15"/>
      <c r="Y981" s="16">
        <v>384576360</v>
      </c>
    </row>
    <row r="982" spans="3:25" s="7" customFormat="1" ht="25.5">
      <c r="C982" s="23" t="s">
        <v>4</v>
      </c>
      <c r="D982" s="23" t="s">
        <v>4</v>
      </c>
      <c r="E982" s="23" t="s">
        <v>4</v>
      </c>
      <c r="F982" s="24" t="s">
        <v>32</v>
      </c>
      <c r="G982" s="25" t="s">
        <v>33</v>
      </c>
      <c r="H982" s="26">
        <v>504611146</v>
      </c>
      <c r="I982" s="26">
        <v>3481792</v>
      </c>
      <c r="J982" s="26">
        <v>7269750</v>
      </c>
      <c r="K982" s="26"/>
      <c r="L982" s="26"/>
      <c r="M982" s="27">
        <v>515362688</v>
      </c>
      <c r="N982" s="26">
        <v>428964990</v>
      </c>
      <c r="O982" s="26">
        <v>53790946</v>
      </c>
      <c r="P982" s="26">
        <v>7363039</v>
      </c>
      <c r="Q982" s="26"/>
      <c r="R982" s="26"/>
      <c r="S982" s="27">
        <v>490118975</v>
      </c>
      <c r="T982" s="26">
        <v>428964990</v>
      </c>
      <c r="U982" s="26">
        <v>-40719316</v>
      </c>
      <c r="V982" s="26">
        <v>7181216</v>
      </c>
      <c r="W982" s="26"/>
      <c r="X982" s="26"/>
      <c r="Y982" s="27">
        <v>395426890</v>
      </c>
    </row>
    <row r="983" spans="3:25" ht="38.25">
      <c r="C983" s="12" t="s">
        <v>4</v>
      </c>
      <c r="D983" s="12" t="s">
        <v>4</v>
      </c>
      <c r="E983" s="12" t="s">
        <v>4</v>
      </c>
      <c r="F983" s="28" t="s">
        <v>34</v>
      </c>
      <c r="G983" s="22" t="s">
        <v>35</v>
      </c>
      <c r="H983" s="15">
        <v>334391403</v>
      </c>
      <c r="I983" s="15">
        <v>-41749482</v>
      </c>
      <c r="J983" s="15">
        <v>35356</v>
      </c>
      <c r="K983" s="15"/>
      <c r="L983" s="15"/>
      <c r="M983" s="16">
        <v>292677277</v>
      </c>
      <c r="N983" s="15">
        <v>290716122</v>
      </c>
      <c r="O983" s="15">
        <v>22339321</v>
      </c>
      <c r="P983" s="15">
        <v>22438</v>
      </c>
      <c r="Q983" s="15"/>
      <c r="R983" s="15"/>
      <c r="S983" s="16">
        <v>313077881</v>
      </c>
      <c r="T983" s="15">
        <v>290716122</v>
      </c>
      <c r="U983" s="15">
        <v>-39911214</v>
      </c>
      <c r="V983" s="15">
        <v>-159385</v>
      </c>
      <c r="W983" s="15"/>
      <c r="X983" s="15"/>
      <c r="Y983" s="16">
        <v>250645523</v>
      </c>
    </row>
    <row r="984" spans="3:25" ht="25.5">
      <c r="C984" s="12" t="s">
        <v>4</v>
      </c>
      <c r="D984" s="12" t="s">
        <v>4</v>
      </c>
      <c r="E984" s="12" t="s">
        <v>4</v>
      </c>
      <c r="F984" s="29" t="s">
        <v>36</v>
      </c>
      <c r="G984" s="22" t="s">
        <v>37</v>
      </c>
      <c r="H984" s="15">
        <v>96950490</v>
      </c>
      <c r="I984" s="15">
        <v>3313133</v>
      </c>
      <c r="J984" s="15">
        <v>35356</v>
      </c>
      <c r="K984" s="15"/>
      <c r="L984" s="15"/>
      <c r="M984" s="16">
        <v>100298979</v>
      </c>
      <c r="N984" s="15">
        <v>93022650</v>
      </c>
      <c r="O984" s="15">
        <v>1866589</v>
      </c>
      <c r="P984" s="15">
        <v>128645</v>
      </c>
      <c r="Q984" s="15"/>
      <c r="R984" s="15"/>
      <c r="S984" s="16">
        <v>95017884</v>
      </c>
      <c r="T984" s="15">
        <v>93022650</v>
      </c>
      <c r="U984" s="15">
        <v>909752</v>
      </c>
      <c r="V984" s="15">
        <v>-53178</v>
      </c>
      <c r="W984" s="15"/>
      <c r="X984" s="15"/>
      <c r="Y984" s="16">
        <v>93879224</v>
      </c>
    </row>
    <row r="985" spans="3:25" s="7" customFormat="1">
      <c r="C985" s="12" t="s">
        <v>4</v>
      </c>
      <c r="D985" s="12" t="s">
        <v>4</v>
      </c>
      <c r="E985" s="12" t="s">
        <v>4</v>
      </c>
      <c r="F985" s="30" t="s">
        <v>38</v>
      </c>
      <c r="G985" s="22" t="s">
        <v>39</v>
      </c>
      <c r="H985" s="15">
        <v>4878925</v>
      </c>
      <c r="I985" s="15">
        <v>1143370</v>
      </c>
      <c r="J985" s="15">
        <v>35356</v>
      </c>
      <c r="K985" s="15"/>
      <c r="L985" s="15"/>
      <c r="M985" s="16">
        <v>6057651</v>
      </c>
      <c r="N985" s="15">
        <v>4461665</v>
      </c>
      <c r="O985" s="15">
        <v>1771346</v>
      </c>
      <c r="P985" s="15">
        <v>128645</v>
      </c>
      <c r="Q985" s="15"/>
      <c r="R985" s="15"/>
      <c r="S985" s="16">
        <v>6361656</v>
      </c>
      <c r="T985" s="15">
        <v>4461665</v>
      </c>
      <c r="U985" s="15">
        <v>965644</v>
      </c>
      <c r="V985" s="15">
        <v>-53178</v>
      </c>
      <c r="W985" s="15"/>
      <c r="X985" s="15"/>
      <c r="Y985" s="16">
        <v>5374131</v>
      </c>
    </row>
    <row r="986" spans="3:25" ht="38.25">
      <c r="C986" s="12" t="s">
        <v>4</v>
      </c>
      <c r="D986" s="12" t="s">
        <v>4</v>
      </c>
      <c r="E986" s="12" t="s">
        <v>4</v>
      </c>
      <c r="F986" s="30" t="s">
        <v>40</v>
      </c>
      <c r="G986" s="22" t="s">
        <v>41</v>
      </c>
      <c r="H986" s="15">
        <v>92071565</v>
      </c>
      <c r="I986" s="15">
        <v>2169763</v>
      </c>
      <c r="J986" s="15"/>
      <c r="K986" s="15"/>
      <c r="L986" s="15"/>
      <c r="M986" s="16">
        <v>94241328</v>
      </c>
      <c r="N986" s="15">
        <v>88560985</v>
      </c>
      <c r="O986" s="15">
        <v>95243</v>
      </c>
      <c r="P986" s="15"/>
      <c r="Q986" s="15"/>
      <c r="R986" s="15"/>
      <c r="S986" s="16">
        <v>88656228</v>
      </c>
      <c r="T986" s="15">
        <v>88560985</v>
      </c>
      <c r="U986" s="15">
        <v>-55892</v>
      </c>
      <c r="V986" s="15"/>
      <c r="W986" s="15"/>
      <c r="X986" s="15"/>
      <c r="Y986" s="16">
        <v>88505093</v>
      </c>
    </row>
    <row r="987" spans="3:25" ht="89.25">
      <c r="C987" s="12" t="s">
        <v>4</v>
      </c>
      <c r="D987" s="12" t="s">
        <v>4</v>
      </c>
      <c r="E987" s="12" t="s">
        <v>4</v>
      </c>
      <c r="F987" s="29" t="s">
        <v>42</v>
      </c>
      <c r="G987" s="22" t="s">
        <v>43</v>
      </c>
      <c r="H987" s="15">
        <v>132164125</v>
      </c>
      <c r="I987" s="15">
        <v>2858131</v>
      </c>
      <c r="J987" s="15"/>
      <c r="K987" s="15"/>
      <c r="L987" s="15"/>
      <c r="M987" s="16">
        <v>135022256</v>
      </c>
      <c r="N987" s="15">
        <v>128579261</v>
      </c>
      <c r="O987" s="15">
        <v>4177616</v>
      </c>
      <c r="P987" s="15"/>
      <c r="Q987" s="15"/>
      <c r="R987" s="15"/>
      <c r="S987" s="16">
        <v>132756877</v>
      </c>
      <c r="T987" s="15">
        <v>128579261</v>
      </c>
      <c r="U987" s="15">
        <v>-38014378</v>
      </c>
      <c r="V987" s="15"/>
      <c r="W987" s="15"/>
      <c r="X987" s="15"/>
      <c r="Y987" s="16">
        <v>90564883</v>
      </c>
    </row>
    <row r="988" spans="3:25" ht="38.25">
      <c r="C988" s="12" t="s">
        <v>4</v>
      </c>
      <c r="D988" s="12" t="s">
        <v>4</v>
      </c>
      <c r="E988" s="12" t="s">
        <v>4</v>
      </c>
      <c r="F988" s="30" t="s">
        <v>44</v>
      </c>
      <c r="G988" s="22" t="s">
        <v>45</v>
      </c>
      <c r="H988" s="15">
        <v>132164125</v>
      </c>
      <c r="I988" s="15">
        <v>2858131</v>
      </c>
      <c r="J988" s="15"/>
      <c r="K988" s="15"/>
      <c r="L988" s="15"/>
      <c r="M988" s="16">
        <v>135022256</v>
      </c>
      <c r="N988" s="15">
        <v>128579261</v>
      </c>
      <c r="O988" s="15">
        <v>4177616</v>
      </c>
      <c r="P988" s="15"/>
      <c r="Q988" s="15"/>
      <c r="R988" s="15"/>
      <c r="S988" s="16">
        <v>132756877</v>
      </c>
      <c r="T988" s="15">
        <v>128579261</v>
      </c>
      <c r="U988" s="15">
        <v>-38014378</v>
      </c>
      <c r="V988" s="15"/>
      <c r="W988" s="15"/>
      <c r="X988" s="15"/>
      <c r="Y988" s="16">
        <v>90564883</v>
      </c>
    </row>
    <row r="989" spans="3:25" ht="114.75">
      <c r="C989" s="12" t="s">
        <v>4</v>
      </c>
      <c r="D989" s="12" t="s">
        <v>4</v>
      </c>
      <c r="E989" s="12" t="s">
        <v>4</v>
      </c>
      <c r="F989" s="29" t="s">
        <v>61</v>
      </c>
      <c r="G989" s="22" t="s">
        <v>1600</v>
      </c>
      <c r="H989" s="15">
        <v>315523</v>
      </c>
      <c r="I989" s="15">
        <v>17697</v>
      </c>
      <c r="J989" s="15"/>
      <c r="K989" s="15"/>
      <c r="L989" s="15"/>
      <c r="M989" s="16">
        <v>333220</v>
      </c>
      <c r="N989" s="15">
        <v>315523</v>
      </c>
      <c r="O989" s="15">
        <v>17697</v>
      </c>
      <c r="P989" s="15"/>
      <c r="Q989" s="15"/>
      <c r="R989" s="15"/>
      <c r="S989" s="16">
        <v>333220</v>
      </c>
      <c r="T989" s="15">
        <v>315523</v>
      </c>
      <c r="U989" s="15">
        <v>17697</v>
      </c>
      <c r="V989" s="15"/>
      <c r="W989" s="15"/>
      <c r="X989" s="15"/>
      <c r="Y989" s="16">
        <v>333220</v>
      </c>
    </row>
    <row r="990" spans="3:25" ht="38.25">
      <c r="C990" s="12" t="s">
        <v>4</v>
      </c>
      <c r="D990" s="12" t="s">
        <v>4</v>
      </c>
      <c r="E990" s="12" t="s">
        <v>4</v>
      </c>
      <c r="F990" s="30" t="s">
        <v>62</v>
      </c>
      <c r="G990" s="22" t="s">
        <v>63</v>
      </c>
      <c r="H990" s="15">
        <v>315523</v>
      </c>
      <c r="I990" s="15">
        <v>17697</v>
      </c>
      <c r="J990" s="15"/>
      <c r="K990" s="15"/>
      <c r="L990" s="15"/>
      <c r="M990" s="16">
        <v>333220</v>
      </c>
      <c r="N990" s="15">
        <v>315523</v>
      </c>
      <c r="O990" s="15">
        <v>17697</v>
      </c>
      <c r="P990" s="15"/>
      <c r="Q990" s="15"/>
      <c r="R990" s="15"/>
      <c r="S990" s="16">
        <v>333220</v>
      </c>
      <c r="T990" s="15">
        <v>315523</v>
      </c>
      <c r="U990" s="15">
        <v>17697</v>
      </c>
      <c r="V990" s="15"/>
      <c r="W990" s="15"/>
      <c r="X990" s="15"/>
      <c r="Y990" s="16">
        <v>333220</v>
      </c>
    </row>
    <row r="991" spans="3:25" ht="165.75">
      <c r="C991" s="12" t="s">
        <v>4</v>
      </c>
      <c r="D991" s="12" t="s">
        <v>4</v>
      </c>
      <c r="E991" s="12" t="s">
        <v>4</v>
      </c>
      <c r="F991" s="29" t="s">
        <v>48</v>
      </c>
      <c r="G991" s="22" t="s">
        <v>1596</v>
      </c>
      <c r="H991" s="15">
        <v>104961265</v>
      </c>
      <c r="I991" s="15">
        <v>-47938443</v>
      </c>
      <c r="J991" s="15"/>
      <c r="K991" s="15"/>
      <c r="L991" s="15"/>
      <c r="M991" s="16">
        <v>57022822</v>
      </c>
      <c r="N991" s="15">
        <v>68798688</v>
      </c>
      <c r="O991" s="15">
        <v>16277419</v>
      </c>
      <c r="P991" s="15">
        <v>-106207</v>
      </c>
      <c r="Q991" s="15"/>
      <c r="R991" s="15"/>
      <c r="S991" s="16">
        <v>84969900</v>
      </c>
      <c r="T991" s="15">
        <v>68798688</v>
      </c>
      <c r="U991" s="15">
        <v>-2824285</v>
      </c>
      <c r="V991" s="15">
        <v>-106207</v>
      </c>
      <c r="W991" s="15"/>
      <c r="X991" s="15"/>
      <c r="Y991" s="16">
        <v>65868196</v>
      </c>
    </row>
    <row r="992" spans="3:25" ht="102">
      <c r="C992" s="12" t="s">
        <v>4</v>
      </c>
      <c r="D992" s="12" t="s">
        <v>4</v>
      </c>
      <c r="E992" s="12" t="s">
        <v>4</v>
      </c>
      <c r="F992" s="30" t="s">
        <v>49</v>
      </c>
      <c r="G992" s="22" t="s">
        <v>50</v>
      </c>
      <c r="H992" s="15">
        <v>185</v>
      </c>
      <c r="I992" s="15"/>
      <c r="J992" s="15"/>
      <c r="K992" s="15"/>
      <c r="L992" s="15"/>
      <c r="M992" s="16">
        <v>185</v>
      </c>
      <c r="N992" s="15">
        <v>185</v>
      </c>
      <c r="O992" s="15"/>
      <c r="P992" s="15"/>
      <c r="Q992" s="15"/>
      <c r="R992" s="15"/>
      <c r="S992" s="16">
        <v>185</v>
      </c>
      <c r="T992" s="15">
        <v>185</v>
      </c>
      <c r="U992" s="15"/>
      <c r="V992" s="15"/>
      <c r="W992" s="15"/>
      <c r="X992" s="15"/>
      <c r="Y992" s="16">
        <v>185</v>
      </c>
    </row>
    <row r="993" spans="3:25" s="7" customFormat="1" ht="153">
      <c r="C993" s="12" t="s">
        <v>4</v>
      </c>
      <c r="D993" s="12" t="s">
        <v>4</v>
      </c>
      <c r="E993" s="12" t="s">
        <v>4</v>
      </c>
      <c r="F993" s="31" t="s">
        <v>64</v>
      </c>
      <c r="G993" s="22" t="s">
        <v>1601</v>
      </c>
      <c r="H993" s="15">
        <v>185</v>
      </c>
      <c r="I993" s="15"/>
      <c r="J993" s="15"/>
      <c r="K993" s="15"/>
      <c r="L993" s="15"/>
      <c r="M993" s="16">
        <v>185</v>
      </c>
      <c r="N993" s="15">
        <v>185</v>
      </c>
      <c r="O993" s="15"/>
      <c r="P993" s="15"/>
      <c r="Q993" s="15"/>
      <c r="R993" s="15"/>
      <c r="S993" s="16">
        <v>185</v>
      </c>
      <c r="T993" s="15">
        <v>185</v>
      </c>
      <c r="U993" s="15"/>
      <c r="V993" s="15"/>
      <c r="W993" s="15"/>
      <c r="X993" s="15"/>
      <c r="Y993" s="16">
        <v>185</v>
      </c>
    </row>
    <row r="994" spans="3:25" s="7" customFormat="1" ht="114.75">
      <c r="C994" s="12" t="s">
        <v>4</v>
      </c>
      <c r="D994" s="12" t="s">
        <v>4</v>
      </c>
      <c r="E994" s="12" t="s">
        <v>4</v>
      </c>
      <c r="F994" s="30" t="s">
        <v>85</v>
      </c>
      <c r="G994" s="22" t="s">
        <v>1607</v>
      </c>
      <c r="H994" s="15">
        <v>56492176</v>
      </c>
      <c r="I994" s="15"/>
      <c r="J994" s="15"/>
      <c r="K994" s="15"/>
      <c r="L994" s="15"/>
      <c r="M994" s="16">
        <v>56492176</v>
      </c>
      <c r="N994" s="15">
        <v>56492176</v>
      </c>
      <c r="O994" s="15"/>
      <c r="P994" s="15">
        <v>-106207</v>
      </c>
      <c r="Q994" s="15"/>
      <c r="R994" s="15"/>
      <c r="S994" s="16">
        <v>56385969</v>
      </c>
      <c r="T994" s="15">
        <v>56492176</v>
      </c>
      <c r="U994" s="15"/>
      <c r="V994" s="15">
        <v>-106207</v>
      </c>
      <c r="W994" s="15"/>
      <c r="X994" s="15"/>
      <c r="Y994" s="16">
        <v>56385969</v>
      </c>
    </row>
    <row r="995" spans="3:25" s="7" customFormat="1" ht="114.75">
      <c r="C995" s="12" t="s">
        <v>4</v>
      </c>
      <c r="D995" s="12" t="s">
        <v>4</v>
      </c>
      <c r="E995" s="12" t="s">
        <v>4</v>
      </c>
      <c r="F995" s="31" t="s">
        <v>86</v>
      </c>
      <c r="G995" s="22" t="s">
        <v>1608</v>
      </c>
      <c r="H995" s="15">
        <v>56266176</v>
      </c>
      <c r="I995" s="15"/>
      <c r="J995" s="15"/>
      <c r="K995" s="15"/>
      <c r="L995" s="15"/>
      <c r="M995" s="16">
        <v>56266176</v>
      </c>
      <c r="N995" s="15">
        <v>56266176</v>
      </c>
      <c r="O995" s="15"/>
      <c r="P995" s="15">
        <v>-106207</v>
      </c>
      <c r="Q995" s="15"/>
      <c r="R995" s="15"/>
      <c r="S995" s="16">
        <v>56159969</v>
      </c>
      <c r="T995" s="15">
        <v>56266176</v>
      </c>
      <c r="U995" s="15"/>
      <c r="V995" s="15">
        <v>-106207</v>
      </c>
      <c r="W995" s="15"/>
      <c r="X995" s="15"/>
      <c r="Y995" s="16">
        <v>56159969</v>
      </c>
    </row>
    <row r="996" spans="3:25" ht="267.75">
      <c r="C996" s="12" t="s">
        <v>4</v>
      </c>
      <c r="D996" s="12" t="s">
        <v>4</v>
      </c>
      <c r="E996" s="12" t="s">
        <v>4</v>
      </c>
      <c r="F996" s="31" t="s">
        <v>98</v>
      </c>
      <c r="G996" s="22" t="s">
        <v>1610</v>
      </c>
      <c r="H996" s="15">
        <v>226000</v>
      </c>
      <c r="I996" s="15"/>
      <c r="J996" s="15"/>
      <c r="K996" s="15"/>
      <c r="L996" s="15"/>
      <c r="M996" s="16">
        <v>226000</v>
      </c>
      <c r="N996" s="15">
        <v>226000</v>
      </c>
      <c r="O996" s="15"/>
      <c r="P996" s="15"/>
      <c r="Q996" s="15"/>
      <c r="R996" s="15"/>
      <c r="S996" s="16">
        <v>226000</v>
      </c>
      <c r="T996" s="15">
        <v>226000</v>
      </c>
      <c r="U996" s="15"/>
      <c r="V996" s="15"/>
      <c r="W996" s="15"/>
      <c r="X996" s="15"/>
      <c r="Y996" s="16">
        <v>226000</v>
      </c>
    </row>
    <row r="997" spans="3:25" s="7" customFormat="1" ht="89.25">
      <c r="C997" s="12" t="s">
        <v>4</v>
      </c>
      <c r="D997" s="12" t="s">
        <v>4</v>
      </c>
      <c r="E997" s="12" t="s">
        <v>4</v>
      </c>
      <c r="F997" s="30" t="s">
        <v>118</v>
      </c>
      <c r="G997" s="22" t="s">
        <v>119</v>
      </c>
      <c r="H997" s="15">
        <v>48468904</v>
      </c>
      <c r="I997" s="15">
        <v>-47938443</v>
      </c>
      <c r="J997" s="15"/>
      <c r="K997" s="15"/>
      <c r="L997" s="15"/>
      <c r="M997" s="16">
        <v>530461</v>
      </c>
      <c r="N997" s="15">
        <v>12306327</v>
      </c>
      <c r="O997" s="15">
        <v>16277419</v>
      </c>
      <c r="P997" s="15"/>
      <c r="Q997" s="15"/>
      <c r="R997" s="15"/>
      <c r="S997" s="16">
        <v>28583746</v>
      </c>
      <c r="T997" s="15">
        <v>12306327</v>
      </c>
      <c r="U997" s="15">
        <v>-2824285</v>
      </c>
      <c r="V997" s="15"/>
      <c r="W997" s="15"/>
      <c r="X997" s="15"/>
      <c r="Y997" s="16">
        <v>9482042</v>
      </c>
    </row>
    <row r="998" spans="3:25" s="7" customFormat="1" ht="25.5">
      <c r="C998" s="12" t="s">
        <v>4</v>
      </c>
      <c r="D998" s="12" t="s">
        <v>4</v>
      </c>
      <c r="E998" s="12" t="s">
        <v>4</v>
      </c>
      <c r="F998" s="28" t="s">
        <v>53</v>
      </c>
      <c r="G998" s="22" t="s">
        <v>54</v>
      </c>
      <c r="H998" s="15">
        <v>170219743</v>
      </c>
      <c r="I998" s="15">
        <v>45231274</v>
      </c>
      <c r="J998" s="15">
        <v>7234394</v>
      </c>
      <c r="K998" s="15"/>
      <c r="L998" s="15"/>
      <c r="M998" s="16">
        <v>222685411</v>
      </c>
      <c r="N998" s="15">
        <v>138248868</v>
      </c>
      <c r="O998" s="15">
        <v>31451625</v>
      </c>
      <c r="P998" s="15">
        <v>7340601</v>
      </c>
      <c r="Q998" s="15"/>
      <c r="R998" s="15"/>
      <c r="S998" s="16">
        <v>177041094</v>
      </c>
      <c r="T998" s="15">
        <v>138248868</v>
      </c>
      <c r="U998" s="15">
        <v>-808102</v>
      </c>
      <c r="V998" s="15">
        <v>7340601</v>
      </c>
      <c r="W998" s="15"/>
      <c r="X998" s="15"/>
      <c r="Y998" s="16">
        <v>144781367</v>
      </c>
    </row>
    <row r="999" spans="3:25" ht="38.25">
      <c r="C999" s="12" t="s">
        <v>4</v>
      </c>
      <c r="D999" s="12" t="s">
        <v>4</v>
      </c>
      <c r="E999" s="12" t="s">
        <v>4</v>
      </c>
      <c r="F999" s="29" t="s">
        <v>55</v>
      </c>
      <c r="G999" s="22" t="s">
        <v>56</v>
      </c>
      <c r="H999" s="15">
        <v>158219743</v>
      </c>
      <c r="I999" s="15">
        <v>45231274</v>
      </c>
      <c r="J999" s="15">
        <v>7234394</v>
      </c>
      <c r="K999" s="15"/>
      <c r="L999" s="15"/>
      <c r="M999" s="16">
        <v>210685411</v>
      </c>
      <c r="N999" s="15">
        <v>126248868</v>
      </c>
      <c r="O999" s="15">
        <v>31451625</v>
      </c>
      <c r="P999" s="15">
        <v>7234394</v>
      </c>
      <c r="Q999" s="15"/>
      <c r="R999" s="15"/>
      <c r="S999" s="16">
        <v>164934887</v>
      </c>
      <c r="T999" s="15">
        <v>126248868</v>
      </c>
      <c r="U999" s="15">
        <v>-808102</v>
      </c>
      <c r="V999" s="15">
        <v>7234394</v>
      </c>
      <c r="W999" s="15"/>
      <c r="X999" s="15"/>
      <c r="Y999" s="16">
        <v>132675160</v>
      </c>
    </row>
    <row r="1000" spans="3:25" ht="38.25">
      <c r="C1000" s="12" t="s">
        <v>4</v>
      </c>
      <c r="D1000" s="12" t="s">
        <v>4</v>
      </c>
      <c r="E1000" s="12" t="s">
        <v>4</v>
      </c>
      <c r="F1000" s="29" t="s">
        <v>99</v>
      </c>
      <c r="G1000" s="22" t="s">
        <v>100</v>
      </c>
      <c r="H1000" s="15">
        <v>12000000</v>
      </c>
      <c r="I1000" s="15"/>
      <c r="J1000" s="15"/>
      <c r="K1000" s="15"/>
      <c r="L1000" s="15"/>
      <c r="M1000" s="16">
        <v>12000000</v>
      </c>
      <c r="N1000" s="15">
        <v>12000000</v>
      </c>
      <c r="O1000" s="15"/>
      <c r="P1000" s="15">
        <v>106207</v>
      </c>
      <c r="Q1000" s="15"/>
      <c r="R1000" s="15"/>
      <c r="S1000" s="16">
        <v>12106207</v>
      </c>
      <c r="T1000" s="15">
        <v>12000000</v>
      </c>
      <c r="U1000" s="15"/>
      <c r="V1000" s="15">
        <v>106207</v>
      </c>
      <c r="W1000" s="15"/>
      <c r="X1000" s="15"/>
      <c r="Y1000" s="16">
        <v>12106207</v>
      </c>
    </row>
    <row r="1001" spans="3:25" ht="102">
      <c r="C1001" s="12" t="s">
        <v>4</v>
      </c>
      <c r="D1001" s="12" t="s">
        <v>4</v>
      </c>
      <c r="E1001" s="12" t="s">
        <v>4</v>
      </c>
      <c r="F1001" s="30" t="s">
        <v>101</v>
      </c>
      <c r="G1001" s="22" t="s">
        <v>1611</v>
      </c>
      <c r="H1001" s="15">
        <v>12000000</v>
      </c>
      <c r="I1001" s="15"/>
      <c r="J1001" s="15"/>
      <c r="K1001" s="15"/>
      <c r="L1001" s="15"/>
      <c r="M1001" s="16">
        <v>12000000</v>
      </c>
      <c r="N1001" s="15">
        <v>12000000</v>
      </c>
      <c r="O1001" s="15"/>
      <c r="P1001" s="15">
        <v>106207</v>
      </c>
      <c r="Q1001" s="15"/>
      <c r="R1001" s="15"/>
      <c r="S1001" s="16">
        <v>12106207</v>
      </c>
      <c r="T1001" s="15">
        <v>12000000</v>
      </c>
      <c r="U1001" s="15"/>
      <c r="V1001" s="15">
        <v>106207</v>
      </c>
      <c r="W1001" s="15"/>
      <c r="X1001" s="15"/>
      <c r="Y1001" s="16">
        <v>12106207</v>
      </c>
    </row>
    <row r="1002" spans="3:25" s="7" customFormat="1" ht="102">
      <c r="C1002" s="12" t="s">
        <v>4</v>
      </c>
      <c r="D1002" s="12" t="s">
        <v>4</v>
      </c>
      <c r="E1002" s="12" t="s">
        <v>4</v>
      </c>
      <c r="F1002" s="31" t="s">
        <v>144</v>
      </c>
      <c r="G1002" s="22" t="s">
        <v>1626</v>
      </c>
      <c r="H1002" s="15">
        <v>12000000</v>
      </c>
      <c r="I1002" s="15"/>
      <c r="J1002" s="15"/>
      <c r="K1002" s="15"/>
      <c r="L1002" s="15"/>
      <c r="M1002" s="16">
        <v>12000000</v>
      </c>
      <c r="N1002" s="15">
        <v>12000000</v>
      </c>
      <c r="O1002" s="15"/>
      <c r="P1002" s="15">
        <v>106207</v>
      </c>
      <c r="Q1002" s="15"/>
      <c r="R1002" s="15"/>
      <c r="S1002" s="16">
        <v>12106207</v>
      </c>
      <c r="T1002" s="15">
        <v>12000000</v>
      </c>
      <c r="U1002" s="15"/>
      <c r="V1002" s="15">
        <v>106207</v>
      </c>
      <c r="W1002" s="15"/>
      <c r="X1002" s="15"/>
      <c r="Y1002" s="16">
        <v>12106207</v>
      </c>
    </row>
    <row r="1003" spans="3:25" ht="25.5">
      <c r="C1003" s="12" t="s">
        <v>4</v>
      </c>
      <c r="D1003" s="12" t="s">
        <v>4</v>
      </c>
      <c r="E1003" s="12" t="s">
        <v>4</v>
      </c>
      <c r="F1003" s="21" t="s">
        <v>89</v>
      </c>
      <c r="G1003" s="22" t="s">
        <v>90</v>
      </c>
      <c r="H1003" s="15">
        <v>-454665</v>
      </c>
      <c r="I1003" s="15"/>
      <c r="J1003" s="15">
        <v>461</v>
      </c>
      <c r="K1003" s="15"/>
      <c r="L1003" s="15"/>
      <c r="M1003" s="16">
        <v>-454204</v>
      </c>
      <c r="N1003" s="15">
        <v>-358002</v>
      </c>
      <c r="O1003" s="15"/>
      <c r="P1003" s="15">
        <v>-92828</v>
      </c>
      <c r="Q1003" s="15"/>
      <c r="R1003" s="15"/>
      <c r="S1003" s="16">
        <v>-450830</v>
      </c>
      <c r="T1003" s="15">
        <v>-358002</v>
      </c>
      <c r="U1003" s="15"/>
      <c r="V1003" s="15">
        <v>88995</v>
      </c>
      <c r="W1003" s="15"/>
      <c r="X1003" s="15"/>
      <c r="Y1003" s="16">
        <v>-269007</v>
      </c>
    </row>
    <row r="1004" spans="3:25" s="7" customFormat="1" ht="25.5">
      <c r="C1004" s="23" t="s">
        <v>4</v>
      </c>
      <c r="D1004" s="23" t="s">
        <v>4</v>
      </c>
      <c r="E1004" s="23" t="s">
        <v>4</v>
      </c>
      <c r="F1004" s="24" t="s">
        <v>91</v>
      </c>
      <c r="G1004" s="25" t="s">
        <v>92</v>
      </c>
      <c r="H1004" s="26">
        <v>454665</v>
      </c>
      <c r="I1004" s="26"/>
      <c r="J1004" s="26">
        <v>-461</v>
      </c>
      <c r="K1004" s="26"/>
      <c r="L1004" s="26"/>
      <c r="M1004" s="27">
        <v>454204</v>
      </c>
      <c r="N1004" s="26">
        <v>358002</v>
      </c>
      <c r="O1004" s="26"/>
      <c r="P1004" s="26">
        <v>92828</v>
      </c>
      <c r="Q1004" s="26"/>
      <c r="R1004" s="26"/>
      <c r="S1004" s="27">
        <v>450830</v>
      </c>
      <c r="T1004" s="26">
        <v>358002</v>
      </c>
      <c r="U1004" s="26"/>
      <c r="V1004" s="26">
        <v>-88995</v>
      </c>
      <c r="W1004" s="26"/>
      <c r="X1004" s="26"/>
      <c r="Y1004" s="27">
        <v>269007</v>
      </c>
    </row>
    <row r="1005" spans="3:25" ht="25.5">
      <c r="C1005" s="12" t="s">
        <v>4</v>
      </c>
      <c r="D1005" s="12" t="s">
        <v>4</v>
      </c>
      <c r="E1005" s="12" t="s">
        <v>4</v>
      </c>
      <c r="F1005" s="28" t="s">
        <v>93</v>
      </c>
      <c r="G1005" s="22" t="s">
        <v>94</v>
      </c>
      <c r="H1005" s="15">
        <v>454665</v>
      </c>
      <c r="I1005" s="15"/>
      <c r="J1005" s="15">
        <v>-461</v>
      </c>
      <c r="K1005" s="15"/>
      <c r="L1005" s="15"/>
      <c r="M1005" s="16">
        <v>454204</v>
      </c>
      <c r="N1005" s="15">
        <v>358002</v>
      </c>
      <c r="O1005" s="15"/>
      <c r="P1005" s="15">
        <v>92828</v>
      </c>
      <c r="Q1005" s="15"/>
      <c r="R1005" s="15"/>
      <c r="S1005" s="16">
        <v>450830</v>
      </c>
      <c r="T1005" s="15">
        <v>358002</v>
      </c>
      <c r="U1005" s="15"/>
      <c r="V1005" s="15">
        <v>-88995</v>
      </c>
      <c r="W1005" s="15"/>
      <c r="X1005" s="15"/>
      <c r="Y1005" s="16">
        <v>269007</v>
      </c>
    </row>
    <row r="1006" spans="3:25" s="7" customFormat="1" ht="165.75">
      <c r="C1006" s="12" t="s">
        <v>4</v>
      </c>
      <c r="D1006" s="12" t="s">
        <v>4</v>
      </c>
      <c r="E1006" s="12" t="s">
        <v>4</v>
      </c>
      <c r="F1006" s="29" t="s">
        <v>95</v>
      </c>
      <c r="G1006" s="22" t="s">
        <v>1609</v>
      </c>
      <c r="H1006" s="15">
        <v>454665</v>
      </c>
      <c r="I1006" s="15"/>
      <c r="J1006" s="15">
        <v>-461</v>
      </c>
      <c r="K1006" s="15"/>
      <c r="L1006" s="15"/>
      <c r="M1006" s="16">
        <v>454204</v>
      </c>
      <c r="N1006" s="15">
        <v>358002</v>
      </c>
      <c r="O1006" s="15"/>
      <c r="P1006" s="15">
        <v>92828</v>
      </c>
      <c r="Q1006" s="15"/>
      <c r="R1006" s="15"/>
      <c r="S1006" s="16">
        <v>450830</v>
      </c>
      <c r="T1006" s="15">
        <v>358002</v>
      </c>
      <c r="U1006" s="15"/>
      <c r="V1006" s="15">
        <v>-88995</v>
      </c>
      <c r="W1006" s="15"/>
      <c r="X1006" s="15"/>
      <c r="Y1006" s="16">
        <v>269007</v>
      </c>
    </row>
    <row r="1007" spans="3:25" s="7" customFormat="1" ht="38.25">
      <c r="C1007" s="23" t="s">
        <v>4</v>
      </c>
      <c r="D1007" s="23" t="s">
        <v>4</v>
      </c>
      <c r="E1007" s="23" t="s">
        <v>57</v>
      </c>
      <c r="F1007" s="24" t="s">
        <v>27</v>
      </c>
      <c r="G1007" s="25" t="s">
        <v>28</v>
      </c>
      <c r="H1007" s="26">
        <v>417984051</v>
      </c>
      <c r="I1007" s="26">
        <v>-3330295</v>
      </c>
      <c r="J1007" s="26">
        <v>7270211</v>
      </c>
      <c r="K1007" s="26"/>
      <c r="L1007" s="26"/>
      <c r="M1007" s="27">
        <v>421923967</v>
      </c>
      <c r="N1007" s="26">
        <v>416243355</v>
      </c>
      <c r="O1007" s="26">
        <v>-790405</v>
      </c>
      <c r="P1007" s="26">
        <v>7270211</v>
      </c>
      <c r="Q1007" s="26"/>
      <c r="R1007" s="26"/>
      <c r="S1007" s="27">
        <v>422723161</v>
      </c>
      <c r="T1007" s="26">
        <v>416243355</v>
      </c>
      <c r="U1007" s="26">
        <v>-38804783</v>
      </c>
      <c r="V1007" s="26">
        <v>7270211</v>
      </c>
      <c r="W1007" s="26"/>
      <c r="X1007" s="26"/>
      <c r="Y1007" s="27">
        <v>384708783</v>
      </c>
    </row>
    <row r="1008" spans="3:25" ht="89.25">
      <c r="C1008" s="12" t="s">
        <v>4</v>
      </c>
      <c r="D1008" s="12" t="s">
        <v>4</v>
      </c>
      <c r="E1008" s="12" t="s">
        <v>4</v>
      </c>
      <c r="F1008" s="28" t="s">
        <v>60</v>
      </c>
      <c r="G1008" s="22" t="s">
        <v>1599</v>
      </c>
      <c r="H1008" s="15">
        <v>1099481</v>
      </c>
      <c r="I1008" s="15"/>
      <c r="J1008" s="15"/>
      <c r="K1008" s="15"/>
      <c r="L1008" s="15"/>
      <c r="M1008" s="16">
        <v>1099481</v>
      </c>
      <c r="N1008" s="15">
        <v>1099481</v>
      </c>
      <c r="O1008" s="15"/>
      <c r="P1008" s="15"/>
      <c r="Q1008" s="15"/>
      <c r="R1008" s="15"/>
      <c r="S1008" s="16">
        <v>1099481</v>
      </c>
      <c r="T1008" s="15">
        <v>1099481</v>
      </c>
      <c r="U1008" s="15"/>
      <c r="V1008" s="15"/>
      <c r="W1008" s="15"/>
      <c r="X1008" s="15"/>
      <c r="Y1008" s="16">
        <v>1099481</v>
      </c>
    </row>
    <row r="1009" spans="3:25" ht="76.5">
      <c r="C1009" s="12" t="s">
        <v>4</v>
      </c>
      <c r="D1009" s="12" t="s">
        <v>4</v>
      </c>
      <c r="E1009" s="12" t="s">
        <v>4</v>
      </c>
      <c r="F1009" s="28" t="s">
        <v>29</v>
      </c>
      <c r="G1009" s="22" t="s">
        <v>30</v>
      </c>
      <c r="H1009" s="15">
        <v>416884570</v>
      </c>
      <c r="I1009" s="15">
        <v>-3330295</v>
      </c>
      <c r="J1009" s="15">
        <v>7270211</v>
      </c>
      <c r="K1009" s="15"/>
      <c r="L1009" s="15"/>
      <c r="M1009" s="16">
        <v>420824486</v>
      </c>
      <c r="N1009" s="15">
        <v>415143874</v>
      </c>
      <c r="O1009" s="15">
        <v>-790405</v>
      </c>
      <c r="P1009" s="15">
        <v>7270211</v>
      </c>
      <c r="Q1009" s="15"/>
      <c r="R1009" s="15"/>
      <c r="S1009" s="16">
        <v>421623680</v>
      </c>
      <c r="T1009" s="15">
        <v>415143874</v>
      </c>
      <c r="U1009" s="15">
        <v>-38804783</v>
      </c>
      <c r="V1009" s="15">
        <v>7270211</v>
      </c>
      <c r="W1009" s="15"/>
      <c r="X1009" s="15"/>
      <c r="Y1009" s="16">
        <v>383609302</v>
      </c>
    </row>
    <row r="1010" spans="3:25" s="7" customFormat="1" ht="114.75">
      <c r="C1010" s="12" t="s">
        <v>4</v>
      </c>
      <c r="D1010" s="12" t="s">
        <v>4</v>
      </c>
      <c r="E1010" s="12" t="s">
        <v>4</v>
      </c>
      <c r="F1010" s="29" t="s">
        <v>31</v>
      </c>
      <c r="G1010" s="22" t="s">
        <v>1595</v>
      </c>
      <c r="H1010" s="15">
        <v>416884570</v>
      </c>
      <c r="I1010" s="15">
        <v>-3330295</v>
      </c>
      <c r="J1010" s="15">
        <v>7270211</v>
      </c>
      <c r="K1010" s="15"/>
      <c r="L1010" s="15"/>
      <c r="M1010" s="16">
        <v>420824486</v>
      </c>
      <c r="N1010" s="15">
        <v>415143874</v>
      </c>
      <c r="O1010" s="15">
        <v>-790405</v>
      </c>
      <c r="P1010" s="15">
        <v>7270211</v>
      </c>
      <c r="Q1010" s="15"/>
      <c r="R1010" s="15"/>
      <c r="S1010" s="16">
        <v>421623680</v>
      </c>
      <c r="T1010" s="15">
        <v>415143874</v>
      </c>
      <c r="U1010" s="15">
        <v>-38804783</v>
      </c>
      <c r="V1010" s="15">
        <v>7270211</v>
      </c>
      <c r="W1010" s="15"/>
      <c r="X1010" s="15"/>
      <c r="Y1010" s="16">
        <v>383609302</v>
      </c>
    </row>
    <row r="1011" spans="3:25" s="7" customFormat="1" ht="25.5">
      <c r="C1011" s="23" t="s">
        <v>4</v>
      </c>
      <c r="D1011" s="23" t="s">
        <v>4</v>
      </c>
      <c r="E1011" s="23" t="s">
        <v>4</v>
      </c>
      <c r="F1011" s="24" t="s">
        <v>32</v>
      </c>
      <c r="G1011" s="25" t="s">
        <v>33</v>
      </c>
      <c r="H1011" s="26">
        <v>418438716</v>
      </c>
      <c r="I1011" s="26">
        <v>-3330295</v>
      </c>
      <c r="J1011" s="26">
        <v>7269750</v>
      </c>
      <c r="K1011" s="26"/>
      <c r="L1011" s="26"/>
      <c r="M1011" s="27">
        <v>422378171</v>
      </c>
      <c r="N1011" s="26">
        <v>416601357</v>
      </c>
      <c r="O1011" s="26">
        <v>-790405</v>
      </c>
      <c r="P1011" s="26">
        <v>7363039</v>
      </c>
      <c r="Q1011" s="26"/>
      <c r="R1011" s="26"/>
      <c r="S1011" s="27">
        <v>423173991</v>
      </c>
      <c r="T1011" s="26">
        <v>416601357</v>
      </c>
      <c r="U1011" s="26">
        <v>-38804783</v>
      </c>
      <c r="V1011" s="26">
        <v>7181216</v>
      </c>
      <c r="W1011" s="26"/>
      <c r="X1011" s="26"/>
      <c r="Y1011" s="27">
        <v>384977790</v>
      </c>
    </row>
    <row r="1012" spans="3:25" ht="38.25">
      <c r="C1012" s="12" t="s">
        <v>4</v>
      </c>
      <c r="D1012" s="12" t="s">
        <v>4</v>
      </c>
      <c r="E1012" s="12" t="s">
        <v>4</v>
      </c>
      <c r="F1012" s="28" t="s">
        <v>34</v>
      </c>
      <c r="G1012" s="22" t="s">
        <v>35</v>
      </c>
      <c r="H1012" s="15">
        <v>282106616</v>
      </c>
      <c r="I1012" s="15">
        <v>17697</v>
      </c>
      <c r="J1012" s="15">
        <v>35356</v>
      </c>
      <c r="K1012" s="15"/>
      <c r="L1012" s="15"/>
      <c r="M1012" s="16">
        <v>282159669</v>
      </c>
      <c r="N1012" s="15">
        <v>278352489</v>
      </c>
      <c r="O1012" s="15">
        <v>17697</v>
      </c>
      <c r="P1012" s="15">
        <v>22438</v>
      </c>
      <c r="Q1012" s="15"/>
      <c r="R1012" s="15"/>
      <c r="S1012" s="16">
        <v>278392624</v>
      </c>
      <c r="T1012" s="15">
        <v>278352489</v>
      </c>
      <c r="U1012" s="15">
        <v>-37996681</v>
      </c>
      <c r="V1012" s="15">
        <v>-159385</v>
      </c>
      <c r="W1012" s="15"/>
      <c r="X1012" s="15"/>
      <c r="Y1012" s="16">
        <v>240196423</v>
      </c>
    </row>
    <row r="1013" spans="3:25" s="7" customFormat="1" ht="25.5">
      <c r="C1013" s="12" t="s">
        <v>4</v>
      </c>
      <c r="D1013" s="12" t="s">
        <v>4</v>
      </c>
      <c r="E1013" s="12" t="s">
        <v>4</v>
      </c>
      <c r="F1013" s="29" t="s">
        <v>36</v>
      </c>
      <c r="G1013" s="22" t="s">
        <v>37</v>
      </c>
      <c r="H1013" s="15">
        <v>93134607</v>
      </c>
      <c r="I1013" s="15"/>
      <c r="J1013" s="15">
        <v>35356</v>
      </c>
      <c r="K1013" s="15"/>
      <c r="L1013" s="15"/>
      <c r="M1013" s="16">
        <v>93169963</v>
      </c>
      <c r="N1013" s="15">
        <v>92965344</v>
      </c>
      <c r="O1013" s="15"/>
      <c r="P1013" s="15">
        <v>128645</v>
      </c>
      <c r="Q1013" s="15"/>
      <c r="R1013" s="15"/>
      <c r="S1013" s="16">
        <v>93093989</v>
      </c>
      <c r="T1013" s="15">
        <v>92965344</v>
      </c>
      <c r="U1013" s="15"/>
      <c r="V1013" s="15">
        <v>-53178</v>
      </c>
      <c r="W1013" s="15"/>
      <c r="X1013" s="15"/>
      <c r="Y1013" s="16">
        <v>92912166</v>
      </c>
    </row>
    <row r="1014" spans="3:25" s="7" customFormat="1">
      <c r="C1014" s="12" t="s">
        <v>4</v>
      </c>
      <c r="D1014" s="12" t="s">
        <v>4</v>
      </c>
      <c r="E1014" s="12" t="s">
        <v>4</v>
      </c>
      <c r="F1014" s="30" t="s">
        <v>38</v>
      </c>
      <c r="G1014" s="22" t="s">
        <v>39</v>
      </c>
      <c r="H1014" s="15">
        <v>4461665</v>
      </c>
      <c r="I1014" s="15"/>
      <c r="J1014" s="15">
        <v>35356</v>
      </c>
      <c r="K1014" s="15"/>
      <c r="L1014" s="15"/>
      <c r="M1014" s="16">
        <v>4497021</v>
      </c>
      <c r="N1014" s="15">
        <v>4461665</v>
      </c>
      <c r="O1014" s="15"/>
      <c r="P1014" s="15">
        <v>128645</v>
      </c>
      <c r="Q1014" s="15"/>
      <c r="R1014" s="15"/>
      <c r="S1014" s="16">
        <v>4590310</v>
      </c>
      <c r="T1014" s="15">
        <v>4461665</v>
      </c>
      <c r="U1014" s="15"/>
      <c r="V1014" s="15">
        <v>-53178</v>
      </c>
      <c r="W1014" s="15"/>
      <c r="X1014" s="15"/>
      <c r="Y1014" s="16">
        <v>4408487</v>
      </c>
    </row>
    <row r="1015" spans="3:25" ht="38.25">
      <c r="C1015" s="12" t="s">
        <v>4</v>
      </c>
      <c r="D1015" s="12" t="s">
        <v>4</v>
      </c>
      <c r="E1015" s="12" t="s">
        <v>4</v>
      </c>
      <c r="F1015" s="30" t="s">
        <v>40</v>
      </c>
      <c r="G1015" s="22" t="s">
        <v>41</v>
      </c>
      <c r="H1015" s="15">
        <v>88672942</v>
      </c>
      <c r="I1015" s="15"/>
      <c r="J1015" s="15"/>
      <c r="K1015" s="15"/>
      <c r="L1015" s="15"/>
      <c r="M1015" s="16">
        <v>88672942</v>
      </c>
      <c r="N1015" s="15">
        <v>88503679</v>
      </c>
      <c r="O1015" s="15"/>
      <c r="P1015" s="15"/>
      <c r="Q1015" s="15"/>
      <c r="R1015" s="15"/>
      <c r="S1015" s="16">
        <v>88503679</v>
      </c>
      <c r="T1015" s="15">
        <v>88503679</v>
      </c>
      <c r="U1015" s="15"/>
      <c r="V1015" s="15"/>
      <c r="W1015" s="15"/>
      <c r="X1015" s="15"/>
      <c r="Y1015" s="16">
        <v>88503679</v>
      </c>
    </row>
    <row r="1016" spans="3:25" ht="89.25">
      <c r="C1016" s="12" t="s">
        <v>4</v>
      </c>
      <c r="D1016" s="12" t="s">
        <v>4</v>
      </c>
      <c r="E1016" s="12" t="s">
        <v>4</v>
      </c>
      <c r="F1016" s="29" t="s">
        <v>42</v>
      </c>
      <c r="G1016" s="22" t="s">
        <v>43</v>
      </c>
      <c r="H1016" s="15">
        <v>132164125</v>
      </c>
      <c r="I1016" s="15"/>
      <c r="J1016" s="15"/>
      <c r="K1016" s="15"/>
      <c r="L1016" s="15"/>
      <c r="M1016" s="16">
        <v>132164125</v>
      </c>
      <c r="N1016" s="15">
        <v>128579261</v>
      </c>
      <c r="O1016" s="15"/>
      <c r="P1016" s="15"/>
      <c r="Q1016" s="15"/>
      <c r="R1016" s="15"/>
      <c r="S1016" s="16">
        <v>128579261</v>
      </c>
      <c r="T1016" s="15">
        <v>128579261</v>
      </c>
      <c r="U1016" s="15">
        <v>-38014378</v>
      </c>
      <c r="V1016" s="15"/>
      <c r="W1016" s="15"/>
      <c r="X1016" s="15"/>
      <c r="Y1016" s="16">
        <v>90564883</v>
      </c>
    </row>
    <row r="1017" spans="3:25" s="7" customFormat="1" ht="38.25">
      <c r="C1017" s="12" t="s">
        <v>4</v>
      </c>
      <c r="D1017" s="12" t="s">
        <v>4</v>
      </c>
      <c r="E1017" s="12" t="s">
        <v>4</v>
      </c>
      <c r="F1017" s="30" t="s">
        <v>44</v>
      </c>
      <c r="G1017" s="22" t="s">
        <v>45</v>
      </c>
      <c r="H1017" s="15">
        <v>132164125</v>
      </c>
      <c r="I1017" s="15"/>
      <c r="J1017" s="15"/>
      <c r="K1017" s="15"/>
      <c r="L1017" s="15"/>
      <c r="M1017" s="16">
        <v>132164125</v>
      </c>
      <c r="N1017" s="15">
        <v>128579261</v>
      </c>
      <c r="O1017" s="15"/>
      <c r="P1017" s="15"/>
      <c r="Q1017" s="15"/>
      <c r="R1017" s="15"/>
      <c r="S1017" s="16">
        <v>128579261</v>
      </c>
      <c r="T1017" s="15">
        <v>128579261</v>
      </c>
      <c r="U1017" s="15">
        <v>-38014378</v>
      </c>
      <c r="V1017" s="15"/>
      <c r="W1017" s="15"/>
      <c r="X1017" s="15"/>
      <c r="Y1017" s="16">
        <v>90564883</v>
      </c>
    </row>
    <row r="1018" spans="3:25" ht="114.75">
      <c r="C1018" s="12" t="s">
        <v>4</v>
      </c>
      <c r="D1018" s="12" t="s">
        <v>4</v>
      </c>
      <c r="E1018" s="12" t="s">
        <v>4</v>
      </c>
      <c r="F1018" s="29" t="s">
        <v>61</v>
      </c>
      <c r="G1018" s="22" t="s">
        <v>1600</v>
      </c>
      <c r="H1018" s="15">
        <v>315523</v>
      </c>
      <c r="I1018" s="15">
        <v>17697</v>
      </c>
      <c r="J1018" s="15"/>
      <c r="K1018" s="15"/>
      <c r="L1018" s="15"/>
      <c r="M1018" s="16">
        <v>333220</v>
      </c>
      <c r="N1018" s="15">
        <v>315523</v>
      </c>
      <c r="O1018" s="15">
        <v>17697</v>
      </c>
      <c r="P1018" s="15"/>
      <c r="Q1018" s="15"/>
      <c r="R1018" s="15"/>
      <c r="S1018" s="16">
        <v>333220</v>
      </c>
      <c r="T1018" s="15">
        <v>315523</v>
      </c>
      <c r="U1018" s="15">
        <v>17697</v>
      </c>
      <c r="V1018" s="15"/>
      <c r="W1018" s="15"/>
      <c r="X1018" s="15"/>
      <c r="Y1018" s="16">
        <v>333220</v>
      </c>
    </row>
    <row r="1019" spans="3:25" ht="38.25">
      <c r="C1019" s="12" t="s">
        <v>4</v>
      </c>
      <c r="D1019" s="12" t="s">
        <v>4</v>
      </c>
      <c r="E1019" s="12" t="s">
        <v>4</v>
      </c>
      <c r="F1019" s="30" t="s">
        <v>62</v>
      </c>
      <c r="G1019" s="22" t="s">
        <v>63</v>
      </c>
      <c r="H1019" s="15">
        <v>315523</v>
      </c>
      <c r="I1019" s="15">
        <v>17697</v>
      </c>
      <c r="J1019" s="15"/>
      <c r="K1019" s="15"/>
      <c r="L1019" s="15"/>
      <c r="M1019" s="16">
        <v>333220</v>
      </c>
      <c r="N1019" s="15">
        <v>315523</v>
      </c>
      <c r="O1019" s="15">
        <v>17697</v>
      </c>
      <c r="P1019" s="15"/>
      <c r="Q1019" s="15"/>
      <c r="R1019" s="15"/>
      <c r="S1019" s="16">
        <v>333220</v>
      </c>
      <c r="T1019" s="15">
        <v>315523</v>
      </c>
      <c r="U1019" s="15">
        <v>17697</v>
      </c>
      <c r="V1019" s="15"/>
      <c r="W1019" s="15"/>
      <c r="X1019" s="15"/>
      <c r="Y1019" s="16">
        <v>333220</v>
      </c>
    </row>
    <row r="1020" spans="3:25" ht="165.75">
      <c r="C1020" s="12" t="s">
        <v>4</v>
      </c>
      <c r="D1020" s="12" t="s">
        <v>4</v>
      </c>
      <c r="E1020" s="12" t="s">
        <v>4</v>
      </c>
      <c r="F1020" s="29" t="s">
        <v>48</v>
      </c>
      <c r="G1020" s="22" t="s">
        <v>1596</v>
      </c>
      <c r="H1020" s="15">
        <v>56492361</v>
      </c>
      <c r="I1020" s="15"/>
      <c r="J1020" s="15"/>
      <c r="K1020" s="15"/>
      <c r="L1020" s="15"/>
      <c r="M1020" s="16">
        <v>56492361</v>
      </c>
      <c r="N1020" s="15">
        <v>56492361</v>
      </c>
      <c r="O1020" s="15"/>
      <c r="P1020" s="15">
        <v>-106207</v>
      </c>
      <c r="Q1020" s="15"/>
      <c r="R1020" s="15"/>
      <c r="S1020" s="16">
        <v>56386154</v>
      </c>
      <c r="T1020" s="15">
        <v>56492361</v>
      </c>
      <c r="U1020" s="15"/>
      <c r="V1020" s="15">
        <v>-106207</v>
      </c>
      <c r="W1020" s="15"/>
      <c r="X1020" s="15"/>
      <c r="Y1020" s="16">
        <v>56386154</v>
      </c>
    </row>
    <row r="1021" spans="3:25" ht="102">
      <c r="C1021" s="12" t="s">
        <v>4</v>
      </c>
      <c r="D1021" s="12" t="s">
        <v>4</v>
      </c>
      <c r="E1021" s="12" t="s">
        <v>4</v>
      </c>
      <c r="F1021" s="30" t="s">
        <v>49</v>
      </c>
      <c r="G1021" s="22" t="s">
        <v>50</v>
      </c>
      <c r="H1021" s="15">
        <v>185</v>
      </c>
      <c r="I1021" s="15"/>
      <c r="J1021" s="15"/>
      <c r="K1021" s="15"/>
      <c r="L1021" s="15"/>
      <c r="M1021" s="16">
        <v>185</v>
      </c>
      <c r="N1021" s="15">
        <v>185</v>
      </c>
      <c r="O1021" s="15"/>
      <c r="P1021" s="15"/>
      <c r="Q1021" s="15"/>
      <c r="R1021" s="15"/>
      <c r="S1021" s="16">
        <v>185</v>
      </c>
      <c r="T1021" s="15">
        <v>185</v>
      </c>
      <c r="U1021" s="15"/>
      <c r="V1021" s="15"/>
      <c r="W1021" s="15"/>
      <c r="X1021" s="15"/>
      <c r="Y1021" s="16">
        <v>185</v>
      </c>
    </row>
    <row r="1022" spans="3:25" ht="153">
      <c r="C1022" s="12" t="s">
        <v>4</v>
      </c>
      <c r="D1022" s="12" t="s">
        <v>4</v>
      </c>
      <c r="E1022" s="12" t="s">
        <v>4</v>
      </c>
      <c r="F1022" s="31" t="s">
        <v>64</v>
      </c>
      <c r="G1022" s="22" t="s">
        <v>1601</v>
      </c>
      <c r="H1022" s="15">
        <v>185</v>
      </c>
      <c r="I1022" s="15"/>
      <c r="J1022" s="15"/>
      <c r="K1022" s="15"/>
      <c r="L1022" s="15"/>
      <c r="M1022" s="16">
        <v>185</v>
      </c>
      <c r="N1022" s="15">
        <v>185</v>
      </c>
      <c r="O1022" s="15"/>
      <c r="P1022" s="15"/>
      <c r="Q1022" s="15"/>
      <c r="R1022" s="15"/>
      <c r="S1022" s="16">
        <v>185</v>
      </c>
      <c r="T1022" s="15">
        <v>185</v>
      </c>
      <c r="U1022" s="15"/>
      <c r="V1022" s="15"/>
      <c r="W1022" s="15"/>
      <c r="X1022" s="15"/>
      <c r="Y1022" s="16">
        <v>185</v>
      </c>
    </row>
    <row r="1023" spans="3:25" s="7" customFormat="1" ht="114.75">
      <c r="C1023" s="12" t="s">
        <v>4</v>
      </c>
      <c r="D1023" s="12" t="s">
        <v>4</v>
      </c>
      <c r="E1023" s="12" t="s">
        <v>4</v>
      </c>
      <c r="F1023" s="30" t="s">
        <v>85</v>
      </c>
      <c r="G1023" s="22" t="s">
        <v>1607</v>
      </c>
      <c r="H1023" s="15">
        <v>56492176</v>
      </c>
      <c r="I1023" s="15"/>
      <c r="J1023" s="15"/>
      <c r="K1023" s="15"/>
      <c r="L1023" s="15"/>
      <c r="M1023" s="16">
        <v>56492176</v>
      </c>
      <c r="N1023" s="15">
        <v>56492176</v>
      </c>
      <c r="O1023" s="15"/>
      <c r="P1023" s="15">
        <v>-106207</v>
      </c>
      <c r="Q1023" s="15"/>
      <c r="R1023" s="15"/>
      <c r="S1023" s="16">
        <v>56385969</v>
      </c>
      <c r="T1023" s="15">
        <v>56492176</v>
      </c>
      <c r="U1023" s="15"/>
      <c r="V1023" s="15">
        <v>-106207</v>
      </c>
      <c r="W1023" s="15"/>
      <c r="X1023" s="15"/>
      <c r="Y1023" s="16">
        <v>56385969</v>
      </c>
    </row>
    <row r="1024" spans="3:25" ht="114.75">
      <c r="C1024" s="12" t="s">
        <v>4</v>
      </c>
      <c r="D1024" s="12" t="s">
        <v>4</v>
      </c>
      <c r="E1024" s="12" t="s">
        <v>4</v>
      </c>
      <c r="F1024" s="31" t="s">
        <v>86</v>
      </c>
      <c r="G1024" s="22" t="s">
        <v>1608</v>
      </c>
      <c r="H1024" s="15">
        <v>56266176</v>
      </c>
      <c r="I1024" s="15"/>
      <c r="J1024" s="15"/>
      <c r="K1024" s="15"/>
      <c r="L1024" s="15"/>
      <c r="M1024" s="16">
        <v>56266176</v>
      </c>
      <c r="N1024" s="15">
        <v>56266176</v>
      </c>
      <c r="O1024" s="15"/>
      <c r="P1024" s="15">
        <v>-106207</v>
      </c>
      <c r="Q1024" s="15"/>
      <c r="R1024" s="15"/>
      <c r="S1024" s="16">
        <v>56159969</v>
      </c>
      <c r="T1024" s="15">
        <v>56266176</v>
      </c>
      <c r="U1024" s="15"/>
      <c r="V1024" s="15">
        <v>-106207</v>
      </c>
      <c r="W1024" s="15"/>
      <c r="X1024" s="15"/>
      <c r="Y1024" s="16">
        <v>56159969</v>
      </c>
    </row>
    <row r="1025" spans="3:25" ht="267.75">
      <c r="C1025" s="12" t="s">
        <v>4</v>
      </c>
      <c r="D1025" s="12" t="s">
        <v>4</v>
      </c>
      <c r="E1025" s="12" t="s">
        <v>4</v>
      </c>
      <c r="F1025" s="31" t="s">
        <v>98</v>
      </c>
      <c r="G1025" s="22" t="s">
        <v>1610</v>
      </c>
      <c r="H1025" s="15">
        <v>226000</v>
      </c>
      <c r="I1025" s="15"/>
      <c r="J1025" s="15"/>
      <c r="K1025" s="15"/>
      <c r="L1025" s="15"/>
      <c r="M1025" s="16">
        <v>226000</v>
      </c>
      <c r="N1025" s="15">
        <v>226000</v>
      </c>
      <c r="O1025" s="15"/>
      <c r="P1025" s="15"/>
      <c r="Q1025" s="15"/>
      <c r="R1025" s="15"/>
      <c r="S1025" s="16">
        <v>226000</v>
      </c>
      <c r="T1025" s="15">
        <v>226000</v>
      </c>
      <c r="U1025" s="15"/>
      <c r="V1025" s="15"/>
      <c r="W1025" s="15"/>
      <c r="X1025" s="15"/>
      <c r="Y1025" s="16">
        <v>226000</v>
      </c>
    </row>
    <row r="1026" spans="3:25" s="7" customFormat="1" ht="25.5">
      <c r="C1026" s="12" t="s">
        <v>4</v>
      </c>
      <c r="D1026" s="12" t="s">
        <v>4</v>
      </c>
      <c r="E1026" s="12" t="s">
        <v>4</v>
      </c>
      <c r="F1026" s="28" t="s">
        <v>53</v>
      </c>
      <c r="G1026" s="22" t="s">
        <v>54</v>
      </c>
      <c r="H1026" s="15">
        <v>136332100</v>
      </c>
      <c r="I1026" s="15">
        <v>-3347992</v>
      </c>
      <c r="J1026" s="15">
        <v>7234394</v>
      </c>
      <c r="K1026" s="15"/>
      <c r="L1026" s="15"/>
      <c r="M1026" s="16">
        <v>140218502</v>
      </c>
      <c r="N1026" s="15">
        <v>138248868</v>
      </c>
      <c r="O1026" s="15">
        <v>-808102</v>
      </c>
      <c r="P1026" s="15">
        <v>7340601</v>
      </c>
      <c r="Q1026" s="15"/>
      <c r="R1026" s="15"/>
      <c r="S1026" s="16">
        <v>144781367</v>
      </c>
      <c r="T1026" s="15">
        <v>138248868</v>
      </c>
      <c r="U1026" s="15">
        <v>-808102</v>
      </c>
      <c r="V1026" s="15">
        <v>7340601</v>
      </c>
      <c r="W1026" s="15"/>
      <c r="X1026" s="15"/>
      <c r="Y1026" s="16">
        <v>144781367</v>
      </c>
    </row>
    <row r="1027" spans="3:25" s="7" customFormat="1" ht="38.25">
      <c r="C1027" s="12" t="s">
        <v>4</v>
      </c>
      <c r="D1027" s="12" t="s">
        <v>4</v>
      </c>
      <c r="E1027" s="12" t="s">
        <v>4</v>
      </c>
      <c r="F1027" s="29" t="s">
        <v>55</v>
      </c>
      <c r="G1027" s="22" t="s">
        <v>56</v>
      </c>
      <c r="H1027" s="15">
        <v>124332100</v>
      </c>
      <c r="I1027" s="15">
        <v>-3347992</v>
      </c>
      <c r="J1027" s="15">
        <v>7234394</v>
      </c>
      <c r="K1027" s="15"/>
      <c r="L1027" s="15"/>
      <c r="M1027" s="16">
        <v>128218502</v>
      </c>
      <c r="N1027" s="15">
        <v>126248868</v>
      </c>
      <c r="O1027" s="15">
        <v>-808102</v>
      </c>
      <c r="P1027" s="15">
        <v>7234394</v>
      </c>
      <c r="Q1027" s="15"/>
      <c r="R1027" s="15"/>
      <c r="S1027" s="16">
        <v>132675160</v>
      </c>
      <c r="T1027" s="15">
        <v>126248868</v>
      </c>
      <c r="U1027" s="15">
        <v>-808102</v>
      </c>
      <c r="V1027" s="15">
        <v>7234394</v>
      </c>
      <c r="W1027" s="15"/>
      <c r="X1027" s="15"/>
      <c r="Y1027" s="16">
        <v>132675160</v>
      </c>
    </row>
    <row r="1028" spans="3:25" ht="38.25">
      <c r="C1028" s="12" t="s">
        <v>4</v>
      </c>
      <c r="D1028" s="12" t="s">
        <v>4</v>
      </c>
      <c r="E1028" s="12" t="s">
        <v>4</v>
      </c>
      <c r="F1028" s="29" t="s">
        <v>99</v>
      </c>
      <c r="G1028" s="22" t="s">
        <v>100</v>
      </c>
      <c r="H1028" s="15">
        <v>12000000</v>
      </c>
      <c r="I1028" s="15"/>
      <c r="J1028" s="15"/>
      <c r="K1028" s="15"/>
      <c r="L1028" s="15"/>
      <c r="M1028" s="16">
        <v>12000000</v>
      </c>
      <c r="N1028" s="15">
        <v>12000000</v>
      </c>
      <c r="O1028" s="15"/>
      <c r="P1028" s="15">
        <v>106207</v>
      </c>
      <c r="Q1028" s="15"/>
      <c r="R1028" s="15"/>
      <c r="S1028" s="16">
        <v>12106207</v>
      </c>
      <c r="T1028" s="15">
        <v>12000000</v>
      </c>
      <c r="U1028" s="15"/>
      <c r="V1028" s="15">
        <v>106207</v>
      </c>
      <c r="W1028" s="15"/>
      <c r="X1028" s="15"/>
      <c r="Y1028" s="16">
        <v>12106207</v>
      </c>
    </row>
    <row r="1029" spans="3:25" ht="102">
      <c r="C1029" s="12" t="s">
        <v>4</v>
      </c>
      <c r="D1029" s="12" t="s">
        <v>4</v>
      </c>
      <c r="E1029" s="12" t="s">
        <v>4</v>
      </c>
      <c r="F1029" s="30" t="s">
        <v>101</v>
      </c>
      <c r="G1029" s="22" t="s">
        <v>1611</v>
      </c>
      <c r="H1029" s="15">
        <v>12000000</v>
      </c>
      <c r="I1029" s="15"/>
      <c r="J1029" s="15"/>
      <c r="K1029" s="15"/>
      <c r="L1029" s="15"/>
      <c r="M1029" s="16">
        <v>12000000</v>
      </c>
      <c r="N1029" s="15">
        <v>12000000</v>
      </c>
      <c r="O1029" s="15"/>
      <c r="P1029" s="15">
        <v>106207</v>
      </c>
      <c r="Q1029" s="15"/>
      <c r="R1029" s="15"/>
      <c r="S1029" s="16">
        <v>12106207</v>
      </c>
      <c r="T1029" s="15">
        <v>12000000</v>
      </c>
      <c r="U1029" s="15"/>
      <c r="V1029" s="15">
        <v>106207</v>
      </c>
      <c r="W1029" s="15"/>
      <c r="X1029" s="15"/>
      <c r="Y1029" s="16">
        <v>12106207</v>
      </c>
    </row>
    <row r="1030" spans="3:25" ht="102">
      <c r="C1030" s="12" t="s">
        <v>4</v>
      </c>
      <c r="D1030" s="12" t="s">
        <v>4</v>
      </c>
      <c r="E1030" s="12" t="s">
        <v>4</v>
      </c>
      <c r="F1030" s="31" t="s">
        <v>144</v>
      </c>
      <c r="G1030" s="22" t="s">
        <v>1626</v>
      </c>
      <c r="H1030" s="15">
        <v>12000000</v>
      </c>
      <c r="I1030" s="15"/>
      <c r="J1030" s="15"/>
      <c r="K1030" s="15"/>
      <c r="L1030" s="15"/>
      <c r="M1030" s="16">
        <v>12000000</v>
      </c>
      <c r="N1030" s="15">
        <v>12000000</v>
      </c>
      <c r="O1030" s="15"/>
      <c r="P1030" s="15">
        <v>106207</v>
      </c>
      <c r="Q1030" s="15"/>
      <c r="R1030" s="15"/>
      <c r="S1030" s="16">
        <v>12106207</v>
      </c>
      <c r="T1030" s="15">
        <v>12000000</v>
      </c>
      <c r="U1030" s="15"/>
      <c r="V1030" s="15">
        <v>106207</v>
      </c>
      <c r="W1030" s="15"/>
      <c r="X1030" s="15"/>
      <c r="Y1030" s="16">
        <v>12106207</v>
      </c>
    </row>
    <row r="1031" spans="3:25" s="7" customFormat="1" ht="25.5">
      <c r="C1031" s="12" t="s">
        <v>4</v>
      </c>
      <c r="D1031" s="12" t="s">
        <v>4</v>
      </c>
      <c r="E1031" s="12" t="s">
        <v>4</v>
      </c>
      <c r="F1031" s="21" t="s">
        <v>89</v>
      </c>
      <c r="G1031" s="22" t="s">
        <v>90</v>
      </c>
      <c r="H1031" s="15">
        <v>-454665</v>
      </c>
      <c r="I1031" s="15"/>
      <c r="J1031" s="15">
        <v>461</v>
      </c>
      <c r="K1031" s="15"/>
      <c r="L1031" s="15"/>
      <c r="M1031" s="16">
        <v>-454204</v>
      </c>
      <c r="N1031" s="15">
        <v>-358002</v>
      </c>
      <c r="O1031" s="15"/>
      <c r="P1031" s="15">
        <v>-92828</v>
      </c>
      <c r="Q1031" s="15"/>
      <c r="R1031" s="15"/>
      <c r="S1031" s="16">
        <v>-450830</v>
      </c>
      <c r="T1031" s="15">
        <v>-358002</v>
      </c>
      <c r="U1031" s="15"/>
      <c r="V1031" s="15">
        <v>88995</v>
      </c>
      <c r="W1031" s="15"/>
      <c r="X1031" s="15"/>
      <c r="Y1031" s="16">
        <v>-269007</v>
      </c>
    </row>
    <row r="1032" spans="3:25" s="7" customFormat="1" ht="25.5">
      <c r="C1032" s="23" t="s">
        <v>4</v>
      </c>
      <c r="D1032" s="23" t="s">
        <v>4</v>
      </c>
      <c r="E1032" s="23" t="s">
        <v>4</v>
      </c>
      <c r="F1032" s="24" t="s">
        <v>91</v>
      </c>
      <c r="G1032" s="25" t="s">
        <v>92</v>
      </c>
      <c r="H1032" s="26">
        <v>454665</v>
      </c>
      <c r="I1032" s="26"/>
      <c r="J1032" s="26">
        <v>-461</v>
      </c>
      <c r="K1032" s="26"/>
      <c r="L1032" s="26"/>
      <c r="M1032" s="27">
        <v>454204</v>
      </c>
      <c r="N1032" s="26">
        <v>358002</v>
      </c>
      <c r="O1032" s="26"/>
      <c r="P1032" s="26">
        <v>92828</v>
      </c>
      <c r="Q1032" s="26"/>
      <c r="R1032" s="26"/>
      <c r="S1032" s="27">
        <v>450830</v>
      </c>
      <c r="T1032" s="26">
        <v>358002</v>
      </c>
      <c r="U1032" s="26"/>
      <c r="V1032" s="26">
        <v>-88995</v>
      </c>
      <c r="W1032" s="26"/>
      <c r="X1032" s="26"/>
      <c r="Y1032" s="27">
        <v>269007</v>
      </c>
    </row>
    <row r="1033" spans="3:25" ht="25.5">
      <c r="C1033" s="12" t="s">
        <v>4</v>
      </c>
      <c r="D1033" s="12" t="s">
        <v>4</v>
      </c>
      <c r="E1033" s="12" t="s">
        <v>4</v>
      </c>
      <c r="F1033" s="28" t="s">
        <v>93</v>
      </c>
      <c r="G1033" s="22" t="s">
        <v>94</v>
      </c>
      <c r="H1033" s="15">
        <v>454665</v>
      </c>
      <c r="I1033" s="15"/>
      <c r="J1033" s="15">
        <v>-461</v>
      </c>
      <c r="K1033" s="15"/>
      <c r="L1033" s="15"/>
      <c r="M1033" s="16">
        <v>454204</v>
      </c>
      <c r="N1033" s="15">
        <v>358002</v>
      </c>
      <c r="O1033" s="15"/>
      <c r="P1033" s="15">
        <v>92828</v>
      </c>
      <c r="Q1033" s="15"/>
      <c r="R1033" s="15"/>
      <c r="S1033" s="16">
        <v>450830</v>
      </c>
      <c r="T1033" s="15">
        <v>358002</v>
      </c>
      <c r="U1033" s="15"/>
      <c r="V1033" s="15">
        <v>-88995</v>
      </c>
      <c r="W1033" s="15"/>
      <c r="X1033" s="15"/>
      <c r="Y1033" s="16">
        <v>269007</v>
      </c>
    </row>
    <row r="1034" spans="3:25" s="7" customFormat="1" ht="165.75">
      <c r="C1034" s="12" t="s">
        <v>4</v>
      </c>
      <c r="D1034" s="12" t="s">
        <v>4</v>
      </c>
      <c r="E1034" s="12" t="s">
        <v>4</v>
      </c>
      <c r="F1034" s="29" t="s">
        <v>95</v>
      </c>
      <c r="G1034" s="22" t="s">
        <v>1609</v>
      </c>
      <c r="H1034" s="15">
        <v>454665</v>
      </c>
      <c r="I1034" s="15"/>
      <c r="J1034" s="15">
        <v>-461</v>
      </c>
      <c r="K1034" s="15"/>
      <c r="L1034" s="15"/>
      <c r="M1034" s="16">
        <v>454204</v>
      </c>
      <c r="N1034" s="15">
        <v>358002</v>
      </c>
      <c r="O1034" s="15"/>
      <c r="P1034" s="15">
        <v>92828</v>
      </c>
      <c r="Q1034" s="15"/>
      <c r="R1034" s="15"/>
      <c r="S1034" s="16">
        <v>450830</v>
      </c>
      <c r="T1034" s="15">
        <v>358002</v>
      </c>
      <c r="U1034" s="15"/>
      <c r="V1034" s="15">
        <v>-88995</v>
      </c>
      <c r="W1034" s="15"/>
      <c r="X1034" s="15"/>
      <c r="Y1034" s="16">
        <v>269007</v>
      </c>
    </row>
    <row r="1035" spans="3:25" s="7" customFormat="1" ht="38.25">
      <c r="C1035" s="23" t="s">
        <v>4</v>
      </c>
      <c r="D1035" s="23" t="s">
        <v>4</v>
      </c>
      <c r="E1035" s="23" t="s">
        <v>76</v>
      </c>
      <c r="F1035" s="24" t="s">
        <v>27</v>
      </c>
      <c r="G1035" s="25" t="s">
        <v>28</v>
      </c>
      <c r="H1035" s="26">
        <v>86172430</v>
      </c>
      <c r="I1035" s="26">
        <v>6812087</v>
      </c>
      <c r="J1035" s="26"/>
      <c r="K1035" s="26"/>
      <c r="L1035" s="26"/>
      <c r="M1035" s="27">
        <v>92984517</v>
      </c>
      <c r="N1035" s="26">
        <v>12363633</v>
      </c>
      <c r="O1035" s="26">
        <v>54581351</v>
      </c>
      <c r="P1035" s="26"/>
      <c r="Q1035" s="26"/>
      <c r="R1035" s="26"/>
      <c r="S1035" s="27">
        <v>66944984</v>
      </c>
      <c r="T1035" s="26">
        <v>12363633</v>
      </c>
      <c r="U1035" s="26">
        <v>-1914533</v>
      </c>
      <c r="V1035" s="26"/>
      <c r="W1035" s="26"/>
      <c r="X1035" s="26"/>
      <c r="Y1035" s="27">
        <v>10449100</v>
      </c>
    </row>
    <row r="1036" spans="3:25" s="7" customFormat="1" ht="76.5">
      <c r="C1036" s="12" t="s">
        <v>4</v>
      </c>
      <c r="D1036" s="12" t="s">
        <v>4</v>
      </c>
      <c r="E1036" s="12" t="s">
        <v>4</v>
      </c>
      <c r="F1036" s="28" t="s">
        <v>105</v>
      </c>
      <c r="G1036" s="22" t="s">
        <v>106</v>
      </c>
      <c r="H1036" s="15">
        <v>61434218</v>
      </c>
      <c r="I1036" s="15">
        <v>-35484741</v>
      </c>
      <c r="J1036" s="15"/>
      <c r="K1036" s="15"/>
      <c r="L1036" s="15"/>
      <c r="M1036" s="16">
        <v>25949477</v>
      </c>
      <c r="N1036" s="15">
        <v>12306327</v>
      </c>
      <c r="O1036" s="15">
        <v>44165777</v>
      </c>
      <c r="P1036" s="15"/>
      <c r="Q1036" s="15"/>
      <c r="R1036" s="15"/>
      <c r="S1036" s="16">
        <v>56472104</v>
      </c>
      <c r="T1036" s="15">
        <v>12306327</v>
      </c>
      <c r="U1036" s="15">
        <v>-2824285</v>
      </c>
      <c r="V1036" s="15"/>
      <c r="W1036" s="15"/>
      <c r="X1036" s="15"/>
      <c r="Y1036" s="16">
        <v>9482042</v>
      </c>
    </row>
    <row r="1037" spans="3:25" ht="76.5">
      <c r="C1037" s="12" t="s">
        <v>4</v>
      </c>
      <c r="D1037" s="12" t="s">
        <v>4</v>
      </c>
      <c r="E1037" s="12" t="s">
        <v>4</v>
      </c>
      <c r="F1037" s="29" t="s">
        <v>107</v>
      </c>
      <c r="G1037" s="22" t="s">
        <v>108</v>
      </c>
      <c r="H1037" s="15">
        <v>12965314</v>
      </c>
      <c r="I1037" s="15">
        <v>12453702</v>
      </c>
      <c r="J1037" s="15"/>
      <c r="K1037" s="15"/>
      <c r="L1037" s="15"/>
      <c r="M1037" s="16">
        <v>25419016</v>
      </c>
      <c r="N1037" s="15"/>
      <c r="O1037" s="15">
        <v>27888358</v>
      </c>
      <c r="P1037" s="15"/>
      <c r="Q1037" s="15"/>
      <c r="R1037" s="15"/>
      <c r="S1037" s="16">
        <v>27888358</v>
      </c>
      <c r="T1037" s="15"/>
      <c r="U1037" s="15"/>
      <c r="V1037" s="15"/>
      <c r="W1037" s="15"/>
      <c r="X1037" s="15"/>
      <c r="Y1037" s="16"/>
    </row>
    <row r="1038" spans="3:25" ht="89.25">
      <c r="C1038" s="12" t="s">
        <v>4</v>
      </c>
      <c r="D1038" s="12" t="s">
        <v>4</v>
      </c>
      <c r="E1038" s="12" t="s">
        <v>4</v>
      </c>
      <c r="F1038" s="29" t="s">
        <v>114</v>
      </c>
      <c r="G1038" s="22" t="s">
        <v>115</v>
      </c>
      <c r="H1038" s="15">
        <v>48468904</v>
      </c>
      <c r="I1038" s="15">
        <v>-47938443</v>
      </c>
      <c r="J1038" s="15"/>
      <c r="K1038" s="15"/>
      <c r="L1038" s="15"/>
      <c r="M1038" s="16">
        <v>530461</v>
      </c>
      <c r="N1038" s="15">
        <v>12306327</v>
      </c>
      <c r="O1038" s="15">
        <v>16277419</v>
      </c>
      <c r="P1038" s="15"/>
      <c r="Q1038" s="15"/>
      <c r="R1038" s="15"/>
      <c r="S1038" s="16">
        <v>28583746</v>
      </c>
      <c r="T1038" s="15">
        <v>12306327</v>
      </c>
      <c r="U1038" s="15">
        <v>-2824285</v>
      </c>
      <c r="V1038" s="15"/>
      <c r="W1038" s="15"/>
      <c r="X1038" s="15"/>
      <c r="Y1038" s="16">
        <v>9482042</v>
      </c>
    </row>
    <row r="1039" spans="3:25" s="7" customFormat="1">
      <c r="C1039" s="12" t="s">
        <v>4</v>
      </c>
      <c r="D1039" s="12" t="s">
        <v>4</v>
      </c>
      <c r="E1039" s="12" t="s">
        <v>4</v>
      </c>
      <c r="F1039" s="28" t="s">
        <v>67</v>
      </c>
      <c r="G1039" s="22" t="s">
        <v>68</v>
      </c>
      <c r="H1039" s="15">
        <v>57199</v>
      </c>
      <c r="I1039" s="15"/>
      <c r="J1039" s="15"/>
      <c r="K1039" s="15"/>
      <c r="L1039" s="15"/>
      <c r="M1039" s="16">
        <v>57199</v>
      </c>
      <c r="N1039" s="15">
        <v>57306</v>
      </c>
      <c r="O1039" s="15"/>
      <c r="P1039" s="15"/>
      <c r="Q1039" s="15"/>
      <c r="R1039" s="15"/>
      <c r="S1039" s="16">
        <v>57306</v>
      </c>
      <c r="T1039" s="15">
        <v>57306</v>
      </c>
      <c r="U1039" s="15">
        <v>-57306</v>
      </c>
      <c r="V1039" s="15"/>
      <c r="W1039" s="15"/>
      <c r="X1039" s="15"/>
      <c r="Y1039" s="17">
        <v>0</v>
      </c>
    </row>
    <row r="1040" spans="3:25" s="7" customFormat="1" ht="38.25">
      <c r="C1040" s="12" t="s">
        <v>4</v>
      </c>
      <c r="D1040" s="12" t="s">
        <v>4</v>
      </c>
      <c r="E1040" s="12" t="s">
        <v>4</v>
      </c>
      <c r="F1040" s="29" t="s">
        <v>69</v>
      </c>
      <c r="G1040" s="22" t="s">
        <v>70</v>
      </c>
      <c r="H1040" s="15">
        <v>57199</v>
      </c>
      <c r="I1040" s="15"/>
      <c r="J1040" s="15"/>
      <c r="K1040" s="15"/>
      <c r="L1040" s="15"/>
      <c r="M1040" s="16">
        <v>57199</v>
      </c>
      <c r="N1040" s="15">
        <v>57306</v>
      </c>
      <c r="O1040" s="15"/>
      <c r="P1040" s="15"/>
      <c r="Q1040" s="15"/>
      <c r="R1040" s="15"/>
      <c r="S1040" s="16">
        <v>57306</v>
      </c>
      <c r="T1040" s="15">
        <v>57306</v>
      </c>
      <c r="U1040" s="15">
        <v>-57306</v>
      </c>
      <c r="V1040" s="15"/>
      <c r="W1040" s="15"/>
      <c r="X1040" s="15"/>
      <c r="Y1040" s="17">
        <v>0</v>
      </c>
    </row>
    <row r="1041" spans="3:25" ht="76.5">
      <c r="C1041" s="12" t="s">
        <v>4</v>
      </c>
      <c r="D1041" s="12" t="s">
        <v>4</v>
      </c>
      <c r="E1041" s="12" t="s">
        <v>4</v>
      </c>
      <c r="F1041" s="30" t="s">
        <v>71</v>
      </c>
      <c r="G1041" s="22" t="s">
        <v>72</v>
      </c>
      <c r="H1041" s="15">
        <v>57199</v>
      </c>
      <c r="I1041" s="15"/>
      <c r="J1041" s="15"/>
      <c r="K1041" s="15"/>
      <c r="L1041" s="15"/>
      <c r="M1041" s="16">
        <v>57199</v>
      </c>
      <c r="N1041" s="15">
        <v>57306</v>
      </c>
      <c r="O1041" s="15"/>
      <c r="P1041" s="15"/>
      <c r="Q1041" s="15"/>
      <c r="R1041" s="15"/>
      <c r="S1041" s="16">
        <v>57306</v>
      </c>
      <c r="T1041" s="15">
        <v>57306</v>
      </c>
      <c r="U1041" s="15">
        <v>-57306</v>
      </c>
      <c r="V1041" s="15"/>
      <c r="W1041" s="15"/>
      <c r="X1041" s="15"/>
      <c r="Y1041" s="17">
        <v>0</v>
      </c>
    </row>
    <row r="1042" spans="3:25" ht="114.75">
      <c r="C1042" s="12" t="s">
        <v>4</v>
      </c>
      <c r="D1042" s="12" t="s">
        <v>4</v>
      </c>
      <c r="E1042" s="12" t="s">
        <v>4</v>
      </c>
      <c r="F1042" s="31" t="s">
        <v>73</v>
      </c>
      <c r="G1042" s="22" t="s">
        <v>1602</v>
      </c>
      <c r="H1042" s="15">
        <v>57199</v>
      </c>
      <c r="I1042" s="15"/>
      <c r="J1042" s="15"/>
      <c r="K1042" s="15"/>
      <c r="L1042" s="15"/>
      <c r="M1042" s="16">
        <v>57199</v>
      </c>
      <c r="N1042" s="15">
        <v>57306</v>
      </c>
      <c r="O1042" s="15"/>
      <c r="P1042" s="15"/>
      <c r="Q1042" s="15"/>
      <c r="R1042" s="15"/>
      <c r="S1042" s="16">
        <v>57306</v>
      </c>
      <c r="T1042" s="15">
        <v>57306</v>
      </c>
      <c r="U1042" s="15">
        <v>-57306</v>
      </c>
      <c r="V1042" s="15"/>
      <c r="W1042" s="15"/>
      <c r="X1042" s="15"/>
      <c r="Y1042" s="17">
        <v>0</v>
      </c>
    </row>
    <row r="1043" spans="3:25" s="7" customFormat="1" ht="140.25">
      <c r="C1043" s="12" t="s">
        <v>4</v>
      </c>
      <c r="D1043" s="12" t="s">
        <v>4</v>
      </c>
      <c r="E1043" s="12" t="s">
        <v>4</v>
      </c>
      <c r="F1043" s="19" t="s">
        <v>75</v>
      </c>
      <c r="G1043" s="22" t="s">
        <v>1604</v>
      </c>
      <c r="H1043" s="15">
        <v>57199</v>
      </c>
      <c r="I1043" s="15"/>
      <c r="J1043" s="15"/>
      <c r="K1043" s="15"/>
      <c r="L1043" s="15"/>
      <c r="M1043" s="16">
        <v>57199</v>
      </c>
      <c r="N1043" s="15">
        <v>57306</v>
      </c>
      <c r="O1043" s="15"/>
      <c r="P1043" s="15"/>
      <c r="Q1043" s="15"/>
      <c r="R1043" s="15"/>
      <c r="S1043" s="16">
        <v>57306</v>
      </c>
      <c r="T1043" s="15">
        <v>57306</v>
      </c>
      <c r="U1043" s="15">
        <v>-57306</v>
      </c>
      <c r="V1043" s="15"/>
      <c r="W1043" s="15"/>
      <c r="X1043" s="15"/>
      <c r="Y1043" s="17">
        <v>0</v>
      </c>
    </row>
    <row r="1044" spans="3:25" s="7" customFormat="1" ht="76.5">
      <c r="C1044" s="12" t="s">
        <v>4</v>
      </c>
      <c r="D1044" s="12" t="s">
        <v>4</v>
      </c>
      <c r="E1044" s="12" t="s">
        <v>4</v>
      </c>
      <c r="F1044" s="28" t="s">
        <v>29</v>
      </c>
      <c r="G1044" s="22" t="s">
        <v>30</v>
      </c>
      <c r="H1044" s="15">
        <v>24681013</v>
      </c>
      <c r="I1044" s="15">
        <v>42296828</v>
      </c>
      <c r="J1044" s="15"/>
      <c r="K1044" s="15"/>
      <c r="L1044" s="15"/>
      <c r="M1044" s="16">
        <v>66977841</v>
      </c>
      <c r="N1044" s="15"/>
      <c r="O1044" s="15">
        <v>10415574</v>
      </c>
      <c r="P1044" s="15"/>
      <c r="Q1044" s="15"/>
      <c r="R1044" s="15"/>
      <c r="S1044" s="16">
        <v>10415574</v>
      </c>
      <c r="T1044" s="15"/>
      <c r="U1044" s="15">
        <v>967058</v>
      </c>
      <c r="V1044" s="15"/>
      <c r="W1044" s="15"/>
      <c r="X1044" s="15"/>
      <c r="Y1044" s="16">
        <v>967058</v>
      </c>
    </row>
    <row r="1045" spans="3:25" s="7" customFormat="1" ht="114.75">
      <c r="C1045" s="12" t="s">
        <v>4</v>
      </c>
      <c r="D1045" s="12" t="s">
        <v>4</v>
      </c>
      <c r="E1045" s="12" t="s">
        <v>4</v>
      </c>
      <c r="F1045" s="29" t="s">
        <v>31</v>
      </c>
      <c r="G1045" s="22" t="s">
        <v>1595</v>
      </c>
      <c r="H1045" s="15">
        <v>24681013</v>
      </c>
      <c r="I1045" s="15">
        <v>42296828</v>
      </c>
      <c r="J1045" s="15"/>
      <c r="K1045" s="15"/>
      <c r="L1045" s="15"/>
      <c r="M1045" s="16">
        <v>66977841</v>
      </c>
      <c r="N1045" s="15"/>
      <c r="O1045" s="15">
        <v>10415574</v>
      </c>
      <c r="P1045" s="15"/>
      <c r="Q1045" s="15"/>
      <c r="R1045" s="15"/>
      <c r="S1045" s="16">
        <v>10415574</v>
      </c>
      <c r="T1045" s="15"/>
      <c r="U1045" s="15">
        <v>967058</v>
      </c>
      <c r="V1045" s="15"/>
      <c r="W1045" s="15"/>
      <c r="X1045" s="15"/>
      <c r="Y1045" s="16">
        <v>967058</v>
      </c>
    </row>
    <row r="1046" spans="3:25" s="7" customFormat="1" ht="25.5">
      <c r="C1046" s="23" t="s">
        <v>4</v>
      </c>
      <c r="D1046" s="23" t="s">
        <v>4</v>
      </c>
      <c r="E1046" s="23" t="s">
        <v>4</v>
      </c>
      <c r="F1046" s="24" t="s">
        <v>32</v>
      </c>
      <c r="G1046" s="25" t="s">
        <v>33</v>
      </c>
      <c r="H1046" s="26">
        <v>86172430</v>
      </c>
      <c r="I1046" s="26">
        <v>6812087</v>
      </c>
      <c r="J1046" s="26"/>
      <c r="K1046" s="26"/>
      <c r="L1046" s="26"/>
      <c r="M1046" s="27">
        <v>92984517</v>
      </c>
      <c r="N1046" s="26">
        <v>12363633</v>
      </c>
      <c r="O1046" s="26">
        <v>54581351</v>
      </c>
      <c r="P1046" s="26"/>
      <c r="Q1046" s="26"/>
      <c r="R1046" s="26"/>
      <c r="S1046" s="27">
        <v>66944984</v>
      </c>
      <c r="T1046" s="26">
        <v>12363633</v>
      </c>
      <c r="U1046" s="26">
        <v>-1914533</v>
      </c>
      <c r="V1046" s="26"/>
      <c r="W1046" s="26"/>
      <c r="X1046" s="26"/>
      <c r="Y1046" s="27">
        <v>10449100</v>
      </c>
    </row>
    <row r="1047" spans="3:25" ht="38.25">
      <c r="C1047" s="12" t="s">
        <v>4</v>
      </c>
      <c r="D1047" s="12" t="s">
        <v>4</v>
      </c>
      <c r="E1047" s="12" t="s">
        <v>4</v>
      </c>
      <c r="F1047" s="28" t="s">
        <v>34</v>
      </c>
      <c r="G1047" s="22" t="s">
        <v>35</v>
      </c>
      <c r="H1047" s="15">
        <v>52284787</v>
      </c>
      <c r="I1047" s="15">
        <v>-41767179</v>
      </c>
      <c r="J1047" s="15"/>
      <c r="K1047" s="15"/>
      <c r="L1047" s="15"/>
      <c r="M1047" s="16">
        <v>10517608</v>
      </c>
      <c r="N1047" s="15">
        <v>12363633</v>
      </c>
      <c r="O1047" s="15">
        <v>22321624</v>
      </c>
      <c r="P1047" s="15"/>
      <c r="Q1047" s="15"/>
      <c r="R1047" s="15"/>
      <c r="S1047" s="16">
        <v>34685257</v>
      </c>
      <c r="T1047" s="15">
        <v>12363633</v>
      </c>
      <c r="U1047" s="15">
        <v>-1914533</v>
      </c>
      <c r="V1047" s="15"/>
      <c r="W1047" s="15"/>
      <c r="X1047" s="15"/>
      <c r="Y1047" s="16">
        <v>10449100</v>
      </c>
    </row>
    <row r="1048" spans="3:25" s="7" customFormat="1" ht="25.5">
      <c r="C1048" s="12" t="s">
        <v>4</v>
      </c>
      <c r="D1048" s="12" t="s">
        <v>4</v>
      </c>
      <c r="E1048" s="12" t="s">
        <v>4</v>
      </c>
      <c r="F1048" s="29" t="s">
        <v>36</v>
      </c>
      <c r="G1048" s="22" t="s">
        <v>37</v>
      </c>
      <c r="H1048" s="15">
        <v>3815883</v>
      </c>
      <c r="I1048" s="15">
        <v>3313133</v>
      </c>
      <c r="J1048" s="15"/>
      <c r="K1048" s="15"/>
      <c r="L1048" s="15"/>
      <c r="M1048" s="16">
        <v>7129016</v>
      </c>
      <c r="N1048" s="15">
        <v>57306</v>
      </c>
      <c r="O1048" s="15">
        <v>1866589</v>
      </c>
      <c r="P1048" s="15"/>
      <c r="Q1048" s="15"/>
      <c r="R1048" s="15"/>
      <c r="S1048" s="16">
        <v>1923895</v>
      </c>
      <c r="T1048" s="15">
        <v>57306</v>
      </c>
      <c r="U1048" s="15">
        <v>909752</v>
      </c>
      <c r="V1048" s="15"/>
      <c r="W1048" s="15"/>
      <c r="X1048" s="15"/>
      <c r="Y1048" s="16">
        <v>967058</v>
      </c>
    </row>
    <row r="1049" spans="3:25">
      <c r="C1049" s="12" t="s">
        <v>4</v>
      </c>
      <c r="D1049" s="12" t="s">
        <v>4</v>
      </c>
      <c r="E1049" s="12" t="s">
        <v>4</v>
      </c>
      <c r="F1049" s="30" t="s">
        <v>38</v>
      </c>
      <c r="G1049" s="22" t="s">
        <v>39</v>
      </c>
      <c r="H1049" s="15">
        <v>417260</v>
      </c>
      <c r="I1049" s="15">
        <v>1143370</v>
      </c>
      <c r="J1049" s="15"/>
      <c r="K1049" s="15"/>
      <c r="L1049" s="15"/>
      <c r="M1049" s="16">
        <v>1560630</v>
      </c>
      <c r="N1049" s="15"/>
      <c r="O1049" s="15">
        <v>1771346</v>
      </c>
      <c r="P1049" s="15"/>
      <c r="Q1049" s="15"/>
      <c r="R1049" s="15"/>
      <c r="S1049" s="16">
        <v>1771346</v>
      </c>
      <c r="T1049" s="15"/>
      <c r="U1049" s="15">
        <v>965644</v>
      </c>
      <c r="V1049" s="15"/>
      <c r="W1049" s="15"/>
      <c r="X1049" s="15"/>
      <c r="Y1049" s="16">
        <v>965644</v>
      </c>
    </row>
    <row r="1050" spans="3:25" s="7" customFormat="1" ht="38.25">
      <c r="C1050" s="12" t="s">
        <v>4</v>
      </c>
      <c r="D1050" s="12" t="s">
        <v>4</v>
      </c>
      <c r="E1050" s="12" t="s">
        <v>4</v>
      </c>
      <c r="F1050" s="30" t="s">
        <v>40</v>
      </c>
      <c r="G1050" s="22" t="s">
        <v>41</v>
      </c>
      <c r="H1050" s="15">
        <v>3398623</v>
      </c>
      <c r="I1050" s="15">
        <v>2169763</v>
      </c>
      <c r="J1050" s="15"/>
      <c r="K1050" s="15"/>
      <c r="L1050" s="15"/>
      <c r="M1050" s="16">
        <v>5568386</v>
      </c>
      <c r="N1050" s="15">
        <v>57306</v>
      </c>
      <c r="O1050" s="15">
        <v>95243</v>
      </c>
      <c r="P1050" s="15"/>
      <c r="Q1050" s="15"/>
      <c r="R1050" s="15"/>
      <c r="S1050" s="16">
        <v>152549</v>
      </c>
      <c r="T1050" s="15">
        <v>57306</v>
      </c>
      <c r="U1050" s="15">
        <v>-55892</v>
      </c>
      <c r="V1050" s="15"/>
      <c r="W1050" s="15"/>
      <c r="X1050" s="15"/>
      <c r="Y1050" s="16">
        <v>1414</v>
      </c>
    </row>
    <row r="1051" spans="3:25" ht="89.25">
      <c r="C1051" s="12" t="s">
        <v>4</v>
      </c>
      <c r="D1051" s="12" t="s">
        <v>4</v>
      </c>
      <c r="E1051" s="12" t="s">
        <v>4</v>
      </c>
      <c r="F1051" s="29" t="s">
        <v>42</v>
      </c>
      <c r="G1051" s="22" t="s">
        <v>43</v>
      </c>
      <c r="H1051" s="15"/>
      <c r="I1051" s="15">
        <v>2858131</v>
      </c>
      <c r="J1051" s="15"/>
      <c r="K1051" s="15"/>
      <c r="L1051" s="15"/>
      <c r="M1051" s="16">
        <v>2858131</v>
      </c>
      <c r="N1051" s="15"/>
      <c r="O1051" s="15">
        <v>4177616</v>
      </c>
      <c r="P1051" s="15"/>
      <c r="Q1051" s="15"/>
      <c r="R1051" s="15"/>
      <c r="S1051" s="16">
        <v>4177616</v>
      </c>
      <c r="T1051" s="15"/>
      <c r="U1051" s="15"/>
      <c r="V1051" s="15"/>
      <c r="W1051" s="15"/>
      <c r="X1051" s="15"/>
      <c r="Y1051" s="16"/>
    </row>
    <row r="1052" spans="3:25" ht="38.25">
      <c r="C1052" s="12" t="s">
        <v>4</v>
      </c>
      <c r="D1052" s="12" t="s">
        <v>4</v>
      </c>
      <c r="E1052" s="12" t="s">
        <v>4</v>
      </c>
      <c r="F1052" s="30" t="s">
        <v>44</v>
      </c>
      <c r="G1052" s="22" t="s">
        <v>45</v>
      </c>
      <c r="H1052" s="15"/>
      <c r="I1052" s="15">
        <v>2858131</v>
      </c>
      <c r="J1052" s="15"/>
      <c r="K1052" s="15"/>
      <c r="L1052" s="15"/>
      <c r="M1052" s="16">
        <v>2858131</v>
      </c>
      <c r="N1052" s="15"/>
      <c r="O1052" s="15">
        <v>4177616</v>
      </c>
      <c r="P1052" s="15"/>
      <c r="Q1052" s="15"/>
      <c r="R1052" s="15"/>
      <c r="S1052" s="16">
        <v>4177616</v>
      </c>
      <c r="T1052" s="15"/>
      <c r="U1052" s="15"/>
      <c r="V1052" s="15"/>
      <c r="W1052" s="15"/>
      <c r="X1052" s="15"/>
      <c r="Y1052" s="16"/>
    </row>
    <row r="1053" spans="3:25" ht="165.75">
      <c r="C1053" s="12" t="s">
        <v>4</v>
      </c>
      <c r="D1053" s="12" t="s">
        <v>4</v>
      </c>
      <c r="E1053" s="12" t="s">
        <v>4</v>
      </c>
      <c r="F1053" s="29" t="s">
        <v>48</v>
      </c>
      <c r="G1053" s="22" t="s">
        <v>1596</v>
      </c>
      <c r="H1053" s="15">
        <v>48468904</v>
      </c>
      <c r="I1053" s="15">
        <v>-47938443</v>
      </c>
      <c r="J1053" s="15"/>
      <c r="K1053" s="15"/>
      <c r="L1053" s="15"/>
      <c r="M1053" s="16">
        <v>530461</v>
      </c>
      <c r="N1053" s="15">
        <v>12306327</v>
      </c>
      <c r="O1053" s="15">
        <v>16277419</v>
      </c>
      <c r="P1053" s="15"/>
      <c r="Q1053" s="15"/>
      <c r="R1053" s="15"/>
      <c r="S1053" s="16">
        <v>28583746</v>
      </c>
      <c r="T1053" s="15">
        <v>12306327</v>
      </c>
      <c r="U1053" s="15">
        <v>-2824285</v>
      </c>
      <c r="V1053" s="15"/>
      <c r="W1053" s="15"/>
      <c r="X1053" s="15"/>
      <c r="Y1053" s="16">
        <v>9482042</v>
      </c>
    </row>
    <row r="1054" spans="3:25" ht="89.25">
      <c r="C1054" s="12" t="s">
        <v>4</v>
      </c>
      <c r="D1054" s="12" t="s">
        <v>4</v>
      </c>
      <c r="E1054" s="12" t="s">
        <v>4</v>
      </c>
      <c r="F1054" s="30" t="s">
        <v>118</v>
      </c>
      <c r="G1054" s="22" t="s">
        <v>119</v>
      </c>
      <c r="H1054" s="15">
        <v>48468904</v>
      </c>
      <c r="I1054" s="15">
        <v>-47938443</v>
      </c>
      <c r="J1054" s="15"/>
      <c r="K1054" s="15"/>
      <c r="L1054" s="15"/>
      <c r="M1054" s="16">
        <v>530461</v>
      </c>
      <c r="N1054" s="15">
        <v>12306327</v>
      </c>
      <c r="O1054" s="15">
        <v>16277419</v>
      </c>
      <c r="P1054" s="15"/>
      <c r="Q1054" s="15"/>
      <c r="R1054" s="15"/>
      <c r="S1054" s="16">
        <v>28583746</v>
      </c>
      <c r="T1054" s="15">
        <v>12306327</v>
      </c>
      <c r="U1054" s="15">
        <v>-2824285</v>
      </c>
      <c r="V1054" s="15"/>
      <c r="W1054" s="15"/>
      <c r="X1054" s="15"/>
      <c r="Y1054" s="16">
        <v>9482042</v>
      </c>
    </row>
    <row r="1055" spans="3:25" s="7" customFormat="1" ht="25.5">
      <c r="C1055" s="12" t="s">
        <v>4</v>
      </c>
      <c r="D1055" s="12" t="s">
        <v>4</v>
      </c>
      <c r="E1055" s="12" t="s">
        <v>4</v>
      </c>
      <c r="F1055" s="28" t="s">
        <v>53</v>
      </c>
      <c r="G1055" s="22" t="s">
        <v>54</v>
      </c>
      <c r="H1055" s="15">
        <v>33887643</v>
      </c>
      <c r="I1055" s="15">
        <v>48579266</v>
      </c>
      <c r="J1055" s="15"/>
      <c r="K1055" s="15"/>
      <c r="L1055" s="15"/>
      <c r="M1055" s="16">
        <v>82466909</v>
      </c>
      <c r="N1055" s="15"/>
      <c r="O1055" s="15">
        <v>32259727</v>
      </c>
      <c r="P1055" s="15"/>
      <c r="Q1055" s="15"/>
      <c r="R1055" s="15"/>
      <c r="S1055" s="16">
        <v>32259727</v>
      </c>
      <c r="T1055" s="15"/>
      <c r="U1055" s="15"/>
      <c r="V1055" s="15"/>
      <c r="W1055" s="15"/>
      <c r="X1055" s="15"/>
      <c r="Y1055" s="16"/>
    </row>
    <row r="1056" spans="3:25" ht="38.25">
      <c r="C1056" s="12" t="s">
        <v>4</v>
      </c>
      <c r="D1056" s="12" t="s">
        <v>4</v>
      </c>
      <c r="E1056" s="12" t="s">
        <v>4</v>
      </c>
      <c r="F1056" s="29" t="s">
        <v>55</v>
      </c>
      <c r="G1056" s="22" t="s">
        <v>56</v>
      </c>
      <c r="H1056" s="15">
        <v>33887643</v>
      </c>
      <c r="I1056" s="15">
        <v>48579266</v>
      </c>
      <c r="J1056" s="15"/>
      <c r="K1056" s="15"/>
      <c r="L1056" s="15"/>
      <c r="M1056" s="16">
        <v>82466909</v>
      </c>
      <c r="N1056" s="15"/>
      <c r="O1056" s="15">
        <v>32259727</v>
      </c>
      <c r="P1056" s="15"/>
      <c r="Q1056" s="15"/>
      <c r="R1056" s="15"/>
      <c r="S1056" s="16">
        <v>32259727</v>
      </c>
      <c r="T1056" s="15"/>
      <c r="U1056" s="15"/>
      <c r="V1056" s="15"/>
      <c r="W1056" s="15"/>
      <c r="X1056" s="15"/>
      <c r="Y1056" s="16"/>
    </row>
    <row r="1057" spans="3:25" s="7" customFormat="1" ht="38.25">
      <c r="C1057" s="23" t="s">
        <v>154</v>
      </c>
      <c r="D1057" s="23" t="s">
        <v>155</v>
      </c>
      <c r="E1057" s="23" t="s">
        <v>26</v>
      </c>
      <c r="F1057" s="24" t="s">
        <v>27</v>
      </c>
      <c r="G1057" s="25" t="s">
        <v>28</v>
      </c>
      <c r="H1057" s="26">
        <v>886320536</v>
      </c>
      <c r="I1057" s="26">
        <v>21801392</v>
      </c>
      <c r="J1057" s="26">
        <v>45877714</v>
      </c>
      <c r="K1057" s="26"/>
      <c r="L1057" s="26"/>
      <c r="M1057" s="27">
        <v>953999642</v>
      </c>
      <c r="N1057" s="26">
        <v>875512077</v>
      </c>
      <c r="O1057" s="26">
        <v>3799356</v>
      </c>
      <c r="P1057" s="26">
        <v>36350782</v>
      </c>
      <c r="Q1057" s="26"/>
      <c r="R1057" s="26"/>
      <c r="S1057" s="27">
        <v>915662215</v>
      </c>
      <c r="T1057" s="26">
        <v>875512077</v>
      </c>
      <c r="U1057" s="26">
        <v>1728144</v>
      </c>
      <c r="V1057" s="26">
        <v>49789761</v>
      </c>
      <c r="W1057" s="26"/>
      <c r="X1057" s="26"/>
      <c r="Y1057" s="27">
        <v>927029982</v>
      </c>
    </row>
    <row r="1058" spans="3:25" ht="89.25">
      <c r="C1058" s="12" t="s">
        <v>4</v>
      </c>
      <c r="D1058" s="12" t="s">
        <v>4</v>
      </c>
      <c r="E1058" s="12" t="s">
        <v>4</v>
      </c>
      <c r="F1058" s="28" t="s">
        <v>60</v>
      </c>
      <c r="G1058" s="22" t="s">
        <v>1599</v>
      </c>
      <c r="H1058" s="15">
        <v>7737228</v>
      </c>
      <c r="I1058" s="15"/>
      <c r="J1058" s="15">
        <v>1627537</v>
      </c>
      <c r="K1058" s="15"/>
      <c r="L1058" s="15"/>
      <c r="M1058" s="16">
        <v>9364765</v>
      </c>
      <c r="N1058" s="15">
        <v>7737228</v>
      </c>
      <c r="O1058" s="15"/>
      <c r="P1058" s="15">
        <v>1627537</v>
      </c>
      <c r="Q1058" s="15"/>
      <c r="R1058" s="15"/>
      <c r="S1058" s="16">
        <v>9364765</v>
      </c>
      <c r="T1058" s="15">
        <v>7737228</v>
      </c>
      <c r="U1058" s="15"/>
      <c r="V1058" s="15">
        <v>1627537</v>
      </c>
      <c r="W1058" s="15"/>
      <c r="X1058" s="15"/>
      <c r="Y1058" s="16">
        <v>9364765</v>
      </c>
    </row>
    <row r="1059" spans="3:25">
      <c r="C1059" s="12" t="s">
        <v>4</v>
      </c>
      <c r="D1059" s="12" t="s">
        <v>4</v>
      </c>
      <c r="E1059" s="12" t="s">
        <v>4</v>
      </c>
      <c r="F1059" s="28" t="s">
        <v>67</v>
      </c>
      <c r="G1059" s="22" t="s">
        <v>68</v>
      </c>
      <c r="H1059" s="15">
        <v>223309</v>
      </c>
      <c r="I1059" s="15"/>
      <c r="J1059" s="15">
        <v>15569</v>
      </c>
      <c r="K1059" s="15"/>
      <c r="L1059" s="15"/>
      <c r="M1059" s="16">
        <v>238878</v>
      </c>
      <c r="N1059" s="15">
        <v>223353</v>
      </c>
      <c r="O1059" s="15"/>
      <c r="P1059" s="15">
        <v>15569</v>
      </c>
      <c r="Q1059" s="15"/>
      <c r="R1059" s="15"/>
      <c r="S1059" s="16">
        <v>238922</v>
      </c>
      <c r="T1059" s="15">
        <v>223353</v>
      </c>
      <c r="U1059" s="15">
        <v>-23421</v>
      </c>
      <c r="V1059" s="15">
        <v>15569</v>
      </c>
      <c r="W1059" s="15"/>
      <c r="X1059" s="15"/>
      <c r="Y1059" s="16">
        <v>215501</v>
      </c>
    </row>
    <row r="1060" spans="3:25" ht="38.25">
      <c r="C1060" s="12" t="s">
        <v>4</v>
      </c>
      <c r="D1060" s="12" t="s">
        <v>4</v>
      </c>
      <c r="E1060" s="12" t="s">
        <v>4</v>
      </c>
      <c r="F1060" s="29" t="s">
        <v>69</v>
      </c>
      <c r="G1060" s="22" t="s">
        <v>70</v>
      </c>
      <c r="H1060" s="15">
        <v>115499</v>
      </c>
      <c r="I1060" s="15"/>
      <c r="J1060" s="15">
        <v>15569</v>
      </c>
      <c r="K1060" s="15"/>
      <c r="L1060" s="15"/>
      <c r="M1060" s="16">
        <v>131068</v>
      </c>
      <c r="N1060" s="15">
        <v>115543</v>
      </c>
      <c r="O1060" s="15"/>
      <c r="P1060" s="15">
        <v>15569</v>
      </c>
      <c r="Q1060" s="15"/>
      <c r="R1060" s="15"/>
      <c r="S1060" s="16">
        <v>131112</v>
      </c>
      <c r="T1060" s="15">
        <v>115543</v>
      </c>
      <c r="U1060" s="15">
        <v>-23421</v>
      </c>
      <c r="V1060" s="15">
        <v>15569</v>
      </c>
      <c r="W1060" s="15"/>
      <c r="X1060" s="15"/>
      <c r="Y1060" s="16">
        <v>107691</v>
      </c>
    </row>
    <row r="1061" spans="3:25" s="7" customFormat="1" ht="76.5">
      <c r="C1061" s="12" t="s">
        <v>4</v>
      </c>
      <c r="D1061" s="12" t="s">
        <v>4</v>
      </c>
      <c r="E1061" s="12" t="s">
        <v>4</v>
      </c>
      <c r="F1061" s="30" t="s">
        <v>71</v>
      </c>
      <c r="G1061" s="22" t="s">
        <v>72</v>
      </c>
      <c r="H1061" s="15">
        <v>115499</v>
      </c>
      <c r="I1061" s="15"/>
      <c r="J1061" s="15">
        <v>569</v>
      </c>
      <c r="K1061" s="15"/>
      <c r="L1061" s="15"/>
      <c r="M1061" s="16">
        <v>116068</v>
      </c>
      <c r="N1061" s="15">
        <v>115543</v>
      </c>
      <c r="O1061" s="15"/>
      <c r="P1061" s="15">
        <v>569</v>
      </c>
      <c r="Q1061" s="15"/>
      <c r="R1061" s="15"/>
      <c r="S1061" s="16">
        <v>116112</v>
      </c>
      <c r="T1061" s="15">
        <v>115543</v>
      </c>
      <c r="U1061" s="15">
        <v>-23421</v>
      </c>
      <c r="V1061" s="15">
        <v>569</v>
      </c>
      <c r="W1061" s="15"/>
      <c r="X1061" s="15"/>
      <c r="Y1061" s="16">
        <v>92691</v>
      </c>
    </row>
    <row r="1062" spans="3:25" s="7" customFormat="1" ht="114.75">
      <c r="C1062" s="12" t="s">
        <v>4</v>
      </c>
      <c r="D1062" s="12" t="s">
        <v>4</v>
      </c>
      <c r="E1062" s="12" t="s">
        <v>4</v>
      </c>
      <c r="F1062" s="31" t="s">
        <v>73</v>
      </c>
      <c r="G1062" s="22" t="s">
        <v>1602</v>
      </c>
      <c r="H1062" s="15">
        <v>115499</v>
      </c>
      <c r="I1062" s="15"/>
      <c r="J1062" s="15">
        <v>569</v>
      </c>
      <c r="K1062" s="15"/>
      <c r="L1062" s="15"/>
      <c r="M1062" s="16">
        <v>116068</v>
      </c>
      <c r="N1062" s="15">
        <v>115543</v>
      </c>
      <c r="O1062" s="15"/>
      <c r="P1062" s="15">
        <v>569</v>
      </c>
      <c r="Q1062" s="15"/>
      <c r="R1062" s="15"/>
      <c r="S1062" s="16">
        <v>116112</v>
      </c>
      <c r="T1062" s="15">
        <v>115543</v>
      </c>
      <c r="U1062" s="15">
        <v>-23421</v>
      </c>
      <c r="V1062" s="15">
        <v>569</v>
      </c>
      <c r="W1062" s="15"/>
      <c r="X1062" s="15"/>
      <c r="Y1062" s="16">
        <v>92691</v>
      </c>
    </row>
    <row r="1063" spans="3:25" ht="191.25">
      <c r="C1063" s="12" t="s">
        <v>4</v>
      </c>
      <c r="D1063" s="12" t="s">
        <v>4</v>
      </c>
      <c r="E1063" s="12" t="s">
        <v>4</v>
      </c>
      <c r="F1063" s="19" t="s">
        <v>74</v>
      </c>
      <c r="G1063" s="22" t="s">
        <v>1603</v>
      </c>
      <c r="H1063" s="15">
        <v>92122</v>
      </c>
      <c r="I1063" s="15"/>
      <c r="J1063" s="15">
        <v>569</v>
      </c>
      <c r="K1063" s="15"/>
      <c r="L1063" s="15"/>
      <c r="M1063" s="16">
        <v>92691</v>
      </c>
      <c r="N1063" s="15">
        <v>92122</v>
      </c>
      <c r="O1063" s="15"/>
      <c r="P1063" s="15">
        <v>569</v>
      </c>
      <c r="Q1063" s="15"/>
      <c r="R1063" s="15"/>
      <c r="S1063" s="16">
        <v>92691</v>
      </c>
      <c r="T1063" s="15">
        <v>92122</v>
      </c>
      <c r="U1063" s="15"/>
      <c r="V1063" s="15">
        <v>569</v>
      </c>
      <c r="W1063" s="15"/>
      <c r="X1063" s="15"/>
      <c r="Y1063" s="16">
        <v>92691</v>
      </c>
    </row>
    <row r="1064" spans="3:25" ht="140.25">
      <c r="C1064" s="12" t="s">
        <v>4</v>
      </c>
      <c r="D1064" s="12" t="s">
        <v>4</v>
      </c>
      <c r="E1064" s="12" t="s">
        <v>4</v>
      </c>
      <c r="F1064" s="19" t="s">
        <v>75</v>
      </c>
      <c r="G1064" s="22" t="s">
        <v>1604</v>
      </c>
      <c r="H1064" s="15">
        <v>23377</v>
      </c>
      <c r="I1064" s="15"/>
      <c r="J1064" s="15"/>
      <c r="K1064" s="15"/>
      <c r="L1064" s="15"/>
      <c r="M1064" s="16">
        <v>23377</v>
      </c>
      <c r="N1064" s="15">
        <v>23421</v>
      </c>
      <c r="O1064" s="15"/>
      <c r="P1064" s="15"/>
      <c r="Q1064" s="15"/>
      <c r="R1064" s="15"/>
      <c r="S1064" s="16">
        <v>23421</v>
      </c>
      <c r="T1064" s="15">
        <v>23421</v>
      </c>
      <c r="U1064" s="15">
        <v>-23421</v>
      </c>
      <c r="V1064" s="15"/>
      <c r="W1064" s="15"/>
      <c r="X1064" s="15"/>
      <c r="Y1064" s="17">
        <v>0</v>
      </c>
    </row>
    <row r="1065" spans="3:25" s="7" customFormat="1" ht="102">
      <c r="C1065" s="12" t="s">
        <v>4</v>
      </c>
      <c r="D1065" s="12" t="s">
        <v>4</v>
      </c>
      <c r="E1065" s="12" t="s">
        <v>4</v>
      </c>
      <c r="F1065" s="30" t="s">
        <v>156</v>
      </c>
      <c r="G1065" s="22" t="s">
        <v>1628</v>
      </c>
      <c r="H1065" s="15"/>
      <c r="I1065" s="15"/>
      <c r="J1065" s="15">
        <v>15000</v>
      </c>
      <c r="K1065" s="15"/>
      <c r="L1065" s="15"/>
      <c r="M1065" s="16">
        <v>15000</v>
      </c>
      <c r="N1065" s="15"/>
      <c r="O1065" s="15"/>
      <c r="P1065" s="15">
        <v>15000</v>
      </c>
      <c r="Q1065" s="15"/>
      <c r="R1065" s="15"/>
      <c r="S1065" s="16">
        <v>15000</v>
      </c>
      <c r="T1065" s="15"/>
      <c r="U1065" s="15"/>
      <c r="V1065" s="15">
        <v>15000</v>
      </c>
      <c r="W1065" s="15"/>
      <c r="X1065" s="15"/>
      <c r="Y1065" s="16">
        <v>15000</v>
      </c>
    </row>
    <row r="1066" spans="3:25" ht="38.25">
      <c r="C1066" s="12" t="s">
        <v>4</v>
      </c>
      <c r="D1066" s="12" t="s">
        <v>4</v>
      </c>
      <c r="E1066" s="12" t="s">
        <v>4</v>
      </c>
      <c r="F1066" s="29" t="s">
        <v>157</v>
      </c>
      <c r="G1066" s="22" t="s">
        <v>158</v>
      </c>
      <c r="H1066" s="15">
        <v>107810</v>
      </c>
      <c r="I1066" s="15"/>
      <c r="J1066" s="15"/>
      <c r="K1066" s="15"/>
      <c r="L1066" s="15"/>
      <c r="M1066" s="16">
        <v>107810</v>
      </c>
      <c r="N1066" s="15">
        <v>107810</v>
      </c>
      <c r="O1066" s="15"/>
      <c r="P1066" s="15"/>
      <c r="Q1066" s="15"/>
      <c r="R1066" s="15"/>
      <c r="S1066" s="16">
        <v>107810</v>
      </c>
      <c r="T1066" s="15">
        <v>107810</v>
      </c>
      <c r="U1066" s="15"/>
      <c r="V1066" s="15"/>
      <c r="W1066" s="15"/>
      <c r="X1066" s="15"/>
      <c r="Y1066" s="16">
        <v>107810</v>
      </c>
    </row>
    <row r="1067" spans="3:25" ht="102">
      <c r="C1067" s="12" t="s">
        <v>4</v>
      </c>
      <c r="D1067" s="12" t="s">
        <v>4</v>
      </c>
      <c r="E1067" s="12" t="s">
        <v>4</v>
      </c>
      <c r="F1067" s="30" t="s">
        <v>159</v>
      </c>
      <c r="G1067" s="22" t="s">
        <v>160</v>
      </c>
      <c r="H1067" s="15">
        <v>107810</v>
      </c>
      <c r="I1067" s="15"/>
      <c r="J1067" s="15"/>
      <c r="K1067" s="15"/>
      <c r="L1067" s="15"/>
      <c r="M1067" s="16">
        <v>107810</v>
      </c>
      <c r="N1067" s="15">
        <v>107810</v>
      </c>
      <c r="O1067" s="15"/>
      <c r="P1067" s="15"/>
      <c r="Q1067" s="15"/>
      <c r="R1067" s="15"/>
      <c r="S1067" s="16">
        <v>107810</v>
      </c>
      <c r="T1067" s="15">
        <v>107810</v>
      </c>
      <c r="U1067" s="15"/>
      <c r="V1067" s="15"/>
      <c r="W1067" s="15"/>
      <c r="X1067" s="15"/>
      <c r="Y1067" s="16">
        <v>107810</v>
      </c>
    </row>
    <row r="1068" spans="3:25" ht="127.5">
      <c r="C1068" s="12" t="s">
        <v>4</v>
      </c>
      <c r="D1068" s="12" t="s">
        <v>4</v>
      </c>
      <c r="E1068" s="12" t="s">
        <v>4</v>
      </c>
      <c r="F1068" s="31" t="s">
        <v>161</v>
      </c>
      <c r="G1068" s="22" t="s">
        <v>1629</v>
      </c>
      <c r="H1068" s="15">
        <v>107810</v>
      </c>
      <c r="I1068" s="15"/>
      <c r="J1068" s="15"/>
      <c r="K1068" s="15"/>
      <c r="L1068" s="15"/>
      <c r="M1068" s="16">
        <v>107810</v>
      </c>
      <c r="N1068" s="15">
        <v>107810</v>
      </c>
      <c r="O1068" s="15"/>
      <c r="P1068" s="15"/>
      <c r="Q1068" s="15"/>
      <c r="R1068" s="15"/>
      <c r="S1068" s="16">
        <v>107810</v>
      </c>
      <c r="T1068" s="15">
        <v>107810</v>
      </c>
      <c r="U1068" s="15"/>
      <c r="V1068" s="15"/>
      <c r="W1068" s="15"/>
      <c r="X1068" s="15"/>
      <c r="Y1068" s="16">
        <v>107810</v>
      </c>
    </row>
    <row r="1069" spans="3:25" s="7" customFormat="1" ht="76.5">
      <c r="C1069" s="12" t="s">
        <v>4</v>
      </c>
      <c r="D1069" s="12" t="s">
        <v>4</v>
      </c>
      <c r="E1069" s="12" t="s">
        <v>4</v>
      </c>
      <c r="F1069" s="28" t="s">
        <v>29</v>
      </c>
      <c r="G1069" s="22" t="s">
        <v>30</v>
      </c>
      <c r="H1069" s="15">
        <v>878359999</v>
      </c>
      <c r="I1069" s="15">
        <v>21801392</v>
      </c>
      <c r="J1069" s="15">
        <v>44234608</v>
      </c>
      <c r="K1069" s="15"/>
      <c r="L1069" s="15"/>
      <c r="M1069" s="16">
        <v>944395999</v>
      </c>
      <c r="N1069" s="15">
        <v>867551496</v>
      </c>
      <c r="O1069" s="15">
        <v>3799356</v>
      </c>
      <c r="P1069" s="15">
        <v>34707676</v>
      </c>
      <c r="Q1069" s="15"/>
      <c r="R1069" s="15"/>
      <c r="S1069" s="16">
        <v>906058528</v>
      </c>
      <c r="T1069" s="15">
        <v>867551496</v>
      </c>
      <c r="U1069" s="15">
        <v>1751565</v>
      </c>
      <c r="V1069" s="15">
        <v>48146655</v>
      </c>
      <c r="W1069" s="15"/>
      <c r="X1069" s="15"/>
      <c r="Y1069" s="16">
        <v>917449716</v>
      </c>
    </row>
    <row r="1070" spans="3:25" ht="114.75">
      <c r="C1070" s="12" t="s">
        <v>4</v>
      </c>
      <c r="D1070" s="12" t="s">
        <v>4</v>
      </c>
      <c r="E1070" s="12" t="s">
        <v>4</v>
      </c>
      <c r="F1070" s="29" t="s">
        <v>31</v>
      </c>
      <c r="G1070" s="22" t="s">
        <v>1595</v>
      </c>
      <c r="H1070" s="15">
        <v>878359999</v>
      </c>
      <c r="I1070" s="15">
        <v>21801392</v>
      </c>
      <c r="J1070" s="15">
        <v>44234608</v>
      </c>
      <c r="K1070" s="15"/>
      <c r="L1070" s="15"/>
      <c r="M1070" s="16">
        <v>944395999</v>
      </c>
      <c r="N1070" s="15">
        <v>867551496</v>
      </c>
      <c r="O1070" s="15">
        <v>3799356</v>
      </c>
      <c r="P1070" s="15">
        <v>34707676</v>
      </c>
      <c r="Q1070" s="15"/>
      <c r="R1070" s="15"/>
      <c r="S1070" s="16">
        <v>906058528</v>
      </c>
      <c r="T1070" s="15">
        <v>867551496</v>
      </c>
      <c r="U1070" s="15">
        <v>1751565</v>
      </c>
      <c r="V1070" s="15">
        <v>48146655</v>
      </c>
      <c r="W1070" s="15"/>
      <c r="X1070" s="15"/>
      <c r="Y1070" s="16">
        <v>917449716</v>
      </c>
    </row>
    <row r="1071" spans="3:25" s="7" customFormat="1" ht="25.5">
      <c r="C1071" s="23" t="s">
        <v>4</v>
      </c>
      <c r="D1071" s="23" t="s">
        <v>4</v>
      </c>
      <c r="E1071" s="23" t="s">
        <v>4</v>
      </c>
      <c r="F1071" s="24" t="s">
        <v>32</v>
      </c>
      <c r="G1071" s="25" t="s">
        <v>33</v>
      </c>
      <c r="H1071" s="26">
        <v>886320536</v>
      </c>
      <c r="I1071" s="26">
        <v>21801392</v>
      </c>
      <c r="J1071" s="26">
        <v>45877714</v>
      </c>
      <c r="K1071" s="33">
        <v>0</v>
      </c>
      <c r="L1071" s="26"/>
      <c r="M1071" s="27">
        <v>953999642</v>
      </c>
      <c r="N1071" s="26">
        <v>875512077</v>
      </c>
      <c r="O1071" s="26">
        <v>3799356</v>
      </c>
      <c r="P1071" s="26">
        <v>36350782</v>
      </c>
      <c r="Q1071" s="26"/>
      <c r="R1071" s="26"/>
      <c r="S1071" s="27">
        <v>915662215</v>
      </c>
      <c r="T1071" s="26">
        <v>875512077</v>
      </c>
      <c r="U1071" s="26">
        <v>1728144</v>
      </c>
      <c r="V1071" s="26">
        <v>49789761</v>
      </c>
      <c r="W1071" s="26"/>
      <c r="X1071" s="26"/>
      <c r="Y1071" s="27">
        <v>927029982</v>
      </c>
    </row>
    <row r="1072" spans="3:25" ht="38.25">
      <c r="C1072" s="12" t="s">
        <v>4</v>
      </c>
      <c r="D1072" s="12" t="s">
        <v>4</v>
      </c>
      <c r="E1072" s="12" t="s">
        <v>4</v>
      </c>
      <c r="F1072" s="28" t="s">
        <v>34</v>
      </c>
      <c r="G1072" s="22" t="s">
        <v>35</v>
      </c>
      <c r="H1072" s="15">
        <v>884761984</v>
      </c>
      <c r="I1072" s="15">
        <v>16374454</v>
      </c>
      <c r="J1072" s="15">
        <v>45847714</v>
      </c>
      <c r="K1072" s="18">
        <v>0</v>
      </c>
      <c r="L1072" s="15"/>
      <c r="M1072" s="16">
        <v>946984152</v>
      </c>
      <c r="N1072" s="15">
        <v>874183161</v>
      </c>
      <c r="O1072" s="15">
        <v>2159590</v>
      </c>
      <c r="P1072" s="15">
        <v>36254175</v>
      </c>
      <c r="Q1072" s="15"/>
      <c r="R1072" s="15"/>
      <c r="S1072" s="16">
        <v>912596926</v>
      </c>
      <c r="T1072" s="15">
        <v>874183161</v>
      </c>
      <c r="U1072" s="15">
        <v>1633344</v>
      </c>
      <c r="V1072" s="15">
        <v>49672716</v>
      </c>
      <c r="W1072" s="15"/>
      <c r="X1072" s="15"/>
      <c r="Y1072" s="16">
        <v>925489221</v>
      </c>
    </row>
    <row r="1073" spans="3:25" s="7" customFormat="1" ht="25.5">
      <c r="C1073" s="12" t="s">
        <v>4</v>
      </c>
      <c r="D1073" s="12" t="s">
        <v>4</v>
      </c>
      <c r="E1073" s="12" t="s">
        <v>4</v>
      </c>
      <c r="F1073" s="29" t="s">
        <v>36</v>
      </c>
      <c r="G1073" s="22" t="s">
        <v>37</v>
      </c>
      <c r="H1073" s="15">
        <v>82124324</v>
      </c>
      <c r="I1073" s="15">
        <v>6916270</v>
      </c>
      <c r="J1073" s="15">
        <v>1326584</v>
      </c>
      <c r="K1073" s="15"/>
      <c r="L1073" s="15"/>
      <c r="M1073" s="16">
        <v>90367178</v>
      </c>
      <c r="N1073" s="15">
        <v>77123725</v>
      </c>
      <c r="O1073" s="15">
        <v>2145793</v>
      </c>
      <c r="P1073" s="15">
        <v>1326584</v>
      </c>
      <c r="Q1073" s="15"/>
      <c r="R1073" s="15"/>
      <c r="S1073" s="16">
        <v>80596102</v>
      </c>
      <c r="T1073" s="15">
        <v>77123725</v>
      </c>
      <c r="U1073" s="15">
        <v>1619547</v>
      </c>
      <c r="V1073" s="15">
        <v>1326584</v>
      </c>
      <c r="W1073" s="15"/>
      <c r="X1073" s="15"/>
      <c r="Y1073" s="16">
        <v>80069856</v>
      </c>
    </row>
    <row r="1074" spans="3:25" s="7" customFormat="1">
      <c r="C1074" s="12" t="s">
        <v>4</v>
      </c>
      <c r="D1074" s="12" t="s">
        <v>4</v>
      </c>
      <c r="E1074" s="12" t="s">
        <v>4</v>
      </c>
      <c r="F1074" s="30" t="s">
        <v>38</v>
      </c>
      <c r="G1074" s="22" t="s">
        <v>39</v>
      </c>
      <c r="H1074" s="15">
        <v>62846468</v>
      </c>
      <c r="I1074" s="15">
        <v>4655710</v>
      </c>
      <c r="J1074" s="15">
        <v>1180406</v>
      </c>
      <c r="K1074" s="15"/>
      <c r="L1074" s="15"/>
      <c r="M1074" s="16">
        <v>68682584</v>
      </c>
      <c r="N1074" s="15">
        <v>59792589</v>
      </c>
      <c r="O1074" s="15">
        <v>1634808</v>
      </c>
      <c r="P1074" s="15">
        <v>1180406</v>
      </c>
      <c r="Q1074" s="15"/>
      <c r="R1074" s="15"/>
      <c r="S1074" s="16">
        <v>62607803</v>
      </c>
      <c r="T1074" s="15">
        <v>59792589</v>
      </c>
      <c r="U1074" s="15">
        <v>1342633</v>
      </c>
      <c r="V1074" s="15">
        <v>1180406</v>
      </c>
      <c r="W1074" s="15"/>
      <c r="X1074" s="15"/>
      <c r="Y1074" s="16">
        <v>62315628</v>
      </c>
    </row>
    <row r="1075" spans="3:25" ht="38.25">
      <c r="C1075" s="12" t="s">
        <v>4</v>
      </c>
      <c r="D1075" s="12" t="s">
        <v>4</v>
      </c>
      <c r="E1075" s="12" t="s">
        <v>4</v>
      </c>
      <c r="F1075" s="30" t="s">
        <v>40</v>
      </c>
      <c r="G1075" s="22" t="s">
        <v>41</v>
      </c>
      <c r="H1075" s="15">
        <v>19277856</v>
      </c>
      <c r="I1075" s="15">
        <v>2260560</v>
      </c>
      <c r="J1075" s="15">
        <v>146178</v>
      </c>
      <c r="K1075" s="15"/>
      <c r="L1075" s="15"/>
      <c r="M1075" s="16">
        <v>21684594</v>
      </c>
      <c r="N1075" s="15">
        <v>17331136</v>
      </c>
      <c r="O1075" s="15">
        <v>510985</v>
      </c>
      <c r="P1075" s="15">
        <v>146178</v>
      </c>
      <c r="Q1075" s="15"/>
      <c r="R1075" s="15"/>
      <c r="S1075" s="16">
        <v>17988299</v>
      </c>
      <c r="T1075" s="15">
        <v>17331136</v>
      </c>
      <c r="U1075" s="15">
        <v>276914</v>
      </c>
      <c r="V1075" s="15">
        <v>146178</v>
      </c>
      <c r="W1075" s="15"/>
      <c r="X1075" s="15"/>
      <c r="Y1075" s="16">
        <v>17754228</v>
      </c>
    </row>
    <row r="1076" spans="3:25" ht="89.25">
      <c r="C1076" s="12" t="s">
        <v>4</v>
      </c>
      <c r="D1076" s="12" t="s">
        <v>4</v>
      </c>
      <c r="E1076" s="12" t="s">
        <v>4</v>
      </c>
      <c r="F1076" s="29" t="s">
        <v>42</v>
      </c>
      <c r="G1076" s="22" t="s">
        <v>43</v>
      </c>
      <c r="H1076" s="15">
        <v>514492147</v>
      </c>
      <c r="I1076" s="15">
        <v>8720301</v>
      </c>
      <c r="J1076" s="15">
        <v>13920439</v>
      </c>
      <c r="K1076" s="15"/>
      <c r="L1076" s="15"/>
      <c r="M1076" s="16">
        <v>537132887</v>
      </c>
      <c r="N1076" s="15">
        <v>515694969</v>
      </c>
      <c r="O1076" s="15"/>
      <c r="P1076" s="15">
        <v>11052367</v>
      </c>
      <c r="Q1076" s="15"/>
      <c r="R1076" s="15"/>
      <c r="S1076" s="16">
        <v>526747336</v>
      </c>
      <c r="T1076" s="15">
        <v>515694969</v>
      </c>
      <c r="U1076" s="15"/>
      <c r="V1076" s="15">
        <v>20429293</v>
      </c>
      <c r="W1076" s="15"/>
      <c r="X1076" s="15"/>
      <c r="Y1076" s="16">
        <v>536124262</v>
      </c>
    </row>
    <row r="1077" spans="3:25" ht="38.25">
      <c r="C1077" s="12" t="s">
        <v>4</v>
      </c>
      <c r="D1077" s="12" t="s">
        <v>4</v>
      </c>
      <c r="E1077" s="12" t="s">
        <v>4</v>
      </c>
      <c r="F1077" s="30" t="s">
        <v>44</v>
      </c>
      <c r="G1077" s="22" t="s">
        <v>45</v>
      </c>
      <c r="H1077" s="15">
        <v>32833568</v>
      </c>
      <c r="I1077" s="15">
        <v>6859589</v>
      </c>
      <c r="J1077" s="15">
        <v>214533</v>
      </c>
      <c r="K1077" s="15"/>
      <c r="L1077" s="15"/>
      <c r="M1077" s="16">
        <v>39907690</v>
      </c>
      <c r="N1077" s="15">
        <v>22606154</v>
      </c>
      <c r="O1077" s="15"/>
      <c r="P1077" s="15">
        <v>214533</v>
      </c>
      <c r="Q1077" s="15"/>
      <c r="R1077" s="15"/>
      <c r="S1077" s="16">
        <v>22820687</v>
      </c>
      <c r="T1077" s="15">
        <v>22606154</v>
      </c>
      <c r="U1077" s="15"/>
      <c r="V1077" s="15">
        <v>214533</v>
      </c>
      <c r="W1077" s="15"/>
      <c r="X1077" s="15"/>
      <c r="Y1077" s="16">
        <v>22820687</v>
      </c>
    </row>
    <row r="1078" spans="3:25" ht="76.5">
      <c r="C1078" s="12" t="s">
        <v>4</v>
      </c>
      <c r="D1078" s="12" t="s">
        <v>4</v>
      </c>
      <c r="E1078" s="12" t="s">
        <v>4</v>
      </c>
      <c r="F1078" s="30" t="s">
        <v>46</v>
      </c>
      <c r="G1078" s="22" t="s">
        <v>47</v>
      </c>
      <c r="H1078" s="15">
        <v>481658579</v>
      </c>
      <c r="I1078" s="15">
        <v>1860712</v>
      </c>
      <c r="J1078" s="15">
        <v>13705906</v>
      </c>
      <c r="K1078" s="15"/>
      <c r="L1078" s="15"/>
      <c r="M1078" s="16">
        <v>497225197</v>
      </c>
      <c r="N1078" s="15">
        <v>493088815</v>
      </c>
      <c r="O1078" s="15"/>
      <c r="P1078" s="15">
        <v>10837834</v>
      </c>
      <c r="Q1078" s="15"/>
      <c r="R1078" s="15"/>
      <c r="S1078" s="16">
        <v>503926649</v>
      </c>
      <c r="T1078" s="15">
        <v>493088815</v>
      </c>
      <c r="U1078" s="15"/>
      <c r="V1078" s="15">
        <v>20214760</v>
      </c>
      <c r="W1078" s="15"/>
      <c r="X1078" s="15"/>
      <c r="Y1078" s="16">
        <v>513303575</v>
      </c>
    </row>
    <row r="1079" spans="3:25" ht="114.75">
      <c r="C1079" s="12" t="s">
        <v>4</v>
      </c>
      <c r="D1079" s="12" t="s">
        <v>4</v>
      </c>
      <c r="E1079" s="12" t="s">
        <v>4</v>
      </c>
      <c r="F1079" s="29" t="s">
        <v>61</v>
      </c>
      <c r="G1079" s="22" t="s">
        <v>1600</v>
      </c>
      <c r="H1079" s="15">
        <v>179787</v>
      </c>
      <c r="I1079" s="15">
        <v>13797</v>
      </c>
      <c r="J1079" s="15"/>
      <c r="K1079" s="15"/>
      <c r="L1079" s="15"/>
      <c r="M1079" s="16">
        <v>193584</v>
      </c>
      <c r="N1079" s="15">
        <v>179787</v>
      </c>
      <c r="O1079" s="15">
        <v>13797</v>
      </c>
      <c r="P1079" s="15"/>
      <c r="Q1079" s="15"/>
      <c r="R1079" s="15"/>
      <c r="S1079" s="16">
        <v>193584</v>
      </c>
      <c r="T1079" s="15">
        <v>179787</v>
      </c>
      <c r="U1079" s="15">
        <v>13797</v>
      </c>
      <c r="V1079" s="15"/>
      <c r="W1079" s="15"/>
      <c r="X1079" s="15"/>
      <c r="Y1079" s="16">
        <v>193584</v>
      </c>
    </row>
    <row r="1080" spans="3:25" ht="38.25">
      <c r="C1080" s="12" t="s">
        <v>4</v>
      </c>
      <c r="D1080" s="12" t="s">
        <v>4</v>
      </c>
      <c r="E1080" s="12" t="s">
        <v>4</v>
      </c>
      <c r="F1080" s="30" t="s">
        <v>62</v>
      </c>
      <c r="G1080" s="22" t="s">
        <v>63</v>
      </c>
      <c r="H1080" s="15">
        <v>179787</v>
      </c>
      <c r="I1080" s="15">
        <v>13797</v>
      </c>
      <c r="J1080" s="15"/>
      <c r="K1080" s="15"/>
      <c r="L1080" s="15"/>
      <c r="M1080" s="16">
        <v>193584</v>
      </c>
      <c r="N1080" s="15">
        <v>179787</v>
      </c>
      <c r="O1080" s="15">
        <v>13797</v>
      </c>
      <c r="P1080" s="15"/>
      <c r="Q1080" s="15"/>
      <c r="R1080" s="15"/>
      <c r="S1080" s="16">
        <v>193584</v>
      </c>
      <c r="T1080" s="15">
        <v>179787</v>
      </c>
      <c r="U1080" s="15">
        <v>13797</v>
      </c>
      <c r="V1080" s="15"/>
      <c r="W1080" s="15"/>
      <c r="X1080" s="15"/>
      <c r="Y1080" s="16">
        <v>193584</v>
      </c>
    </row>
    <row r="1081" spans="3:25" ht="165.75">
      <c r="C1081" s="12" t="s">
        <v>4</v>
      </c>
      <c r="D1081" s="12" t="s">
        <v>4</v>
      </c>
      <c r="E1081" s="12" t="s">
        <v>4</v>
      </c>
      <c r="F1081" s="29" t="s">
        <v>48</v>
      </c>
      <c r="G1081" s="22" t="s">
        <v>1596</v>
      </c>
      <c r="H1081" s="15">
        <v>287965726</v>
      </c>
      <c r="I1081" s="15">
        <v>724086</v>
      </c>
      <c r="J1081" s="15">
        <v>30600691</v>
      </c>
      <c r="K1081" s="18">
        <v>0</v>
      </c>
      <c r="L1081" s="15"/>
      <c r="M1081" s="16">
        <v>319290503</v>
      </c>
      <c r="N1081" s="15">
        <v>281184680</v>
      </c>
      <c r="O1081" s="15"/>
      <c r="P1081" s="15">
        <v>23875224</v>
      </c>
      <c r="Q1081" s="15"/>
      <c r="R1081" s="15"/>
      <c r="S1081" s="16">
        <v>305059904</v>
      </c>
      <c r="T1081" s="15">
        <v>281184680</v>
      </c>
      <c r="U1081" s="15"/>
      <c r="V1081" s="15">
        <v>27916839</v>
      </c>
      <c r="W1081" s="15"/>
      <c r="X1081" s="15"/>
      <c r="Y1081" s="16">
        <v>309101519</v>
      </c>
    </row>
    <row r="1082" spans="3:25" ht="102">
      <c r="C1082" s="12" t="s">
        <v>4</v>
      </c>
      <c r="D1082" s="12" t="s">
        <v>4</v>
      </c>
      <c r="E1082" s="12" t="s">
        <v>4</v>
      </c>
      <c r="F1082" s="30" t="s">
        <v>49</v>
      </c>
      <c r="G1082" s="22" t="s">
        <v>50</v>
      </c>
      <c r="H1082" s="15">
        <v>237940321</v>
      </c>
      <c r="I1082" s="15"/>
      <c r="J1082" s="15">
        <v>30600691</v>
      </c>
      <c r="K1082" s="18">
        <v>0</v>
      </c>
      <c r="L1082" s="15"/>
      <c r="M1082" s="16">
        <v>268541012</v>
      </c>
      <c r="N1082" s="15">
        <v>237008774</v>
      </c>
      <c r="O1082" s="15"/>
      <c r="P1082" s="15">
        <v>23875224</v>
      </c>
      <c r="Q1082" s="15"/>
      <c r="R1082" s="15"/>
      <c r="S1082" s="16">
        <v>260883998</v>
      </c>
      <c r="T1082" s="15">
        <v>237008774</v>
      </c>
      <c r="U1082" s="15"/>
      <c r="V1082" s="15">
        <v>27916839</v>
      </c>
      <c r="W1082" s="15"/>
      <c r="X1082" s="15"/>
      <c r="Y1082" s="16">
        <v>264925613</v>
      </c>
    </row>
    <row r="1083" spans="3:25" s="7" customFormat="1" ht="153">
      <c r="C1083" s="12" t="s">
        <v>4</v>
      </c>
      <c r="D1083" s="12" t="s">
        <v>4</v>
      </c>
      <c r="E1083" s="12" t="s">
        <v>4</v>
      </c>
      <c r="F1083" s="31" t="s">
        <v>64</v>
      </c>
      <c r="G1083" s="22" t="s">
        <v>1601</v>
      </c>
      <c r="H1083" s="15">
        <v>237879848</v>
      </c>
      <c r="I1083" s="15"/>
      <c r="J1083" s="15">
        <v>30600691</v>
      </c>
      <c r="K1083" s="18">
        <v>0</v>
      </c>
      <c r="L1083" s="15"/>
      <c r="M1083" s="16">
        <v>268480539</v>
      </c>
      <c r="N1083" s="15">
        <v>237008774</v>
      </c>
      <c r="O1083" s="15"/>
      <c r="P1083" s="15">
        <v>23875224</v>
      </c>
      <c r="Q1083" s="15"/>
      <c r="R1083" s="15"/>
      <c r="S1083" s="16">
        <v>260883998</v>
      </c>
      <c r="T1083" s="15">
        <v>237008774</v>
      </c>
      <c r="U1083" s="15"/>
      <c r="V1083" s="15">
        <v>27916839</v>
      </c>
      <c r="W1083" s="15"/>
      <c r="X1083" s="15"/>
      <c r="Y1083" s="16">
        <v>264925613</v>
      </c>
    </row>
    <row r="1084" spans="3:25" s="7" customFormat="1" ht="114.75">
      <c r="C1084" s="12" t="s">
        <v>4</v>
      </c>
      <c r="D1084" s="12" t="s">
        <v>4</v>
      </c>
      <c r="E1084" s="12" t="s">
        <v>4</v>
      </c>
      <c r="F1084" s="31" t="s">
        <v>51</v>
      </c>
      <c r="G1084" s="22" t="s">
        <v>1597</v>
      </c>
      <c r="H1084" s="15">
        <v>60473</v>
      </c>
      <c r="I1084" s="15"/>
      <c r="J1084" s="15"/>
      <c r="K1084" s="15"/>
      <c r="L1084" s="15"/>
      <c r="M1084" s="16">
        <v>60473</v>
      </c>
      <c r="N1084" s="15"/>
      <c r="O1084" s="15"/>
      <c r="P1084" s="15"/>
      <c r="Q1084" s="15"/>
      <c r="R1084" s="15"/>
      <c r="S1084" s="16"/>
      <c r="T1084" s="15"/>
      <c r="U1084" s="15"/>
      <c r="V1084" s="15"/>
      <c r="W1084" s="15"/>
      <c r="X1084" s="15"/>
      <c r="Y1084" s="16"/>
    </row>
    <row r="1085" spans="3:25" s="7" customFormat="1" ht="191.25">
      <c r="C1085" s="12" t="s">
        <v>4</v>
      </c>
      <c r="D1085" s="12" t="s">
        <v>4</v>
      </c>
      <c r="E1085" s="12" t="s">
        <v>4</v>
      </c>
      <c r="F1085" s="19" t="s">
        <v>52</v>
      </c>
      <c r="G1085" s="22" t="s">
        <v>1598</v>
      </c>
      <c r="H1085" s="15">
        <v>60473</v>
      </c>
      <c r="I1085" s="15"/>
      <c r="J1085" s="15"/>
      <c r="K1085" s="15"/>
      <c r="L1085" s="15"/>
      <c r="M1085" s="16">
        <v>60473</v>
      </c>
      <c r="N1085" s="15"/>
      <c r="O1085" s="15"/>
      <c r="P1085" s="15"/>
      <c r="Q1085" s="15"/>
      <c r="R1085" s="15"/>
      <c r="S1085" s="16"/>
      <c r="T1085" s="15"/>
      <c r="U1085" s="15"/>
      <c r="V1085" s="15"/>
      <c r="W1085" s="15"/>
      <c r="X1085" s="15"/>
      <c r="Y1085" s="16"/>
    </row>
    <row r="1086" spans="3:25" ht="280.5">
      <c r="C1086" s="12" t="s">
        <v>4</v>
      </c>
      <c r="D1086" s="12" t="s">
        <v>4</v>
      </c>
      <c r="E1086" s="12" t="s">
        <v>4</v>
      </c>
      <c r="F1086" s="30" t="s">
        <v>83</v>
      </c>
      <c r="G1086" s="22" t="s">
        <v>1605</v>
      </c>
      <c r="H1086" s="15">
        <v>2498591</v>
      </c>
      <c r="I1086" s="15">
        <v>724086</v>
      </c>
      <c r="J1086" s="15"/>
      <c r="K1086" s="15"/>
      <c r="L1086" s="15"/>
      <c r="M1086" s="16">
        <v>3222677</v>
      </c>
      <c r="N1086" s="15"/>
      <c r="O1086" s="15"/>
      <c r="P1086" s="15"/>
      <c r="Q1086" s="15"/>
      <c r="R1086" s="15"/>
      <c r="S1086" s="16"/>
      <c r="T1086" s="15"/>
      <c r="U1086" s="15"/>
      <c r="V1086" s="15"/>
      <c r="W1086" s="15"/>
      <c r="X1086" s="15"/>
      <c r="Y1086" s="16"/>
    </row>
    <row r="1087" spans="3:25" ht="280.5">
      <c r="C1087" s="12" t="s">
        <v>4</v>
      </c>
      <c r="D1087" s="12" t="s">
        <v>4</v>
      </c>
      <c r="E1087" s="12" t="s">
        <v>4</v>
      </c>
      <c r="F1087" s="31" t="s">
        <v>84</v>
      </c>
      <c r="G1087" s="22" t="s">
        <v>1606</v>
      </c>
      <c r="H1087" s="15">
        <v>2188613</v>
      </c>
      <c r="I1087" s="15">
        <v>770336</v>
      </c>
      <c r="J1087" s="15"/>
      <c r="K1087" s="15"/>
      <c r="L1087" s="15"/>
      <c r="M1087" s="16">
        <v>2958949</v>
      </c>
      <c r="N1087" s="15"/>
      <c r="O1087" s="15"/>
      <c r="P1087" s="15"/>
      <c r="Q1087" s="15"/>
      <c r="R1087" s="15"/>
      <c r="S1087" s="16"/>
      <c r="T1087" s="15"/>
      <c r="U1087" s="15"/>
      <c r="V1087" s="15"/>
      <c r="W1087" s="15"/>
      <c r="X1087" s="15"/>
      <c r="Y1087" s="16"/>
    </row>
    <row r="1088" spans="3:25" ht="409.5">
      <c r="C1088" s="12" t="s">
        <v>4</v>
      </c>
      <c r="D1088" s="12" t="s">
        <v>4</v>
      </c>
      <c r="E1088" s="12" t="s">
        <v>4</v>
      </c>
      <c r="F1088" s="31" t="s">
        <v>117</v>
      </c>
      <c r="G1088" s="22" t="s">
        <v>1615</v>
      </c>
      <c r="H1088" s="15">
        <v>309978</v>
      </c>
      <c r="I1088" s="15">
        <v>-46250</v>
      </c>
      <c r="J1088" s="15"/>
      <c r="K1088" s="15"/>
      <c r="L1088" s="15"/>
      <c r="M1088" s="16">
        <v>263728</v>
      </c>
      <c r="N1088" s="15"/>
      <c r="O1088" s="15"/>
      <c r="P1088" s="15"/>
      <c r="Q1088" s="15"/>
      <c r="R1088" s="15"/>
      <c r="S1088" s="16"/>
      <c r="T1088" s="15"/>
      <c r="U1088" s="15"/>
      <c r="V1088" s="15"/>
      <c r="W1088" s="15"/>
      <c r="X1088" s="15"/>
      <c r="Y1088" s="16"/>
    </row>
    <row r="1089" spans="3:25" s="7" customFormat="1" ht="114.75">
      <c r="C1089" s="12" t="s">
        <v>4</v>
      </c>
      <c r="D1089" s="12" t="s">
        <v>4</v>
      </c>
      <c r="E1089" s="12" t="s">
        <v>4</v>
      </c>
      <c r="F1089" s="30" t="s">
        <v>85</v>
      </c>
      <c r="G1089" s="22" t="s">
        <v>1607</v>
      </c>
      <c r="H1089" s="15">
        <v>47526814</v>
      </c>
      <c r="I1089" s="15"/>
      <c r="J1089" s="15"/>
      <c r="K1089" s="15"/>
      <c r="L1089" s="15"/>
      <c r="M1089" s="16">
        <v>47526814</v>
      </c>
      <c r="N1089" s="15">
        <v>44175906</v>
      </c>
      <c r="O1089" s="15"/>
      <c r="P1089" s="15"/>
      <c r="Q1089" s="15"/>
      <c r="R1089" s="15"/>
      <c r="S1089" s="16">
        <v>44175906</v>
      </c>
      <c r="T1089" s="15">
        <v>44175906</v>
      </c>
      <c r="U1089" s="15"/>
      <c r="V1089" s="15"/>
      <c r="W1089" s="15"/>
      <c r="X1089" s="15"/>
      <c r="Y1089" s="16">
        <v>44175906</v>
      </c>
    </row>
    <row r="1090" spans="3:25" ht="114.75">
      <c r="C1090" s="12" t="s">
        <v>4</v>
      </c>
      <c r="D1090" s="12" t="s">
        <v>4</v>
      </c>
      <c r="E1090" s="12" t="s">
        <v>4</v>
      </c>
      <c r="F1090" s="31" t="s">
        <v>86</v>
      </c>
      <c r="G1090" s="22" t="s">
        <v>1608</v>
      </c>
      <c r="H1090" s="15">
        <v>47526814</v>
      </c>
      <c r="I1090" s="15"/>
      <c r="J1090" s="15"/>
      <c r="K1090" s="15"/>
      <c r="L1090" s="15"/>
      <c r="M1090" s="16">
        <v>47526814</v>
      </c>
      <c r="N1090" s="15">
        <v>44175906</v>
      </c>
      <c r="O1090" s="15"/>
      <c r="P1090" s="15"/>
      <c r="Q1090" s="15"/>
      <c r="R1090" s="15"/>
      <c r="S1090" s="16">
        <v>44175906</v>
      </c>
      <c r="T1090" s="15">
        <v>44175906</v>
      </c>
      <c r="U1090" s="15"/>
      <c r="V1090" s="15"/>
      <c r="W1090" s="15"/>
      <c r="X1090" s="15"/>
      <c r="Y1090" s="16">
        <v>44175906</v>
      </c>
    </row>
    <row r="1091" spans="3:25" ht="25.5">
      <c r="C1091" s="12" t="s">
        <v>4</v>
      </c>
      <c r="D1091" s="12" t="s">
        <v>4</v>
      </c>
      <c r="E1091" s="12" t="s">
        <v>4</v>
      </c>
      <c r="F1091" s="28" t="s">
        <v>53</v>
      </c>
      <c r="G1091" s="22" t="s">
        <v>54</v>
      </c>
      <c r="H1091" s="15">
        <v>1558552</v>
      </c>
      <c r="I1091" s="15">
        <v>5426938</v>
      </c>
      <c r="J1091" s="15">
        <v>30000</v>
      </c>
      <c r="K1091" s="15"/>
      <c r="L1091" s="15"/>
      <c r="M1091" s="16">
        <v>7015490</v>
      </c>
      <c r="N1091" s="15">
        <v>1328916</v>
      </c>
      <c r="O1091" s="15">
        <v>1639766</v>
      </c>
      <c r="P1091" s="15">
        <v>96607</v>
      </c>
      <c r="Q1091" s="15"/>
      <c r="R1091" s="15"/>
      <c r="S1091" s="16">
        <v>3065289</v>
      </c>
      <c r="T1091" s="15">
        <v>1328916</v>
      </c>
      <c r="U1091" s="15">
        <v>94800</v>
      </c>
      <c r="V1091" s="15">
        <v>117045</v>
      </c>
      <c r="W1091" s="15"/>
      <c r="X1091" s="15"/>
      <c r="Y1091" s="16">
        <v>1540761</v>
      </c>
    </row>
    <row r="1092" spans="3:25" ht="38.25">
      <c r="C1092" s="12" t="s">
        <v>4</v>
      </c>
      <c r="D1092" s="12" t="s">
        <v>4</v>
      </c>
      <c r="E1092" s="12" t="s">
        <v>4</v>
      </c>
      <c r="F1092" s="29" t="s">
        <v>55</v>
      </c>
      <c r="G1092" s="22" t="s">
        <v>56</v>
      </c>
      <c r="H1092" s="15">
        <v>1434525</v>
      </c>
      <c r="I1092" s="15">
        <v>5426938</v>
      </c>
      <c r="J1092" s="15">
        <v>30000</v>
      </c>
      <c r="K1092" s="15"/>
      <c r="L1092" s="15"/>
      <c r="M1092" s="16">
        <v>6891463</v>
      </c>
      <c r="N1092" s="15">
        <v>1204889</v>
      </c>
      <c r="O1092" s="15">
        <v>1639766</v>
      </c>
      <c r="P1092" s="15">
        <v>30000</v>
      </c>
      <c r="Q1092" s="15"/>
      <c r="R1092" s="15"/>
      <c r="S1092" s="16">
        <v>2874655</v>
      </c>
      <c r="T1092" s="15">
        <v>1204889</v>
      </c>
      <c r="U1092" s="15">
        <v>94800</v>
      </c>
      <c r="V1092" s="15">
        <v>30000</v>
      </c>
      <c r="W1092" s="15"/>
      <c r="X1092" s="15"/>
      <c r="Y1092" s="16">
        <v>1329689</v>
      </c>
    </row>
    <row r="1093" spans="3:25" s="7" customFormat="1" ht="38.25">
      <c r="C1093" s="12" t="s">
        <v>4</v>
      </c>
      <c r="D1093" s="12" t="s">
        <v>4</v>
      </c>
      <c r="E1093" s="12" t="s">
        <v>4</v>
      </c>
      <c r="F1093" s="29" t="s">
        <v>99</v>
      </c>
      <c r="G1093" s="22" t="s">
        <v>100</v>
      </c>
      <c r="H1093" s="15">
        <v>124027</v>
      </c>
      <c r="I1093" s="15"/>
      <c r="J1093" s="15"/>
      <c r="K1093" s="15"/>
      <c r="L1093" s="15"/>
      <c r="M1093" s="16">
        <v>124027</v>
      </c>
      <c r="N1093" s="15">
        <v>124027</v>
      </c>
      <c r="O1093" s="15"/>
      <c r="P1093" s="15">
        <v>66607</v>
      </c>
      <c r="Q1093" s="15"/>
      <c r="R1093" s="15"/>
      <c r="S1093" s="16">
        <v>190634</v>
      </c>
      <c r="T1093" s="15">
        <v>124027</v>
      </c>
      <c r="U1093" s="15"/>
      <c r="V1093" s="15">
        <v>87045</v>
      </c>
      <c r="W1093" s="15"/>
      <c r="X1093" s="15"/>
      <c r="Y1093" s="16">
        <v>211072</v>
      </c>
    </row>
    <row r="1094" spans="3:25" ht="63.75">
      <c r="C1094" s="12" t="s">
        <v>4</v>
      </c>
      <c r="D1094" s="12" t="s">
        <v>4</v>
      </c>
      <c r="E1094" s="12" t="s">
        <v>4</v>
      </c>
      <c r="F1094" s="30" t="s">
        <v>162</v>
      </c>
      <c r="G1094" s="22" t="s">
        <v>163</v>
      </c>
      <c r="H1094" s="15">
        <v>124027</v>
      </c>
      <c r="I1094" s="15"/>
      <c r="J1094" s="15"/>
      <c r="K1094" s="15"/>
      <c r="L1094" s="15"/>
      <c r="M1094" s="16">
        <v>124027</v>
      </c>
      <c r="N1094" s="15">
        <v>124027</v>
      </c>
      <c r="O1094" s="15"/>
      <c r="P1094" s="15">
        <v>66607</v>
      </c>
      <c r="Q1094" s="15"/>
      <c r="R1094" s="15"/>
      <c r="S1094" s="16">
        <v>190634</v>
      </c>
      <c r="T1094" s="15">
        <v>124027</v>
      </c>
      <c r="U1094" s="15"/>
      <c r="V1094" s="15">
        <v>87045</v>
      </c>
      <c r="W1094" s="15"/>
      <c r="X1094" s="15"/>
      <c r="Y1094" s="16">
        <v>211072</v>
      </c>
    </row>
    <row r="1095" spans="3:25" ht="140.25">
      <c r="C1095" s="12" t="s">
        <v>4</v>
      </c>
      <c r="D1095" s="12" t="s">
        <v>4</v>
      </c>
      <c r="E1095" s="12" t="s">
        <v>4</v>
      </c>
      <c r="F1095" s="31" t="s">
        <v>164</v>
      </c>
      <c r="G1095" s="22" t="s">
        <v>1630</v>
      </c>
      <c r="H1095" s="15">
        <v>124027</v>
      </c>
      <c r="I1095" s="15"/>
      <c r="J1095" s="15"/>
      <c r="K1095" s="15"/>
      <c r="L1095" s="15"/>
      <c r="M1095" s="16">
        <v>124027</v>
      </c>
      <c r="N1095" s="15">
        <v>124027</v>
      </c>
      <c r="O1095" s="15"/>
      <c r="P1095" s="15">
        <v>66607</v>
      </c>
      <c r="Q1095" s="15"/>
      <c r="R1095" s="15"/>
      <c r="S1095" s="16">
        <v>190634</v>
      </c>
      <c r="T1095" s="15">
        <v>124027</v>
      </c>
      <c r="U1095" s="15"/>
      <c r="V1095" s="15">
        <v>87045</v>
      </c>
      <c r="W1095" s="15"/>
      <c r="X1095" s="15"/>
      <c r="Y1095" s="16">
        <v>211072</v>
      </c>
    </row>
    <row r="1096" spans="3:25" s="7" customFormat="1" ht="38.25">
      <c r="C1096" s="23" t="s">
        <v>4</v>
      </c>
      <c r="D1096" s="23" t="s">
        <v>4</v>
      </c>
      <c r="E1096" s="23" t="s">
        <v>57</v>
      </c>
      <c r="F1096" s="24" t="s">
        <v>27</v>
      </c>
      <c r="G1096" s="25" t="s">
        <v>28</v>
      </c>
      <c r="H1096" s="26">
        <v>868022998</v>
      </c>
      <c r="I1096" s="26">
        <v>13547</v>
      </c>
      <c r="J1096" s="26">
        <v>45877714</v>
      </c>
      <c r="K1096" s="26"/>
      <c r="L1096" s="26"/>
      <c r="M1096" s="27">
        <v>913914259</v>
      </c>
      <c r="N1096" s="26">
        <v>875375537</v>
      </c>
      <c r="O1096" s="26">
        <v>13547</v>
      </c>
      <c r="P1096" s="26">
        <v>36350782</v>
      </c>
      <c r="Q1096" s="26"/>
      <c r="R1096" s="26"/>
      <c r="S1096" s="27">
        <v>911739866</v>
      </c>
      <c r="T1096" s="26">
        <v>875375537</v>
      </c>
      <c r="U1096" s="26">
        <v>13547</v>
      </c>
      <c r="V1096" s="26">
        <v>49789761</v>
      </c>
      <c r="W1096" s="26"/>
      <c r="X1096" s="26"/>
      <c r="Y1096" s="27">
        <v>925178845</v>
      </c>
    </row>
    <row r="1097" spans="3:25" ht="89.25">
      <c r="C1097" s="12" t="s">
        <v>4</v>
      </c>
      <c r="D1097" s="12" t="s">
        <v>4</v>
      </c>
      <c r="E1097" s="12" t="s">
        <v>4</v>
      </c>
      <c r="F1097" s="28" t="s">
        <v>60</v>
      </c>
      <c r="G1097" s="22" t="s">
        <v>1599</v>
      </c>
      <c r="H1097" s="15">
        <v>7737228</v>
      </c>
      <c r="I1097" s="15"/>
      <c r="J1097" s="15">
        <v>1627537</v>
      </c>
      <c r="K1097" s="15"/>
      <c r="L1097" s="15"/>
      <c r="M1097" s="16">
        <v>9364765</v>
      </c>
      <c r="N1097" s="15">
        <v>7737228</v>
      </c>
      <c r="O1097" s="15"/>
      <c r="P1097" s="15">
        <v>1627537</v>
      </c>
      <c r="Q1097" s="15"/>
      <c r="R1097" s="15"/>
      <c r="S1097" s="16">
        <v>9364765</v>
      </c>
      <c r="T1097" s="15">
        <v>7737228</v>
      </c>
      <c r="U1097" s="15"/>
      <c r="V1097" s="15">
        <v>1627537</v>
      </c>
      <c r="W1097" s="15"/>
      <c r="X1097" s="15"/>
      <c r="Y1097" s="16">
        <v>9364765</v>
      </c>
    </row>
    <row r="1098" spans="3:25" s="7" customFormat="1">
      <c r="C1098" s="12" t="s">
        <v>4</v>
      </c>
      <c r="D1098" s="12" t="s">
        <v>4</v>
      </c>
      <c r="E1098" s="12" t="s">
        <v>4</v>
      </c>
      <c r="F1098" s="28" t="s">
        <v>67</v>
      </c>
      <c r="G1098" s="22" t="s">
        <v>68</v>
      </c>
      <c r="H1098" s="15">
        <v>199932</v>
      </c>
      <c r="I1098" s="15"/>
      <c r="J1098" s="15">
        <v>15569</v>
      </c>
      <c r="K1098" s="15"/>
      <c r="L1098" s="15"/>
      <c r="M1098" s="16">
        <v>215501</v>
      </c>
      <c r="N1098" s="15">
        <v>199932</v>
      </c>
      <c r="O1098" s="15"/>
      <c r="P1098" s="15">
        <v>15569</v>
      </c>
      <c r="Q1098" s="15"/>
      <c r="R1098" s="15"/>
      <c r="S1098" s="16">
        <v>215501</v>
      </c>
      <c r="T1098" s="15">
        <v>199932</v>
      </c>
      <c r="U1098" s="15"/>
      <c r="V1098" s="15">
        <v>15569</v>
      </c>
      <c r="W1098" s="15"/>
      <c r="X1098" s="15"/>
      <c r="Y1098" s="16">
        <v>215501</v>
      </c>
    </row>
    <row r="1099" spans="3:25" ht="38.25">
      <c r="C1099" s="12" t="s">
        <v>4</v>
      </c>
      <c r="D1099" s="12" t="s">
        <v>4</v>
      </c>
      <c r="E1099" s="12" t="s">
        <v>4</v>
      </c>
      <c r="F1099" s="29" t="s">
        <v>69</v>
      </c>
      <c r="G1099" s="22" t="s">
        <v>70</v>
      </c>
      <c r="H1099" s="15">
        <v>92122</v>
      </c>
      <c r="I1099" s="15"/>
      <c r="J1099" s="15">
        <v>15569</v>
      </c>
      <c r="K1099" s="15"/>
      <c r="L1099" s="15"/>
      <c r="M1099" s="16">
        <v>107691</v>
      </c>
      <c r="N1099" s="15">
        <v>92122</v>
      </c>
      <c r="O1099" s="15"/>
      <c r="P1099" s="15">
        <v>15569</v>
      </c>
      <c r="Q1099" s="15"/>
      <c r="R1099" s="15"/>
      <c r="S1099" s="16">
        <v>107691</v>
      </c>
      <c r="T1099" s="15">
        <v>92122</v>
      </c>
      <c r="U1099" s="15"/>
      <c r="V1099" s="15">
        <v>15569</v>
      </c>
      <c r="W1099" s="15"/>
      <c r="X1099" s="15"/>
      <c r="Y1099" s="16">
        <v>107691</v>
      </c>
    </row>
    <row r="1100" spans="3:25" s="7" customFormat="1" ht="76.5">
      <c r="C1100" s="12" t="s">
        <v>4</v>
      </c>
      <c r="D1100" s="12" t="s">
        <v>4</v>
      </c>
      <c r="E1100" s="12" t="s">
        <v>4</v>
      </c>
      <c r="F1100" s="30" t="s">
        <v>71</v>
      </c>
      <c r="G1100" s="22" t="s">
        <v>72</v>
      </c>
      <c r="H1100" s="15">
        <v>92122</v>
      </c>
      <c r="I1100" s="15"/>
      <c r="J1100" s="15">
        <v>569</v>
      </c>
      <c r="K1100" s="15"/>
      <c r="L1100" s="15"/>
      <c r="M1100" s="16">
        <v>92691</v>
      </c>
      <c r="N1100" s="15">
        <v>92122</v>
      </c>
      <c r="O1100" s="15"/>
      <c r="P1100" s="15">
        <v>569</v>
      </c>
      <c r="Q1100" s="15"/>
      <c r="R1100" s="15"/>
      <c r="S1100" s="16">
        <v>92691</v>
      </c>
      <c r="T1100" s="15">
        <v>92122</v>
      </c>
      <c r="U1100" s="15"/>
      <c r="V1100" s="15">
        <v>569</v>
      </c>
      <c r="W1100" s="15"/>
      <c r="X1100" s="15"/>
      <c r="Y1100" s="16">
        <v>92691</v>
      </c>
    </row>
    <row r="1101" spans="3:25" s="7" customFormat="1" ht="114.75">
      <c r="C1101" s="12" t="s">
        <v>4</v>
      </c>
      <c r="D1101" s="12" t="s">
        <v>4</v>
      </c>
      <c r="E1101" s="12" t="s">
        <v>4</v>
      </c>
      <c r="F1101" s="31" t="s">
        <v>73</v>
      </c>
      <c r="G1101" s="22" t="s">
        <v>1602</v>
      </c>
      <c r="H1101" s="15">
        <v>92122</v>
      </c>
      <c r="I1101" s="15"/>
      <c r="J1101" s="15">
        <v>569</v>
      </c>
      <c r="K1101" s="15"/>
      <c r="L1101" s="15"/>
      <c r="M1101" s="16">
        <v>92691</v>
      </c>
      <c r="N1101" s="15">
        <v>92122</v>
      </c>
      <c r="O1101" s="15"/>
      <c r="P1101" s="15">
        <v>569</v>
      </c>
      <c r="Q1101" s="15"/>
      <c r="R1101" s="15"/>
      <c r="S1101" s="16">
        <v>92691</v>
      </c>
      <c r="T1101" s="15">
        <v>92122</v>
      </c>
      <c r="U1101" s="15"/>
      <c r="V1101" s="15">
        <v>569</v>
      </c>
      <c r="W1101" s="15"/>
      <c r="X1101" s="15"/>
      <c r="Y1101" s="16">
        <v>92691</v>
      </c>
    </row>
    <row r="1102" spans="3:25" ht="191.25">
      <c r="C1102" s="12" t="s">
        <v>4</v>
      </c>
      <c r="D1102" s="12" t="s">
        <v>4</v>
      </c>
      <c r="E1102" s="12" t="s">
        <v>4</v>
      </c>
      <c r="F1102" s="19" t="s">
        <v>74</v>
      </c>
      <c r="G1102" s="22" t="s">
        <v>1603</v>
      </c>
      <c r="H1102" s="15">
        <v>92122</v>
      </c>
      <c r="I1102" s="15"/>
      <c r="J1102" s="15">
        <v>569</v>
      </c>
      <c r="K1102" s="15"/>
      <c r="L1102" s="15"/>
      <c r="M1102" s="16">
        <v>92691</v>
      </c>
      <c r="N1102" s="15">
        <v>92122</v>
      </c>
      <c r="O1102" s="15"/>
      <c r="P1102" s="15">
        <v>569</v>
      </c>
      <c r="Q1102" s="15"/>
      <c r="R1102" s="15"/>
      <c r="S1102" s="16">
        <v>92691</v>
      </c>
      <c r="T1102" s="15">
        <v>92122</v>
      </c>
      <c r="U1102" s="15"/>
      <c r="V1102" s="15">
        <v>569</v>
      </c>
      <c r="W1102" s="15"/>
      <c r="X1102" s="15"/>
      <c r="Y1102" s="16">
        <v>92691</v>
      </c>
    </row>
    <row r="1103" spans="3:25" ht="102">
      <c r="C1103" s="12" t="s">
        <v>4</v>
      </c>
      <c r="D1103" s="12" t="s">
        <v>4</v>
      </c>
      <c r="E1103" s="12" t="s">
        <v>4</v>
      </c>
      <c r="F1103" s="30" t="s">
        <v>156</v>
      </c>
      <c r="G1103" s="22" t="s">
        <v>1628</v>
      </c>
      <c r="H1103" s="15"/>
      <c r="I1103" s="15"/>
      <c r="J1103" s="15">
        <v>15000</v>
      </c>
      <c r="K1103" s="15"/>
      <c r="L1103" s="15"/>
      <c r="M1103" s="16">
        <v>15000</v>
      </c>
      <c r="N1103" s="15"/>
      <c r="O1103" s="15"/>
      <c r="P1103" s="15">
        <v>15000</v>
      </c>
      <c r="Q1103" s="15"/>
      <c r="R1103" s="15"/>
      <c r="S1103" s="16">
        <v>15000</v>
      </c>
      <c r="T1103" s="15"/>
      <c r="U1103" s="15"/>
      <c r="V1103" s="15">
        <v>15000</v>
      </c>
      <c r="W1103" s="15"/>
      <c r="X1103" s="15"/>
      <c r="Y1103" s="16">
        <v>15000</v>
      </c>
    </row>
    <row r="1104" spans="3:25" s="7" customFormat="1" ht="38.25">
      <c r="C1104" s="12" t="s">
        <v>4</v>
      </c>
      <c r="D1104" s="12" t="s">
        <v>4</v>
      </c>
      <c r="E1104" s="12" t="s">
        <v>4</v>
      </c>
      <c r="F1104" s="29" t="s">
        <v>157</v>
      </c>
      <c r="G1104" s="22" t="s">
        <v>158</v>
      </c>
      <c r="H1104" s="15">
        <v>107810</v>
      </c>
      <c r="I1104" s="15"/>
      <c r="J1104" s="15"/>
      <c r="K1104" s="15"/>
      <c r="L1104" s="15"/>
      <c r="M1104" s="16">
        <v>107810</v>
      </c>
      <c r="N1104" s="15">
        <v>107810</v>
      </c>
      <c r="O1104" s="15"/>
      <c r="P1104" s="15"/>
      <c r="Q1104" s="15"/>
      <c r="R1104" s="15"/>
      <c r="S1104" s="16">
        <v>107810</v>
      </c>
      <c r="T1104" s="15">
        <v>107810</v>
      </c>
      <c r="U1104" s="15"/>
      <c r="V1104" s="15"/>
      <c r="W1104" s="15"/>
      <c r="X1104" s="15"/>
      <c r="Y1104" s="16">
        <v>107810</v>
      </c>
    </row>
    <row r="1105" spans="3:25" ht="102">
      <c r="C1105" s="12" t="s">
        <v>4</v>
      </c>
      <c r="D1105" s="12" t="s">
        <v>4</v>
      </c>
      <c r="E1105" s="12" t="s">
        <v>4</v>
      </c>
      <c r="F1105" s="30" t="s">
        <v>159</v>
      </c>
      <c r="G1105" s="22" t="s">
        <v>160</v>
      </c>
      <c r="H1105" s="15">
        <v>107810</v>
      </c>
      <c r="I1105" s="15"/>
      <c r="J1105" s="15"/>
      <c r="K1105" s="15"/>
      <c r="L1105" s="15"/>
      <c r="M1105" s="16">
        <v>107810</v>
      </c>
      <c r="N1105" s="15">
        <v>107810</v>
      </c>
      <c r="O1105" s="15"/>
      <c r="P1105" s="15"/>
      <c r="Q1105" s="15"/>
      <c r="R1105" s="15"/>
      <c r="S1105" s="16">
        <v>107810</v>
      </c>
      <c r="T1105" s="15">
        <v>107810</v>
      </c>
      <c r="U1105" s="15"/>
      <c r="V1105" s="15"/>
      <c r="W1105" s="15"/>
      <c r="X1105" s="15"/>
      <c r="Y1105" s="16">
        <v>107810</v>
      </c>
    </row>
    <row r="1106" spans="3:25" ht="127.5">
      <c r="C1106" s="12" t="s">
        <v>4</v>
      </c>
      <c r="D1106" s="12" t="s">
        <v>4</v>
      </c>
      <c r="E1106" s="12" t="s">
        <v>4</v>
      </c>
      <c r="F1106" s="31" t="s">
        <v>161</v>
      </c>
      <c r="G1106" s="22" t="s">
        <v>1629</v>
      </c>
      <c r="H1106" s="15">
        <v>107810</v>
      </c>
      <c r="I1106" s="15"/>
      <c r="J1106" s="15"/>
      <c r="K1106" s="15"/>
      <c r="L1106" s="15"/>
      <c r="M1106" s="16">
        <v>107810</v>
      </c>
      <c r="N1106" s="15">
        <v>107810</v>
      </c>
      <c r="O1106" s="15"/>
      <c r="P1106" s="15"/>
      <c r="Q1106" s="15"/>
      <c r="R1106" s="15"/>
      <c r="S1106" s="16">
        <v>107810</v>
      </c>
      <c r="T1106" s="15">
        <v>107810</v>
      </c>
      <c r="U1106" s="15"/>
      <c r="V1106" s="15"/>
      <c r="W1106" s="15"/>
      <c r="X1106" s="15"/>
      <c r="Y1106" s="16">
        <v>107810</v>
      </c>
    </row>
    <row r="1107" spans="3:25" ht="76.5">
      <c r="C1107" s="12" t="s">
        <v>4</v>
      </c>
      <c r="D1107" s="12" t="s">
        <v>4</v>
      </c>
      <c r="E1107" s="12" t="s">
        <v>4</v>
      </c>
      <c r="F1107" s="28" t="s">
        <v>29</v>
      </c>
      <c r="G1107" s="22" t="s">
        <v>30</v>
      </c>
      <c r="H1107" s="15">
        <v>860085838</v>
      </c>
      <c r="I1107" s="15">
        <v>13547</v>
      </c>
      <c r="J1107" s="15">
        <v>44234608</v>
      </c>
      <c r="K1107" s="15"/>
      <c r="L1107" s="15"/>
      <c r="M1107" s="16">
        <v>904333993</v>
      </c>
      <c r="N1107" s="15">
        <v>867438377</v>
      </c>
      <c r="O1107" s="15">
        <v>13547</v>
      </c>
      <c r="P1107" s="15">
        <v>34707676</v>
      </c>
      <c r="Q1107" s="15"/>
      <c r="R1107" s="15"/>
      <c r="S1107" s="16">
        <v>902159600</v>
      </c>
      <c r="T1107" s="15">
        <v>867438377</v>
      </c>
      <c r="U1107" s="15">
        <v>13547</v>
      </c>
      <c r="V1107" s="15">
        <v>48146655</v>
      </c>
      <c r="W1107" s="15"/>
      <c r="X1107" s="15"/>
      <c r="Y1107" s="16">
        <v>915598579</v>
      </c>
    </row>
    <row r="1108" spans="3:25" s="7" customFormat="1" ht="114.75">
      <c r="C1108" s="12" t="s">
        <v>4</v>
      </c>
      <c r="D1108" s="12" t="s">
        <v>4</v>
      </c>
      <c r="E1108" s="12" t="s">
        <v>4</v>
      </c>
      <c r="F1108" s="29" t="s">
        <v>31</v>
      </c>
      <c r="G1108" s="22" t="s">
        <v>1595</v>
      </c>
      <c r="H1108" s="15">
        <v>860085838</v>
      </c>
      <c r="I1108" s="15">
        <v>13547</v>
      </c>
      <c r="J1108" s="15">
        <v>44234608</v>
      </c>
      <c r="K1108" s="15"/>
      <c r="L1108" s="15"/>
      <c r="M1108" s="16">
        <v>904333993</v>
      </c>
      <c r="N1108" s="15">
        <v>867438377</v>
      </c>
      <c r="O1108" s="15">
        <v>13547</v>
      </c>
      <c r="P1108" s="15">
        <v>34707676</v>
      </c>
      <c r="Q1108" s="15"/>
      <c r="R1108" s="15"/>
      <c r="S1108" s="16">
        <v>902159600</v>
      </c>
      <c r="T1108" s="15">
        <v>867438377</v>
      </c>
      <c r="U1108" s="15">
        <v>13547</v>
      </c>
      <c r="V1108" s="15">
        <v>48146655</v>
      </c>
      <c r="W1108" s="15"/>
      <c r="X1108" s="15"/>
      <c r="Y1108" s="16">
        <v>915598579</v>
      </c>
    </row>
    <row r="1109" spans="3:25" s="7" customFormat="1" ht="25.5">
      <c r="C1109" s="23" t="s">
        <v>4</v>
      </c>
      <c r="D1109" s="23" t="s">
        <v>4</v>
      </c>
      <c r="E1109" s="23" t="s">
        <v>4</v>
      </c>
      <c r="F1109" s="24" t="s">
        <v>32</v>
      </c>
      <c r="G1109" s="25" t="s">
        <v>33</v>
      </c>
      <c r="H1109" s="26">
        <v>868022998</v>
      </c>
      <c r="I1109" s="26">
        <v>13547</v>
      </c>
      <c r="J1109" s="26">
        <v>45877714</v>
      </c>
      <c r="K1109" s="33">
        <v>0</v>
      </c>
      <c r="L1109" s="26"/>
      <c r="M1109" s="27">
        <v>913914259</v>
      </c>
      <c r="N1109" s="26">
        <v>875375537</v>
      </c>
      <c r="O1109" s="26">
        <v>13547</v>
      </c>
      <c r="P1109" s="26">
        <v>36350782</v>
      </c>
      <c r="Q1109" s="26"/>
      <c r="R1109" s="26"/>
      <c r="S1109" s="27">
        <v>911739866</v>
      </c>
      <c r="T1109" s="26">
        <v>875375537</v>
      </c>
      <c r="U1109" s="26">
        <v>13547</v>
      </c>
      <c r="V1109" s="26">
        <v>49789761</v>
      </c>
      <c r="W1109" s="26"/>
      <c r="X1109" s="26"/>
      <c r="Y1109" s="27">
        <v>925178845</v>
      </c>
    </row>
    <row r="1110" spans="3:25" s="7" customFormat="1" ht="38.25">
      <c r="C1110" s="12" t="s">
        <v>4</v>
      </c>
      <c r="D1110" s="12" t="s">
        <v>4</v>
      </c>
      <c r="E1110" s="12" t="s">
        <v>4</v>
      </c>
      <c r="F1110" s="28" t="s">
        <v>34</v>
      </c>
      <c r="G1110" s="22" t="s">
        <v>35</v>
      </c>
      <c r="H1110" s="15">
        <v>866689802</v>
      </c>
      <c r="I1110" s="15">
        <v>13547</v>
      </c>
      <c r="J1110" s="15">
        <v>45847714</v>
      </c>
      <c r="K1110" s="18">
        <v>0</v>
      </c>
      <c r="L1110" s="15"/>
      <c r="M1110" s="16">
        <v>912551063</v>
      </c>
      <c r="N1110" s="15">
        <v>874046621</v>
      </c>
      <c r="O1110" s="15">
        <v>13547</v>
      </c>
      <c r="P1110" s="15">
        <v>36254175</v>
      </c>
      <c r="Q1110" s="15"/>
      <c r="R1110" s="15"/>
      <c r="S1110" s="16">
        <v>910314343</v>
      </c>
      <c r="T1110" s="15">
        <v>874046621</v>
      </c>
      <c r="U1110" s="15">
        <v>13547</v>
      </c>
      <c r="V1110" s="15">
        <v>49672716</v>
      </c>
      <c r="W1110" s="15"/>
      <c r="X1110" s="15"/>
      <c r="Y1110" s="16">
        <v>923732884</v>
      </c>
    </row>
    <row r="1111" spans="3:25" s="7" customFormat="1" ht="25.5">
      <c r="C1111" s="12" t="s">
        <v>4</v>
      </c>
      <c r="D1111" s="12" t="s">
        <v>4</v>
      </c>
      <c r="E1111" s="12" t="s">
        <v>4</v>
      </c>
      <c r="F1111" s="29" t="s">
        <v>36</v>
      </c>
      <c r="G1111" s="22" t="s">
        <v>37</v>
      </c>
      <c r="H1111" s="15">
        <v>77004031</v>
      </c>
      <c r="I1111" s="15">
        <v>-250</v>
      </c>
      <c r="J1111" s="15">
        <v>1326584</v>
      </c>
      <c r="K1111" s="15"/>
      <c r="L1111" s="15"/>
      <c r="M1111" s="16">
        <v>78330365</v>
      </c>
      <c r="N1111" s="15">
        <v>76987185</v>
      </c>
      <c r="O1111" s="15">
        <v>-250</v>
      </c>
      <c r="P1111" s="15">
        <v>1326584</v>
      </c>
      <c r="Q1111" s="15"/>
      <c r="R1111" s="15"/>
      <c r="S1111" s="16">
        <v>78313519</v>
      </c>
      <c r="T1111" s="15">
        <v>76987185</v>
      </c>
      <c r="U1111" s="15">
        <v>-250</v>
      </c>
      <c r="V1111" s="15">
        <v>1326584</v>
      </c>
      <c r="W1111" s="15"/>
      <c r="X1111" s="15"/>
      <c r="Y1111" s="16">
        <v>78313519</v>
      </c>
    </row>
    <row r="1112" spans="3:25">
      <c r="C1112" s="12" t="s">
        <v>4</v>
      </c>
      <c r="D1112" s="12" t="s">
        <v>4</v>
      </c>
      <c r="E1112" s="12" t="s">
        <v>4</v>
      </c>
      <c r="F1112" s="30" t="s">
        <v>38</v>
      </c>
      <c r="G1112" s="22" t="s">
        <v>39</v>
      </c>
      <c r="H1112" s="15">
        <v>59696534</v>
      </c>
      <c r="I1112" s="15">
        <v>-250</v>
      </c>
      <c r="J1112" s="15">
        <v>1180406</v>
      </c>
      <c r="K1112" s="15"/>
      <c r="L1112" s="15"/>
      <c r="M1112" s="16">
        <v>60876690</v>
      </c>
      <c r="N1112" s="15">
        <v>59696534</v>
      </c>
      <c r="O1112" s="15">
        <v>-250</v>
      </c>
      <c r="P1112" s="15">
        <v>1180406</v>
      </c>
      <c r="Q1112" s="15"/>
      <c r="R1112" s="15"/>
      <c r="S1112" s="16">
        <v>60876690</v>
      </c>
      <c r="T1112" s="15">
        <v>59696534</v>
      </c>
      <c r="U1112" s="15">
        <v>-250</v>
      </c>
      <c r="V1112" s="15">
        <v>1180406</v>
      </c>
      <c r="W1112" s="15"/>
      <c r="X1112" s="15"/>
      <c r="Y1112" s="16">
        <v>60876690</v>
      </c>
    </row>
    <row r="1113" spans="3:25" s="7" customFormat="1" ht="38.25">
      <c r="C1113" s="12" t="s">
        <v>4</v>
      </c>
      <c r="D1113" s="12" t="s">
        <v>4</v>
      </c>
      <c r="E1113" s="12" t="s">
        <v>4</v>
      </c>
      <c r="F1113" s="30" t="s">
        <v>40</v>
      </c>
      <c r="G1113" s="22" t="s">
        <v>41</v>
      </c>
      <c r="H1113" s="15">
        <v>17307497</v>
      </c>
      <c r="I1113" s="15"/>
      <c r="J1113" s="15">
        <v>146178</v>
      </c>
      <c r="K1113" s="15"/>
      <c r="L1113" s="15"/>
      <c r="M1113" s="16">
        <v>17453675</v>
      </c>
      <c r="N1113" s="15">
        <v>17290651</v>
      </c>
      <c r="O1113" s="15"/>
      <c r="P1113" s="15">
        <v>146178</v>
      </c>
      <c r="Q1113" s="15"/>
      <c r="R1113" s="15"/>
      <c r="S1113" s="16">
        <v>17436829</v>
      </c>
      <c r="T1113" s="15">
        <v>17290651</v>
      </c>
      <c r="U1113" s="15"/>
      <c r="V1113" s="15">
        <v>146178</v>
      </c>
      <c r="W1113" s="15"/>
      <c r="X1113" s="15"/>
      <c r="Y1113" s="16">
        <v>17436829</v>
      </c>
    </row>
    <row r="1114" spans="3:25" s="7" customFormat="1" ht="89.25">
      <c r="C1114" s="12" t="s">
        <v>4</v>
      </c>
      <c r="D1114" s="12" t="s">
        <v>4</v>
      </c>
      <c r="E1114" s="12" t="s">
        <v>4</v>
      </c>
      <c r="F1114" s="29" t="s">
        <v>42</v>
      </c>
      <c r="G1114" s="22" t="s">
        <v>43</v>
      </c>
      <c r="H1114" s="15">
        <v>504214735</v>
      </c>
      <c r="I1114" s="18">
        <v>0</v>
      </c>
      <c r="J1114" s="15">
        <v>13920439</v>
      </c>
      <c r="K1114" s="15"/>
      <c r="L1114" s="15"/>
      <c r="M1114" s="16">
        <v>518135174</v>
      </c>
      <c r="N1114" s="15">
        <v>515694969</v>
      </c>
      <c r="O1114" s="15"/>
      <c r="P1114" s="15">
        <v>11052367</v>
      </c>
      <c r="Q1114" s="15"/>
      <c r="R1114" s="15"/>
      <c r="S1114" s="16">
        <v>526747336</v>
      </c>
      <c r="T1114" s="15">
        <v>515694969</v>
      </c>
      <c r="U1114" s="15"/>
      <c r="V1114" s="15">
        <v>20429293</v>
      </c>
      <c r="W1114" s="15"/>
      <c r="X1114" s="15"/>
      <c r="Y1114" s="16">
        <v>536124262</v>
      </c>
    </row>
    <row r="1115" spans="3:25" s="7" customFormat="1" ht="38.25">
      <c r="C1115" s="12" t="s">
        <v>4</v>
      </c>
      <c r="D1115" s="12" t="s">
        <v>4</v>
      </c>
      <c r="E1115" s="12" t="s">
        <v>4</v>
      </c>
      <c r="F1115" s="30" t="s">
        <v>44</v>
      </c>
      <c r="G1115" s="22" t="s">
        <v>45</v>
      </c>
      <c r="H1115" s="15">
        <v>22606154</v>
      </c>
      <c r="I1115" s="15"/>
      <c r="J1115" s="15">
        <v>214533</v>
      </c>
      <c r="K1115" s="15"/>
      <c r="L1115" s="15"/>
      <c r="M1115" s="16">
        <v>22820687</v>
      </c>
      <c r="N1115" s="15">
        <v>22606154</v>
      </c>
      <c r="O1115" s="15"/>
      <c r="P1115" s="15">
        <v>214533</v>
      </c>
      <c r="Q1115" s="15"/>
      <c r="R1115" s="15"/>
      <c r="S1115" s="16">
        <v>22820687</v>
      </c>
      <c r="T1115" s="15">
        <v>22606154</v>
      </c>
      <c r="U1115" s="15"/>
      <c r="V1115" s="15">
        <v>214533</v>
      </c>
      <c r="W1115" s="15"/>
      <c r="X1115" s="15"/>
      <c r="Y1115" s="16">
        <v>22820687</v>
      </c>
    </row>
    <row r="1116" spans="3:25" ht="76.5">
      <c r="C1116" s="12" t="s">
        <v>4</v>
      </c>
      <c r="D1116" s="12" t="s">
        <v>4</v>
      </c>
      <c r="E1116" s="12" t="s">
        <v>4</v>
      </c>
      <c r="F1116" s="30" t="s">
        <v>46</v>
      </c>
      <c r="G1116" s="22" t="s">
        <v>47</v>
      </c>
      <c r="H1116" s="15">
        <v>481608581</v>
      </c>
      <c r="I1116" s="18">
        <v>0</v>
      </c>
      <c r="J1116" s="15">
        <v>13705906</v>
      </c>
      <c r="K1116" s="15"/>
      <c r="L1116" s="15"/>
      <c r="M1116" s="16">
        <v>495314487</v>
      </c>
      <c r="N1116" s="15">
        <v>493088815</v>
      </c>
      <c r="O1116" s="15"/>
      <c r="P1116" s="15">
        <v>10837834</v>
      </c>
      <c r="Q1116" s="15"/>
      <c r="R1116" s="15"/>
      <c r="S1116" s="16">
        <v>503926649</v>
      </c>
      <c r="T1116" s="15">
        <v>493088815</v>
      </c>
      <c r="U1116" s="15"/>
      <c r="V1116" s="15">
        <v>20214760</v>
      </c>
      <c r="W1116" s="15"/>
      <c r="X1116" s="15"/>
      <c r="Y1116" s="16">
        <v>513303575</v>
      </c>
    </row>
    <row r="1117" spans="3:25" ht="114.75">
      <c r="C1117" s="12" t="s">
        <v>4</v>
      </c>
      <c r="D1117" s="12" t="s">
        <v>4</v>
      </c>
      <c r="E1117" s="12" t="s">
        <v>4</v>
      </c>
      <c r="F1117" s="29" t="s">
        <v>61</v>
      </c>
      <c r="G1117" s="22" t="s">
        <v>1600</v>
      </c>
      <c r="H1117" s="15">
        <v>179787</v>
      </c>
      <c r="I1117" s="15">
        <v>13797</v>
      </c>
      <c r="J1117" s="15"/>
      <c r="K1117" s="15"/>
      <c r="L1117" s="15"/>
      <c r="M1117" s="16">
        <v>193584</v>
      </c>
      <c r="N1117" s="15">
        <v>179787</v>
      </c>
      <c r="O1117" s="15">
        <v>13797</v>
      </c>
      <c r="P1117" s="15"/>
      <c r="Q1117" s="15"/>
      <c r="R1117" s="15"/>
      <c r="S1117" s="16">
        <v>193584</v>
      </c>
      <c r="T1117" s="15">
        <v>179787</v>
      </c>
      <c r="U1117" s="15">
        <v>13797</v>
      </c>
      <c r="V1117" s="15"/>
      <c r="W1117" s="15"/>
      <c r="X1117" s="15"/>
      <c r="Y1117" s="16">
        <v>193584</v>
      </c>
    </row>
    <row r="1118" spans="3:25" s="7" customFormat="1" ht="38.25">
      <c r="C1118" s="12" t="s">
        <v>4</v>
      </c>
      <c r="D1118" s="12" t="s">
        <v>4</v>
      </c>
      <c r="E1118" s="12" t="s">
        <v>4</v>
      </c>
      <c r="F1118" s="30" t="s">
        <v>62</v>
      </c>
      <c r="G1118" s="22" t="s">
        <v>63</v>
      </c>
      <c r="H1118" s="15">
        <v>179787</v>
      </c>
      <c r="I1118" s="15">
        <v>13797</v>
      </c>
      <c r="J1118" s="15"/>
      <c r="K1118" s="15"/>
      <c r="L1118" s="15"/>
      <c r="M1118" s="16">
        <v>193584</v>
      </c>
      <c r="N1118" s="15">
        <v>179787</v>
      </c>
      <c r="O1118" s="15">
        <v>13797</v>
      </c>
      <c r="P1118" s="15"/>
      <c r="Q1118" s="15"/>
      <c r="R1118" s="15"/>
      <c r="S1118" s="16">
        <v>193584</v>
      </c>
      <c r="T1118" s="15">
        <v>179787</v>
      </c>
      <c r="U1118" s="15">
        <v>13797</v>
      </c>
      <c r="V1118" s="15"/>
      <c r="W1118" s="15"/>
      <c r="X1118" s="15"/>
      <c r="Y1118" s="16">
        <v>193584</v>
      </c>
    </row>
    <row r="1119" spans="3:25" ht="165.75">
      <c r="C1119" s="12" t="s">
        <v>4</v>
      </c>
      <c r="D1119" s="12" t="s">
        <v>4</v>
      </c>
      <c r="E1119" s="12" t="s">
        <v>4</v>
      </c>
      <c r="F1119" s="29" t="s">
        <v>48</v>
      </c>
      <c r="G1119" s="22" t="s">
        <v>1596</v>
      </c>
      <c r="H1119" s="15">
        <v>285291249</v>
      </c>
      <c r="I1119" s="15"/>
      <c r="J1119" s="15">
        <v>30600691</v>
      </c>
      <c r="K1119" s="18">
        <v>0</v>
      </c>
      <c r="L1119" s="15"/>
      <c r="M1119" s="16">
        <v>315891940</v>
      </c>
      <c r="N1119" s="15">
        <v>281184680</v>
      </c>
      <c r="O1119" s="15"/>
      <c r="P1119" s="15">
        <v>23875224</v>
      </c>
      <c r="Q1119" s="15"/>
      <c r="R1119" s="15"/>
      <c r="S1119" s="16">
        <v>305059904</v>
      </c>
      <c r="T1119" s="15">
        <v>281184680</v>
      </c>
      <c r="U1119" s="15"/>
      <c r="V1119" s="15">
        <v>27916839</v>
      </c>
      <c r="W1119" s="15"/>
      <c r="X1119" s="15"/>
      <c r="Y1119" s="16">
        <v>309101519</v>
      </c>
    </row>
    <row r="1120" spans="3:25" ht="102">
      <c r="C1120" s="12" t="s">
        <v>4</v>
      </c>
      <c r="D1120" s="12" t="s">
        <v>4</v>
      </c>
      <c r="E1120" s="12" t="s">
        <v>4</v>
      </c>
      <c r="F1120" s="30" t="s">
        <v>49</v>
      </c>
      <c r="G1120" s="22" t="s">
        <v>50</v>
      </c>
      <c r="H1120" s="15">
        <v>237764435</v>
      </c>
      <c r="I1120" s="15"/>
      <c r="J1120" s="15">
        <v>30600691</v>
      </c>
      <c r="K1120" s="18">
        <v>0</v>
      </c>
      <c r="L1120" s="15"/>
      <c r="M1120" s="16">
        <v>268365126</v>
      </c>
      <c r="N1120" s="15">
        <v>237008774</v>
      </c>
      <c r="O1120" s="15"/>
      <c r="P1120" s="15">
        <v>23875224</v>
      </c>
      <c r="Q1120" s="15"/>
      <c r="R1120" s="15"/>
      <c r="S1120" s="16">
        <v>260883998</v>
      </c>
      <c r="T1120" s="15">
        <v>237008774</v>
      </c>
      <c r="U1120" s="15"/>
      <c r="V1120" s="15">
        <v>27916839</v>
      </c>
      <c r="W1120" s="15"/>
      <c r="X1120" s="15"/>
      <c r="Y1120" s="16">
        <v>264925613</v>
      </c>
    </row>
    <row r="1121" spans="3:25" ht="153">
      <c r="C1121" s="12" t="s">
        <v>4</v>
      </c>
      <c r="D1121" s="12" t="s">
        <v>4</v>
      </c>
      <c r="E1121" s="12" t="s">
        <v>4</v>
      </c>
      <c r="F1121" s="31" t="s">
        <v>64</v>
      </c>
      <c r="G1121" s="22" t="s">
        <v>1601</v>
      </c>
      <c r="H1121" s="15">
        <v>237764435</v>
      </c>
      <c r="I1121" s="15"/>
      <c r="J1121" s="15">
        <v>30600691</v>
      </c>
      <c r="K1121" s="18">
        <v>0</v>
      </c>
      <c r="L1121" s="15"/>
      <c r="M1121" s="16">
        <v>268365126</v>
      </c>
      <c r="N1121" s="15">
        <v>237008774</v>
      </c>
      <c r="O1121" s="15"/>
      <c r="P1121" s="15">
        <v>23875224</v>
      </c>
      <c r="Q1121" s="15"/>
      <c r="R1121" s="15"/>
      <c r="S1121" s="16">
        <v>260883998</v>
      </c>
      <c r="T1121" s="15">
        <v>237008774</v>
      </c>
      <c r="U1121" s="15"/>
      <c r="V1121" s="15">
        <v>27916839</v>
      </c>
      <c r="W1121" s="15"/>
      <c r="X1121" s="15"/>
      <c r="Y1121" s="16">
        <v>264925613</v>
      </c>
    </row>
    <row r="1122" spans="3:25" ht="114.75">
      <c r="C1122" s="12" t="s">
        <v>4</v>
      </c>
      <c r="D1122" s="12" t="s">
        <v>4</v>
      </c>
      <c r="E1122" s="12" t="s">
        <v>4</v>
      </c>
      <c r="F1122" s="30" t="s">
        <v>85</v>
      </c>
      <c r="G1122" s="22" t="s">
        <v>1607</v>
      </c>
      <c r="H1122" s="15">
        <v>47526814</v>
      </c>
      <c r="I1122" s="15"/>
      <c r="J1122" s="15"/>
      <c r="K1122" s="15"/>
      <c r="L1122" s="15"/>
      <c r="M1122" s="16">
        <v>47526814</v>
      </c>
      <c r="N1122" s="15">
        <v>44175906</v>
      </c>
      <c r="O1122" s="15"/>
      <c r="P1122" s="15"/>
      <c r="Q1122" s="15"/>
      <c r="R1122" s="15"/>
      <c r="S1122" s="16">
        <v>44175906</v>
      </c>
      <c r="T1122" s="15">
        <v>44175906</v>
      </c>
      <c r="U1122" s="15"/>
      <c r="V1122" s="15"/>
      <c r="W1122" s="15"/>
      <c r="X1122" s="15"/>
      <c r="Y1122" s="16">
        <v>44175906</v>
      </c>
    </row>
    <row r="1123" spans="3:25" ht="114.75">
      <c r="C1123" s="12" t="s">
        <v>4</v>
      </c>
      <c r="D1123" s="12" t="s">
        <v>4</v>
      </c>
      <c r="E1123" s="12" t="s">
        <v>4</v>
      </c>
      <c r="F1123" s="31" t="s">
        <v>86</v>
      </c>
      <c r="G1123" s="22" t="s">
        <v>1608</v>
      </c>
      <c r="H1123" s="15">
        <v>47526814</v>
      </c>
      <c r="I1123" s="15"/>
      <c r="J1123" s="15"/>
      <c r="K1123" s="15"/>
      <c r="L1123" s="15"/>
      <c r="M1123" s="16">
        <v>47526814</v>
      </c>
      <c r="N1123" s="15">
        <v>44175906</v>
      </c>
      <c r="O1123" s="15"/>
      <c r="P1123" s="15"/>
      <c r="Q1123" s="15"/>
      <c r="R1123" s="15"/>
      <c r="S1123" s="16">
        <v>44175906</v>
      </c>
      <c r="T1123" s="15">
        <v>44175906</v>
      </c>
      <c r="U1123" s="15"/>
      <c r="V1123" s="15"/>
      <c r="W1123" s="15"/>
      <c r="X1123" s="15"/>
      <c r="Y1123" s="16">
        <v>44175906</v>
      </c>
    </row>
    <row r="1124" spans="3:25" ht="25.5">
      <c r="C1124" s="12" t="s">
        <v>4</v>
      </c>
      <c r="D1124" s="12" t="s">
        <v>4</v>
      </c>
      <c r="E1124" s="12" t="s">
        <v>4</v>
      </c>
      <c r="F1124" s="28" t="s">
        <v>53</v>
      </c>
      <c r="G1124" s="22" t="s">
        <v>54</v>
      </c>
      <c r="H1124" s="15">
        <v>1333196</v>
      </c>
      <c r="I1124" s="15"/>
      <c r="J1124" s="15">
        <v>30000</v>
      </c>
      <c r="K1124" s="15"/>
      <c r="L1124" s="15"/>
      <c r="M1124" s="16">
        <v>1363196</v>
      </c>
      <c r="N1124" s="15">
        <v>1328916</v>
      </c>
      <c r="O1124" s="15"/>
      <c r="P1124" s="15">
        <v>96607</v>
      </c>
      <c r="Q1124" s="15"/>
      <c r="R1124" s="15"/>
      <c r="S1124" s="16">
        <v>1425523</v>
      </c>
      <c r="T1124" s="15">
        <v>1328916</v>
      </c>
      <c r="U1124" s="15"/>
      <c r="V1124" s="15">
        <v>117045</v>
      </c>
      <c r="W1124" s="15"/>
      <c r="X1124" s="15"/>
      <c r="Y1124" s="16">
        <v>1445961</v>
      </c>
    </row>
    <row r="1125" spans="3:25" s="7" customFormat="1" ht="38.25">
      <c r="C1125" s="12" t="s">
        <v>4</v>
      </c>
      <c r="D1125" s="12" t="s">
        <v>4</v>
      </c>
      <c r="E1125" s="12" t="s">
        <v>4</v>
      </c>
      <c r="F1125" s="29" t="s">
        <v>55</v>
      </c>
      <c r="G1125" s="22" t="s">
        <v>56</v>
      </c>
      <c r="H1125" s="15">
        <v>1209169</v>
      </c>
      <c r="I1125" s="15"/>
      <c r="J1125" s="15">
        <v>30000</v>
      </c>
      <c r="K1125" s="15"/>
      <c r="L1125" s="15"/>
      <c r="M1125" s="16">
        <v>1239169</v>
      </c>
      <c r="N1125" s="15">
        <v>1204889</v>
      </c>
      <c r="O1125" s="15"/>
      <c r="P1125" s="15">
        <v>30000</v>
      </c>
      <c r="Q1125" s="15"/>
      <c r="R1125" s="15"/>
      <c r="S1125" s="16">
        <v>1234889</v>
      </c>
      <c r="T1125" s="15">
        <v>1204889</v>
      </c>
      <c r="U1125" s="15"/>
      <c r="V1125" s="15">
        <v>30000</v>
      </c>
      <c r="W1125" s="15"/>
      <c r="X1125" s="15"/>
      <c r="Y1125" s="16">
        <v>1234889</v>
      </c>
    </row>
    <row r="1126" spans="3:25" s="7" customFormat="1" ht="38.25">
      <c r="C1126" s="12" t="s">
        <v>4</v>
      </c>
      <c r="D1126" s="12" t="s">
        <v>4</v>
      </c>
      <c r="E1126" s="12" t="s">
        <v>4</v>
      </c>
      <c r="F1126" s="29" t="s">
        <v>99</v>
      </c>
      <c r="G1126" s="22" t="s">
        <v>100</v>
      </c>
      <c r="H1126" s="15">
        <v>124027</v>
      </c>
      <c r="I1126" s="15"/>
      <c r="J1126" s="15"/>
      <c r="K1126" s="15"/>
      <c r="L1126" s="15"/>
      <c r="M1126" s="16">
        <v>124027</v>
      </c>
      <c r="N1126" s="15">
        <v>124027</v>
      </c>
      <c r="O1126" s="15"/>
      <c r="P1126" s="15">
        <v>66607</v>
      </c>
      <c r="Q1126" s="15"/>
      <c r="R1126" s="15"/>
      <c r="S1126" s="16">
        <v>190634</v>
      </c>
      <c r="T1126" s="15">
        <v>124027</v>
      </c>
      <c r="U1126" s="15"/>
      <c r="V1126" s="15">
        <v>87045</v>
      </c>
      <c r="W1126" s="15"/>
      <c r="X1126" s="15"/>
      <c r="Y1126" s="16">
        <v>211072</v>
      </c>
    </row>
    <row r="1127" spans="3:25" ht="63.75">
      <c r="C1127" s="12" t="s">
        <v>4</v>
      </c>
      <c r="D1127" s="12" t="s">
        <v>4</v>
      </c>
      <c r="E1127" s="12" t="s">
        <v>4</v>
      </c>
      <c r="F1127" s="30" t="s">
        <v>162</v>
      </c>
      <c r="G1127" s="22" t="s">
        <v>163</v>
      </c>
      <c r="H1127" s="15">
        <v>124027</v>
      </c>
      <c r="I1127" s="15"/>
      <c r="J1127" s="15"/>
      <c r="K1127" s="15"/>
      <c r="L1127" s="15"/>
      <c r="M1127" s="16">
        <v>124027</v>
      </c>
      <c r="N1127" s="15">
        <v>124027</v>
      </c>
      <c r="O1127" s="15"/>
      <c r="P1127" s="15">
        <v>66607</v>
      </c>
      <c r="Q1127" s="15"/>
      <c r="R1127" s="15"/>
      <c r="S1127" s="16">
        <v>190634</v>
      </c>
      <c r="T1127" s="15">
        <v>124027</v>
      </c>
      <c r="U1127" s="15"/>
      <c r="V1127" s="15">
        <v>87045</v>
      </c>
      <c r="W1127" s="15"/>
      <c r="X1127" s="15"/>
      <c r="Y1127" s="16">
        <v>211072</v>
      </c>
    </row>
    <row r="1128" spans="3:25" ht="140.25">
      <c r="C1128" s="12" t="s">
        <v>4</v>
      </c>
      <c r="D1128" s="12" t="s">
        <v>4</v>
      </c>
      <c r="E1128" s="12" t="s">
        <v>4</v>
      </c>
      <c r="F1128" s="31" t="s">
        <v>164</v>
      </c>
      <c r="G1128" s="22" t="s">
        <v>1630</v>
      </c>
      <c r="H1128" s="15">
        <v>124027</v>
      </c>
      <c r="I1128" s="15"/>
      <c r="J1128" s="15"/>
      <c r="K1128" s="15"/>
      <c r="L1128" s="15"/>
      <c r="M1128" s="16">
        <v>124027</v>
      </c>
      <c r="N1128" s="15">
        <v>124027</v>
      </c>
      <c r="O1128" s="15"/>
      <c r="P1128" s="15">
        <v>66607</v>
      </c>
      <c r="Q1128" s="15"/>
      <c r="R1128" s="15"/>
      <c r="S1128" s="16">
        <v>190634</v>
      </c>
      <c r="T1128" s="15">
        <v>124027</v>
      </c>
      <c r="U1128" s="15"/>
      <c r="V1128" s="15">
        <v>87045</v>
      </c>
      <c r="W1128" s="15"/>
      <c r="X1128" s="15"/>
      <c r="Y1128" s="16">
        <v>211072</v>
      </c>
    </row>
    <row r="1129" spans="3:25" s="7" customFormat="1" ht="38.25">
      <c r="C1129" s="23" t="s">
        <v>4</v>
      </c>
      <c r="D1129" s="23" t="s">
        <v>4</v>
      </c>
      <c r="E1129" s="23" t="s">
        <v>76</v>
      </c>
      <c r="F1129" s="24" t="s">
        <v>27</v>
      </c>
      <c r="G1129" s="25" t="s">
        <v>28</v>
      </c>
      <c r="H1129" s="26">
        <v>18297538</v>
      </c>
      <c r="I1129" s="26">
        <v>21787845</v>
      </c>
      <c r="J1129" s="26"/>
      <c r="K1129" s="26"/>
      <c r="L1129" s="26"/>
      <c r="M1129" s="27">
        <v>40085383</v>
      </c>
      <c r="N1129" s="26">
        <v>136540</v>
      </c>
      <c r="O1129" s="26">
        <v>3785809</v>
      </c>
      <c r="P1129" s="26"/>
      <c r="Q1129" s="26"/>
      <c r="R1129" s="26"/>
      <c r="S1129" s="27">
        <v>3922349</v>
      </c>
      <c r="T1129" s="26">
        <v>136540</v>
      </c>
      <c r="U1129" s="26">
        <v>1714597</v>
      </c>
      <c r="V1129" s="26"/>
      <c r="W1129" s="26"/>
      <c r="X1129" s="26"/>
      <c r="Y1129" s="27">
        <v>1851137</v>
      </c>
    </row>
    <row r="1130" spans="3:25" s="7" customFormat="1">
      <c r="C1130" s="12" t="s">
        <v>4</v>
      </c>
      <c r="D1130" s="12" t="s">
        <v>4</v>
      </c>
      <c r="E1130" s="12" t="s">
        <v>4</v>
      </c>
      <c r="F1130" s="28" t="s">
        <v>67</v>
      </c>
      <c r="G1130" s="22" t="s">
        <v>68</v>
      </c>
      <c r="H1130" s="15">
        <v>23377</v>
      </c>
      <c r="I1130" s="15"/>
      <c r="J1130" s="15"/>
      <c r="K1130" s="15"/>
      <c r="L1130" s="15"/>
      <c r="M1130" s="16">
        <v>23377</v>
      </c>
      <c r="N1130" s="15">
        <v>23421</v>
      </c>
      <c r="O1130" s="15"/>
      <c r="P1130" s="15"/>
      <c r="Q1130" s="15"/>
      <c r="R1130" s="15"/>
      <c r="S1130" s="16">
        <v>23421</v>
      </c>
      <c r="T1130" s="15">
        <v>23421</v>
      </c>
      <c r="U1130" s="15">
        <v>-23421</v>
      </c>
      <c r="V1130" s="15"/>
      <c r="W1130" s="15"/>
      <c r="X1130" s="15"/>
      <c r="Y1130" s="17">
        <v>0</v>
      </c>
    </row>
    <row r="1131" spans="3:25" ht="38.25">
      <c r="C1131" s="12" t="s">
        <v>4</v>
      </c>
      <c r="D1131" s="12" t="s">
        <v>4</v>
      </c>
      <c r="E1131" s="12" t="s">
        <v>4</v>
      </c>
      <c r="F1131" s="29" t="s">
        <v>69</v>
      </c>
      <c r="G1131" s="22" t="s">
        <v>70</v>
      </c>
      <c r="H1131" s="15">
        <v>23377</v>
      </c>
      <c r="I1131" s="15"/>
      <c r="J1131" s="15"/>
      <c r="K1131" s="15"/>
      <c r="L1131" s="15"/>
      <c r="M1131" s="16">
        <v>23377</v>
      </c>
      <c r="N1131" s="15">
        <v>23421</v>
      </c>
      <c r="O1131" s="15"/>
      <c r="P1131" s="15"/>
      <c r="Q1131" s="15"/>
      <c r="R1131" s="15"/>
      <c r="S1131" s="16">
        <v>23421</v>
      </c>
      <c r="T1131" s="15">
        <v>23421</v>
      </c>
      <c r="U1131" s="15">
        <v>-23421</v>
      </c>
      <c r="V1131" s="15"/>
      <c r="W1131" s="15"/>
      <c r="X1131" s="15"/>
      <c r="Y1131" s="17">
        <v>0</v>
      </c>
    </row>
    <row r="1132" spans="3:25" ht="76.5">
      <c r="C1132" s="12" t="s">
        <v>4</v>
      </c>
      <c r="D1132" s="12" t="s">
        <v>4</v>
      </c>
      <c r="E1132" s="12" t="s">
        <v>4</v>
      </c>
      <c r="F1132" s="30" t="s">
        <v>71</v>
      </c>
      <c r="G1132" s="22" t="s">
        <v>72</v>
      </c>
      <c r="H1132" s="15">
        <v>23377</v>
      </c>
      <c r="I1132" s="15"/>
      <c r="J1132" s="15"/>
      <c r="K1132" s="15"/>
      <c r="L1132" s="15"/>
      <c r="M1132" s="16">
        <v>23377</v>
      </c>
      <c r="N1132" s="15">
        <v>23421</v>
      </c>
      <c r="O1132" s="15"/>
      <c r="P1132" s="15"/>
      <c r="Q1132" s="15"/>
      <c r="R1132" s="15"/>
      <c r="S1132" s="16">
        <v>23421</v>
      </c>
      <c r="T1132" s="15">
        <v>23421</v>
      </c>
      <c r="U1132" s="15">
        <v>-23421</v>
      </c>
      <c r="V1132" s="15"/>
      <c r="W1132" s="15"/>
      <c r="X1132" s="15"/>
      <c r="Y1132" s="17">
        <v>0</v>
      </c>
    </row>
    <row r="1133" spans="3:25" s="7" customFormat="1" ht="114.75">
      <c r="C1133" s="12" t="s">
        <v>4</v>
      </c>
      <c r="D1133" s="12" t="s">
        <v>4</v>
      </c>
      <c r="E1133" s="12" t="s">
        <v>4</v>
      </c>
      <c r="F1133" s="31" t="s">
        <v>73</v>
      </c>
      <c r="G1133" s="22" t="s">
        <v>1602</v>
      </c>
      <c r="H1133" s="15">
        <v>23377</v>
      </c>
      <c r="I1133" s="15"/>
      <c r="J1133" s="15"/>
      <c r="K1133" s="15"/>
      <c r="L1133" s="15"/>
      <c r="M1133" s="16">
        <v>23377</v>
      </c>
      <c r="N1133" s="15">
        <v>23421</v>
      </c>
      <c r="O1133" s="15"/>
      <c r="P1133" s="15"/>
      <c r="Q1133" s="15"/>
      <c r="R1133" s="15"/>
      <c r="S1133" s="16">
        <v>23421</v>
      </c>
      <c r="T1133" s="15">
        <v>23421</v>
      </c>
      <c r="U1133" s="15">
        <v>-23421</v>
      </c>
      <c r="V1133" s="15"/>
      <c r="W1133" s="15"/>
      <c r="X1133" s="15"/>
      <c r="Y1133" s="17">
        <v>0</v>
      </c>
    </row>
    <row r="1134" spans="3:25" ht="140.25">
      <c r="C1134" s="12" t="s">
        <v>4</v>
      </c>
      <c r="D1134" s="12" t="s">
        <v>4</v>
      </c>
      <c r="E1134" s="12" t="s">
        <v>4</v>
      </c>
      <c r="F1134" s="19" t="s">
        <v>75</v>
      </c>
      <c r="G1134" s="22" t="s">
        <v>1604</v>
      </c>
      <c r="H1134" s="15">
        <v>23377</v>
      </c>
      <c r="I1134" s="15"/>
      <c r="J1134" s="15"/>
      <c r="K1134" s="15"/>
      <c r="L1134" s="15"/>
      <c r="M1134" s="16">
        <v>23377</v>
      </c>
      <c r="N1134" s="15">
        <v>23421</v>
      </c>
      <c r="O1134" s="15"/>
      <c r="P1134" s="15"/>
      <c r="Q1134" s="15"/>
      <c r="R1134" s="15"/>
      <c r="S1134" s="16">
        <v>23421</v>
      </c>
      <c r="T1134" s="15">
        <v>23421</v>
      </c>
      <c r="U1134" s="15">
        <v>-23421</v>
      </c>
      <c r="V1134" s="15"/>
      <c r="W1134" s="15"/>
      <c r="X1134" s="15"/>
      <c r="Y1134" s="17">
        <v>0</v>
      </c>
    </row>
    <row r="1135" spans="3:25" ht="76.5">
      <c r="C1135" s="12" t="s">
        <v>4</v>
      </c>
      <c r="D1135" s="12" t="s">
        <v>4</v>
      </c>
      <c r="E1135" s="12" t="s">
        <v>4</v>
      </c>
      <c r="F1135" s="28" t="s">
        <v>29</v>
      </c>
      <c r="G1135" s="22" t="s">
        <v>30</v>
      </c>
      <c r="H1135" s="15">
        <v>18274161</v>
      </c>
      <c r="I1135" s="15">
        <v>21787845</v>
      </c>
      <c r="J1135" s="15"/>
      <c r="K1135" s="15"/>
      <c r="L1135" s="15"/>
      <c r="M1135" s="16">
        <v>40062006</v>
      </c>
      <c r="N1135" s="15">
        <v>113119</v>
      </c>
      <c r="O1135" s="15">
        <v>3785809</v>
      </c>
      <c r="P1135" s="15"/>
      <c r="Q1135" s="15"/>
      <c r="R1135" s="15"/>
      <c r="S1135" s="16">
        <v>3898928</v>
      </c>
      <c r="T1135" s="15">
        <v>113119</v>
      </c>
      <c r="U1135" s="15">
        <v>1738018</v>
      </c>
      <c r="V1135" s="15"/>
      <c r="W1135" s="15"/>
      <c r="X1135" s="15"/>
      <c r="Y1135" s="16">
        <v>1851137</v>
      </c>
    </row>
    <row r="1136" spans="3:25" ht="114.75">
      <c r="C1136" s="12" t="s">
        <v>4</v>
      </c>
      <c r="D1136" s="12" t="s">
        <v>4</v>
      </c>
      <c r="E1136" s="12" t="s">
        <v>4</v>
      </c>
      <c r="F1136" s="29" t="s">
        <v>31</v>
      </c>
      <c r="G1136" s="22" t="s">
        <v>1595</v>
      </c>
      <c r="H1136" s="15">
        <v>18274161</v>
      </c>
      <c r="I1136" s="15">
        <v>21787845</v>
      </c>
      <c r="J1136" s="15"/>
      <c r="K1136" s="15"/>
      <c r="L1136" s="15"/>
      <c r="M1136" s="16">
        <v>40062006</v>
      </c>
      <c r="N1136" s="15">
        <v>113119</v>
      </c>
      <c r="O1136" s="15">
        <v>3785809</v>
      </c>
      <c r="P1136" s="15"/>
      <c r="Q1136" s="15"/>
      <c r="R1136" s="15"/>
      <c r="S1136" s="16">
        <v>3898928</v>
      </c>
      <c r="T1136" s="15">
        <v>113119</v>
      </c>
      <c r="U1136" s="15">
        <v>1738018</v>
      </c>
      <c r="V1136" s="15"/>
      <c r="W1136" s="15"/>
      <c r="X1136" s="15"/>
      <c r="Y1136" s="16">
        <v>1851137</v>
      </c>
    </row>
    <row r="1137" spans="3:25" s="7" customFormat="1" ht="25.5">
      <c r="C1137" s="23" t="s">
        <v>4</v>
      </c>
      <c r="D1137" s="23" t="s">
        <v>4</v>
      </c>
      <c r="E1137" s="23" t="s">
        <v>4</v>
      </c>
      <c r="F1137" s="24" t="s">
        <v>32</v>
      </c>
      <c r="G1137" s="25" t="s">
        <v>33</v>
      </c>
      <c r="H1137" s="26">
        <v>18297538</v>
      </c>
      <c r="I1137" s="26">
        <v>21787845</v>
      </c>
      <c r="J1137" s="26"/>
      <c r="K1137" s="26"/>
      <c r="L1137" s="26"/>
      <c r="M1137" s="27">
        <v>40085383</v>
      </c>
      <c r="N1137" s="26">
        <v>136540</v>
      </c>
      <c r="O1137" s="26">
        <v>3785809</v>
      </c>
      <c r="P1137" s="26"/>
      <c r="Q1137" s="26"/>
      <c r="R1137" s="26"/>
      <c r="S1137" s="27">
        <v>3922349</v>
      </c>
      <c r="T1137" s="26">
        <v>136540</v>
      </c>
      <c r="U1137" s="26">
        <v>1714597</v>
      </c>
      <c r="V1137" s="26"/>
      <c r="W1137" s="26"/>
      <c r="X1137" s="26"/>
      <c r="Y1137" s="27">
        <v>1851137</v>
      </c>
    </row>
    <row r="1138" spans="3:25" ht="38.25">
      <c r="C1138" s="12" t="s">
        <v>4</v>
      </c>
      <c r="D1138" s="12" t="s">
        <v>4</v>
      </c>
      <c r="E1138" s="12" t="s">
        <v>4</v>
      </c>
      <c r="F1138" s="28" t="s">
        <v>34</v>
      </c>
      <c r="G1138" s="22" t="s">
        <v>35</v>
      </c>
      <c r="H1138" s="15">
        <v>18072182</v>
      </c>
      <c r="I1138" s="15">
        <v>16360907</v>
      </c>
      <c r="J1138" s="15"/>
      <c r="K1138" s="15"/>
      <c r="L1138" s="15"/>
      <c r="M1138" s="16">
        <v>34433089</v>
      </c>
      <c r="N1138" s="15">
        <v>136540</v>
      </c>
      <c r="O1138" s="15">
        <v>2146043</v>
      </c>
      <c r="P1138" s="15"/>
      <c r="Q1138" s="15"/>
      <c r="R1138" s="15"/>
      <c r="S1138" s="16">
        <v>2282583</v>
      </c>
      <c r="T1138" s="15">
        <v>136540</v>
      </c>
      <c r="U1138" s="15">
        <v>1619797</v>
      </c>
      <c r="V1138" s="15"/>
      <c r="W1138" s="15"/>
      <c r="X1138" s="15"/>
      <c r="Y1138" s="16">
        <v>1756337</v>
      </c>
    </row>
    <row r="1139" spans="3:25" ht="25.5">
      <c r="C1139" s="12" t="s">
        <v>4</v>
      </c>
      <c r="D1139" s="12" t="s">
        <v>4</v>
      </c>
      <c r="E1139" s="12" t="s">
        <v>4</v>
      </c>
      <c r="F1139" s="29" t="s">
        <v>36</v>
      </c>
      <c r="G1139" s="22" t="s">
        <v>37</v>
      </c>
      <c r="H1139" s="15">
        <v>5120293</v>
      </c>
      <c r="I1139" s="15">
        <v>6916520</v>
      </c>
      <c r="J1139" s="15"/>
      <c r="K1139" s="15"/>
      <c r="L1139" s="15"/>
      <c r="M1139" s="16">
        <v>12036813</v>
      </c>
      <c r="N1139" s="15">
        <v>136540</v>
      </c>
      <c r="O1139" s="15">
        <v>2146043</v>
      </c>
      <c r="P1139" s="15"/>
      <c r="Q1139" s="15"/>
      <c r="R1139" s="15"/>
      <c r="S1139" s="16">
        <v>2282583</v>
      </c>
      <c r="T1139" s="15">
        <v>136540</v>
      </c>
      <c r="U1139" s="15">
        <v>1619797</v>
      </c>
      <c r="V1139" s="15"/>
      <c r="W1139" s="15"/>
      <c r="X1139" s="15"/>
      <c r="Y1139" s="16">
        <v>1756337</v>
      </c>
    </row>
    <row r="1140" spans="3:25" s="7" customFormat="1">
      <c r="C1140" s="12" t="s">
        <v>4</v>
      </c>
      <c r="D1140" s="12" t="s">
        <v>4</v>
      </c>
      <c r="E1140" s="12" t="s">
        <v>4</v>
      </c>
      <c r="F1140" s="30" t="s">
        <v>38</v>
      </c>
      <c r="G1140" s="22" t="s">
        <v>39</v>
      </c>
      <c r="H1140" s="15">
        <v>3149934</v>
      </c>
      <c r="I1140" s="15">
        <v>4655960</v>
      </c>
      <c r="J1140" s="15"/>
      <c r="K1140" s="15"/>
      <c r="L1140" s="15"/>
      <c r="M1140" s="16">
        <v>7805894</v>
      </c>
      <c r="N1140" s="15">
        <v>96055</v>
      </c>
      <c r="O1140" s="15">
        <v>1635058</v>
      </c>
      <c r="P1140" s="15"/>
      <c r="Q1140" s="15"/>
      <c r="R1140" s="15"/>
      <c r="S1140" s="16">
        <v>1731113</v>
      </c>
      <c r="T1140" s="15">
        <v>96055</v>
      </c>
      <c r="U1140" s="15">
        <v>1342883</v>
      </c>
      <c r="V1140" s="15"/>
      <c r="W1140" s="15"/>
      <c r="X1140" s="15"/>
      <c r="Y1140" s="16">
        <v>1438938</v>
      </c>
    </row>
    <row r="1141" spans="3:25" s="7" customFormat="1" ht="38.25">
      <c r="C1141" s="12" t="s">
        <v>4</v>
      </c>
      <c r="D1141" s="12" t="s">
        <v>4</v>
      </c>
      <c r="E1141" s="12" t="s">
        <v>4</v>
      </c>
      <c r="F1141" s="30" t="s">
        <v>40</v>
      </c>
      <c r="G1141" s="22" t="s">
        <v>41</v>
      </c>
      <c r="H1141" s="15">
        <v>1970359</v>
      </c>
      <c r="I1141" s="15">
        <v>2260560</v>
      </c>
      <c r="J1141" s="15"/>
      <c r="K1141" s="15"/>
      <c r="L1141" s="15"/>
      <c r="M1141" s="16">
        <v>4230919</v>
      </c>
      <c r="N1141" s="15">
        <v>40485</v>
      </c>
      <c r="O1141" s="15">
        <v>510985</v>
      </c>
      <c r="P1141" s="15"/>
      <c r="Q1141" s="15"/>
      <c r="R1141" s="15"/>
      <c r="S1141" s="16">
        <v>551470</v>
      </c>
      <c r="T1141" s="15">
        <v>40485</v>
      </c>
      <c r="U1141" s="15">
        <v>276914</v>
      </c>
      <c r="V1141" s="15"/>
      <c r="W1141" s="15"/>
      <c r="X1141" s="15"/>
      <c r="Y1141" s="16">
        <v>317399</v>
      </c>
    </row>
    <row r="1142" spans="3:25" s="7" customFormat="1" ht="89.25">
      <c r="C1142" s="12" t="s">
        <v>4</v>
      </c>
      <c r="D1142" s="12" t="s">
        <v>4</v>
      </c>
      <c r="E1142" s="12" t="s">
        <v>4</v>
      </c>
      <c r="F1142" s="29" t="s">
        <v>42</v>
      </c>
      <c r="G1142" s="22" t="s">
        <v>43</v>
      </c>
      <c r="H1142" s="15">
        <v>10277412</v>
      </c>
      <c r="I1142" s="15">
        <v>8720301</v>
      </c>
      <c r="J1142" s="15"/>
      <c r="K1142" s="15"/>
      <c r="L1142" s="15"/>
      <c r="M1142" s="16">
        <v>18997713</v>
      </c>
      <c r="N1142" s="15"/>
      <c r="O1142" s="15"/>
      <c r="P1142" s="15"/>
      <c r="Q1142" s="15"/>
      <c r="R1142" s="15"/>
      <c r="S1142" s="16"/>
      <c r="T1142" s="15"/>
      <c r="U1142" s="15"/>
      <c r="V1142" s="15"/>
      <c r="W1142" s="15"/>
      <c r="X1142" s="15"/>
      <c r="Y1142" s="16"/>
    </row>
    <row r="1143" spans="3:25" ht="38.25">
      <c r="C1143" s="12" t="s">
        <v>4</v>
      </c>
      <c r="D1143" s="12" t="s">
        <v>4</v>
      </c>
      <c r="E1143" s="12" t="s">
        <v>4</v>
      </c>
      <c r="F1143" s="30" t="s">
        <v>44</v>
      </c>
      <c r="G1143" s="22" t="s">
        <v>45</v>
      </c>
      <c r="H1143" s="15">
        <v>10227414</v>
      </c>
      <c r="I1143" s="15">
        <v>6859589</v>
      </c>
      <c r="J1143" s="15"/>
      <c r="K1143" s="15"/>
      <c r="L1143" s="15"/>
      <c r="M1143" s="16">
        <v>17087003</v>
      </c>
      <c r="N1143" s="15"/>
      <c r="O1143" s="15"/>
      <c r="P1143" s="15"/>
      <c r="Q1143" s="15"/>
      <c r="R1143" s="15"/>
      <c r="S1143" s="16"/>
      <c r="T1143" s="15"/>
      <c r="U1143" s="15"/>
      <c r="V1143" s="15"/>
      <c r="W1143" s="15"/>
      <c r="X1143" s="15"/>
      <c r="Y1143" s="16"/>
    </row>
    <row r="1144" spans="3:25" s="7" customFormat="1" ht="76.5">
      <c r="C1144" s="12" t="s">
        <v>4</v>
      </c>
      <c r="D1144" s="12" t="s">
        <v>4</v>
      </c>
      <c r="E1144" s="12" t="s">
        <v>4</v>
      </c>
      <c r="F1144" s="30" t="s">
        <v>46</v>
      </c>
      <c r="G1144" s="22" t="s">
        <v>47</v>
      </c>
      <c r="H1144" s="15">
        <v>49998</v>
      </c>
      <c r="I1144" s="15">
        <v>1860712</v>
      </c>
      <c r="J1144" s="15"/>
      <c r="K1144" s="15"/>
      <c r="L1144" s="15"/>
      <c r="M1144" s="16">
        <v>1910710</v>
      </c>
      <c r="N1144" s="15"/>
      <c r="O1144" s="15"/>
      <c r="P1144" s="15"/>
      <c r="Q1144" s="15"/>
      <c r="R1144" s="15"/>
      <c r="S1144" s="16"/>
      <c r="T1144" s="15"/>
      <c r="U1144" s="15"/>
      <c r="V1144" s="15"/>
      <c r="W1144" s="15"/>
      <c r="X1144" s="15"/>
      <c r="Y1144" s="16"/>
    </row>
    <row r="1145" spans="3:25" s="7" customFormat="1" ht="165.75">
      <c r="C1145" s="12" t="s">
        <v>4</v>
      </c>
      <c r="D1145" s="12" t="s">
        <v>4</v>
      </c>
      <c r="E1145" s="12" t="s">
        <v>4</v>
      </c>
      <c r="F1145" s="29" t="s">
        <v>48</v>
      </c>
      <c r="G1145" s="22" t="s">
        <v>1596</v>
      </c>
      <c r="H1145" s="15">
        <v>2674477</v>
      </c>
      <c r="I1145" s="15">
        <v>724086</v>
      </c>
      <c r="J1145" s="15"/>
      <c r="K1145" s="15"/>
      <c r="L1145" s="15"/>
      <c r="M1145" s="16">
        <v>3398563</v>
      </c>
      <c r="N1145" s="15"/>
      <c r="O1145" s="15"/>
      <c r="P1145" s="15"/>
      <c r="Q1145" s="15"/>
      <c r="R1145" s="15"/>
      <c r="S1145" s="16"/>
      <c r="T1145" s="15"/>
      <c r="U1145" s="15"/>
      <c r="V1145" s="15"/>
      <c r="W1145" s="15"/>
      <c r="X1145" s="15"/>
      <c r="Y1145" s="16"/>
    </row>
    <row r="1146" spans="3:25" ht="102">
      <c r="C1146" s="12" t="s">
        <v>4</v>
      </c>
      <c r="D1146" s="12" t="s">
        <v>4</v>
      </c>
      <c r="E1146" s="12" t="s">
        <v>4</v>
      </c>
      <c r="F1146" s="30" t="s">
        <v>49</v>
      </c>
      <c r="G1146" s="22" t="s">
        <v>50</v>
      </c>
      <c r="H1146" s="15">
        <v>175886</v>
      </c>
      <c r="I1146" s="15"/>
      <c r="J1146" s="15"/>
      <c r="K1146" s="15"/>
      <c r="L1146" s="15"/>
      <c r="M1146" s="16">
        <v>175886</v>
      </c>
      <c r="N1146" s="15"/>
      <c r="O1146" s="15"/>
      <c r="P1146" s="15"/>
      <c r="Q1146" s="15"/>
      <c r="R1146" s="15"/>
      <c r="S1146" s="16"/>
      <c r="T1146" s="15"/>
      <c r="U1146" s="15"/>
      <c r="V1146" s="15"/>
      <c r="W1146" s="15"/>
      <c r="X1146" s="15"/>
      <c r="Y1146" s="16"/>
    </row>
    <row r="1147" spans="3:25" ht="153">
      <c r="C1147" s="12" t="s">
        <v>4</v>
      </c>
      <c r="D1147" s="12" t="s">
        <v>4</v>
      </c>
      <c r="E1147" s="12" t="s">
        <v>4</v>
      </c>
      <c r="F1147" s="31" t="s">
        <v>64</v>
      </c>
      <c r="G1147" s="22" t="s">
        <v>1601</v>
      </c>
      <c r="H1147" s="15">
        <v>115413</v>
      </c>
      <c r="I1147" s="15"/>
      <c r="J1147" s="15"/>
      <c r="K1147" s="15"/>
      <c r="L1147" s="15"/>
      <c r="M1147" s="16">
        <v>115413</v>
      </c>
      <c r="N1147" s="15"/>
      <c r="O1147" s="15"/>
      <c r="P1147" s="15"/>
      <c r="Q1147" s="15"/>
      <c r="R1147" s="15"/>
      <c r="S1147" s="16"/>
      <c r="T1147" s="15"/>
      <c r="U1147" s="15"/>
      <c r="V1147" s="15"/>
      <c r="W1147" s="15"/>
      <c r="X1147" s="15"/>
      <c r="Y1147" s="16"/>
    </row>
    <row r="1148" spans="3:25" s="7" customFormat="1" ht="114.75">
      <c r="C1148" s="12" t="s">
        <v>4</v>
      </c>
      <c r="D1148" s="12" t="s">
        <v>4</v>
      </c>
      <c r="E1148" s="12" t="s">
        <v>4</v>
      </c>
      <c r="F1148" s="31" t="s">
        <v>51</v>
      </c>
      <c r="G1148" s="22" t="s">
        <v>1597</v>
      </c>
      <c r="H1148" s="15">
        <v>60473</v>
      </c>
      <c r="I1148" s="15"/>
      <c r="J1148" s="15"/>
      <c r="K1148" s="15"/>
      <c r="L1148" s="15"/>
      <c r="M1148" s="16">
        <v>60473</v>
      </c>
      <c r="N1148" s="15"/>
      <c r="O1148" s="15"/>
      <c r="P1148" s="15"/>
      <c r="Q1148" s="15"/>
      <c r="R1148" s="15"/>
      <c r="S1148" s="16"/>
      <c r="T1148" s="15"/>
      <c r="U1148" s="15"/>
      <c r="V1148" s="15"/>
      <c r="W1148" s="15"/>
      <c r="X1148" s="15"/>
      <c r="Y1148" s="16"/>
    </row>
    <row r="1149" spans="3:25" ht="191.25">
      <c r="C1149" s="12" t="s">
        <v>4</v>
      </c>
      <c r="D1149" s="12" t="s">
        <v>4</v>
      </c>
      <c r="E1149" s="12" t="s">
        <v>4</v>
      </c>
      <c r="F1149" s="19" t="s">
        <v>52</v>
      </c>
      <c r="G1149" s="22" t="s">
        <v>1598</v>
      </c>
      <c r="H1149" s="15">
        <v>60473</v>
      </c>
      <c r="I1149" s="15"/>
      <c r="J1149" s="15"/>
      <c r="K1149" s="15"/>
      <c r="L1149" s="15"/>
      <c r="M1149" s="16">
        <v>60473</v>
      </c>
      <c r="N1149" s="15"/>
      <c r="O1149" s="15"/>
      <c r="P1149" s="15"/>
      <c r="Q1149" s="15"/>
      <c r="R1149" s="15"/>
      <c r="S1149" s="16"/>
      <c r="T1149" s="15"/>
      <c r="U1149" s="15"/>
      <c r="V1149" s="15"/>
      <c r="W1149" s="15"/>
      <c r="X1149" s="15"/>
      <c r="Y1149" s="16"/>
    </row>
    <row r="1150" spans="3:25" ht="280.5">
      <c r="C1150" s="12" t="s">
        <v>4</v>
      </c>
      <c r="D1150" s="12" t="s">
        <v>4</v>
      </c>
      <c r="E1150" s="12" t="s">
        <v>4</v>
      </c>
      <c r="F1150" s="30" t="s">
        <v>83</v>
      </c>
      <c r="G1150" s="22" t="s">
        <v>1605</v>
      </c>
      <c r="H1150" s="15">
        <v>2498591</v>
      </c>
      <c r="I1150" s="15">
        <v>724086</v>
      </c>
      <c r="J1150" s="15"/>
      <c r="K1150" s="15"/>
      <c r="L1150" s="15"/>
      <c r="M1150" s="16">
        <v>3222677</v>
      </c>
      <c r="N1150" s="15"/>
      <c r="O1150" s="15"/>
      <c r="P1150" s="15"/>
      <c r="Q1150" s="15"/>
      <c r="R1150" s="15"/>
      <c r="S1150" s="16"/>
      <c r="T1150" s="15"/>
      <c r="U1150" s="15"/>
      <c r="V1150" s="15"/>
      <c r="W1150" s="15"/>
      <c r="X1150" s="15"/>
      <c r="Y1150" s="16"/>
    </row>
    <row r="1151" spans="3:25" s="7" customFormat="1" ht="280.5">
      <c r="C1151" s="12" t="s">
        <v>4</v>
      </c>
      <c r="D1151" s="12" t="s">
        <v>4</v>
      </c>
      <c r="E1151" s="12" t="s">
        <v>4</v>
      </c>
      <c r="F1151" s="31" t="s">
        <v>84</v>
      </c>
      <c r="G1151" s="22" t="s">
        <v>1606</v>
      </c>
      <c r="H1151" s="15">
        <v>2188613</v>
      </c>
      <c r="I1151" s="15">
        <v>770336</v>
      </c>
      <c r="J1151" s="15"/>
      <c r="K1151" s="15"/>
      <c r="L1151" s="15"/>
      <c r="M1151" s="16">
        <v>2958949</v>
      </c>
      <c r="N1151" s="15"/>
      <c r="O1151" s="15"/>
      <c r="P1151" s="15"/>
      <c r="Q1151" s="15"/>
      <c r="R1151" s="15"/>
      <c r="S1151" s="16"/>
      <c r="T1151" s="15"/>
      <c r="U1151" s="15"/>
      <c r="V1151" s="15"/>
      <c r="W1151" s="15"/>
      <c r="X1151" s="15"/>
      <c r="Y1151" s="16"/>
    </row>
    <row r="1152" spans="3:25" s="7" customFormat="1" ht="409.5">
      <c r="C1152" s="12" t="s">
        <v>4</v>
      </c>
      <c r="D1152" s="12" t="s">
        <v>4</v>
      </c>
      <c r="E1152" s="12" t="s">
        <v>4</v>
      </c>
      <c r="F1152" s="31" t="s">
        <v>117</v>
      </c>
      <c r="G1152" s="22" t="s">
        <v>1615</v>
      </c>
      <c r="H1152" s="15">
        <v>309978</v>
      </c>
      <c r="I1152" s="15">
        <v>-46250</v>
      </c>
      <c r="J1152" s="15"/>
      <c r="K1152" s="15"/>
      <c r="L1152" s="15"/>
      <c r="M1152" s="16">
        <v>263728</v>
      </c>
      <c r="N1152" s="15"/>
      <c r="O1152" s="15"/>
      <c r="P1152" s="15"/>
      <c r="Q1152" s="15"/>
      <c r="R1152" s="15"/>
      <c r="S1152" s="16"/>
      <c r="T1152" s="15"/>
      <c r="U1152" s="15"/>
      <c r="V1152" s="15"/>
      <c r="W1152" s="15"/>
      <c r="X1152" s="15"/>
      <c r="Y1152" s="16"/>
    </row>
    <row r="1153" spans="3:25" ht="25.5">
      <c r="C1153" s="12" t="s">
        <v>4</v>
      </c>
      <c r="D1153" s="12" t="s">
        <v>4</v>
      </c>
      <c r="E1153" s="12" t="s">
        <v>4</v>
      </c>
      <c r="F1153" s="28" t="s">
        <v>53</v>
      </c>
      <c r="G1153" s="22" t="s">
        <v>54</v>
      </c>
      <c r="H1153" s="15">
        <v>225356</v>
      </c>
      <c r="I1153" s="15">
        <v>5426938</v>
      </c>
      <c r="J1153" s="15"/>
      <c r="K1153" s="15"/>
      <c r="L1153" s="15"/>
      <c r="M1153" s="16">
        <v>5652294</v>
      </c>
      <c r="N1153" s="15"/>
      <c r="O1153" s="15">
        <v>1639766</v>
      </c>
      <c r="P1153" s="15"/>
      <c r="Q1153" s="15"/>
      <c r="R1153" s="15"/>
      <c r="S1153" s="16">
        <v>1639766</v>
      </c>
      <c r="T1153" s="15"/>
      <c r="U1153" s="15">
        <v>94800</v>
      </c>
      <c r="V1153" s="15"/>
      <c r="W1153" s="15"/>
      <c r="X1153" s="15"/>
      <c r="Y1153" s="16">
        <v>94800</v>
      </c>
    </row>
    <row r="1154" spans="3:25" ht="38.25">
      <c r="C1154" s="12" t="s">
        <v>4</v>
      </c>
      <c r="D1154" s="12" t="s">
        <v>4</v>
      </c>
      <c r="E1154" s="12" t="s">
        <v>4</v>
      </c>
      <c r="F1154" s="29" t="s">
        <v>55</v>
      </c>
      <c r="G1154" s="22" t="s">
        <v>56</v>
      </c>
      <c r="H1154" s="15">
        <v>225356</v>
      </c>
      <c r="I1154" s="15">
        <v>5426938</v>
      </c>
      <c r="J1154" s="15"/>
      <c r="K1154" s="15"/>
      <c r="L1154" s="15"/>
      <c r="M1154" s="16">
        <v>5652294</v>
      </c>
      <c r="N1154" s="15"/>
      <c r="O1154" s="15">
        <v>1639766</v>
      </c>
      <c r="P1154" s="15"/>
      <c r="Q1154" s="15"/>
      <c r="R1154" s="15"/>
      <c r="S1154" s="16">
        <v>1639766</v>
      </c>
      <c r="T1154" s="15"/>
      <c r="U1154" s="15">
        <v>94800</v>
      </c>
      <c r="V1154" s="15"/>
      <c r="W1154" s="15"/>
      <c r="X1154" s="15"/>
      <c r="Y1154" s="16">
        <v>94800</v>
      </c>
    </row>
    <row r="1155" spans="3:25" s="7" customFormat="1" ht="38.25">
      <c r="C1155" s="23" t="s">
        <v>165</v>
      </c>
      <c r="D1155" s="23" t="s">
        <v>166</v>
      </c>
      <c r="E1155" s="23" t="s">
        <v>26</v>
      </c>
      <c r="F1155" s="24" t="s">
        <v>27</v>
      </c>
      <c r="G1155" s="25" t="s">
        <v>28</v>
      </c>
      <c r="H1155" s="26">
        <v>315247358</v>
      </c>
      <c r="I1155" s="26">
        <v>3283654</v>
      </c>
      <c r="J1155" s="26">
        <v>5944387</v>
      </c>
      <c r="K1155" s="26">
        <v>11208697</v>
      </c>
      <c r="L1155" s="26"/>
      <c r="M1155" s="27">
        <v>335684096</v>
      </c>
      <c r="N1155" s="26">
        <v>364213911</v>
      </c>
      <c r="O1155" s="26">
        <v>431814</v>
      </c>
      <c r="P1155" s="26">
        <v>5637743</v>
      </c>
      <c r="Q1155" s="26">
        <v>9321391</v>
      </c>
      <c r="R1155" s="26"/>
      <c r="S1155" s="27">
        <v>379604859</v>
      </c>
      <c r="T1155" s="26">
        <v>364213911</v>
      </c>
      <c r="U1155" s="26">
        <v>-90193267</v>
      </c>
      <c r="V1155" s="26">
        <v>1281843</v>
      </c>
      <c r="W1155" s="26">
        <v>9526391</v>
      </c>
      <c r="X1155" s="26"/>
      <c r="Y1155" s="27">
        <v>284828878</v>
      </c>
    </row>
    <row r="1156" spans="3:25" s="7" customFormat="1" ht="89.25">
      <c r="C1156" s="12" t="s">
        <v>4</v>
      </c>
      <c r="D1156" s="12" t="s">
        <v>4</v>
      </c>
      <c r="E1156" s="12" t="s">
        <v>4</v>
      </c>
      <c r="F1156" s="28" t="s">
        <v>60</v>
      </c>
      <c r="G1156" s="22" t="s">
        <v>1599</v>
      </c>
      <c r="H1156" s="15">
        <v>30033346</v>
      </c>
      <c r="I1156" s="15"/>
      <c r="J1156" s="15">
        <v>451837</v>
      </c>
      <c r="K1156" s="15"/>
      <c r="L1156" s="15"/>
      <c r="M1156" s="16">
        <v>30485183</v>
      </c>
      <c r="N1156" s="15">
        <v>30033346</v>
      </c>
      <c r="O1156" s="15"/>
      <c r="P1156" s="15">
        <v>497425</v>
      </c>
      <c r="Q1156" s="15"/>
      <c r="R1156" s="15"/>
      <c r="S1156" s="16">
        <v>30530771</v>
      </c>
      <c r="T1156" s="15">
        <v>30033346</v>
      </c>
      <c r="U1156" s="15"/>
      <c r="V1156" s="15">
        <v>451837</v>
      </c>
      <c r="W1156" s="15"/>
      <c r="X1156" s="15"/>
      <c r="Y1156" s="16">
        <v>30485183</v>
      </c>
    </row>
    <row r="1157" spans="3:25" ht="76.5">
      <c r="C1157" s="12" t="s">
        <v>4</v>
      </c>
      <c r="D1157" s="12" t="s">
        <v>4</v>
      </c>
      <c r="E1157" s="12" t="s">
        <v>4</v>
      </c>
      <c r="F1157" s="28" t="s">
        <v>105</v>
      </c>
      <c r="G1157" s="22" t="s">
        <v>106</v>
      </c>
      <c r="H1157" s="15">
        <v>43733</v>
      </c>
      <c r="I1157" s="15"/>
      <c r="J1157" s="15"/>
      <c r="K1157" s="15"/>
      <c r="L1157" s="15"/>
      <c r="M1157" s="16">
        <v>43733</v>
      </c>
      <c r="N1157" s="15">
        <v>12560</v>
      </c>
      <c r="O1157" s="15">
        <v>17897</v>
      </c>
      <c r="P1157" s="15"/>
      <c r="Q1157" s="15"/>
      <c r="R1157" s="15"/>
      <c r="S1157" s="16">
        <v>30457</v>
      </c>
      <c r="T1157" s="15">
        <v>12560</v>
      </c>
      <c r="U1157" s="15">
        <v>-12560</v>
      </c>
      <c r="V1157" s="15"/>
      <c r="W1157" s="15"/>
      <c r="X1157" s="15"/>
      <c r="Y1157" s="17">
        <v>0</v>
      </c>
    </row>
    <row r="1158" spans="3:25" ht="76.5">
      <c r="C1158" s="12" t="s">
        <v>4</v>
      </c>
      <c r="D1158" s="12" t="s">
        <v>4</v>
      </c>
      <c r="E1158" s="12" t="s">
        <v>4</v>
      </c>
      <c r="F1158" s="29" t="s">
        <v>107</v>
      </c>
      <c r="G1158" s="22" t="s">
        <v>108</v>
      </c>
      <c r="H1158" s="15">
        <v>20025</v>
      </c>
      <c r="I1158" s="15"/>
      <c r="J1158" s="15"/>
      <c r="K1158" s="15"/>
      <c r="L1158" s="15"/>
      <c r="M1158" s="16">
        <v>20025</v>
      </c>
      <c r="N1158" s="15">
        <v>1340</v>
      </c>
      <c r="O1158" s="15"/>
      <c r="P1158" s="15"/>
      <c r="Q1158" s="15"/>
      <c r="R1158" s="15"/>
      <c r="S1158" s="16">
        <v>1340</v>
      </c>
      <c r="T1158" s="15">
        <v>1340</v>
      </c>
      <c r="U1158" s="15">
        <v>-1340</v>
      </c>
      <c r="V1158" s="15"/>
      <c r="W1158" s="15"/>
      <c r="X1158" s="15"/>
      <c r="Y1158" s="17">
        <v>0</v>
      </c>
    </row>
    <row r="1159" spans="3:25" s="7" customFormat="1" ht="89.25">
      <c r="C1159" s="12" t="s">
        <v>4</v>
      </c>
      <c r="D1159" s="12" t="s">
        <v>4</v>
      </c>
      <c r="E1159" s="12" t="s">
        <v>4</v>
      </c>
      <c r="F1159" s="29" t="s">
        <v>114</v>
      </c>
      <c r="G1159" s="22" t="s">
        <v>115</v>
      </c>
      <c r="H1159" s="15">
        <v>23708</v>
      </c>
      <c r="I1159" s="15"/>
      <c r="J1159" s="15"/>
      <c r="K1159" s="15"/>
      <c r="L1159" s="15"/>
      <c r="M1159" s="16">
        <v>23708</v>
      </c>
      <c r="N1159" s="15">
        <v>11220</v>
      </c>
      <c r="O1159" s="15">
        <v>17897</v>
      </c>
      <c r="P1159" s="15"/>
      <c r="Q1159" s="15"/>
      <c r="R1159" s="15"/>
      <c r="S1159" s="16">
        <v>29117</v>
      </c>
      <c r="T1159" s="15">
        <v>11220</v>
      </c>
      <c r="U1159" s="15">
        <v>-11220</v>
      </c>
      <c r="V1159" s="15"/>
      <c r="W1159" s="15"/>
      <c r="X1159" s="15"/>
      <c r="Y1159" s="17">
        <v>0</v>
      </c>
    </row>
    <row r="1160" spans="3:25">
      <c r="C1160" s="12" t="s">
        <v>4</v>
      </c>
      <c r="D1160" s="12" t="s">
        <v>4</v>
      </c>
      <c r="E1160" s="12" t="s">
        <v>4</v>
      </c>
      <c r="F1160" s="28" t="s">
        <v>67</v>
      </c>
      <c r="G1160" s="22" t="s">
        <v>68</v>
      </c>
      <c r="H1160" s="15">
        <v>308704</v>
      </c>
      <c r="I1160" s="15"/>
      <c r="J1160" s="15"/>
      <c r="K1160" s="15"/>
      <c r="L1160" s="15"/>
      <c r="M1160" s="16">
        <v>308704</v>
      </c>
      <c r="N1160" s="15">
        <v>305778</v>
      </c>
      <c r="O1160" s="15"/>
      <c r="P1160" s="15"/>
      <c r="Q1160" s="15"/>
      <c r="R1160" s="15"/>
      <c r="S1160" s="16">
        <v>305778</v>
      </c>
      <c r="T1160" s="15">
        <v>305778</v>
      </c>
      <c r="U1160" s="15">
        <v>-52821</v>
      </c>
      <c r="V1160" s="15"/>
      <c r="W1160" s="15"/>
      <c r="X1160" s="15"/>
      <c r="Y1160" s="16">
        <v>252957</v>
      </c>
    </row>
    <row r="1161" spans="3:25" ht="38.25">
      <c r="C1161" s="12" t="s">
        <v>4</v>
      </c>
      <c r="D1161" s="12" t="s">
        <v>4</v>
      </c>
      <c r="E1161" s="12" t="s">
        <v>4</v>
      </c>
      <c r="F1161" s="29" t="s">
        <v>69</v>
      </c>
      <c r="G1161" s="22" t="s">
        <v>70</v>
      </c>
      <c r="H1161" s="15">
        <v>55680</v>
      </c>
      <c r="I1161" s="15"/>
      <c r="J1161" s="15"/>
      <c r="K1161" s="15"/>
      <c r="L1161" s="15"/>
      <c r="M1161" s="16">
        <v>55680</v>
      </c>
      <c r="N1161" s="15">
        <v>55778</v>
      </c>
      <c r="O1161" s="15"/>
      <c r="P1161" s="15"/>
      <c r="Q1161" s="15"/>
      <c r="R1161" s="15"/>
      <c r="S1161" s="16">
        <v>55778</v>
      </c>
      <c r="T1161" s="15">
        <v>55778</v>
      </c>
      <c r="U1161" s="15">
        <v>-52821</v>
      </c>
      <c r="V1161" s="15"/>
      <c r="W1161" s="15"/>
      <c r="X1161" s="15"/>
      <c r="Y1161" s="16">
        <v>2957</v>
      </c>
    </row>
    <row r="1162" spans="3:25" ht="76.5">
      <c r="C1162" s="12" t="s">
        <v>4</v>
      </c>
      <c r="D1162" s="12" t="s">
        <v>4</v>
      </c>
      <c r="E1162" s="12" t="s">
        <v>4</v>
      </c>
      <c r="F1162" s="30" t="s">
        <v>71</v>
      </c>
      <c r="G1162" s="22" t="s">
        <v>72</v>
      </c>
      <c r="H1162" s="15">
        <v>55680</v>
      </c>
      <c r="I1162" s="15"/>
      <c r="J1162" s="15"/>
      <c r="K1162" s="15"/>
      <c r="L1162" s="15"/>
      <c r="M1162" s="16">
        <v>55680</v>
      </c>
      <c r="N1162" s="15">
        <v>55778</v>
      </c>
      <c r="O1162" s="15"/>
      <c r="P1162" s="15"/>
      <c r="Q1162" s="15"/>
      <c r="R1162" s="15"/>
      <c r="S1162" s="16">
        <v>55778</v>
      </c>
      <c r="T1162" s="15">
        <v>55778</v>
      </c>
      <c r="U1162" s="15">
        <v>-52821</v>
      </c>
      <c r="V1162" s="15"/>
      <c r="W1162" s="15"/>
      <c r="X1162" s="15"/>
      <c r="Y1162" s="16">
        <v>2957</v>
      </c>
    </row>
    <row r="1163" spans="3:25" s="7" customFormat="1" ht="114.75">
      <c r="C1163" s="12" t="s">
        <v>4</v>
      </c>
      <c r="D1163" s="12" t="s">
        <v>4</v>
      </c>
      <c r="E1163" s="12" t="s">
        <v>4</v>
      </c>
      <c r="F1163" s="31" t="s">
        <v>73</v>
      </c>
      <c r="G1163" s="22" t="s">
        <v>1602</v>
      </c>
      <c r="H1163" s="15">
        <v>55680</v>
      </c>
      <c r="I1163" s="15"/>
      <c r="J1163" s="15"/>
      <c r="K1163" s="15"/>
      <c r="L1163" s="15"/>
      <c r="M1163" s="16">
        <v>55680</v>
      </c>
      <c r="N1163" s="15">
        <v>55778</v>
      </c>
      <c r="O1163" s="15"/>
      <c r="P1163" s="15"/>
      <c r="Q1163" s="15"/>
      <c r="R1163" s="15"/>
      <c r="S1163" s="16">
        <v>55778</v>
      </c>
      <c r="T1163" s="15">
        <v>55778</v>
      </c>
      <c r="U1163" s="15">
        <v>-52821</v>
      </c>
      <c r="V1163" s="15"/>
      <c r="W1163" s="15"/>
      <c r="X1163" s="15"/>
      <c r="Y1163" s="16">
        <v>2957</v>
      </c>
    </row>
    <row r="1164" spans="3:25" ht="191.25">
      <c r="C1164" s="12" t="s">
        <v>4</v>
      </c>
      <c r="D1164" s="12" t="s">
        <v>4</v>
      </c>
      <c r="E1164" s="12" t="s">
        <v>4</v>
      </c>
      <c r="F1164" s="19" t="s">
        <v>74</v>
      </c>
      <c r="G1164" s="22" t="s">
        <v>1603</v>
      </c>
      <c r="H1164" s="15">
        <v>2957</v>
      </c>
      <c r="I1164" s="15"/>
      <c r="J1164" s="15"/>
      <c r="K1164" s="15"/>
      <c r="L1164" s="15"/>
      <c r="M1164" s="16">
        <v>2957</v>
      </c>
      <c r="N1164" s="15">
        <v>2957</v>
      </c>
      <c r="O1164" s="15"/>
      <c r="P1164" s="15"/>
      <c r="Q1164" s="15"/>
      <c r="R1164" s="15"/>
      <c r="S1164" s="16">
        <v>2957</v>
      </c>
      <c r="T1164" s="15">
        <v>2957</v>
      </c>
      <c r="U1164" s="15"/>
      <c r="V1164" s="15"/>
      <c r="W1164" s="15"/>
      <c r="X1164" s="15"/>
      <c r="Y1164" s="16">
        <v>2957</v>
      </c>
    </row>
    <row r="1165" spans="3:25" ht="140.25">
      <c r="C1165" s="12" t="s">
        <v>4</v>
      </c>
      <c r="D1165" s="12" t="s">
        <v>4</v>
      </c>
      <c r="E1165" s="12" t="s">
        <v>4</v>
      </c>
      <c r="F1165" s="19" t="s">
        <v>75</v>
      </c>
      <c r="G1165" s="22" t="s">
        <v>1604</v>
      </c>
      <c r="H1165" s="15">
        <v>52723</v>
      </c>
      <c r="I1165" s="15"/>
      <c r="J1165" s="15"/>
      <c r="K1165" s="15"/>
      <c r="L1165" s="15"/>
      <c r="M1165" s="16">
        <v>52723</v>
      </c>
      <c r="N1165" s="15">
        <v>52821</v>
      </c>
      <c r="O1165" s="15"/>
      <c r="P1165" s="15"/>
      <c r="Q1165" s="15"/>
      <c r="R1165" s="15"/>
      <c r="S1165" s="16">
        <v>52821</v>
      </c>
      <c r="T1165" s="15">
        <v>52821</v>
      </c>
      <c r="U1165" s="15">
        <v>-52821</v>
      </c>
      <c r="V1165" s="15"/>
      <c r="W1165" s="15"/>
      <c r="X1165" s="15"/>
      <c r="Y1165" s="17">
        <v>0</v>
      </c>
    </row>
    <row r="1166" spans="3:25" ht="153">
      <c r="C1166" s="12" t="s">
        <v>4</v>
      </c>
      <c r="D1166" s="12" t="s">
        <v>4</v>
      </c>
      <c r="E1166" s="12" t="s">
        <v>4</v>
      </c>
      <c r="F1166" s="29" t="s">
        <v>138</v>
      </c>
      <c r="G1166" s="22" t="s">
        <v>1622</v>
      </c>
      <c r="H1166" s="15">
        <v>253024</v>
      </c>
      <c r="I1166" s="15"/>
      <c r="J1166" s="15"/>
      <c r="K1166" s="15"/>
      <c r="L1166" s="15"/>
      <c r="M1166" s="16">
        <v>253024</v>
      </c>
      <c r="N1166" s="15">
        <v>250000</v>
      </c>
      <c r="O1166" s="15"/>
      <c r="P1166" s="15"/>
      <c r="Q1166" s="15"/>
      <c r="R1166" s="15"/>
      <c r="S1166" s="16">
        <v>250000</v>
      </c>
      <c r="T1166" s="15">
        <v>250000</v>
      </c>
      <c r="U1166" s="15"/>
      <c r="V1166" s="15"/>
      <c r="W1166" s="15"/>
      <c r="X1166" s="15"/>
      <c r="Y1166" s="16">
        <v>250000</v>
      </c>
    </row>
    <row r="1167" spans="3:25" s="7" customFormat="1" ht="242.25">
      <c r="C1167" s="12" t="s">
        <v>4</v>
      </c>
      <c r="D1167" s="12" t="s">
        <v>4</v>
      </c>
      <c r="E1167" s="12" t="s">
        <v>4</v>
      </c>
      <c r="F1167" s="30" t="s">
        <v>139</v>
      </c>
      <c r="G1167" s="22" t="s">
        <v>1623</v>
      </c>
      <c r="H1167" s="15">
        <v>253024</v>
      </c>
      <c r="I1167" s="15"/>
      <c r="J1167" s="15"/>
      <c r="K1167" s="15"/>
      <c r="L1167" s="15"/>
      <c r="M1167" s="16">
        <v>253024</v>
      </c>
      <c r="N1167" s="15">
        <v>250000</v>
      </c>
      <c r="O1167" s="15"/>
      <c r="P1167" s="15"/>
      <c r="Q1167" s="15"/>
      <c r="R1167" s="15"/>
      <c r="S1167" s="16">
        <v>250000</v>
      </c>
      <c r="T1167" s="15">
        <v>250000</v>
      </c>
      <c r="U1167" s="15"/>
      <c r="V1167" s="15"/>
      <c r="W1167" s="15"/>
      <c r="X1167" s="15"/>
      <c r="Y1167" s="16">
        <v>250000</v>
      </c>
    </row>
    <row r="1168" spans="3:25" ht="331.5">
      <c r="C1168" s="12" t="s">
        <v>4</v>
      </c>
      <c r="D1168" s="12" t="s">
        <v>4</v>
      </c>
      <c r="E1168" s="12" t="s">
        <v>4</v>
      </c>
      <c r="F1168" s="31" t="s">
        <v>167</v>
      </c>
      <c r="G1168" s="22" t="s">
        <v>1631</v>
      </c>
      <c r="H1168" s="15">
        <v>250000</v>
      </c>
      <c r="I1168" s="15"/>
      <c r="J1168" s="15"/>
      <c r="K1168" s="15"/>
      <c r="L1168" s="15"/>
      <c r="M1168" s="16">
        <v>250000</v>
      </c>
      <c r="N1168" s="15">
        <v>250000</v>
      </c>
      <c r="O1168" s="15"/>
      <c r="P1168" s="15"/>
      <c r="Q1168" s="15"/>
      <c r="R1168" s="15"/>
      <c r="S1168" s="16">
        <v>250000</v>
      </c>
      <c r="T1168" s="15">
        <v>250000</v>
      </c>
      <c r="U1168" s="15"/>
      <c r="V1168" s="15"/>
      <c r="W1168" s="15"/>
      <c r="X1168" s="15"/>
      <c r="Y1168" s="16">
        <v>250000</v>
      </c>
    </row>
    <row r="1169" spans="3:25" ht="331.5">
      <c r="C1169" s="12" t="s">
        <v>4</v>
      </c>
      <c r="D1169" s="12" t="s">
        <v>4</v>
      </c>
      <c r="E1169" s="12" t="s">
        <v>4</v>
      </c>
      <c r="F1169" s="31" t="s">
        <v>140</v>
      </c>
      <c r="G1169" s="22" t="s">
        <v>1624</v>
      </c>
      <c r="H1169" s="15">
        <v>3024</v>
      </c>
      <c r="I1169" s="15"/>
      <c r="J1169" s="15"/>
      <c r="K1169" s="15"/>
      <c r="L1169" s="15"/>
      <c r="M1169" s="16">
        <v>3024</v>
      </c>
      <c r="N1169" s="15"/>
      <c r="O1169" s="15"/>
      <c r="P1169" s="15"/>
      <c r="Q1169" s="15"/>
      <c r="R1169" s="15"/>
      <c r="S1169" s="16"/>
      <c r="T1169" s="15"/>
      <c r="U1169" s="15"/>
      <c r="V1169" s="15"/>
      <c r="W1169" s="15"/>
      <c r="X1169" s="15"/>
      <c r="Y1169" s="16"/>
    </row>
    <row r="1170" spans="3:25" s="7" customFormat="1" ht="76.5">
      <c r="C1170" s="12" t="s">
        <v>4</v>
      </c>
      <c r="D1170" s="12" t="s">
        <v>4</v>
      </c>
      <c r="E1170" s="12" t="s">
        <v>4</v>
      </c>
      <c r="F1170" s="28" t="s">
        <v>29</v>
      </c>
      <c r="G1170" s="22" t="s">
        <v>30</v>
      </c>
      <c r="H1170" s="15">
        <v>284861575</v>
      </c>
      <c r="I1170" s="15">
        <v>3283654</v>
      </c>
      <c r="J1170" s="15">
        <v>5492550</v>
      </c>
      <c r="K1170" s="15">
        <v>11208697</v>
      </c>
      <c r="L1170" s="15"/>
      <c r="M1170" s="16">
        <v>304846476</v>
      </c>
      <c r="N1170" s="15">
        <v>333862227</v>
      </c>
      <c r="O1170" s="15">
        <v>413917</v>
      </c>
      <c r="P1170" s="15">
        <v>5140318</v>
      </c>
      <c r="Q1170" s="15">
        <v>9321391</v>
      </c>
      <c r="R1170" s="15"/>
      <c r="S1170" s="16">
        <v>348737853</v>
      </c>
      <c r="T1170" s="15">
        <v>333862227</v>
      </c>
      <c r="U1170" s="15">
        <v>-90127886</v>
      </c>
      <c r="V1170" s="15">
        <v>830006</v>
      </c>
      <c r="W1170" s="15">
        <v>9526391</v>
      </c>
      <c r="X1170" s="15"/>
      <c r="Y1170" s="16">
        <v>254090738</v>
      </c>
    </row>
    <row r="1171" spans="3:25" s="7" customFormat="1" ht="114.75">
      <c r="C1171" s="12" t="s">
        <v>4</v>
      </c>
      <c r="D1171" s="12" t="s">
        <v>4</v>
      </c>
      <c r="E1171" s="12" t="s">
        <v>4</v>
      </c>
      <c r="F1171" s="29" t="s">
        <v>31</v>
      </c>
      <c r="G1171" s="22" t="s">
        <v>1595</v>
      </c>
      <c r="H1171" s="15">
        <v>284861575</v>
      </c>
      <c r="I1171" s="15">
        <v>3283654</v>
      </c>
      <c r="J1171" s="15">
        <v>5492550</v>
      </c>
      <c r="K1171" s="15">
        <v>11208697</v>
      </c>
      <c r="L1171" s="15"/>
      <c r="M1171" s="16">
        <v>304846476</v>
      </c>
      <c r="N1171" s="15">
        <v>333862227</v>
      </c>
      <c r="O1171" s="15">
        <v>413917</v>
      </c>
      <c r="P1171" s="15">
        <v>5140318</v>
      </c>
      <c r="Q1171" s="15">
        <v>9321391</v>
      </c>
      <c r="R1171" s="15"/>
      <c r="S1171" s="16">
        <v>348737853</v>
      </c>
      <c r="T1171" s="15">
        <v>333862227</v>
      </c>
      <c r="U1171" s="15">
        <v>-90127886</v>
      </c>
      <c r="V1171" s="15">
        <v>830006</v>
      </c>
      <c r="W1171" s="15">
        <v>9526391</v>
      </c>
      <c r="X1171" s="15"/>
      <c r="Y1171" s="16">
        <v>254090738</v>
      </c>
    </row>
    <row r="1172" spans="3:25" s="7" customFormat="1" ht="25.5">
      <c r="C1172" s="23" t="s">
        <v>4</v>
      </c>
      <c r="D1172" s="23" t="s">
        <v>4</v>
      </c>
      <c r="E1172" s="23" t="s">
        <v>4</v>
      </c>
      <c r="F1172" s="24" t="s">
        <v>32</v>
      </c>
      <c r="G1172" s="25" t="s">
        <v>33</v>
      </c>
      <c r="H1172" s="26">
        <v>320832615</v>
      </c>
      <c r="I1172" s="26">
        <v>3283654</v>
      </c>
      <c r="J1172" s="26">
        <v>6124655</v>
      </c>
      <c r="K1172" s="26">
        <v>11208697</v>
      </c>
      <c r="L1172" s="26"/>
      <c r="M1172" s="27">
        <v>341449621</v>
      </c>
      <c r="N1172" s="26">
        <v>369549168</v>
      </c>
      <c r="O1172" s="26">
        <v>431814</v>
      </c>
      <c r="P1172" s="26">
        <v>5987743</v>
      </c>
      <c r="Q1172" s="26">
        <v>9321391</v>
      </c>
      <c r="R1172" s="26"/>
      <c r="S1172" s="27">
        <v>385290116</v>
      </c>
      <c r="T1172" s="26">
        <v>369549168</v>
      </c>
      <c r="U1172" s="26">
        <v>-90193267</v>
      </c>
      <c r="V1172" s="26">
        <v>1381843</v>
      </c>
      <c r="W1172" s="26">
        <v>9526391</v>
      </c>
      <c r="X1172" s="26"/>
      <c r="Y1172" s="27">
        <v>290264135</v>
      </c>
    </row>
    <row r="1173" spans="3:25" s="7" customFormat="1" ht="38.25">
      <c r="C1173" s="12" t="s">
        <v>4</v>
      </c>
      <c r="D1173" s="12" t="s">
        <v>4</v>
      </c>
      <c r="E1173" s="12" t="s">
        <v>4</v>
      </c>
      <c r="F1173" s="28" t="s">
        <v>34</v>
      </c>
      <c r="G1173" s="22" t="s">
        <v>35</v>
      </c>
      <c r="H1173" s="15">
        <v>277395267</v>
      </c>
      <c r="I1173" s="15">
        <v>522748</v>
      </c>
      <c r="J1173" s="15">
        <v>6394655</v>
      </c>
      <c r="K1173" s="15">
        <v>8361855</v>
      </c>
      <c r="L1173" s="15"/>
      <c r="M1173" s="16">
        <v>292674525</v>
      </c>
      <c r="N1173" s="15">
        <v>276257775</v>
      </c>
      <c r="O1173" s="15">
        <v>431814</v>
      </c>
      <c r="P1173" s="15">
        <v>5757743</v>
      </c>
      <c r="Q1173" s="15">
        <v>8221391</v>
      </c>
      <c r="R1173" s="15"/>
      <c r="S1173" s="16">
        <v>290668723</v>
      </c>
      <c r="T1173" s="15">
        <v>276257775</v>
      </c>
      <c r="U1173" s="15">
        <v>329</v>
      </c>
      <c r="V1173" s="15">
        <v>1513018</v>
      </c>
      <c r="W1173" s="15">
        <v>8130391</v>
      </c>
      <c r="X1173" s="15"/>
      <c r="Y1173" s="16">
        <v>285901513</v>
      </c>
    </row>
    <row r="1174" spans="3:25" s="7" customFormat="1" ht="25.5">
      <c r="C1174" s="12" t="s">
        <v>4</v>
      </c>
      <c r="D1174" s="12" t="s">
        <v>4</v>
      </c>
      <c r="E1174" s="12" t="s">
        <v>4</v>
      </c>
      <c r="F1174" s="29" t="s">
        <v>36</v>
      </c>
      <c r="G1174" s="22" t="s">
        <v>37</v>
      </c>
      <c r="H1174" s="15">
        <v>209310672</v>
      </c>
      <c r="I1174" s="15">
        <v>522748</v>
      </c>
      <c r="J1174" s="15">
        <v>6277107</v>
      </c>
      <c r="K1174" s="15">
        <v>8361855</v>
      </c>
      <c r="L1174" s="15"/>
      <c r="M1174" s="16">
        <v>224472382</v>
      </c>
      <c r="N1174" s="15">
        <v>208186696</v>
      </c>
      <c r="O1174" s="15">
        <v>413917</v>
      </c>
      <c r="P1174" s="15">
        <v>5640195</v>
      </c>
      <c r="Q1174" s="15">
        <v>8221391</v>
      </c>
      <c r="R1174" s="15"/>
      <c r="S1174" s="16">
        <v>222462199</v>
      </c>
      <c r="T1174" s="15">
        <v>208186696</v>
      </c>
      <c r="U1174" s="15">
        <v>26549</v>
      </c>
      <c r="V1174" s="15">
        <v>1395470</v>
      </c>
      <c r="W1174" s="15">
        <v>8130391</v>
      </c>
      <c r="X1174" s="15"/>
      <c r="Y1174" s="16">
        <v>217739106</v>
      </c>
    </row>
    <row r="1175" spans="3:25" s="7" customFormat="1">
      <c r="C1175" s="12" t="s">
        <v>4</v>
      </c>
      <c r="D1175" s="12" t="s">
        <v>4</v>
      </c>
      <c r="E1175" s="12" t="s">
        <v>4</v>
      </c>
      <c r="F1175" s="30" t="s">
        <v>38</v>
      </c>
      <c r="G1175" s="22" t="s">
        <v>39</v>
      </c>
      <c r="H1175" s="15">
        <v>142821531</v>
      </c>
      <c r="I1175" s="15">
        <v>394735</v>
      </c>
      <c r="J1175" s="15">
        <v>5502019</v>
      </c>
      <c r="K1175" s="15">
        <v>3606555</v>
      </c>
      <c r="L1175" s="15"/>
      <c r="M1175" s="16">
        <v>152324840</v>
      </c>
      <c r="N1175" s="15">
        <v>147873758</v>
      </c>
      <c r="O1175" s="15">
        <v>350288</v>
      </c>
      <c r="P1175" s="15">
        <v>5064704</v>
      </c>
      <c r="Q1175" s="15">
        <v>3606555</v>
      </c>
      <c r="R1175" s="15"/>
      <c r="S1175" s="16">
        <v>156895305</v>
      </c>
      <c r="T1175" s="15">
        <v>147873758</v>
      </c>
      <c r="U1175" s="15">
        <v>171882</v>
      </c>
      <c r="V1175" s="15">
        <v>823547</v>
      </c>
      <c r="W1175" s="15">
        <v>3606555</v>
      </c>
      <c r="X1175" s="15"/>
      <c r="Y1175" s="16">
        <v>152475742</v>
      </c>
    </row>
    <row r="1176" spans="3:25" ht="38.25">
      <c r="C1176" s="12" t="s">
        <v>4</v>
      </c>
      <c r="D1176" s="12" t="s">
        <v>4</v>
      </c>
      <c r="E1176" s="12" t="s">
        <v>4</v>
      </c>
      <c r="F1176" s="30" t="s">
        <v>40</v>
      </c>
      <c r="G1176" s="22" t="s">
        <v>41</v>
      </c>
      <c r="H1176" s="15">
        <v>66489141</v>
      </c>
      <c r="I1176" s="15">
        <v>128013</v>
      </c>
      <c r="J1176" s="15">
        <v>775088</v>
      </c>
      <c r="K1176" s="15">
        <v>4755300</v>
      </c>
      <c r="L1176" s="15"/>
      <c r="M1176" s="16">
        <v>72147542</v>
      </c>
      <c r="N1176" s="15">
        <v>60312938</v>
      </c>
      <c r="O1176" s="15">
        <v>63629</v>
      </c>
      <c r="P1176" s="15">
        <v>575491</v>
      </c>
      <c r="Q1176" s="15">
        <v>4614836</v>
      </c>
      <c r="R1176" s="15"/>
      <c r="S1176" s="16">
        <v>65566894</v>
      </c>
      <c r="T1176" s="15">
        <v>60312938</v>
      </c>
      <c r="U1176" s="15">
        <v>-145333</v>
      </c>
      <c r="V1176" s="15">
        <v>571923</v>
      </c>
      <c r="W1176" s="15">
        <v>4523836</v>
      </c>
      <c r="X1176" s="15"/>
      <c r="Y1176" s="16">
        <v>65263364</v>
      </c>
    </row>
    <row r="1177" spans="3:25" s="7" customFormat="1" ht="89.25">
      <c r="C1177" s="12" t="s">
        <v>4</v>
      </c>
      <c r="D1177" s="12" t="s">
        <v>4</v>
      </c>
      <c r="E1177" s="12" t="s">
        <v>4</v>
      </c>
      <c r="F1177" s="29" t="s">
        <v>42</v>
      </c>
      <c r="G1177" s="22" t="s">
        <v>43</v>
      </c>
      <c r="H1177" s="15">
        <v>67873202</v>
      </c>
      <c r="I1177" s="15"/>
      <c r="J1177" s="15">
        <v>-2464</v>
      </c>
      <c r="K1177" s="15"/>
      <c r="L1177" s="15"/>
      <c r="M1177" s="16">
        <v>67870738</v>
      </c>
      <c r="N1177" s="15">
        <v>67870178</v>
      </c>
      <c r="O1177" s="15"/>
      <c r="P1177" s="15">
        <v>-2464</v>
      </c>
      <c r="Q1177" s="15"/>
      <c r="R1177" s="15"/>
      <c r="S1177" s="16">
        <v>67867714</v>
      </c>
      <c r="T1177" s="15">
        <v>67870178</v>
      </c>
      <c r="U1177" s="15"/>
      <c r="V1177" s="15">
        <v>-2464</v>
      </c>
      <c r="W1177" s="15"/>
      <c r="X1177" s="15"/>
      <c r="Y1177" s="16">
        <v>67867714</v>
      </c>
    </row>
    <row r="1178" spans="3:25" ht="38.25">
      <c r="C1178" s="12" t="s">
        <v>4</v>
      </c>
      <c r="D1178" s="12" t="s">
        <v>4</v>
      </c>
      <c r="E1178" s="12" t="s">
        <v>4</v>
      </c>
      <c r="F1178" s="30" t="s">
        <v>44</v>
      </c>
      <c r="G1178" s="22" t="s">
        <v>45</v>
      </c>
      <c r="H1178" s="15">
        <v>4345246</v>
      </c>
      <c r="I1178" s="15"/>
      <c r="J1178" s="15"/>
      <c r="K1178" s="15"/>
      <c r="L1178" s="15"/>
      <c r="M1178" s="16">
        <v>4345246</v>
      </c>
      <c r="N1178" s="15">
        <v>4342222</v>
      </c>
      <c r="O1178" s="15"/>
      <c r="P1178" s="15"/>
      <c r="Q1178" s="15"/>
      <c r="R1178" s="15"/>
      <c r="S1178" s="16">
        <v>4342222</v>
      </c>
      <c r="T1178" s="15">
        <v>4342222</v>
      </c>
      <c r="U1178" s="15"/>
      <c r="V1178" s="15"/>
      <c r="W1178" s="15"/>
      <c r="X1178" s="15"/>
      <c r="Y1178" s="16">
        <v>4342222</v>
      </c>
    </row>
    <row r="1179" spans="3:25" ht="76.5">
      <c r="C1179" s="12" t="s">
        <v>4</v>
      </c>
      <c r="D1179" s="12" t="s">
        <v>4</v>
      </c>
      <c r="E1179" s="12" t="s">
        <v>4</v>
      </c>
      <c r="F1179" s="30" t="s">
        <v>46</v>
      </c>
      <c r="G1179" s="22" t="s">
        <v>47</v>
      </c>
      <c r="H1179" s="15">
        <v>63527956</v>
      </c>
      <c r="I1179" s="15"/>
      <c r="J1179" s="15">
        <v>-2464</v>
      </c>
      <c r="K1179" s="15"/>
      <c r="L1179" s="15"/>
      <c r="M1179" s="16">
        <v>63525492</v>
      </c>
      <c r="N1179" s="15">
        <v>63527956</v>
      </c>
      <c r="O1179" s="15"/>
      <c r="P1179" s="15">
        <v>-2464</v>
      </c>
      <c r="Q1179" s="15"/>
      <c r="R1179" s="15"/>
      <c r="S1179" s="16">
        <v>63525492</v>
      </c>
      <c r="T1179" s="15">
        <v>63527956</v>
      </c>
      <c r="U1179" s="15"/>
      <c r="V1179" s="15">
        <v>-2464</v>
      </c>
      <c r="W1179" s="15"/>
      <c r="X1179" s="15"/>
      <c r="Y1179" s="16">
        <v>63525492</v>
      </c>
    </row>
    <row r="1180" spans="3:25" ht="114.75">
      <c r="C1180" s="12" t="s">
        <v>4</v>
      </c>
      <c r="D1180" s="12" t="s">
        <v>4</v>
      </c>
      <c r="E1180" s="12" t="s">
        <v>4</v>
      </c>
      <c r="F1180" s="29" t="s">
        <v>61</v>
      </c>
      <c r="G1180" s="22" t="s">
        <v>1600</v>
      </c>
      <c r="H1180" s="15">
        <v>175280</v>
      </c>
      <c r="I1180" s="15"/>
      <c r="J1180" s="15">
        <v>20012</v>
      </c>
      <c r="K1180" s="15"/>
      <c r="L1180" s="15"/>
      <c r="M1180" s="16">
        <v>195292</v>
      </c>
      <c r="N1180" s="15">
        <v>177276</v>
      </c>
      <c r="O1180" s="15"/>
      <c r="P1180" s="15">
        <v>20012</v>
      </c>
      <c r="Q1180" s="15"/>
      <c r="R1180" s="15"/>
      <c r="S1180" s="16">
        <v>197288</v>
      </c>
      <c r="T1180" s="15">
        <v>177276</v>
      </c>
      <c r="U1180" s="15">
        <v>-15000</v>
      </c>
      <c r="V1180" s="15">
        <v>20012</v>
      </c>
      <c r="W1180" s="15"/>
      <c r="X1180" s="15"/>
      <c r="Y1180" s="16">
        <v>182288</v>
      </c>
    </row>
    <row r="1181" spans="3:25" s="7" customFormat="1" ht="38.25">
      <c r="C1181" s="12" t="s">
        <v>4</v>
      </c>
      <c r="D1181" s="12" t="s">
        <v>4</v>
      </c>
      <c r="E1181" s="12" t="s">
        <v>4</v>
      </c>
      <c r="F1181" s="30" t="s">
        <v>62</v>
      </c>
      <c r="G1181" s="22" t="s">
        <v>63</v>
      </c>
      <c r="H1181" s="15">
        <v>175280</v>
      </c>
      <c r="I1181" s="15"/>
      <c r="J1181" s="15">
        <v>20012</v>
      </c>
      <c r="K1181" s="15"/>
      <c r="L1181" s="15"/>
      <c r="M1181" s="16">
        <v>195292</v>
      </c>
      <c r="N1181" s="15">
        <v>177276</v>
      </c>
      <c r="O1181" s="15"/>
      <c r="P1181" s="15">
        <v>20012</v>
      </c>
      <c r="Q1181" s="15"/>
      <c r="R1181" s="15"/>
      <c r="S1181" s="16">
        <v>197288</v>
      </c>
      <c r="T1181" s="15">
        <v>177276</v>
      </c>
      <c r="U1181" s="15">
        <v>-15000</v>
      </c>
      <c r="V1181" s="15">
        <v>20012</v>
      </c>
      <c r="W1181" s="15"/>
      <c r="X1181" s="15"/>
      <c r="Y1181" s="16">
        <v>182288</v>
      </c>
    </row>
    <row r="1182" spans="3:25" ht="165.75">
      <c r="C1182" s="12" t="s">
        <v>4</v>
      </c>
      <c r="D1182" s="12" t="s">
        <v>4</v>
      </c>
      <c r="E1182" s="12" t="s">
        <v>4</v>
      </c>
      <c r="F1182" s="29" t="s">
        <v>48</v>
      </c>
      <c r="G1182" s="22" t="s">
        <v>1596</v>
      </c>
      <c r="H1182" s="15">
        <v>36113</v>
      </c>
      <c r="I1182" s="15"/>
      <c r="J1182" s="15">
        <v>100000</v>
      </c>
      <c r="K1182" s="15"/>
      <c r="L1182" s="15"/>
      <c r="M1182" s="16">
        <v>136113</v>
      </c>
      <c r="N1182" s="15">
        <v>23625</v>
      </c>
      <c r="O1182" s="15">
        <v>17897</v>
      </c>
      <c r="P1182" s="15">
        <v>100000</v>
      </c>
      <c r="Q1182" s="15"/>
      <c r="R1182" s="15"/>
      <c r="S1182" s="16">
        <v>141522</v>
      </c>
      <c r="T1182" s="15">
        <v>23625</v>
      </c>
      <c r="U1182" s="15">
        <v>-11220</v>
      </c>
      <c r="V1182" s="15">
        <v>100000</v>
      </c>
      <c r="W1182" s="15"/>
      <c r="X1182" s="15"/>
      <c r="Y1182" s="16">
        <v>112405</v>
      </c>
    </row>
    <row r="1183" spans="3:25" ht="102">
      <c r="C1183" s="12" t="s">
        <v>4</v>
      </c>
      <c r="D1183" s="12" t="s">
        <v>4</v>
      </c>
      <c r="E1183" s="12" t="s">
        <v>4</v>
      </c>
      <c r="F1183" s="30" t="s">
        <v>49</v>
      </c>
      <c r="G1183" s="22" t="s">
        <v>50</v>
      </c>
      <c r="H1183" s="15">
        <v>374</v>
      </c>
      <c r="I1183" s="15"/>
      <c r="J1183" s="15">
        <v>100000</v>
      </c>
      <c r="K1183" s="15"/>
      <c r="L1183" s="15"/>
      <c r="M1183" s="16">
        <v>100374</v>
      </c>
      <c r="N1183" s="15">
        <v>374</v>
      </c>
      <c r="O1183" s="15"/>
      <c r="P1183" s="15">
        <v>100000</v>
      </c>
      <c r="Q1183" s="15"/>
      <c r="R1183" s="15"/>
      <c r="S1183" s="16">
        <v>100374</v>
      </c>
      <c r="T1183" s="15">
        <v>374</v>
      </c>
      <c r="U1183" s="15"/>
      <c r="V1183" s="15">
        <v>100000</v>
      </c>
      <c r="W1183" s="15"/>
      <c r="X1183" s="15"/>
      <c r="Y1183" s="16">
        <v>100374</v>
      </c>
    </row>
    <row r="1184" spans="3:25" ht="153">
      <c r="C1184" s="12" t="s">
        <v>4</v>
      </c>
      <c r="D1184" s="12" t="s">
        <v>4</v>
      </c>
      <c r="E1184" s="12" t="s">
        <v>4</v>
      </c>
      <c r="F1184" s="31" t="s">
        <v>64</v>
      </c>
      <c r="G1184" s="22" t="s">
        <v>1601</v>
      </c>
      <c r="H1184" s="15">
        <v>374</v>
      </c>
      <c r="I1184" s="15"/>
      <c r="J1184" s="15"/>
      <c r="K1184" s="15"/>
      <c r="L1184" s="15"/>
      <c r="M1184" s="16">
        <v>374</v>
      </c>
      <c r="N1184" s="15">
        <v>374</v>
      </c>
      <c r="O1184" s="15"/>
      <c r="P1184" s="15"/>
      <c r="Q1184" s="15"/>
      <c r="R1184" s="15"/>
      <c r="S1184" s="16">
        <v>374</v>
      </c>
      <c r="T1184" s="15">
        <v>374</v>
      </c>
      <c r="U1184" s="15"/>
      <c r="V1184" s="15"/>
      <c r="W1184" s="15"/>
      <c r="X1184" s="15"/>
      <c r="Y1184" s="16">
        <v>374</v>
      </c>
    </row>
    <row r="1185" spans="3:25" s="7" customFormat="1" ht="114.75">
      <c r="C1185" s="12" t="s">
        <v>4</v>
      </c>
      <c r="D1185" s="12" t="s">
        <v>4</v>
      </c>
      <c r="E1185" s="12" t="s">
        <v>4</v>
      </c>
      <c r="F1185" s="31" t="s">
        <v>51</v>
      </c>
      <c r="G1185" s="22" t="s">
        <v>1597</v>
      </c>
      <c r="H1185" s="15"/>
      <c r="I1185" s="15"/>
      <c r="J1185" s="15">
        <v>100000</v>
      </c>
      <c r="K1185" s="15"/>
      <c r="L1185" s="15"/>
      <c r="M1185" s="16">
        <v>100000</v>
      </c>
      <c r="N1185" s="15"/>
      <c r="O1185" s="15"/>
      <c r="P1185" s="15">
        <v>100000</v>
      </c>
      <c r="Q1185" s="15"/>
      <c r="R1185" s="15"/>
      <c r="S1185" s="16">
        <v>100000</v>
      </c>
      <c r="T1185" s="15"/>
      <c r="U1185" s="15"/>
      <c r="V1185" s="15">
        <v>100000</v>
      </c>
      <c r="W1185" s="15"/>
      <c r="X1185" s="15"/>
      <c r="Y1185" s="16">
        <v>100000</v>
      </c>
    </row>
    <row r="1186" spans="3:25" ht="127.5">
      <c r="C1186" s="12" t="s">
        <v>4</v>
      </c>
      <c r="D1186" s="12" t="s">
        <v>4</v>
      </c>
      <c r="E1186" s="12" t="s">
        <v>4</v>
      </c>
      <c r="F1186" s="19" t="s">
        <v>116</v>
      </c>
      <c r="G1186" s="22" t="s">
        <v>1614</v>
      </c>
      <c r="H1186" s="15"/>
      <c r="I1186" s="15"/>
      <c r="J1186" s="15">
        <v>100000</v>
      </c>
      <c r="K1186" s="15"/>
      <c r="L1186" s="15"/>
      <c r="M1186" s="16">
        <v>100000</v>
      </c>
      <c r="N1186" s="15"/>
      <c r="O1186" s="15"/>
      <c r="P1186" s="15">
        <v>100000</v>
      </c>
      <c r="Q1186" s="15"/>
      <c r="R1186" s="15"/>
      <c r="S1186" s="16">
        <v>100000</v>
      </c>
      <c r="T1186" s="15"/>
      <c r="U1186" s="15"/>
      <c r="V1186" s="15">
        <v>100000</v>
      </c>
      <c r="W1186" s="15"/>
      <c r="X1186" s="15"/>
      <c r="Y1186" s="16">
        <v>100000</v>
      </c>
    </row>
    <row r="1187" spans="3:25" ht="114.75">
      <c r="C1187" s="12" t="s">
        <v>4</v>
      </c>
      <c r="D1187" s="12" t="s">
        <v>4</v>
      </c>
      <c r="E1187" s="12" t="s">
        <v>4</v>
      </c>
      <c r="F1187" s="30" t="s">
        <v>85</v>
      </c>
      <c r="G1187" s="22" t="s">
        <v>1607</v>
      </c>
      <c r="H1187" s="15">
        <v>12031</v>
      </c>
      <c r="I1187" s="15"/>
      <c r="J1187" s="15"/>
      <c r="K1187" s="15"/>
      <c r="L1187" s="15"/>
      <c r="M1187" s="16">
        <v>12031</v>
      </c>
      <c r="N1187" s="15">
        <v>12031</v>
      </c>
      <c r="O1187" s="15"/>
      <c r="P1187" s="15"/>
      <c r="Q1187" s="15"/>
      <c r="R1187" s="15"/>
      <c r="S1187" s="16">
        <v>12031</v>
      </c>
      <c r="T1187" s="15">
        <v>12031</v>
      </c>
      <c r="U1187" s="15"/>
      <c r="V1187" s="15"/>
      <c r="W1187" s="15"/>
      <c r="X1187" s="15"/>
      <c r="Y1187" s="16">
        <v>12031</v>
      </c>
    </row>
    <row r="1188" spans="3:25" s="7" customFormat="1" ht="114.75">
      <c r="C1188" s="12" t="s">
        <v>4</v>
      </c>
      <c r="D1188" s="12" t="s">
        <v>4</v>
      </c>
      <c r="E1188" s="12" t="s">
        <v>4</v>
      </c>
      <c r="F1188" s="31" t="s">
        <v>86</v>
      </c>
      <c r="G1188" s="22" t="s">
        <v>1608</v>
      </c>
      <c r="H1188" s="15">
        <v>12031</v>
      </c>
      <c r="I1188" s="15"/>
      <c r="J1188" s="15"/>
      <c r="K1188" s="15"/>
      <c r="L1188" s="15"/>
      <c r="M1188" s="16">
        <v>12031</v>
      </c>
      <c r="N1188" s="15">
        <v>12031</v>
      </c>
      <c r="O1188" s="15"/>
      <c r="P1188" s="15"/>
      <c r="Q1188" s="15"/>
      <c r="R1188" s="15"/>
      <c r="S1188" s="16">
        <v>12031</v>
      </c>
      <c r="T1188" s="15">
        <v>12031</v>
      </c>
      <c r="U1188" s="15"/>
      <c r="V1188" s="15"/>
      <c r="W1188" s="15"/>
      <c r="X1188" s="15"/>
      <c r="Y1188" s="16">
        <v>12031</v>
      </c>
    </row>
    <row r="1189" spans="3:25" ht="89.25">
      <c r="C1189" s="12" t="s">
        <v>4</v>
      </c>
      <c r="D1189" s="12" t="s">
        <v>4</v>
      </c>
      <c r="E1189" s="12" t="s">
        <v>4</v>
      </c>
      <c r="F1189" s="30" t="s">
        <v>118</v>
      </c>
      <c r="G1189" s="22" t="s">
        <v>119</v>
      </c>
      <c r="H1189" s="15">
        <v>23708</v>
      </c>
      <c r="I1189" s="15"/>
      <c r="J1189" s="15"/>
      <c r="K1189" s="15"/>
      <c r="L1189" s="15"/>
      <c r="M1189" s="16">
        <v>23708</v>
      </c>
      <c r="N1189" s="15">
        <v>11220</v>
      </c>
      <c r="O1189" s="15">
        <v>17897</v>
      </c>
      <c r="P1189" s="15"/>
      <c r="Q1189" s="15"/>
      <c r="R1189" s="15"/>
      <c r="S1189" s="16">
        <v>29117</v>
      </c>
      <c r="T1189" s="15">
        <v>11220</v>
      </c>
      <c r="U1189" s="15">
        <v>-11220</v>
      </c>
      <c r="V1189" s="15"/>
      <c r="W1189" s="15"/>
      <c r="X1189" s="15"/>
      <c r="Y1189" s="17">
        <v>0</v>
      </c>
    </row>
    <row r="1190" spans="3:25" ht="25.5">
      <c r="C1190" s="12" t="s">
        <v>4</v>
      </c>
      <c r="D1190" s="12" t="s">
        <v>4</v>
      </c>
      <c r="E1190" s="12" t="s">
        <v>4</v>
      </c>
      <c r="F1190" s="28" t="s">
        <v>53</v>
      </c>
      <c r="G1190" s="22" t="s">
        <v>54</v>
      </c>
      <c r="H1190" s="15">
        <v>43437348</v>
      </c>
      <c r="I1190" s="15">
        <v>2760906</v>
      </c>
      <c r="J1190" s="15">
        <v>-270000</v>
      </c>
      <c r="K1190" s="15">
        <v>2846842</v>
      </c>
      <c r="L1190" s="15"/>
      <c r="M1190" s="16">
        <v>48775096</v>
      </c>
      <c r="N1190" s="15">
        <v>93291393</v>
      </c>
      <c r="O1190" s="15"/>
      <c r="P1190" s="15">
        <v>230000</v>
      </c>
      <c r="Q1190" s="15">
        <v>1100000</v>
      </c>
      <c r="R1190" s="15"/>
      <c r="S1190" s="16">
        <v>94621393</v>
      </c>
      <c r="T1190" s="15">
        <v>93291393</v>
      </c>
      <c r="U1190" s="15">
        <v>-90193596</v>
      </c>
      <c r="V1190" s="15">
        <v>-131175</v>
      </c>
      <c r="W1190" s="15">
        <v>1396000</v>
      </c>
      <c r="X1190" s="15"/>
      <c r="Y1190" s="16">
        <v>4362622</v>
      </c>
    </row>
    <row r="1191" spans="3:25" s="7" customFormat="1" ht="38.25">
      <c r="C1191" s="12" t="s">
        <v>4</v>
      </c>
      <c r="D1191" s="12" t="s">
        <v>4</v>
      </c>
      <c r="E1191" s="12" t="s">
        <v>4</v>
      </c>
      <c r="F1191" s="29" t="s">
        <v>55</v>
      </c>
      <c r="G1191" s="22" t="s">
        <v>56</v>
      </c>
      <c r="H1191" s="15">
        <v>43437348</v>
      </c>
      <c r="I1191" s="15">
        <v>2760906</v>
      </c>
      <c r="J1191" s="15">
        <v>-270000</v>
      </c>
      <c r="K1191" s="15">
        <v>2846842</v>
      </c>
      <c r="L1191" s="15"/>
      <c r="M1191" s="16">
        <v>48775096</v>
      </c>
      <c r="N1191" s="15">
        <v>93291393</v>
      </c>
      <c r="O1191" s="15"/>
      <c r="P1191" s="15">
        <v>230000</v>
      </c>
      <c r="Q1191" s="15">
        <v>1100000</v>
      </c>
      <c r="R1191" s="15"/>
      <c r="S1191" s="16">
        <v>94621393</v>
      </c>
      <c r="T1191" s="15">
        <v>93291393</v>
      </c>
      <c r="U1191" s="15">
        <v>-90193596</v>
      </c>
      <c r="V1191" s="15">
        <v>-131175</v>
      </c>
      <c r="W1191" s="15">
        <v>1396000</v>
      </c>
      <c r="X1191" s="15"/>
      <c r="Y1191" s="16">
        <v>4362622</v>
      </c>
    </row>
    <row r="1192" spans="3:25" ht="25.5">
      <c r="C1192" s="12" t="s">
        <v>4</v>
      </c>
      <c r="D1192" s="12" t="s">
        <v>4</v>
      </c>
      <c r="E1192" s="12" t="s">
        <v>4</v>
      </c>
      <c r="F1192" s="21" t="s">
        <v>89</v>
      </c>
      <c r="G1192" s="22" t="s">
        <v>90</v>
      </c>
      <c r="H1192" s="15">
        <v>-5585257</v>
      </c>
      <c r="I1192" s="15"/>
      <c r="J1192" s="15">
        <v>-180268</v>
      </c>
      <c r="K1192" s="15"/>
      <c r="L1192" s="15"/>
      <c r="M1192" s="16">
        <v>-5765525</v>
      </c>
      <c r="N1192" s="15">
        <v>-5335257</v>
      </c>
      <c r="O1192" s="15"/>
      <c r="P1192" s="15">
        <v>-350000</v>
      </c>
      <c r="Q1192" s="15"/>
      <c r="R1192" s="15"/>
      <c r="S1192" s="16">
        <v>-5685257</v>
      </c>
      <c r="T1192" s="15">
        <v>-5335257</v>
      </c>
      <c r="U1192" s="15"/>
      <c r="V1192" s="15">
        <v>-100000</v>
      </c>
      <c r="W1192" s="15"/>
      <c r="X1192" s="15"/>
      <c r="Y1192" s="16">
        <v>-5435257</v>
      </c>
    </row>
    <row r="1193" spans="3:25" s="7" customFormat="1" ht="25.5">
      <c r="C1193" s="23" t="s">
        <v>4</v>
      </c>
      <c r="D1193" s="23" t="s">
        <v>4</v>
      </c>
      <c r="E1193" s="23" t="s">
        <v>4</v>
      </c>
      <c r="F1193" s="24" t="s">
        <v>91</v>
      </c>
      <c r="G1193" s="25" t="s">
        <v>92</v>
      </c>
      <c r="H1193" s="26">
        <v>5585257</v>
      </c>
      <c r="I1193" s="26"/>
      <c r="J1193" s="26">
        <v>180268</v>
      </c>
      <c r="K1193" s="26"/>
      <c r="L1193" s="26"/>
      <c r="M1193" s="27">
        <v>5765525</v>
      </c>
      <c r="N1193" s="26">
        <v>5335257</v>
      </c>
      <c r="O1193" s="26"/>
      <c r="P1193" s="26">
        <v>350000</v>
      </c>
      <c r="Q1193" s="26"/>
      <c r="R1193" s="26"/>
      <c r="S1193" s="27">
        <v>5685257</v>
      </c>
      <c r="T1193" s="26">
        <v>5335257</v>
      </c>
      <c r="U1193" s="26"/>
      <c r="V1193" s="26">
        <v>100000</v>
      </c>
      <c r="W1193" s="26"/>
      <c r="X1193" s="26"/>
      <c r="Y1193" s="27">
        <v>5435257</v>
      </c>
    </row>
    <row r="1194" spans="3:25" ht="25.5">
      <c r="C1194" s="12" t="s">
        <v>4</v>
      </c>
      <c r="D1194" s="12" t="s">
        <v>4</v>
      </c>
      <c r="E1194" s="12" t="s">
        <v>4</v>
      </c>
      <c r="F1194" s="28" t="s">
        <v>93</v>
      </c>
      <c r="G1194" s="22" t="s">
        <v>94</v>
      </c>
      <c r="H1194" s="15">
        <v>5585257</v>
      </c>
      <c r="I1194" s="15"/>
      <c r="J1194" s="15">
        <v>180268</v>
      </c>
      <c r="K1194" s="15"/>
      <c r="L1194" s="15"/>
      <c r="M1194" s="16">
        <v>5765525</v>
      </c>
      <c r="N1194" s="15">
        <v>5335257</v>
      </c>
      <c r="O1194" s="15"/>
      <c r="P1194" s="15">
        <v>350000</v>
      </c>
      <c r="Q1194" s="15"/>
      <c r="R1194" s="15"/>
      <c r="S1194" s="16">
        <v>5685257</v>
      </c>
      <c r="T1194" s="15">
        <v>5335257</v>
      </c>
      <c r="U1194" s="15"/>
      <c r="V1194" s="15">
        <v>100000</v>
      </c>
      <c r="W1194" s="15"/>
      <c r="X1194" s="15"/>
      <c r="Y1194" s="16">
        <v>5435257</v>
      </c>
    </row>
    <row r="1195" spans="3:25" s="7" customFormat="1" ht="165.75">
      <c r="C1195" s="12" t="s">
        <v>4</v>
      </c>
      <c r="D1195" s="12" t="s">
        <v>4</v>
      </c>
      <c r="E1195" s="12" t="s">
        <v>4</v>
      </c>
      <c r="F1195" s="29" t="s">
        <v>95</v>
      </c>
      <c r="G1195" s="22" t="s">
        <v>1609</v>
      </c>
      <c r="H1195" s="15">
        <v>5585257</v>
      </c>
      <c r="I1195" s="15"/>
      <c r="J1195" s="15">
        <v>180268</v>
      </c>
      <c r="K1195" s="15"/>
      <c r="L1195" s="15"/>
      <c r="M1195" s="16">
        <v>5765525</v>
      </c>
      <c r="N1195" s="15">
        <v>5335257</v>
      </c>
      <c r="O1195" s="15"/>
      <c r="P1195" s="15">
        <v>350000</v>
      </c>
      <c r="Q1195" s="15"/>
      <c r="R1195" s="15"/>
      <c r="S1195" s="16">
        <v>5685257</v>
      </c>
      <c r="T1195" s="15">
        <v>5335257</v>
      </c>
      <c r="U1195" s="15"/>
      <c r="V1195" s="15">
        <v>100000</v>
      </c>
      <c r="W1195" s="15"/>
      <c r="X1195" s="15"/>
      <c r="Y1195" s="16">
        <v>5435257</v>
      </c>
    </row>
    <row r="1196" spans="3:25" s="7" customFormat="1" ht="38.25">
      <c r="C1196" s="23" t="s">
        <v>4</v>
      </c>
      <c r="D1196" s="23" t="s">
        <v>4</v>
      </c>
      <c r="E1196" s="23" t="s">
        <v>57</v>
      </c>
      <c r="F1196" s="24" t="s">
        <v>27</v>
      </c>
      <c r="G1196" s="25" t="s">
        <v>28</v>
      </c>
      <c r="H1196" s="26">
        <v>313892848</v>
      </c>
      <c r="I1196" s="26"/>
      <c r="J1196" s="26">
        <v>5944387</v>
      </c>
      <c r="K1196" s="26">
        <v>11208697</v>
      </c>
      <c r="L1196" s="26"/>
      <c r="M1196" s="27">
        <v>331045932</v>
      </c>
      <c r="N1196" s="26">
        <v>363824695</v>
      </c>
      <c r="O1196" s="26"/>
      <c r="P1196" s="26">
        <v>5637743</v>
      </c>
      <c r="Q1196" s="26">
        <v>9321391</v>
      </c>
      <c r="R1196" s="26"/>
      <c r="S1196" s="27">
        <v>378783829</v>
      </c>
      <c r="T1196" s="26">
        <v>363824695</v>
      </c>
      <c r="U1196" s="26">
        <v>-90193596</v>
      </c>
      <c r="V1196" s="26">
        <v>1281843</v>
      </c>
      <c r="W1196" s="26">
        <v>9526391</v>
      </c>
      <c r="X1196" s="26"/>
      <c r="Y1196" s="27">
        <v>284439333</v>
      </c>
    </row>
    <row r="1197" spans="3:25" ht="89.25">
      <c r="C1197" s="12" t="s">
        <v>4</v>
      </c>
      <c r="D1197" s="12" t="s">
        <v>4</v>
      </c>
      <c r="E1197" s="12" t="s">
        <v>4</v>
      </c>
      <c r="F1197" s="28" t="s">
        <v>60</v>
      </c>
      <c r="G1197" s="22" t="s">
        <v>1599</v>
      </c>
      <c r="H1197" s="15">
        <v>30033346</v>
      </c>
      <c r="I1197" s="15"/>
      <c r="J1197" s="15">
        <v>451837</v>
      </c>
      <c r="K1197" s="15"/>
      <c r="L1197" s="15"/>
      <c r="M1197" s="16">
        <v>30485183</v>
      </c>
      <c r="N1197" s="15">
        <v>30033346</v>
      </c>
      <c r="O1197" s="15"/>
      <c r="P1197" s="15">
        <v>497425</v>
      </c>
      <c r="Q1197" s="15"/>
      <c r="R1197" s="15"/>
      <c r="S1197" s="16">
        <v>30530771</v>
      </c>
      <c r="T1197" s="15">
        <v>30033346</v>
      </c>
      <c r="U1197" s="15"/>
      <c r="V1197" s="15">
        <v>451837</v>
      </c>
      <c r="W1197" s="15"/>
      <c r="X1197" s="15"/>
      <c r="Y1197" s="16">
        <v>30485183</v>
      </c>
    </row>
    <row r="1198" spans="3:25">
      <c r="C1198" s="12" t="s">
        <v>4</v>
      </c>
      <c r="D1198" s="12" t="s">
        <v>4</v>
      </c>
      <c r="E1198" s="12" t="s">
        <v>4</v>
      </c>
      <c r="F1198" s="28" t="s">
        <v>67</v>
      </c>
      <c r="G1198" s="22" t="s">
        <v>68</v>
      </c>
      <c r="H1198" s="15">
        <v>252957</v>
      </c>
      <c r="I1198" s="15"/>
      <c r="J1198" s="15"/>
      <c r="K1198" s="15"/>
      <c r="L1198" s="15"/>
      <c r="M1198" s="16">
        <v>252957</v>
      </c>
      <c r="N1198" s="15">
        <v>252957</v>
      </c>
      <c r="O1198" s="15"/>
      <c r="P1198" s="15"/>
      <c r="Q1198" s="15"/>
      <c r="R1198" s="15"/>
      <c r="S1198" s="16">
        <v>252957</v>
      </c>
      <c r="T1198" s="15">
        <v>252957</v>
      </c>
      <c r="U1198" s="15"/>
      <c r="V1198" s="15"/>
      <c r="W1198" s="15"/>
      <c r="X1198" s="15"/>
      <c r="Y1198" s="16">
        <v>252957</v>
      </c>
    </row>
    <row r="1199" spans="3:25" ht="38.25">
      <c r="C1199" s="12" t="s">
        <v>4</v>
      </c>
      <c r="D1199" s="12" t="s">
        <v>4</v>
      </c>
      <c r="E1199" s="12" t="s">
        <v>4</v>
      </c>
      <c r="F1199" s="29" t="s">
        <v>69</v>
      </c>
      <c r="G1199" s="22" t="s">
        <v>70</v>
      </c>
      <c r="H1199" s="15">
        <v>2957</v>
      </c>
      <c r="I1199" s="15"/>
      <c r="J1199" s="15"/>
      <c r="K1199" s="15"/>
      <c r="L1199" s="15"/>
      <c r="M1199" s="16">
        <v>2957</v>
      </c>
      <c r="N1199" s="15">
        <v>2957</v>
      </c>
      <c r="O1199" s="15"/>
      <c r="P1199" s="15"/>
      <c r="Q1199" s="15"/>
      <c r="R1199" s="15"/>
      <c r="S1199" s="16">
        <v>2957</v>
      </c>
      <c r="T1199" s="15">
        <v>2957</v>
      </c>
      <c r="U1199" s="15"/>
      <c r="V1199" s="15"/>
      <c r="W1199" s="15"/>
      <c r="X1199" s="15"/>
      <c r="Y1199" s="16">
        <v>2957</v>
      </c>
    </row>
    <row r="1200" spans="3:25" ht="76.5">
      <c r="C1200" s="12" t="s">
        <v>4</v>
      </c>
      <c r="D1200" s="12" t="s">
        <v>4</v>
      </c>
      <c r="E1200" s="12" t="s">
        <v>4</v>
      </c>
      <c r="F1200" s="30" t="s">
        <v>71</v>
      </c>
      <c r="G1200" s="22" t="s">
        <v>72</v>
      </c>
      <c r="H1200" s="15">
        <v>2957</v>
      </c>
      <c r="I1200" s="15"/>
      <c r="J1200" s="15"/>
      <c r="K1200" s="15"/>
      <c r="L1200" s="15"/>
      <c r="M1200" s="16">
        <v>2957</v>
      </c>
      <c r="N1200" s="15">
        <v>2957</v>
      </c>
      <c r="O1200" s="15"/>
      <c r="P1200" s="15"/>
      <c r="Q1200" s="15"/>
      <c r="R1200" s="15"/>
      <c r="S1200" s="16">
        <v>2957</v>
      </c>
      <c r="T1200" s="15">
        <v>2957</v>
      </c>
      <c r="U1200" s="15"/>
      <c r="V1200" s="15"/>
      <c r="W1200" s="15"/>
      <c r="X1200" s="15"/>
      <c r="Y1200" s="16">
        <v>2957</v>
      </c>
    </row>
    <row r="1201" spans="3:25" s="7" customFormat="1" ht="114.75">
      <c r="C1201" s="12" t="s">
        <v>4</v>
      </c>
      <c r="D1201" s="12" t="s">
        <v>4</v>
      </c>
      <c r="E1201" s="12" t="s">
        <v>4</v>
      </c>
      <c r="F1201" s="31" t="s">
        <v>73</v>
      </c>
      <c r="G1201" s="22" t="s">
        <v>1602</v>
      </c>
      <c r="H1201" s="15">
        <v>2957</v>
      </c>
      <c r="I1201" s="15"/>
      <c r="J1201" s="15"/>
      <c r="K1201" s="15"/>
      <c r="L1201" s="15"/>
      <c r="M1201" s="16">
        <v>2957</v>
      </c>
      <c r="N1201" s="15">
        <v>2957</v>
      </c>
      <c r="O1201" s="15"/>
      <c r="P1201" s="15"/>
      <c r="Q1201" s="15"/>
      <c r="R1201" s="15"/>
      <c r="S1201" s="16">
        <v>2957</v>
      </c>
      <c r="T1201" s="15">
        <v>2957</v>
      </c>
      <c r="U1201" s="15"/>
      <c r="V1201" s="15"/>
      <c r="W1201" s="15"/>
      <c r="X1201" s="15"/>
      <c r="Y1201" s="16">
        <v>2957</v>
      </c>
    </row>
    <row r="1202" spans="3:25" ht="191.25">
      <c r="C1202" s="12" t="s">
        <v>4</v>
      </c>
      <c r="D1202" s="12" t="s">
        <v>4</v>
      </c>
      <c r="E1202" s="12" t="s">
        <v>4</v>
      </c>
      <c r="F1202" s="19" t="s">
        <v>74</v>
      </c>
      <c r="G1202" s="22" t="s">
        <v>1603</v>
      </c>
      <c r="H1202" s="15">
        <v>2957</v>
      </c>
      <c r="I1202" s="15"/>
      <c r="J1202" s="15"/>
      <c r="K1202" s="15"/>
      <c r="L1202" s="15"/>
      <c r="M1202" s="16">
        <v>2957</v>
      </c>
      <c r="N1202" s="15">
        <v>2957</v>
      </c>
      <c r="O1202" s="15"/>
      <c r="P1202" s="15"/>
      <c r="Q1202" s="15"/>
      <c r="R1202" s="15"/>
      <c r="S1202" s="16">
        <v>2957</v>
      </c>
      <c r="T1202" s="15">
        <v>2957</v>
      </c>
      <c r="U1202" s="15"/>
      <c r="V1202" s="15"/>
      <c r="W1202" s="15"/>
      <c r="X1202" s="15"/>
      <c r="Y1202" s="16">
        <v>2957</v>
      </c>
    </row>
    <row r="1203" spans="3:25" s="7" customFormat="1" ht="153">
      <c r="C1203" s="12" t="s">
        <v>4</v>
      </c>
      <c r="D1203" s="12" t="s">
        <v>4</v>
      </c>
      <c r="E1203" s="12" t="s">
        <v>4</v>
      </c>
      <c r="F1203" s="29" t="s">
        <v>138</v>
      </c>
      <c r="G1203" s="22" t="s">
        <v>1622</v>
      </c>
      <c r="H1203" s="15">
        <v>250000</v>
      </c>
      <c r="I1203" s="15"/>
      <c r="J1203" s="15"/>
      <c r="K1203" s="15"/>
      <c r="L1203" s="15"/>
      <c r="M1203" s="16">
        <v>250000</v>
      </c>
      <c r="N1203" s="15">
        <v>250000</v>
      </c>
      <c r="O1203" s="15"/>
      <c r="P1203" s="15"/>
      <c r="Q1203" s="15"/>
      <c r="R1203" s="15"/>
      <c r="S1203" s="16">
        <v>250000</v>
      </c>
      <c r="T1203" s="15">
        <v>250000</v>
      </c>
      <c r="U1203" s="15"/>
      <c r="V1203" s="15"/>
      <c r="W1203" s="15"/>
      <c r="X1203" s="15"/>
      <c r="Y1203" s="16">
        <v>250000</v>
      </c>
    </row>
    <row r="1204" spans="3:25" ht="242.25">
      <c r="C1204" s="12" t="s">
        <v>4</v>
      </c>
      <c r="D1204" s="12" t="s">
        <v>4</v>
      </c>
      <c r="E1204" s="12" t="s">
        <v>4</v>
      </c>
      <c r="F1204" s="30" t="s">
        <v>139</v>
      </c>
      <c r="G1204" s="22" t="s">
        <v>1623</v>
      </c>
      <c r="H1204" s="15">
        <v>250000</v>
      </c>
      <c r="I1204" s="15"/>
      <c r="J1204" s="15"/>
      <c r="K1204" s="15"/>
      <c r="L1204" s="15"/>
      <c r="M1204" s="16">
        <v>250000</v>
      </c>
      <c r="N1204" s="15">
        <v>250000</v>
      </c>
      <c r="O1204" s="15"/>
      <c r="P1204" s="15"/>
      <c r="Q1204" s="15"/>
      <c r="R1204" s="15"/>
      <c r="S1204" s="16">
        <v>250000</v>
      </c>
      <c r="T1204" s="15">
        <v>250000</v>
      </c>
      <c r="U1204" s="15"/>
      <c r="V1204" s="15"/>
      <c r="W1204" s="15"/>
      <c r="X1204" s="15"/>
      <c r="Y1204" s="16">
        <v>250000</v>
      </c>
    </row>
    <row r="1205" spans="3:25" s="7" customFormat="1" ht="331.5">
      <c r="C1205" s="12" t="s">
        <v>4</v>
      </c>
      <c r="D1205" s="12" t="s">
        <v>4</v>
      </c>
      <c r="E1205" s="12" t="s">
        <v>4</v>
      </c>
      <c r="F1205" s="31" t="s">
        <v>167</v>
      </c>
      <c r="G1205" s="22" t="s">
        <v>1631</v>
      </c>
      <c r="H1205" s="15">
        <v>250000</v>
      </c>
      <c r="I1205" s="15"/>
      <c r="J1205" s="15"/>
      <c r="K1205" s="15"/>
      <c r="L1205" s="15"/>
      <c r="M1205" s="16">
        <v>250000</v>
      </c>
      <c r="N1205" s="15">
        <v>250000</v>
      </c>
      <c r="O1205" s="15"/>
      <c r="P1205" s="15"/>
      <c r="Q1205" s="15"/>
      <c r="R1205" s="15"/>
      <c r="S1205" s="16">
        <v>250000</v>
      </c>
      <c r="T1205" s="15">
        <v>250000</v>
      </c>
      <c r="U1205" s="15"/>
      <c r="V1205" s="15"/>
      <c r="W1205" s="15"/>
      <c r="X1205" s="15"/>
      <c r="Y1205" s="16">
        <v>250000</v>
      </c>
    </row>
    <row r="1206" spans="3:25" s="7" customFormat="1" ht="76.5">
      <c r="C1206" s="12" t="s">
        <v>4</v>
      </c>
      <c r="D1206" s="12" t="s">
        <v>4</v>
      </c>
      <c r="E1206" s="12" t="s">
        <v>4</v>
      </c>
      <c r="F1206" s="28" t="s">
        <v>29</v>
      </c>
      <c r="G1206" s="22" t="s">
        <v>30</v>
      </c>
      <c r="H1206" s="15">
        <v>283606545</v>
      </c>
      <c r="I1206" s="15"/>
      <c r="J1206" s="15">
        <v>5492550</v>
      </c>
      <c r="K1206" s="15">
        <v>11208697</v>
      </c>
      <c r="L1206" s="15"/>
      <c r="M1206" s="16">
        <v>300307792</v>
      </c>
      <c r="N1206" s="15">
        <v>333538392</v>
      </c>
      <c r="O1206" s="15"/>
      <c r="P1206" s="15">
        <v>5140318</v>
      </c>
      <c r="Q1206" s="15">
        <v>9321391</v>
      </c>
      <c r="R1206" s="15"/>
      <c r="S1206" s="16">
        <v>348000101</v>
      </c>
      <c r="T1206" s="15">
        <v>333538392</v>
      </c>
      <c r="U1206" s="15">
        <v>-90193596</v>
      </c>
      <c r="V1206" s="15">
        <v>830006</v>
      </c>
      <c r="W1206" s="15">
        <v>9526391</v>
      </c>
      <c r="X1206" s="15"/>
      <c r="Y1206" s="16">
        <v>253701193</v>
      </c>
    </row>
    <row r="1207" spans="3:25" ht="114.75">
      <c r="C1207" s="12" t="s">
        <v>4</v>
      </c>
      <c r="D1207" s="12" t="s">
        <v>4</v>
      </c>
      <c r="E1207" s="12" t="s">
        <v>4</v>
      </c>
      <c r="F1207" s="29" t="s">
        <v>31</v>
      </c>
      <c r="G1207" s="22" t="s">
        <v>1595</v>
      </c>
      <c r="H1207" s="15">
        <v>283606545</v>
      </c>
      <c r="I1207" s="15"/>
      <c r="J1207" s="15">
        <v>5492550</v>
      </c>
      <c r="K1207" s="15">
        <v>11208697</v>
      </c>
      <c r="L1207" s="15"/>
      <c r="M1207" s="16">
        <v>300307792</v>
      </c>
      <c r="N1207" s="15">
        <v>333538392</v>
      </c>
      <c r="O1207" s="15"/>
      <c r="P1207" s="15">
        <v>5140318</v>
      </c>
      <c r="Q1207" s="15">
        <v>9321391</v>
      </c>
      <c r="R1207" s="15"/>
      <c r="S1207" s="16">
        <v>348000101</v>
      </c>
      <c r="T1207" s="15">
        <v>333538392</v>
      </c>
      <c r="U1207" s="15">
        <v>-90193596</v>
      </c>
      <c r="V1207" s="15">
        <v>830006</v>
      </c>
      <c r="W1207" s="15">
        <v>9526391</v>
      </c>
      <c r="X1207" s="15"/>
      <c r="Y1207" s="16">
        <v>253701193</v>
      </c>
    </row>
    <row r="1208" spans="3:25" s="7" customFormat="1" ht="25.5">
      <c r="C1208" s="23" t="s">
        <v>4</v>
      </c>
      <c r="D1208" s="23" t="s">
        <v>4</v>
      </c>
      <c r="E1208" s="23" t="s">
        <v>4</v>
      </c>
      <c r="F1208" s="24" t="s">
        <v>32</v>
      </c>
      <c r="G1208" s="25" t="s">
        <v>33</v>
      </c>
      <c r="H1208" s="26">
        <v>319478105</v>
      </c>
      <c r="I1208" s="26"/>
      <c r="J1208" s="26">
        <v>6124655</v>
      </c>
      <c r="K1208" s="26">
        <v>11208697</v>
      </c>
      <c r="L1208" s="26"/>
      <c r="M1208" s="27">
        <v>336811457</v>
      </c>
      <c r="N1208" s="26">
        <v>369159952</v>
      </c>
      <c r="O1208" s="26"/>
      <c r="P1208" s="26">
        <v>5987743</v>
      </c>
      <c r="Q1208" s="26">
        <v>9321391</v>
      </c>
      <c r="R1208" s="26"/>
      <c r="S1208" s="27">
        <v>384469086</v>
      </c>
      <c r="T1208" s="26">
        <v>369159952</v>
      </c>
      <c r="U1208" s="26">
        <v>-90193596</v>
      </c>
      <c r="V1208" s="26">
        <v>1381843</v>
      </c>
      <c r="W1208" s="26">
        <v>9526391</v>
      </c>
      <c r="X1208" s="26"/>
      <c r="Y1208" s="27">
        <v>289874590</v>
      </c>
    </row>
    <row r="1209" spans="3:25" ht="38.25">
      <c r="C1209" s="12" t="s">
        <v>4</v>
      </c>
      <c r="D1209" s="12" t="s">
        <v>4</v>
      </c>
      <c r="E1209" s="12" t="s">
        <v>4</v>
      </c>
      <c r="F1209" s="28" t="s">
        <v>34</v>
      </c>
      <c r="G1209" s="22" t="s">
        <v>35</v>
      </c>
      <c r="H1209" s="15">
        <v>276552937</v>
      </c>
      <c r="I1209" s="15"/>
      <c r="J1209" s="15">
        <v>6394655</v>
      </c>
      <c r="K1209" s="15">
        <v>8361855</v>
      </c>
      <c r="L1209" s="15"/>
      <c r="M1209" s="16">
        <v>291309447</v>
      </c>
      <c r="N1209" s="15">
        <v>275868559</v>
      </c>
      <c r="O1209" s="15"/>
      <c r="P1209" s="15">
        <v>5757743</v>
      </c>
      <c r="Q1209" s="15">
        <v>8221391</v>
      </c>
      <c r="R1209" s="15"/>
      <c r="S1209" s="16">
        <v>289847693</v>
      </c>
      <c r="T1209" s="15">
        <v>275868559</v>
      </c>
      <c r="U1209" s="15"/>
      <c r="V1209" s="15">
        <v>1513018</v>
      </c>
      <c r="W1209" s="15">
        <v>8130391</v>
      </c>
      <c r="X1209" s="15"/>
      <c r="Y1209" s="16">
        <v>285511968</v>
      </c>
    </row>
    <row r="1210" spans="3:25" s="7" customFormat="1" ht="25.5">
      <c r="C1210" s="12" t="s">
        <v>4</v>
      </c>
      <c r="D1210" s="12" t="s">
        <v>4</v>
      </c>
      <c r="E1210" s="12" t="s">
        <v>4</v>
      </c>
      <c r="F1210" s="29" t="s">
        <v>36</v>
      </c>
      <c r="G1210" s="22" t="s">
        <v>37</v>
      </c>
      <c r="H1210" s="15">
        <v>208508078</v>
      </c>
      <c r="I1210" s="15"/>
      <c r="J1210" s="15">
        <v>6277107</v>
      </c>
      <c r="K1210" s="15">
        <v>8361855</v>
      </c>
      <c r="L1210" s="15"/>
      <c r="M1210" s="16">
        <v>223147040</v>
      </c>
      <c r="N1210" s="15">
        <v>207823700</v>
      </c>
      <c r="O1210" s="15"/>
      <c r="P1210" s="15">
        <v>5640195</v>
      </c>
      <c r="Q1210" s="15">
        <v>8221391</v>
      </c>
      <c r="R1210" s="15"/>
      <c r="S1210" s="16">
        <v>221685286</v>
      </c>
      <c r="T1210" s="15">
        <v>207823700</v>
      </c>
      <c r="U1210" s="15"/>
      <c r="V1210" s="15">
        <v>1395470</v>
      </c>
      <c r="W1210" s="15">
        <v>8130391</v>
      </c>
      <c r="X1210" s="15"/>
      <c r="Y1210" s="16">
        <v>217349561</v>
      </c>
    </row>
    <row r="1211" spans="3:25" s="7" customFormat="1">
      <c r="C1211" s="12" t="s">
        <v>4</v>
      </c>
      <c r="D1211" s="12" t="s">
        <v>4</v>
      </c>
      <c r="E1211" s="12" t="s">
        <v>4</v>
      </c>
      <c r="F1211" s="30" t="s">
        <v>38</v>
      </c>
      <c r="G1211" s="22" t="s">
        <v>39</v>
      </c>
      <c r="H1211" s="15">
        <v>142535641</v>
      </c>
      <c r="I1211" s="15"/>
      <c r="J1211" s="15">
        <v>5502019</v>
      </c>
      <c r="K1211" s="15">
        <v>3606555</v>
      </c>
      <c r="L1211" s="15"/>
      <c r="M1211" s="16">
        <v>151644215</v>
      </c>
      <c r="N1211" s="15">
        <v>147713178</v>
      </c>
      <c r="O1211" s="15"/>
      <c r="P1211" s="15">
        <v>5064704</v>
      </c>
      <c r="Q1211" s="15">
        <v>3606555</v>
      </c>
      <c r="R1211" s="15"/>
      <c r="S1211" s="16">
        <v>156384437</v>
      </c>
      <c r="T1211" s="15">
        <v>147713178</v>
      </c>
      <c r="U1211" s="15"/>
      <c r="V1211" s="15">
        <v>823547</v>
      </c>
      <c r="W1211" s="15">
        <v>3606555</v>
      </c>
      <c r="X1211" s="15"/>
      <c r="Y1211" s="16">
        <v>152143280</v>
      </c>
    </row>
    <row r="1212" spans="3:25" ht="38.25">
      <c r="C1212" s="12" t="s">
        <v>4</v>
      </c>
      <c r="D1212" s="12" t="s">
        <v>4</v>
      </c>
      <c r="E1212" s="12" t="s">
        <v>4</v>
      </c>
      <c r="F1212" s="30" t="s">
        <v>40</v>
      </c>
      <c r="G1212" s="22" t="s">
        <v>41</v>
      </c>
      <c r="H1212" s="15">
        <v>65972437</v>
      </c>
      <c r="I1212" s="15"/>
      <c r="J1212" s="15">
        <v>775088</v>
      </c>
      <c r="K1212" s="15">
        <v>4755300</v>
      </c>
      <c r="L1212" s="15"/>
      <c r="M1212" s="16">
        <v>71502825</v>
      </c>
      <c r="N1212" s="15">
        <v>60110522</v>
      </c>
      <c r="O1212" s="15"/>
      <c r="P1212" s="15">
        <v>575491</v>
      </c>
      <c r="Q1212" s="15">
        <v>4614836</v>
      </c>
      <c r="R1212" s="15"/>
      <c r="S1212" s="16">
        <v>65300849</v>
      </c>
      <c r="T1212" s="15">
        <v>60110522</v>
      </c>
      <c r="U1212" s="15"/>
      <c r="V1212" s="15">
        <v>571923</v>
      </c>
      <c r="W1212" s="15">
        <v>4523836</v>
      </c>
      <c r="X1212" s="15"/>
      <c r="Y1212" s="16">
        <v>65206281</v>
      </c>
    </row>
    <row r="1213" spans="3:25" ht="89.25">
      <c r="C1213" s="12" t="s">
        <v>4</v>
      </c>
      <c r="D1213" s="12" t="s">
        <v>4</v>
      </c>
      <c r="E1213" s="12" t="s">
        <v>4</v>
      </c>
      <c r="F1213" s="29" t="s">
        <v>42</v>
      </c>
      <c r="G1213" s="22" t="s">
        <v>43</v>
      </c>
      <c r="H1213" s="15">
        <v>67870178</v>
      </c>
      <c r="I1213" s="15"/>
      <c r="J1213" s="15">
        <v>-2464</v>
      </c>
      <c r="K1213" s="15"/>
      <c r="L1213" s="15"/>
      <c r="M1213" s="16">
        <v>67867714</v>
      </c>
      <c r="N1213" s="15">
        <v>67870178</v>
      </c>
      <c r="O1213" s="15"/>
      <c r="P1213" s="15">
        <v>-2464</v>
      </c>
      <c r="Q1213" s="15"/>
      <c r="R1213" s="15"/>
      <c r="S1213" s="16">
        <v>67867714</v>
      </c>
      <c r="T1213" s="15">
        <v>67870178</v>
      </c>
      <c r="U1213" s="15"/>
      <c r="V1213" s="15">
        <v>-2464</v>
      </c>
      <c r="W1213" s="15"/>
      <c r="X1213" s="15"/>
      <c r="Y1213" s="16">
        <v>67867714</v>
      </c>
    </row>
    <row r="1214" spans="3:25" ht="38.25">
      <c r="C1214" s="12" t="s">
        <v>4</v>
      </c>
      <c r="D1214" s="12" t="s">
        <v>4</v>
      </c>
      <c r="E1214" s="12" t="s">
        <v>4</v>
      </c>
      <c r="F1214" s="30" t="s">
        <v>44</v>
      </c>
      <c r="G1214" s="22" t="s">
        <v>45</v>
      </c>
      <c r="H1214" s="15">
        <v>4342222</v>
      </c>
      <c r="I1214" s="15"/>
      <c r="J1214" s="15"/>
      <c r="K1214" s="15"/>
      <c r="L1214" s="15"/>
      <c r="M1214" s="16">
        <v>4342222</v>
      </c>
      <c r="N1214" s="15">
        <v>4342222</v>
      </c>
      <c r="O1214" s="15"/>
      <c r="P1214" s="15"/>
      <c r="Q1214" s="15"/>
      <c r="R1214" s="15"/>
      <c r="S1214" s="16">
        <v>4342222</v>
      </c>
      <c r="T1214" s="15">
        <v>4342222</v>
      </c>
      <c r="U1214" s="15"/>
      <c r="V1214" s="15"/>
      <c r="W1214" s="15"/>
      <c r="X1214" s="15"/>
      <c r="Y1214" s="16">
        <v>4342222</v>
      </c>
    </row>
    <row r="1215" spans="3:25" ht="76.5">
      <c r="C1215" s="12" t="s">
        <v>4</v>
      </c>
      <c r="D1215" s="12" t="s">
        <v>4</v>
      </c>
      <c r="E1215" s="12" t="s">
        <v>4</v>
      </c>
      <c r="F1215" s="30" t="s">
        <v>46</v>
      </c>
      <c r="G1215" s="22" t="s">
        <v>47</v>
      </c>
      <c r="H1215" s="15">
        <v>63527956</v>
      </c>
      <c r="I1215" s="15"/>
      <c r="J1215" s="15">
        <v>-2464</v>
      </c>
      <c r="K1215" s="15"/>
      <c r="L1215" s="15"/>
      <c r="M1215" s="16">
        <v>63525492</v>
      </c>
      <c r="N1215" s="15">
        <v>63527956</v>
      </c>
      <c r="O1215" s="15"/>
      <c r="P1215" s="15">
        <v>-2464</v>
      </c>
      <c r="Q1215" s="15"/>
      <c r="R1215" s="15"/>
      <c r="S1215" s="16">
        <v>63525492</v>
      </c>
      <c r="T1215" s="15">
        <v>63527956</v>
      </c>
      <c r="U1215" s="15"/>
      <c r="V1215" s="15">
        <v>-2464</v>
      </c>
      <c r="W1215" s="15"/>
      <c r="X1215" s="15"/>
      <c r="Y1215" s="16">
        <v>63525492</v>
      </c>
    </row>
    <row r="1216" spans="3:25" ht="114.75">
      <c r="C1216" s="12" t="s">
        <v>4</v>
      </c>
      <c r="D1216" s="12" t="s">
        <v>4</v>
      </c>
      <c r="E1216" s="12" t="s">
        <v>4</v>
      </c>
      <c r="F1216" s="29" t="s">
        <v>61</v>
      </c>
      <c r="G1216" s="22" t="s">
        <v>1600</v>
      </c>
      <c r="H1216" s="15">
        <v>162276</v>
      </c>
      <c r="I1216" s="15"/>
      <c r="J1216" s="15">
        <v>20012</v>
      </c>
      <c r="K1216" s="15"/>
      <c r="L1216" s="15"/>
      <c r="M1216" s="16">
        <v>182288</v>
      </c>
      <c r="N1216" s="15">
        <v>162276</v>
      </c>
      <c r="O1216" s="15"/>
      <c r="P1216" s="15">
        <v>20012</v>
      </c>
      <c r="Q1216" s="15"/>
      <c r="R1216" s="15"/>
      <c r="S1216" s="16">
        <v>182288</v>
      </c>
      <c r="T1216" s="15">
        <v>162276</v>
      </c>
      <c r="U1216" s="15"/>
      <c r="V1216" s="15">
        <v>20012</v>
      </c>
      <c r="W1216" s="15"/>
      <c r="X1216" s="15"/>
      <c r="Y1216" s="16">
        <v>182288</v>
      </c>
    </row>
    <row r="1217" spans="3:25" ht="38.25">
      <c r="C1217" s="12" t="s">
        <v>4</v>
      </c>
      <c r="D1217" s="12" t="s">
        <v>4</v>
      </c>
      <c r="E1217" s="12" t="s">
        <v>4</v>
      </c>
      <c r="F1217" s="30" t="s">
        <v>62</v>
      </c>
      <c r="G1217" s="22" t="s">
        <v>63</v>
      </c>
      <c r="H1217" s="15">
        <v>162276</v>
      </c>
      <c r="I1217" s="15"/>
      <c r="J1217" s="15">
        <v>20012</v>
      </c>
      <c r="K1217" s="15"/>
      <c r="L1217" s="15"/>
      <c r="M1217" s="16">
        <v>182288</v>
      </c>
      <c r="N1217" s="15">
        <v>162276</v>
      </c>
      <c r="O1217" s="15"/>
      <c r="P1217" s="15">
        <v>20012</v>
      </c>
      <c r="Q1217" s="15"/>
      <c r="R1217" s="15"/>
      <c r="S1217" s="16">
        <v>182288</v>
      </c>
      <c r="T1217" s="15">
        <v>162276</v>
      </c>
      <c r="U1217" s="15"/>
      <c r="V1217" s="15">
        <v>20012</v>
      </c>
      <c r="W1217" s="15"/>
      <c r="X1217" s="15"/>
      <c r="Y1217" s="16">
        <v>182288</v>
      </c>
    </row>
    <row r="1218" spans="3:25" ht="165.75">
      <c r="C1218" s="12" t="s">
        <v>4</v>
      </c>
      <c r="D1218" s="12" t="s">
        <v>4</v>
      </c>
      <c r="E1218" s="12" t="s">
        <v>4</v>
      </c>
      <c r="F1218" s="29" t="s">
        <v>48</v>
      </c>
      <c r="G1218" s="22" t="s">
        <v>1596</v>
      </c>
      <c r="H1218" s="15">
        <v>12405</v>
      </c>
      <c r="I1218" s="15"/>
      <c r="J1218" s="15">
        <v>100000</v>
      </c>
      <c r="K1218" s="15"/>
      <c r="L1218" s="15"/>
      <c r="M1218" s="16">
        <v>112405</v>
      </c>
      <c r="N1218" s="15">
        <v>12405</v>
      </c>
      <c r="O1218" s="15"/>
      <c r="P1218" s="15">
        <v>100000</v>
      </c>
      <c r="Q1218" s="15"/>
      <c r="R1218" s="15"/>
      <c r="S1218" s="16">
        <v>112405</v>
      </c>
      <c r="T1218" s="15">
        <v>12405</v>
      </c>
      <c r="U1218" s="15"/>
      <c r="V1218" s="15">
        <v>100000</v>
      </c>
      <c r="W1218" s="15"/>
      <c r="X1218" s="15"/>
      <c r="Y1218" s="16">
        <v>112405</v>
      </c>
    </row>
    <row r="1219" spans="3:25" s="7" customFormat="1" ht="102">
      <c r="C1219" s="12" t="s">
        <v>4</v>
      </c>
      <c r="D1219" s="12" t="s">
        <v>4</v>
      </c>
      <c r="E1219" s="12" t="s">
        <v>4</v>
      </c>
      <c r="F1219" s="30" t="s">
        <v>49</v>
      </c>
      <c r="G1219" s="22" t="s">
        <v>50</v>
      </c>
      <c r="H1219" s="15">
        <v>374</v>
      </c>
      <c r="I1219" s="15"/>
      <c r="J1219" s="15">
        <v>100000</v>
      </c>
      <c r="K1219" s="15"/>
      <c r="L1219" s="15"/>
      <c r="M1219" s="16">
        <v>100374</v>
      </c>
      <c r="N1219" s="15">
        <v>374</v>
      </c>
      <c r="O1219" s="15"/>
      <c r="P1219" s="15">
        <v>100000</v>
      </c>
      <c r="Q1219" s="15"/>
      <c r="R1219" s="15"/>
      <c r="S1219" s="16">
        <v>100374</v>
      </c>
      <c r="T1219" s="15">
        <v>374</v>
      </c>
      <c r="U1219" s="15"/>
      <c r="V1219" s="15">
        <v>100000</v>
      </c>
      <c r="W1219" s="15"/>
      <c r="X1219" s="15"/>
      <c r="Y1219" s="16">
        <v>100374</v>
      </c>
    </row>
    <row r="1220" spans="3:25" ht="153">
      <c r="C1220" s="12" t="s">
        <v>4</v>
      </c>
      <c r="D1220" s="12" t="s">
        <v>4</v>
      </c>
      <c r="E1220" s="12" t="s">
        <v>4</v>
      </c>
      <c r="F1220" s="31" t="s">
        <v>64</v>
      </c>
      <c r="G1220" s="22" t="s">
        <v>1601</v>
      </c>
      <c r="H1220" s="15">
        <v>374</v>
      </c>
      <c r="I1220" s="15"/>
      <c r="J1220" s="15"/>
      <c r="K1220" s="15"/>
      <c r="L1220" s="15"/>
      <c r="M1220" s="16">
        <v>374</v>
      </c>
      <c r="N1220" s="15">
        <v>374</v>
      </c>
      <c r="O1220" s="15"/>
      <c r="P1220" s="15"/>
      <c r="Q1220" s="15"/>
      <c r="R1220" s="15"/>
      <c r="S1220" s="16">
        <v>374</v>
      </c>
      <c r="T1220" s="15">
        <v>374</v>
      </c>
      <c r="U1220" s="15"/>
      <c r="V1220" s="15"/>
      <c r="W1220" s="15"/>
      <c r="X1220" s="15"/>
      <c r="Y1220" s="16">
        <v>374</v>
      </c>
    </row>
    <row r="1221" spans="3:25" ht="114.75">
      <c r="C1221" s="12" t="s">
        <v>4</v>
      </c>
      <c r="D1221" s="12" t="s">
        <v>4</v>
      </c>
      <c r="E1221" s="12" t="s">
        <v>4</v>
      </c>
      <c r="F1221" s="31" t="s">
        <v>51</v>
      </c>
      <c r="G1221" s="22" t="s">
        <v>1597</v>
      </c>
      <c r="H1221" s="15"/>
      <c r="I1221" s="15"/>
      <c r="J1221" s="15">
        <v>100000</v>
      </c>
      <c r="K1221" s="15"/>
      <c r="L1221" s="15"/>
      <c r="M1221" s="16">
        <v>100000</v>
      </c>
      <c r="N1221" s="15"/>
      <c r="O1221" s="15"/>
      <c r="P1221" s="15">
        <v>100000</v>
      </c>
      <c r="Q1221" s="15"/>
      <c r="R1221" s="15"/>
      <c r="S1221" s="16">
        <v>100000</v>
      </c>
      <c r="T1221" s="15"/>
      <c r="U1221" s="15"/>
      <c r="V1221" s="15">
        <v>100000</v>
      </c>
      <c r="W1221" s="15"/>
      <c r="X1221" s="15"/>
      <c r="Y1221" s="16">
        <v>100000</v>
      </c>
    </row>
    <row r="1222" spans="3:25" ht="127.5">
      <c r="C1222" s="12" t="s">
        <v>4</v>
      </c>
      <c r="D1222" s="12" t="s">
        <v>4</v>
      </c>
      <c r="E1222" s="12" t="s">
        <v>4</v>
      </c>
      <c r="F1222" s="19" t="s">
        <v>116</v>
      </c>
      <c r="G1222" s="22" t="s">
        <v>1614</v>
      </c>
      <c r="H1222" s="15"/>
      <c r="I1222" s="15"/>
      <c r="J1222" s="15">
        <v>100000</v>
      </c>
      <c r="K1222" s="15"/>
      <c r="L1222" s="15"/>
      <c r="M1222" s="16">
        <v>100000</v>
      </c>
      <c r="N1222" s="15"/>
      <c r="O1222" s="15"/>
      <c r="P1222" s="15">
        <v>100000</v>
      </c>
      <c r="Q1222" s="15"/>
      <c r="R1222" s="15"/>
      <c r="S1222" s="16">
        <v>100000</v>
      </c>
      <c r="T1222" s="15"/>
      <c r="U1222" s="15"/>
      <c r="V1222" s="15">
        <v>100000</v>
      </c>
      <c r="W1222" s="15"/>
      <c r="X1222" s="15"/>
      <c r="Y1222" s="16">
        <v>100000</v>
      </c>
    </row>
    <row r="1223" spans="3:25" s="7" customFormat="1" ht="114.75">
      <c r="C1223" s="12" t="s">
        <v>4</v>
      </c>
      <c r="D1223" s="12" t="s">
        <v>4</v>
      </c>
      <c r="E1223" s="12" t="s">
        <v>4</v>
      </c>
      <c r="F1223" s="30" t="s">
        <v>85</v>
      </c>
      <c r="G1223" s="22" t="s">
        <v>1607</v>
      </c>
      <c r="H1223" s="15">
        <v>12031</v>
      </c>
      <c r="I1223" s="15"/>
      <c r="J1223" s="15"/>
      <c r="K1223" s="15"/>
      <c r="L1223" s="15"/>
      <c r="M1223" s="16">
        <v>12031</v>
      </c>
      <c r="N1223" s="15">
        <v>12031</v>
      </c>
      <c r="O1223" s="15"/>
      <c r="P1223" s="15"/>
      <c r="Q1223" s="15"/>
      <c r="R1223" s="15"/>
      <c r="S1223" s="16">
        <v>12031</v>
      </c>
      <c r="T1223" s="15">
        <v>12031</v>
      </c>
      <c r="U1223" s="15"/>
      <c r="V1223" s="15"/>
      <c r="W1223" s="15"/>
      <c r="X1223" s="15"/>
      <c r="Y1223" s="16">
        <v>12031</v>
      </c>
    </row>
    <row r="1224" spans="3:25" ht="114.75">
      <c r="C1224" s="12" t="s">
        <v>4</v>
      </c>
      <c r="D1224" s="12" t="s">
        <v>4</v>
      </c>
      <c r="E1224" s="12" t="s">
        <v>4</v>
      </c>
      <c r="F1224" s="31" t="s">
        <v>86</v>
      </c>
      <c r="G1224" s="22" t="s">
        <v>1608</v>
      </c>
      <c r="H1224" s="15">
        <v>12031</v>
      </c>
      <c r="I1224" s="15"/>
      <c r="J1224" s="15"/>
      <c r="K1224" s="15"/>
      <c r="L1224" s="15"/>
      <c r="M1224" s="16">
        <v>12031</v>
      </c>
      <c r="N1224" s="15">
        <v>12031</v>
      </c>
      <c r="O1224" s="15"/>
      <c r="P1224" s="15"/>
      <c r="Q1224" s="15"/>
      <c r="R1224" s="15"/>
      <c r="S1224" s="16">
        <v>12031</v>
      </c>
      <c r="T1224" s="15">
        <v>12031</v>
      </c>
      <c r="U1224" s="15"/>
      <c r="V1224" s="15"/>
      <c r="W1224" s="15"/>
      <c r="X1224" s="15"/>
      <c r="Y1224" s="16">
        <v>12031</v>
      </c>
    </row>
    <row r="1225" spans="3:25" ht="25.5">
      <c r="C1225" s="12" t="s">
        <v>4</v>
      </c>
      <c r="D1225" s="12" t="s">
        <v>4</v>
      </c>
      <c r="E1225" s="12" t="s">
        <v>4</v>
      </c>
      <c r="F1225" s="28" t="s">
        <v>53</v>
      </c>
      <c r="G1225" s="22" t="s">
        <v>54</v>
      </c>
      <c r="H1225" s="15">
        <v>42925168</v>
      </c>
      <c r="I1225" s="15"/>
      <c r="J1225" s="15">
        <v>-270000</v>
      </c>
      <c r="K1225" s="15">
        <v>2846842</v>
      </c>
      <c r="L1225" s="15"/>
      <c r="M1225" s="16">
        <v>45502010</v>
      </c>
      <c r="N1225" s="15">
        <v>93291393</v>
      </c>
      <c r="O1225" s="15"/>
      <c r="P1225" s="15">
        <v>230000</v>
      </c>
      <c r="Q1225" s="15">
        <v>1100000</v>
      </c>
      <c r="R1225" s="15"/>
      <c r="S1225" s="16">
        <v>94621393</v>
      </c>
      <c r="T1225" s="15">
        <v>93291393</v>
      </c>
      <c r="U1225" s="15">
        <v>-90193596</v>
      </c>
      <c r="V1225" s="15">
        <v>-131175</v>
      </c>
      <c r="W1225" s="15">
        <v>1396000</v>
      </c>
      <c r="X1225" s="15"/>
      <c r="Y1225" s="16">
        <v>4362622</v>
      </c>
    </row>
    <row r="1226" spans="3:25" ht="38.25">
      <c r="C1226" s="12" t="s">
        <v>4</v>
      </c>
      <c r="D1226" s="12" t="s">
        <v>4</v>
      </c>
      <c r="E1226" s="12" t="s">
        <v>4</v>
      </c>
      <c r="F1226" s="29" t="s">
        <v>55</v>
      </c>
      <c r="G1226" s="22" t="s">
        <v>56</v>
      </c>
      <c r="H1226" s="15">
        <v>42925168</v>
      </c>
      <c r="I1226" s="15"/>
      <c r="J1226" s="15">
        <v>-270000</v>
      </c>
      <c r="K1226" s="15">
        <v>2846842</v>
      </c>
      <c r="L1226" s="15"/>
      <c r="M1226" s="16">
        <v>45502010</v>
      </c>
      <c r="N1226" s="15">
        <v>93291393</v>
      </c>
      <c r="O1226" s="15"/>
      <c r="P1226" s="15">
        <v>230000</v>
      </c>
      <c r="Q1226" s="15">
        <v>1100000</v>
      </c>
      <c r="R1226" s="15"/>
      <c r="S1226" s="16">
        <v>94621393</v>
      </c>
      <c r="T1226" s="15">
        <v>93291393</v>
      </c>
      <c r="U1226" s="15">
        <v>-90193596</v>
      </c>
      <c r="V1226" s="15">
        <v>-131175</v>
      </c>
      <c r="W1226" s="15">
        <v>1396000</v>
      </c>
      <c r="X1226" s="15"/>
      <c r="Y1226" s="16">
        <v>4362622</v>
      </c>
    </row>
    <row r="1227" spans="3:25" s="7" customFormat="1" ht="25.5">
      <c r="C1227" s="12" t="s">
        <v>4</v>
      </c>
      <c r="D1227" s="12" t="s">
        <v>4</v>
      </c>
      <c r="E1227" s="12" t="s">
        <v>4</v>
      </c>
      <c r="F1227" s="21" t="s">
        <v>89</v>
      </c>
      <c r="G1227" s="22" t="s">
        <v>90</v>
      </c>
      <c r="H1227" s="15">
        <v>-5585257</v>
      </c>
      <c r="I1227" s="15"/>
      <c r="J1227" s="15">
        <v>-180268</v>
      </c>
      <c r="K1227" s="15"/>
      <c r="L1227" s="15"/>
      <c r="M1227" s="16">
        <v>-5765525</v>
      </c>
      <c r="N1227" s="15">
        <v>-5335257</v>
      </c>
      <c r="O1227" s="15"/>
      <c r="P1227" s="15">
        <v>-350000</v>
      </c>
      <c r="Q1227" s="15"/>
      <c r="R1227" s="15"/>
      <c r="S1227" s="16">
        <v>-5685257</v>
      </c>
      <c r="T1227" s="15">
        <v>-5335257</v>
      </c>
      <c r="U1227" s="15"/>
      <c r="V1227" s="15">
        <v>-100000</v>
      </c>
      <c r="W1227" s="15"/>
      <c r="X1227" s="15"/>
      <c r="Y1227" s="16">
        <v>-5435257</v>
      </c>
    </row>
    <row r="1228" spans="3:25" s="7" customFormat="1" ht="25.5">
      <c r="C1228" s="23" t="s">
        <v>4</v>
      </c>
      <c r="D1228" s="23" t="s">
        <v>4</v>
      </c>
      <c r="E1228" s="23" t="s">
        <v>4</v>
      </c>
      <c r="F1228" s="24" t="s">
        <v>91</v>
      </c>
      <c r="G1228" s="25" t="s">
        <v>92</v>
      </c>
      <c r="H1228" s="26">
        <v>5585257</v>
      </c>
      <c r="I1228" s="26"/>
      <c r="J1228" s="26">
        <v>180268</v>
      </c>
      <c r="K1228" s="26"/>
      <c r="L1228" s="26"/>
      <c r="M1228" s="27">
        <v>5765525</v>
      </c>
      <c r="N1228" s="26">
        <v>5335257</v>
      </c>
      <c r="O1228" s="26"/>
      <c r="P1228" s="26">
        <v>350000</v>
      </c>
      <c r="Q1228" s="26"/>
      <c r="R1228" s="26"/>
      <c r="S1228" s="27">
        <v>5685257</v>
      </c>
      <c r="T1228" s="26">
        <v>5335257</v>
      </c>
      <c r="U1228" s="26"/>
      <c r="V1228" s="26">
        <v>100000</v>
      </c>
      <c r="W1228" s="26"/>
      <c r="X1228" s="26"/>
      <c r="Y1228" s="27">
        <v>5435257</v>
      </c>
    </row>
    <row r="1229" spans="3:25" s="7" customFormat="1" ht="25.5">
      <c r="C1229" s="12" t="s">
        <v>4</v>
      </c>
      <c r="D1229" s="12" t="s">
        <v>4</v>
      </c>
      <c r="E1229" s="12" t="s">
        <v>4</v>
      </c>
      <c r="F1229" s="28" t="s">
        <v>93</v>
      </c>
      <c r="G1229" s="22" t="s">
        <v>94</v>
      </c>
      <c r="H1229" s="15">
        <v>5585257</v>
      </c>
      <c r="I1229" s="15"/>
      <c r="J1229" s="15">
        <v>180268</v>
      </c>
      <c r="K1229" s="15"/>
      <c r="L1229" s="15"/>
      <c r="M1229" s="16">
        <v>5765525</v>
      </c>
      <c r="N1229" s="15">
        <v>5335257</v>
      </c>
      <c r="O1229" s="15"/>
      <c r="P1229" s="15">
        <v>350000</v>
      </c>
      <c r="Q1229" s="15"/>
      <c r="R1229" s="15"/>
      <c r="S1229" s="16">
        <v>5685257</v>
      </c>
      <c r="T1229" s="15">
        <v>5335257</v>
      </c>
      <c r="U1229" s="15"/>
      <c r="V1229" s="15">
        <v>100000</v>
      </c>
      <c r="W1229" s="15"/>
      <c r="X1229" s="15"/>
      <c r="Y1229" s="16">
        <v>5435257</v>
      </c>
    </row>
    <row r="1230" spans="3:25" s="7" customFormat="1" ht="165.75">
      <c r="C1230" s="12" t="s">
        <v>4</v>
      </c>
      <c r="D1230" s="12" t="s">
        <v>4</v>
      </c>
      <c r="E1230" s="12" t="s">
        <v>4</v>
      </c>
      <c r="F1230" s="29" t="s">
        <v>95</v>
      </c>
      <c r="G1230" s="22" t="s">
        <v>1609</v>
      </c>
      <c r="H1230" s="15">
        <v>5585257</v>
      </c>
      <c r="I1230" s="15"/>
      <c r="J1230" s="15">
        <v>180268</v>
      </c>
      <c r="K1230" s="15"/>
      <c r="L1230" s="15"/>
      <c r="M1230" s="16">
        <v>5765525</v>
      </c>
      <c r="N1230" s="15">
        <v>5335257</v>
      </c>
      <c r="O1230" s="15"/>
      <c r="P1230" s="15">
        <v>350000</v>
      </c>
      <c r="Q1230" s="15"/>
      <c r="R1230" s="15"/>
      <c r="S1230" s="16">
        <v>5685257</v>
      </c>
      <c r="T1230" s="15">
        <v>5335257</v>
      </c>
      <c r="U1230" s="15"/>
      <c r="V1230" s="15">
        <v>100000</v>
      </c>
      <c r="W1230" s="15"/>
      <c r="X1230" s="15"/>
      <c r="Y1230" s="16">
        <v>5435257</v>
      </c>
    </row>
    <row r="1231" spans="3:25" s="7" customFormat="1" ht="38.25">
      <c r="C1231" s="23" t="s">
        <v>4</v>
      </c>
      <c r="D1231" s="23" t="s">
        <v>4</v>
      </c>
      <c r="E1231" s="23" t="s">
        <v>76</v>
      </c>
      <c r="F1231" s="24" t="s">
        <v>27</v>
      </c>
      <c r="G1231" s="25" t="s">
        <v>28</v>
      </c>
      <c r="H1231" s="26">
        <v>1354510</v>
      </c>
      <c r="I1231" s="26">
        <v>3283654</v>
      </c>
      <c r="J1231" s="26"/>
      <c r="K1231" s="26"/>
      <c r="L1231" s="26"/>
      <c r="M1231" s="27">
        <v>4638164</v>
      </c>
      <c r="N1231" s="26">
        <v>389216</v>
      </c>
      <c r="O1231" s="26">
        <v>431814</v>
      </c>
      <c r="P1231" s="26"/>
      <c r="Q1231" s="26"/>
      <c r="R1231" s="26"/>
      <c r="S1231" s="27">
        <v>821030</v>
      </c>
      <c r="T1231" s="26">
        <v>389216</v>
      </c>
      <c r="U1231" s="26">
        <v>329</v>
      </c>
      <c r="V1231" s="26"/>
      <c r="W1231" s="26"/>
      <c r="X1231" s="26"/>
      <c r="Y1231" s="27">
        <v>389545</v>
      </c>
    </row>
    <row r="1232" spans="3:25" ht="76.5">
      <c r="C1232" s="12" t="s">
        <v>4</v>
      </c>
      <c r="D1232" s="12" t="s">
        <v>4</v>
      </c>
      <c r="E1232" s="12" t="s">
        <v>4</v>
      </c>
      <c r="F1232" s="28" t="s">
        <v>105</v>
      </c>
      <c r="G1232" s="22" t="s">
        <v>106</v>
      </c>
      <c r="H1232" s="15">
        <v>43733</v>
      </c>
      <c r="I1232" s="15"/>
      <c r="J1232" s="15"/>
      <c r="K1232" s="15"/>
      <c r="L1232" s="15"/>
      <c r="M1232" s="16">
        <v>43733</v>
      </c>
      <c r="N1232" s="15">
        <v>12560</v>
      </c>
      <c r="O1232" s="15">
        <v>17897</v>
      </c>
      <c r="P1232" s="15"/>
      <c r="Q1232" s="15"/>
      <c r="R1232" s="15"/>
      <c r="S1232" s="16">
        <v>30457</v>
      </c>
      <c r="T1232" s="15">
        <v>12560</v>
      </c>
      <c r="U1232" s="15">
        <v>-12560</v>
      </c>
      <c r="V1232" s="15"/>
      <c r="W1232" s="15"/>
      <c r="X1232" s="15"/>
      <c r="Y1232" s="17">
        <v>0</v>
      </c>
    </row>
    <row r="1233" spans="3:25" ht="76.5">
      <c r="C1233" s="12" t="s">
        <v>4</v>
      </c>
      <c r="D1233" s="12" t="s">
        <v>4</v>
      </c>
      <c r="E1233" s="12" t="s">
        <v>4</v>
      </c>
      <c r="F1233" s="29" t="s">
        <v>107</v>
      </c>
      <c r="G1233" s="22" t="s">
        <v>108</v>
      </c>
      <c r="H1233" s="15">
        <v>20025</v>
      </c>
      <c r="I1233" s="15"/>
      <c r="J1233" s="15"/>
      <c r="K1233" s="15"/>
      <c r="L1233" s="15"/>
      <c r="M1233" s="16">
        <v>20025</v>
      </c>
      <c r="N1233" s="15">
        <v>1340</v>
      </c>
      <c r="O1233" s="15"/>
      <c r="P1233" s="15"/>
      <c r="Q1233" s="15"/>
      <c r="R1233" s="15"/>
      <c r="S1233" s="16">
        <v>1340</v>
      </c>
      <c r="T1233" s="15">
        <v>1340</v>
      </c>
      <c r="U1233" s="15">
        <v>-1340</v>
      </c>
      <c r="V1233" s="15"/>
      <c r="W1233" s="15"/>
      <c r="X1233" s="15"/>
      <c r="Y1233" s="17">
        <v>0</v>
      </c>
    </row>
    <row r="1234" spans="3:25" ht="89.25">
      <c r="C1234" s="12" t="s">
        <v>4</v>
      </c>
      <c r="D1234" s="12" t="s">
        <v>4</v>
      </c>
      <c r="E1234" s="12" t="s">
        <v>4</v>
      </c>
      <c r="F1234" s="29" t="s">
        <v>114</v>
      </c>
      <c r="G1234" s="22" t="s">
        <v>115</v>
      </c>
      <c r="H1234" s="15">
        <v>23708</v>
      </c>
      <c r="I1234" s="15"/>
      <c r="J1234" s="15"/>
      <c r="K1234" s="15"/>
      <c r="L1234" s="15"/>
      <c r="M1234" s="16">
        <v>23708</v>
      </c>
      <c r="N1234" s="15">
        <v>11220</v>
      </c>
      <c r="O1234" s="15">
        <v>17897</v>
      </c>
      <c r="P1234" s="15"/>
      <c r="Q1234" s="15"/>
      <c r="R1234" s="15"/>
      <c r="S1234" s="16">
        <v>29117</v>
      </c>
      <c r="T1234" s="15">
        <v>11220</v>
      </c>
      <c r="U1234" s="15">
        <v>-11220</v>
      </c>
      <c r="V1234" s="15"/>
      <c r="W1234" s="15"/>
      <c r="X1234" s="15"/>
      <c r="Y1234" s="17">
        <v>0</v>
      </c>
    </row>
    <row r="1235" spans="3:25">
      <c r="C1235" s="12" t="s">
        <v>4</v>
      </c>
      <c r="D1235" s="12" t="s">
        <v>4</v>
      </c>
      <c r="E1235" s="12" t="s">
        <v>4</v>
      </c>
      <c r="F1235" s="28" t="s">
        <v>67</v>
      </c>
      <c r="G1235" s="22" t="s">
        <v>68</v>
      </c>
      <c r="H1235" s="15">
        <v>55747</v>
      </c>
      <c r="I1235" s="15"/>
      <c r="J1235" s="15"/>
      <c r="K1235" s="15"/>
      <c r="L1235" s="15"/>
      <c r="M1235" s="16">
        <v>55747</v>
      </c>
      <c r="N1235" s="15">
        <v>52821</v>
      </c>
      <c r="O1235" s="15"/>
      <c r="P1235" s="15"/>
      <c r="Q1235" s="15"/>
      <c r="R1235" s="15"/>
      <c r="S1235" s="16">
        <v>52821</v>
      </c>
      <c r="T1235" s="15">
        <v>52821</v>
      </c>
      <c r="U1235" s="15">
        <v>-52821</v>
      </c>
      <c r="V1235" s="15"/>
      <c r="W1235" s="15"/>
      <c r="X1235" s="15"/>
      <c r="Y1235" s="17">
        <v>0</v>
      </c>
    </row>
    <row r="1236" spans="3:25" ht="38.25">
      <c r="C1236" s="12" t="s">
        <v>4</v>
      </c>
      <c r="D1236" s="12" t="s">
        <v>4</v>
      </c>
      <c r="E1236" s="12" t="s">
        <v>4</v>
      </c>
      <c r="F1236" s="29" t="s">
        <v>69</v>
      </c>
      <c r="G1236" s="22" t="s">
        <v>70</v>
      </c>
      <c r="H1236" s="15">
        <v>52723</v>
      </c>
      <c r="I1236" s="15"/>
      <c r="J1236" s="15"/>
      <c r="K1236" s="15"/>
      <c r="L1236" s="15"/>
      <c r="M1236" s="16">
        <v>52723</v>
      </c>
      <c r="N1236" s="15">
        <v>52821</v>
      </c>
      <c r="O1236" s="15"/>
      <c r="P1236" s="15"/>
      <c r="Q1236" s="15"/>
      <c r="R1236" s="15"/>
      <c r="S1236" s="16">
        <v>52821</v>
      </c>
      <c r="T1236" s="15">
        <v>52821</v>
      </c>
      <c r="U1236" s="15">
        <v>-52821</v>
      </c>
      <c r="V1236" s="15"/>
      <c r="W1236" s="15"/>
      <c r="X1236" s="15"/>
      <c r="Y1236" s="17">
        <v>0</v>
      </c>
    </row>
    <row r="1237" spans="3:25" ht="76.5">
      <c r="C1237" s="12" t="s">
        <v>4</v>
      </c>
      <c r="D1237" s="12" t="s">
        <v>4</v>
      </c>
      <c r="E1237" s="12" t="s">
        <v>4</v>
      </c>
      <c r="F1237" s="30" t="s">
        <v>71</v>
      </c>
      <c r="G1237" s="22" t="s">
        <v>72</v>
      </c>
      <c r="H1237" s="15">
        <v>52723</v>
      </c>
      <c r="I1237" s="15"/>
      <c r="J1237" s="15"/>
      <c r="K1237" s="15"/>
      <c r="L1237" s="15"/>
      <c r="M1237" s="16">
        <v>52723</v>
      </c>
      <c r="N1237" s="15">
        <v>52821</v>
      </c>
      <c r="O1237" s="15"/>
      <c r="P1237" s="15"/>
      <c r="Q1237" s="15"/>
      <c r="R1237" s="15"/>
      <c r="S1237" s="16">
        <v>52821</v>
      </c>
      <c r="T1237" s="15">
        <v>52821</v>
      </c>
      <c r="U1237" s="15">
        <v>-52821</v>
      </c>
      <c r="V1237" s="15"/>
      <c r="W1237" s="15"/>
      <c r="X1237" s="15"/>
      <c r="Y1237" s="17">
        <v>0</v>
      </c>
    </row>
    <row r="1238" spans="3:25" ht="114.75">
      <c r="C1238" s="12" t="s">
        <v>4</v>
      </c>
      <c r="D1238" s="12" t="s">
        <v>4</v>
      </c>
      <c r="E1238" s="12" t="s">
        <v>4</v>
      </c>
      <c r="F1238" s="31" t="s">
        <v>73</v>
      </c>
      <c r="G1238" s="22" t="s">
        <v>1602</v>
      </c>
      <c r="H1238" s="15">
        <v>52723</v>
      </c>
      <c r="I1238" s="15"/>
      <c r="J1238" s="15"/>
      <c r="K1238" s="15"/>
      <c r="L1238" s="15"/>
      <c r="M1238" s="16">
        <v>52723</v>
      </c>
      <c r="N1238" s="15">
        <v>52821</v>
      </c>
      <c r="O1238" s="15"/>
      <c r="P1238" s="15"/>
      <c r="Q1238" s="15"/>
      <c r="R1238" s="15"/>
      <c r="S1238" s="16">
        <v>52821</v>
      </c>
      <c r="T1238" s="15">
        <v>52821</v>
      </c>
      <c r="U1238" s="15">
        <v>-52821</v>
      </c>
      <c r="V1238" s="15"/>
      <c r="W1238" s="15"/>
      <c r="X1238" s="15"/>
      <c r="Y1238" s="17">
        <v>0</v>
      </c>
    </row>
    <row r="1239" spans="3:25" ht="140.25">
      <c r="C1239" s="12" t="s">
        <v>4</v>
      </c>
      <c r="D1239" s="12" t="s">
        <v>4</v>
      </c>
      <c r="E1239" s="12" t="s">
        <v>4</v>
      </c>
      <c r="F1239" s="19" t="s">
        <v>75</v>
      </c>
      <c r="G1239" s="22" t="s">
        <v>1604</v>
      </c>
      <c r="H1239" s="15">
        <v>52723</v>
      </c>
      <c r="I1239" s="15"/>
      <c r="J1239" s="15"/>
      <c r="K1239" s="15"/>
      <c r="L1239" s="15"/>
      <c r="M1239" s="16">
        <v>52723</v>
      </c>
      <c r="N1239" s="15">
        <v>52821</v>
      </c>
      <c r="O1239" s="15"/>
      <c r="P1239" s="15"/>
      <c r="Q1239" s="15"/>
      <c r="R1239" s="15"/>
      <c r="S1239" s="16">
        <v>52821</v>
      </c>
      <c r="T1239" s="15">
        <v>52821</v>
      </c>
      <c r="U1239" s="15">
        <v>-52821</v>
      </c>
      <c r="V1239" s="15"/>
      <c r="W1239" s="15"/>
      <c r="X1239" s="15"/>
      <c r="Y1239" s="17">
        <v>0</v>
      </c>
    </row>
    <row r="1240" spans="3:25" s="7" customFormat="1" ht="153">
      <c r="C1240" s="12" t="s">
        <v>4</v>
      </c>
      <c r="D1240" s="12" t="s">
        <v>4</v>
      </c>
      <c r="E1240" s="12" t="s">
        <v>4</v>
      </c>
      <c r="F1240" s="29" t="s">
        <v>138</v>
      </c>
      <c r="G1240" s="22" t="s">
        <v>1622</v>
      </c>
      <c r="H1240" s="15">
        <v>3024</v>
      </c>
      <c r="I1240" s="15"/>
      <c r="J1240" s="15"/>
      <c r="K1240" s="15"/>
      <c r="L1240" s="15"/>
      <c r="M1240" s="16">
        <v>3024</v>
      </c>
      <c r="N1240" s="15"/>
      <c r="O1240" s="15"/>
      <c r="P1240" s="15"/>
      <c r="Q1240" s="15"/>
      <c r="R1240" s="15"/>
      <c r="S1240" s="16"/>
      <c r="T1240" s="15"/>
      <c r="U1240" s="15"/>
      <c r="V1240" s="15"/>
      <c r="W1240" s="15"/>
      <c r="X1240" s="15"/>
      <c r="Y1240" s="16"/>
    </row>
    <row r="1241" spans="3:25" s="7" customFormat="1" ht="242.25">
      <c r="C1241" s="12" t="s">
        <v>4</v>
      </c>
      <c r="D1241" s="12" t="s">
        <v>4</v>
      </c>
      <c r="E1241" s="12" t="s">
        <v>4</v>
      </c>
      <c r="F1241" s="30" t="s">
        <v>139</v>
      </c>
      <c r="G1241" s="22" t="s">
        <v>1623</v>
      </c>
      <c r="H1241" s="15">
        <v>3024</v>
      </c>
      <c r="I1241" s="15"/>
      <c r="J1241" s="15"/>
      <c r="K1241" s="15"/>
      <c r="L1241" s="15"/>
      <c r="M1241" s="16">
        <v>3024</v>
      </c>
      <c r="N1241" s="15"/>
      <c r="O1241" s="15"/>
      <c r="P1241" s="15"/>
      <c r="Q1241" s="15"/>
      <c r="R1241" s="15"/>
      <c r="S1241" s="16"/>
      <c r="T1241" s="15"/>
      <c r="U1241" s="15"/>
      <c r="V1241" s="15"/>
      <c r="W1241" s="15"/>
      <c r="X1241" s="15"/>
      <c r="Y1241" s="16"/>
    </row>
    <row r="1242" spans="3:25" ht="331.5">
      <c r="C1242" s="12" t="s">
        <v>4</v>
      </c>
      <c r="D1242" s="12" t="s">
        <v>4</v>
      </c>
      <c r="E1242" s="12" t="s">
        <v>4</v>
      </c>
      <c r="F1242" s="31" t="s">
        <v>140</v>
      </c>
      <c r="G1242" s="22" t="s">
        <v>1624</v>
      </c>
      <c r="H1242" s="15">
        <v>3024</v>
      </c>
      <c r="I1242" s="15"/>
      <c r="J1242" s="15"/>
      <c r="K1242" s="15"/>
      <c r="L1242" s="15"/>
      <c r="M1242" s="16">
        <v>3024</v>
      </c>
      <c r="N1242" s="15"/>
      <c r="O1242" s="15"/>
      <c r="P1242" s="15"/>
      <c r="Q1242" s="15"/>
      <c r="R1242" s="15"/>
      <c r="S1242" s="16"/>
      <c r="T1242" s="15"/>
      <c r="U1242" s="15"/>
      <c r="V1242" s="15"/>
      <c r="W1242" s="15"/>
      <c r="X1242" s="15"/>
      <c r="Y1242" s="16"/>
    </row>
    <row r="1243" spans="3:25" ht="76.5">
      <c r="C1243" s="12" t="s">
        <v>4</v>
      </c>
      <c r="D1243" s="12" t="s">
        <v>4</v>
      </c>
      <c r="E1243" s="12" t="s">
        <v>4</v>
      </c>
      <c r="F1243" s="28" t="s">
        <v>29</v>
      </c>
      <c r="G1243" s="22" t="s">
        <v>30</v>
      </c>
      <c r="H1243" s="15">
        <v>1255030</v>
      </c>
      <c r="I1243" s="15">
        <v>3283654</v>
      </c>
      <c r="J1243" s="15"/>
      <c r="K1243" s="15"/>
      <c r="L1243" s="15"/>
      <c r="M1243" s="16">
        <v>4538684</v>
      </c>
      <c r="N1243" s="15">
        <v>323835</v>
      </c>
      <c r="O1243" s="15">
        <v>413917</v>
      </c>
      <c r="P1243" s="15"/>
      <c r="Q1243" s="15"/>
      <c r="R1243" s="15"/>
      <c r="S1243" s="16">
        <v>737752</v>
      </c>
      <c r="T1243" s="15">
        <v>323835</v>
      </c>
      <c r="U1243" s="15">
        <v>65710</v>
      </c>
      <c r="V1243" s="15"/>
      <c r="W1243" s="15"/>
      <c r="X1243" s="15"/>
      <c r="Y1243" s="16">
        <v>389545</v>
      </c>
    </row>
    <row r="1244" spans="3:25" s="7" customFormat="1" ht="114.75">
      <c r="C1244" s="12" t="s">
        <v>4</v>
      </c>
      <c r="D1244" s="12" t="s">
        <v>4</v>
      </c>
      <c r="E1244" s="12" t="s">
        <v>4</v>
      </c>
      <c r="F1244" s="29" t="s">
        <v>31</v>
      </c>
      <c r="G1244" s="22" t="s">
        <v>1595</v>
      </c>
      <c r="H1244" s="15">
        <v>1255030</v>
      </c>
      <c r="I1244" s="15">
        <v>3283654</v>
      </c>
      <c r="J1244" s="15"/>
      <c r="K1244" s="15"/>
      <c r="L1244" s="15"/>
      <c r="M1244" s="16">
        <v>4538684</v>
      </c>
      <c r="N1244" s="15">
        <v>323835</v>
      </c>
      <c r="O1244" s="15">
        <v>413917</v>
      </c>
      <c r="P1244" s="15"/>
      <c r="Q1244" s="15"/>
      <c r="R1244" s="15"/>
      <c r="S1244" s="16">
        <v>737752</v>
      </c>
      <c r="T1244" s="15">
        <v>323835</v>
      </c>
      <c r="U1244" s="15">
        <v>65710</v>
      </c>
      <c r="V1244" s="15"/>
      <c r="W1244" s="15"/>
      <c r="X1244" s="15"/>
      <c r="Y1244" s="16">
        <v>389545</v>
      </c>
    </row>
    <row r="1245" spans="3:25" s="7" customFormat="1" ht="25.5">
      <c r="C1245" s="23" t="s">
        <v>4</v>
      </c>
      <c r="D1245" s="23" t="s">
        <v>4</v>
      </c>
      <c r="E1245" s="23" t="s">
        <v>4</v>
      </c>
      <c r="F1245" s="24" t="s">
        <v>32</v>
      </c>
      <c r="G1245" s="25" t="s">
        <v>33</v>
      </c>
      <c r="H1245" s="26">
        <v>1354510</v>
      </c>
      <c r="I1245" s="26">
        <v>3283654</v>
      </c>
      <c r="J1245" s="26"/>
      <c r="K1245" s="26"/>
      <c r="L1245" s="26"/>
      <c r="M1245" s="27">
        <v>4638164</v>
      </c>
      <c r="N1245" s="26">
        <v>389216</v>
      </c>
      <c r="O1245" s="26">
        <v>431814</v>
      </c>
      <c r="P1245" s="26"/>
      <c r="Q1245" s="26"/>
      <c r="R1245" s="26"/>
      <c r="S1245" s="27">
        <v>821030</v>
      </c>
      <c r="T1245" s="26">
        <v>389216</v>
      </c>
      <c r="U1245" s="26">
        <v>329</v>
      </c>
      <c r="V1245" s="26"/>
      <c r="W1245" s="26"/>
      <c r="X1245" s="26"/>
      <c r="Y1245" s="27">
        <v>389545</v>
      </c>
    </row>
    <row r="1246" spans="3:25" ht="38.25">
      <c r="C1246" s="12" t="s">
        <v>4</v>
      </c>
      <c r="D1246" s="12" t="s">
        <v>4</v>
      </c>
      <c r="E1246" s="12" t="s">
        <v>4</v>
      </c>
      <c r="F1246" s="28" t="s">
        <v>34</v>
      </c>
      <c r="G1246" s="22" t="s">
        <v>35</v>
      </c>
      <c r="H1246" s="15">
        <v>842330</v>
      </c>
      <c r="I1246" s="15">
        <v>522748</v>
      </c>
      <c r="J1246" s="15"/>
      <c r="K1246" s="15"/>
      <c r="L1246" s="15"/>
      <c r="M1246" s="16">
        <v>1365078</v>
      </c>
      <c r="N1246" s="15">
        <v>389216</v>
      </c>
      <c r="O1246" s="15">
        <v>431814</v>
      </c>
      <c r="P1246" s="15"/>
      <c r="Q1246" s="15"/>
      <c r="R1246" s="15"/>
      <c r="S1246" s="16">
        <v>821030</v>
      </c>
      <c r="T1246" s="15">
        <v>389216</v>
      </c>
      <c r="U1246" s="15">
        <v>329</v>
      </c>
      <c r="V1246" s="15"/>
      <c r="W1246" s="15"/>
      <c r="X1246" s="15"/>
      <c r="Y1246" s="16">
        <v>389545</v>
      </c>
    </row>
    <row r="1247" spans="3:25" ht="25.5">
      <c r="C1247" s="12" t="s">
        <v>4</v>
      </c>
      <c r="D1247" s="12" t="s">
        <v>4</v>
      </c>
      <c r="E1247" s="12" t="s">
        <v>4</v>
      </c>
      <c r="F1247" s="29" t="s">
        <v>36</v>
      </c>
      <c r="G1247" s="22" t="s">
        <v>37</v>
      </c>
      <c r="H1247" s="15">
        <v>802594</v>
      </c>
      <c r="I1247" s="15">
        <v>522748</v>
      </c>
      <c r="J1247" s="15"/>
      <c r="K1247" s="15"/>
      <c r="L1247" s="15"/>
      <c r="M1247" s="16">
        <v>1325342</v>
      </c>
      <c r="N1247" s="15">
        <v>362996</v>
      </c>
      <c r="O1247" s="15">
        <v>413917</v>
      </c>
      <c r="P1247" s="15"/>
      <c r="Q1247" s="15"/>
      <c r="R1247" s="15"/>
      <c r="S1247" s="16">
        <v>776913</v>
      </c>
      <c r="T1247" s="15">
        <v>362996</v>
      </c>
      <c r="U1247" s="15">
        <v>26549</v>
      </c>
      <c r="V1247" s="15"/>
      <c r="W1247" s="15"/>
      <c r="X1247" s="15"/>
      <c r="Y1247" s="16">
        <v>389545</v>
      </c>
    </row>
    <row r="1248" spans="3:25">
      <c r="C1248" s="12" t="s">
        <v>4</v>
      </c>
      <c r="D1248" s="12" t="s">
        <v>4</v>
      </c>
      <c r="E1248" s="12" t="s">
        <v>4</v>
      </c>
      <c r="F1248" s="30" t="s">
        <v>38</v>
      </c>
      <c r="G1248" s="22" t="s">
        <v>39</v>
      </c>
      <c r="H1248" s="15">
        <v>285890</v>
      </c>
      <c r="I1248" s="15">
        <v>394735</v>
      </c>
      <c r="J1248" s="15"/>
      <c r="K1248" s="15"/>
      <c r="L1248" s="15"/>
      <c r="M1248" s="16">
        <v>680625</v>
      </c>
      <c r="N1248" s="15">
        <v>160580</v>
      </c>
      <c r="O1248" s="15">
        <v>350288</v>
      </c>
      <c r="P1248" s="15"/>
      <c r="Q1248" s="15"/>
      <c r="R1248" s="15"/>
      <c r="S1248" s="16">
        <v>510868</v>
      </c>
      <c r="T1248" s="15">
        <v>160580</v>
      </c>
      <c r="U1248" s="15">
        <v>171882</v>
      </c>
      <c r="V1248" s="15"/>
      <c r="W1248" s="15"/>
      <c r="X1248" s="15"/>
      <c r="Y1248" s="16">
        <v>332462</v>
      </c>
    </row>
    <row r="1249" spans="3:25" s="7" customFormat="1" ht="38.25">
      <c r="C1249" s="12" t="s">
        <v>4</v>
      </c>
      <c r="D1249" s="12" t="s">
        <v>4</v>
      </c>
      <c r="E1249" s="12" t="s">
        <v>4</v>
      </c>
      <c r="F1249" s="30" t="s">
        <v>40</v>
      </c>
      <c r="G1249" s="22" t="s">
        <v>41</v>
      </c>
      <c r="H1249" s="15">
        <v>516704</v>
      </c>
      <c r="I1249" s="15">
        <v>128013</v>
      </c>
      <c r="J1249" s="15"/>
      <c r="K1249" s="15"/>
      <c r="L1249" s="15"/>
      <c r="M1249" s="16">
        <v>644717</v>
      </c>
      <c r="N1249" s="15">
        <v>202416</v>
      </c>
      <c r="O1249" s="15">
        <v>63629</v>
      </c>
      <c r="P1249" s="15"/>
      <c r="Q1249" s="15"/>
      <c r="R1249" s="15"/>
      <c r="S1249" s="16">
        <v>266045</v>
      </c>
      <c r="T1249" s="15">
        <v>202416</v>
      </c>
      <c r="U1249" s="15">
        <v>-145333</v>
      </c>
      <c r="V1249" s="15"/>
      <c r="W1249" s="15"/>
      <c r="X1249" s="15"/>
      <c r="Y1249" s="16">
        <v>57083</v>
      </c>
    </row>
    <row r="1250" spans="3:25" ht="89.25">
      <c r="C1250" s="12" t="s">
        <v>4</v>
      </c>
      <c r="D1250" s="12" t="s">
        <v>4</v>
      </c>
      <c r="E1250" s="12" t="s">
        <v>4</v>
      </c>
      <c r="F1250" s="29" t="s">
        <v>42</v>
      </c>
      <c r="G1250" s="22" t="s">
        <v>43</v>
      </c>
      <c r="H1250" s="15">
        <v>3024</v>
      </c>
      <c r="I1250" s="15"/>
      <c r="J1250" s="15"/>
      <c r="K1250" s="15"/>
      <c r="L1250" s="15"/>
      <c r="M1250" s="16">
        <v>3024</v>
      </c>
      <c r="N1250" s="15"/>
      <c r="O1250" s="15"/>
      <c r="P1250" s="15"/>
      <c r="Q1250" s="15"/>
      <c r="R1250" s="15"/>
      <c r="S1250" s="16"/>
      <c r="T1250" s="15"/>
      <c r="U1250" s="15"/>
      <c r="V1250" s="15"/>
      <c r="W1250" s="15"/>
      <c r="X1250" s="15"/>
      <c r="Y1250" s="16"/>
    </row>
    <row r="1251" spans="3:25" ht="38.25">
      <c r="C1251" s="12" t="s">
        <v>4</v>
      </c>
      <c r="D1251" s="12" t="s">
        <v>4</v>
      </c>
      <c r="E1251" s="12" t="s">
        <v>4</v>
      </c>
      <c r="F1251" s="30" t="s">
        <v>44</v>
      </c>
      <c r="G1251" s="22" t="s">
        <v>45</v>
      </c>
      <c r="H1251" s="15">
        <v>3024</v>
      </c>
      <c r="I1251" s="15"/>
      <c r="J1251" s="15"/>
      <c r="K1251" s="15"/>
      <c r="L1251" s="15"/>
      <c r="M1251" s="16">
        <v>3024</v>
      </c>
      <c r="N1251" s="15"/>
      <c r="O1251" s="15"/>
      <c r="P1251" s="15"/>
      <c r="Q1251" s="15"/>
      <c r="R1251" s="15"/>
      <c r="S1251" s="16"/>
      <c r="T1251" s="15"/>
      <c r="U1251" s="15"/>
      <c r="V1251" s="15"/>
      <c r="W1251" s="15"/>
      <c r="X1251" s="15"/>
      <c r="Y1251" s="16"/>
    </row>
    <row r="1252" spans="3:25" ht="114.75">
      <c r="C1252" s="12" t="s">
        <v>4</v>
      </c>
      <c r="D1252" s="12" t="s">
        <v>4</v>
      </c>
      <c r="E1252" s="12" t="s">
        <v>4</v>
      </c>
      <c r="F1252" s="29" t="s">
        <v>61</v>
      </c>
      <c r="G1252" s="22" t="s">
        <v>1600</v>
      </c>
      <c r="H1252" s="15">
        <v>13004</v>
      </c>
      <c r="I1252" s="15"/>
      <c r="J1252" s="15"/>
      <c r="K1252" s="15"/>
      <c r="L1252" s="15"/>
      <c r="M1252" s="16">
        <v>13004</v>
      </c>
      <c r="N1252" s="15">
        <v>15000</v>
      </c>
      <c r="O1252" s="15"/>
      <c r="P1252" s="15"/>
      <c r="Q1252" s="15"/>
      <c r="R1252" s="15"/>
      <c r="S1252" s="16">
        <v>15000</v>
      </c>
      <c r="T1252" s="15">
        <v>15000</v>
      </c>
      <c r="U1252" s="15">
        <v>-15000</v>
      </c>
      <c r="V1252" s="15"/>
      <c r="W1252" s="15"/>
      <c r="X1252" s="15"/>
      <c r="Y1252" s="17">
        <v>0</v>
      </c>
    </row>
    <row r="1253" spans="3:25" s="7" customFormat="1" ht="38.25">
      <c r="C1253" s="12" t="s">
        <v>4</v>
      </c>
      <c r="D1253" s="12" t="s">
        <v>4</v>
      </c>
      <c r="E1253" s="12" t="s">
        <v>4</v>
      </c>
      <c r="F1253" s="30" t="s">
        <v>62</v>
      </c>
      <c r="G1253" s="22" t="s">
        <v>63</v>
      </c>
      <c r="H1253" s="15">
        <v>13004</v>
      </c>
      <c r="I1253" s="15"/>
      <c r="J1253" s="15"/>
      <c r="K1253" s="15"/>
      <c r="L1253" s="15"/>
      <c r="M1253" s="16">
        <v>13004</v>
      </c>
      <c r="N1253" s="15">
        <v>15000</v>
      </c>
      <c r="O1253" s="15"/>
      <c r="P1253" s="15"/>
      <c r="Q1253" s="15"/>
      <c r="R1253" s="15"/>
      <c r="S1253" s="16">
        <v>15000</v>
      </c>
      <c r="T1253" s="15">
        <v>15000</v>
      </c>
      <c r="U1253" s="15">
        <v>-15000</v>
      </c>
      <c r="V1253" s="15"/>
      <c r="W1253" s="15"/>
      <c r="X1253" s="15"/>
      <c r="Y1253" s="17">
        <v>0</v>
      </c>
    </row>
    <row r="1254" spans="3:25" ht="165.75">
      <c r="C1254" s="12" t="s">
        <v>4</v>
      </c>
      <c r="D1254" s="12" t="s">
        <v>4</v>
      </c>
      <c r="E1254" s="12" t="s">
        <v>4</v>
      </c>
      <c r="F1254" s="29" t="s">
        <v>48</v>
      </c>
      <c r="G1254" s="22" t="s">
        <v>1596</v>
      </c>
      <c r="H1254" s="15">
        <v>23708</v>
      </c>
      <c r="I1254" s="15"/>
      <c r="J1254" s="15"/>
      <c r="K1254" s="15"/>
      <c r="L1254" s="15"/>
      <c r="M1254" s="16">
        <v>23708</v>
      </c>
      <c r="N1254" s="15">
        <v>11220</v>
      </c>
      <c r="O1254" s="15">
        <v>17897</v>
      </c>
      <c r="P1254" s="15"/>
      <c r="Q1254" s="15"/>
      <c r="R1254" s="15"/>
      <c r="S1254" s="16">
        <v>29117</v>
      </c>
      <c r="T1254" s="15">
        <v>11220</v>
      </c>
      <c r="U1254" s="15">
        <v>-11220</v>
      </c>
      <c r="V1254" s="15"/>
      <c r="W1254" s="15"/>
      <c r="X1254" s="15"/>
      <c r="Y1254" s="17">
        <v>0</v>
      </c>
    </row>
    <row r="1255" spans="3:25" s="7" customFormat="1" ht="89.25">
      <c r="C1255" s="12" t="s">
        <v>4</v>
      </c>
      <c r="D1255" s="12" t="s">
        <v>4</v>
      </c>
      <c r="E1255" s="12" t="s">
        <v>4</v>
      </c>
      <c r="F1255" s="30" t="s">
        <v>118</v>
      </c>
      <c r="G1255" s="22" t="s">
        <v>119</v>
      </c>
      <c r="H1255" s="15">
        <v>23708</v>
      </c>
      <c r="I1255" s="15"/>
      <c r="J1255" s="15"/>
      <c r="K1255" s="15"/>
      <c r="L1255" s="15"/>
      <c r="M1255" s="16">
        <v>23708</v>
      </c>
      <c r="N1255" s="15">
        <v>11220</v>
      </c>
      <c r="O1255" s="15">
        <v>17897</v>
      </c>
      <c r="P1255" s="15"/>
      <c r="Q1255" s="15"/>
      <c r="R1255" s="15"/>
      <c r="S1255" s="16">
        <v>29117</v>
      </c>
      <c r="T1255" s="15">
        <v>11220</v>
      </c>
      <c r="U1255" s="15">
        <v>-11220</v>
      </c>
      <c r="V1255" s="15"/>
      <c r="W1255" s="15"/>
      <c r="X1255" s="15"/>
      <c r="Y1255" s="17">
        <v>0</v>
      </c>
    </row>
    <row r="1256" spans="3:25" s="7" customFormat="1" ht="25.5">
      <c r="C1256" s="12" t="s">
        <v>4</v>
      </c>
      <c r="D1256" s="12" t="s">
        <v>4</v>
      </c>
      <c r="E1256" s="12" t="s">
        <v>4</v>
      </c>
      <c r="F1256" s="28" t="s">
        <v>53</v>
      </c>
      <c r="G1256" s="22" t="s">
        <v>54</v>
      </c>
      <c r="H1256" s="15">
        <v>512180</v>
      </c>
      <c r="I1256" s="15">
        <v>2760906</v>
      </c>
      <c r="J1256" s="15"/>
      <c r="K1256" s="15"/>
      <c r="L1256" s="15"/>
      <c r="M1256" s="16">
        <v>3273086</v>
      </c>
      <c r="N1256" s="15"/>
      <c r="O1256" s="15"/>
      <c r="P1256" s="15"/>
      <c r="Q1256" s="15"/>
      <c r="R1256" s="15"/>
      <c r="S1256" s="16"/>
      <c r="T1256" s="15"/>
      <c r="U1256" s="15"/>
      <c r="V1256" s="15"/>
      <c r="W1256" s="15"/>
      <c r="X1256" s="15"/>
      <c r="Y1256" s="16"/>
    </row>
    <row r="1257" spans="3:25" ht="38.25">
      <c r="C1257" s="12" t="s">
        <v>4</v>
      </c>
      <c r="D1257" s="12" t="s">
        <v>4</v>
      </c>
      <c r="E1257" s="12" t="s">
        <v>4</v>
      </c>
      <c r="F1257" s="29" t="s">
        <v>55</v>
      </c>
      <c r="G1257" s="22" t="s">
        <v>56</v>
      </c>
      <c r="H1257" s="15">
        <v>512180</v>
      </c>
      <c r="I1257" s="15">
        <v>2760906</v>
      </c>
      <c r="J1257" s="15"/>
      <c r="K1257" s="15"/>
      <c r="L1257" s="15"/>
      <c r="M1257" s="16">
        <v>3273086</v>
      </c>
      <c r="N1257" s="15"/>
      <c r="O1257" s="15"/>
      <c r="P1257" s="15"/>
      <c r="Q1257" s="15"/>
      <c r="R1257" s="15"/>
      <c r="S1257" s="16"/>
      <c r="T1257" s="15"/>
      <c r="U1257" s="15"/>
      <c r="V1257" s="15"/>
      <c r="W1257" s="15"/>
      <c r="X1257" s="15"/>
      <c r="Y1257" s="16"/>
    </row>
    <row r="1258" spans="3:25" s="7" customFormat="1" ht="38.25">
      <c r="C1258" s="23" t="s">
        <v>168</v>
      </c>
      <c r="D1258" s="23" t="s">
        <v>169</v>
      </c>
      <c r="E1258" s="23" t="s">
        <v>26</v>
      </c>
      <c r="F1258" s="24" t="s">
        <v>27</v>
      </c>
      <c r="G1258" s="25" t="s">
        <v>28</v>
      </c>
      <c r="H1258" s="26">
        <v>89767540</v>
      </c>
      <c r="I1258" s="26">
        <v>13344849</v>
      </c>
      <c r="J1258" s="26">
        <v>99304</v>
      </c>
      <c r="K1258" s="26"/>
      <c r="L1258" s="26"/>
      <c r="M1258" s="27">
        <v>103211693</v>
      </c>
      <c r="N1258" s="26">
        <v>62891922</v>
      </c>
      <c r="O1258" s="26">
        <v>8609534</v>
      </c>
      <c r="P1258" s="26">
        <v>99304</v>
      </c>
      <c r="Q1258" s="26"/>
      <c r="R1258" s="26"/>
      <c r="S1258" s="27">
        <v>71600760</v>
      </c>
      <c r="T1258" s="26">
        <v>62891922</v>
      </c>
      <c r="U1258" s="26">
        <v>3539458</v>
      </c>
      <c r="V1258" s="26">
        <v>100124</v>
      </c>
      <c r="W1258" s="26"/>
      <c r="X1258" s="26"/>
      <c r="Y1258" s="27">
        <v>66531504</v>
      </c>
    </row>
    <row r="1259" spans="3:25" ht="89.25">
      <c r="C1259" s="12" t="s">
        <v>4</v>
      </c>
      <c r="D1259" s="12" t="s">
        <v>4</v>
      </c>
      <c r="E1259" s="12" t="s">
        <v>4</v>
      </c>
      <c r="F1259" s="28" t="s">
        <v>60</v>
      </c>
      <c r="G1259" s="22" t="s">
        <v>1599</v>
      </c>
      <c r="H1259" s="15">
        <v>622928</v>
      </c>
      <c r="I1259" s="15"/>
      <c r="J1259" s="15"/>
      <c r="K1259" s="15"/>
      <c r="L1259" s="15"/>
      <c r="M1259" s="16">
        <v>622928</v>
      </c>
      <c r="N1259" s="15">
        <v>622928</v>
      </c>
      <c r="O1259" s="15"/>
      <c r="P1259" s="15"/>
      <c r="Q1259" s="15"/>
      <c r="R1259" s="15"/>
      <c r="S1259" s="16">
        <v>622928</v>
      </c>
      <c r="T1259" s="15">
        <v>622928</v>
      </c>
      <c r="U1259" s="15"/>
      <c r="V1259" s="15"/>
      <c r="W1259" s="15"/>
      <c r="X1259" s="15"/>
      <c r="Y1259" s="16">
        <v>622928</v>
      </c>
    </row>
    <row r="1260" spans="3:25" s="7" customFormat="1" ht="76.5">
      <c r="C1260" s="12" t="s">
        <v>4</v>
      </c>
      <c r="D1260" s="12" t="s">
        <v>4</v>
      </c>
      <c r="E1260" s="12" t="s">
        <v>4</v>
      </c>
      <c r="F1260" s="28" t="s">
        <v>105</v>
      </c>
      <c r="G1260" s="22" t="s">
        <v>106</v>
      </c>
      <c r="H1260" s="15">
        <v>6480340</v>
      </c>
      <c r="I1260" s="15">
        <v>2156170</v>
      </c>
      <c r="J1260" s="15"/>
      <c r="K1260" s="15"/>
      <c r="L1260" s="15"/>
      <c r="M1260" s="16">
        <v>8636510</v>
      </c>
      <c r="N1260" s="15">
        <v>2524869</v>
      </c>
      <c r="O1260" s="15">
        <v>4853470</v>
      </c>
      <c r="P1260" s="15"/>
      <c r="Q1260" s="15"/>
      <c r="R1260" s="15"/>
      <c r="S1260" s="16">
        <v>7378339</v>
      </c>
      <c r="T1260" s="15">
        <v>2524869</v>
      </c>
      <c r="U1260" s="15">
        <v>2487793</v>
      </c>
      <c r="V1260" s="15"/>
      <c r="W1260" s="15"/>
      <c r="X1260" s="15"/>
      <c r="Y1260" s="16">
        <v>5012662</v>
      </c>
    </row>
    <row r="1261" spans="3:25" ht="76.5">
      <c r="C1261" s="12" t="s">
        <v>4</v>
      </c>
      <c r="D1261" s="12" t="s">
        <v>4</v>
      </c>
      <c r="E1261" s="12" t="s">
        <v>4</v>
      </c>
      <c r="F1261" s="29" t="s">
        <v>107</v>
      </c>
      <c r="G1261" s="22" t="s">
        <v>108</v>
      </c>
      <c r="H1261" s="15">
        <v>4327257</v>
      </c>
      <c r="I1261" s="15">
        <v>2145061</v>
      </c>
      <c r="J1261" s="15"/>
      <c r="K1261" s="15"/>
      <c r="L1261" s="15"/>
      <c r="M1261" s="16">
        <v>6472318</v>
      </c>
      <c r="N1261" s="15">
        <v>2524869</v>
      </c>
      <c r="O1261" s="15">
        <v>4853470</v>
      </c>
      <c r="P1261" s="15"/>
      <c r="Q1261" s="15"/>
      <c r="R1261" s="15"/>
      <c r="S1261" s="16">
        <v>7378339</v>
      </c>
      <c r="T1261" s="15">
        <v>2524869</v>
      </c>
      <c r="U1261" s="15">
        <v>2487793</v>
      </c>
      <c r="V1261" s="15"/>
      <c r="W1261" s="15"/>
      <c r="X1261" s="15"/>
      <c r="Y1261" s="16">
        <v>5012662</v>
      </c>
    </row>
    <row r="1262" spans="3:25" ht="89.25">
      <c r="C1262" s="12" t="s">
        <v>4</v>
      </c>
      <c r="D1262" s="12" t="s">
        <v>4</v>
      </c>
      <c r="E1262" s="12" t="s">
        <v>4</v>
      </c>
      <c r="F1262" s="29" t="s">
        <v>114</v>
      </c>
      <c r="G1262" s="22" t="s">
        <v>115</v>
      </c>
      <c r="H1262" s="15">
        <v>2153083</v>
      </c>
      <c r="I1262" s="15">
        <v>11109</v>
      </c>
      <c r="J1262" s="15"/>
      <c r="K1262" s="15"/>
      <c r="L1262" s="15"/>
      <c r="M1262" s="16">
        <v>2164192</v>
      </c>
      <c r="N1262" s="15"/>
      <c r="O1262" s="15"/>
      <c r="P1262" s="15"/>
      <c r="Q1262" s="15"/>
      <c r="R1262" s="15"/>
      <c r="S1262" s="16"/>
      <c r="T1262" s="15"/>
      <c r="U1262" s="15"/>
      <c r="V1262" s="15"/>
      <c r="W1262" s="15"/>
      <c r="X1262" s="15"/>
      <c r="Y1262" s="16"/>
    </row>
    <row r="1263" spans="3:25" s="7" customFormat="1">
      <c r="C1263" s="12" t="s">
        <v>4</v>
      </c>
      <c r="D1263" s="12" t="s">
        <v>4</v>
      </c>
      <c r="E1263" s="12" t="s">
        <v>4</v>
      </c>
      <c r="F1263" s="28" t="s">
        <v>67</v>
      </c>
      <c r="G1263" s="22" t="s">
        <v>68</v>
      </c>
      <c r="H1263" s="15">
        <v>513411</v>
      </c>
      <c r="I1263" s="15"/>
      <c r="J1263" s="15"/>
      <c r="K1263" s="15"/>
      <c r="L1263" s="15"/>
      <c r="M1263" s="16">
        <v>513411</v>
      </c>
      <c r="N1263" s="15">
        <v>263595</v>
      </c>
      <c r="O1263" s="15"/>
      <c r="P1263" s="15"/>
      <c r="Q1263" s="15"/>
      <c r="R1263" s="15"/>
      <c r="S1263" s="16">
        <v>263595</v>
      </c>
      <c r="T1263" s="15">
        <v>263595</v>
      </c>
      <c r="U1263" s="15">
        <v>-243495</v>
      </c>
      <c r="V1263" s="15"/>
      <c r="W1263" s="15"/>
      <c r="X1263" s="15"/>
      <c r="Y1263" s="16">
        <v>20100</v>
      </c>
    </row>
    <row r="1264" spans="3:25" s="7" customFormat="1" ht="38.25">
      <c r="C1264" s="12" t="s">
        <v>4</v>
      </c>
      <c r="D1264" s="12" t="s">
        <v>4</v>
      </c>
      <c r="E1264" s="12" t="s">
        <v>4</v>
      </c>
      <c r="F1264" s="29" t="s">
        <v>69</v>
      </c>
      <c r="G1264" s="22" t="s">
        <v>70</v>
      </c>
      <c r="H1264" s="15">
        <v>107640</v>
      </c>
      <c r="I1264" s="15"/>
      <c r="J1264" s="15"/>
      <c r="K1264" s="15"/>
      <c r="L1264" s="15"/>
      <c r="M1264" s="16">
        <v>107640</v>
      </c>
      <c r="N1264" s="15">
        <v>107803</v>
      </c>
      <c r="O1264" s="15"/>
      <c r="P1264" s="15"/>
      <c r="Q1264" s="15"/>
      <c r="R1264" s="15"/>
      <c r="S1264" s="16">
        <v>107803</v>
      </c>
      <c r="T1264" s="15">
        <v>107803</v>
      </c>
      <c r="U1264" s="15">
        <v>-87703</v>
      </c>
      <c r="V1264" s="15"/>
      <c r="W1264" s="15"/>
      <c r="X1264" s="15"/>
      <c r="Y1264" s="16">
        <v>20100</v>
      </c>
    </row>
    <row r="1265" spans="3:25" ht="76.5">
      <c r="C1265" s="12" t="s">
        <v>4</v>
      </c>
      <c r="D1265" s="12" t="s">
        <v>4</v>
      </c>
      <c r="E1265" s="12" t="s">
        <v>4</v>
      </c>
      <c r="F1265" s="30" t="s">
        <v>71</v>
      </c>
      <c r="G1265" s="22" t="s">
        <v>72</v>
      </c>
      <c r="H1265" s="15">
        <v>107640</v>
      </c>
      <c r="I1265" s="15"/>
      <c r="J1265" s="15"/>
      <c r="K1265" s="15"/>
      <c r="L1265" s="15"/>
      <c r="M1265" s="16">
        <v>107640</v>
      </c>
      <c r="N1265" s="15">
        <v>107803</v>
      </c>
      <c r="O1265" s="15"/>
      <c r="P1265" s="15"/>
      <c r="Q1265" s="15"/>
      <c r="R1265" s="15"/>
      <c r="S1265" s="16">
        <v>107803</v>
      </c>
      <c r="T1265" s="15">
        <v>107803</v>
      </c>
      <c r="U1265" s="15">
        <v>-87703</v>
      </c>
      <c r="V1265" s="15"/>
      <c r="W1265" s="15"/>
      <c r="X1265" s="15"/>
      <c r="Y1265" s="16">
        <v>20100</v>
      </c>
    </row>
    <row r="1266" spans="3:25" ht="114.75">
      <c r="C1266" s="12" t="s">
        <v>4</v>
      </c>
      <c r="D1266" s="12" t="s">
        <v>4</v>
      </c>
      <c r="E1266" s="12" t="s">
        <v>4</v>
      </c>
      <c r="F1266" s="31" t="s">
        <v>73</v>
      </c>
      <c r="G1266" s="22" t="s">
        <v>1602</v>
      </c>
      <c r="H1266" s="15">
        <v>107640</v>
      </c>
      <c r="I1266" s="15"/>
      <c r="J1266" s="15"/>
      <c r="K1266" s="15"/>
      <c r="L1266" s="15"/>
      <c r="M1266" s="16">
        <v>107640</v>
      </c>
      <c r="N1266" s="15">
        <v>107803</v>
      </c>
      <c r="O1266" s="15"/>
      <c r="P1266" s="15"/>
      <c r="Q1266" s="15"/>
      <c r="R1266" s="15"/>
      <c r="S1266" s="16">
        <v>107803</v>
      </c>
      <c r="T1266" s="15">
        <v>107803</v>
      </c>
      <c r="U1266" s="15">
        <v>-87703</v>
      </c>
      <c r="V1266" s="15"/>
      <c r="W1266" s="15"/>
      <c r="X1266" s="15"/>
      <c r="Y1266" s="16">
        <v>20100</v>
      </c>
    </row>
    <row r="1267" spans="3:25" s="7" customFormat="1" ht="191.25">
      <c r="C1267" s="12" t="s">
        <v>4</v>
      </c>
      <c r="D1267" s="12" t="s">
        <v>4</v>
      </c>
      <c r="E1267" s="12" t="s">
        <v>4</v>
      </c>
      <c r="F1267" s="19" t="s">
        <v>74</v>
      </c>
      <c r="G1267" s="22" t="s">
        <v>1603</v>
      </c>
      <c r="H1267" s="15">
        <v>20100</v>
      </c>
      <c r="I1267" s="15"/>
      <c r="J1267" s="15"/>
      <c r="K1267" s="15"/>
      <c r="L1267" s="15"/>
      <c r="M1267" s="16">
        <v>20100</v>
      </c>
      <c r="N1267" s="15">
        <v>20100</v>
      </c>
      <c r="O1267" s="15"/>
      <c r="P1267" s="15"/>
      <c r="Q1267" s="15"/>
      <c r="R1267" s="15"/>
      <c r="S1267" s="16">
        <v>20100</v>
      </c>
      <c r="T1267" s="15">
        <v>20100</v>
      </c>
      <c r="U1267" s="15"/>
      <c r="V1267" s="15"/>
      <c r="W1267" s="15"/>
      <c r="X1267" s="15"/>
      <c r="Y1267" s="16">
        <v>20100</v>
      </c>
    </row>
    <row r="1268" spans="3:25" ht="140.25">
      <c r="C1268" s="12" t="s">
        <v>4</v>
      </c>
      <c r="D1268" s="12" t="s">
        <v>4</v>
      </c>
      <c r="E1268" s="12" t="s">
        <v>4</v>
      </c>
      <c r="F1268" s="19" t="s">
        <v>75</v>
      </c>
      <c r="G1268" s="22" t="s">
        <v>1604</v>
      </c>
      <c r="H1268" s="15">
        <v>87540</v>
      </c>
      <c r="I1268" s="15"/>
      <c r="J1268" s="15"/>
      <c r="K1268" s="15"/>
      <c r="L1268" s="15"/>
      <c r="M1268" s="16">
        <v>87540</v>
      </c>
      <c r="N1268" s="15">
        <v>87703</v>
      </c>
      <c r="O1268" s="15"/>
      <c r="P1268" s="15"/>
      <c r="Q1268" s="15"/>
      <c r="R1268" s="15"/>
      <c r="S1268" s="16">
        <v>87703</v>
      </c>
      <c r="T1268" s="15">
        <v>87703</v>
      </c>
      <c r="U1268" s="15">
        <v>-87703</v>
      </c>
      <c r="V1268" s="15"/>
      <c r="W1268" s="15"/>
      <c r="X1268" s="15"/>
      <c r="Y1268" s="17">
        <v>0</v>
      </c>
    </row>
    <row r="1269" spans="3:25" ht="153">
      <c r="C1269" s="12" t="s">
        <v>4</v>
      </c>
      <c r="D1269" s="12" t="s">
        <v>4</v>
      </c>
      <c r="E1269" s="12" t="s">
        <v>4</v>
      </c>
      <c r="F1269" s="29" t="s">
        <v>138</v>
      </c>
      <c r="G1269" s="22" t="s">
        <v>1622</v>
      </c>
      <c r="H1269" s="15">
        <v>405771</v>
      </c>
      <c r="I1269" s="15"/>
      <c r="J1269" s="15"/>
      <c r="K1269" s="15"/>
      <c r="L1269" s="15"/>
      <c r="M1269" s="16">
        <v>405771</v>
      </c>
      <c r="N1269" s="15">
        <v>155792</v>
      </c>
      <c r="O1269" s="15"/>
      <c r="P1269" s="15"/>
      <c r="Q1269" s="15"/>
      <c r="R1269" s="15"/>
      <c r="S1269" s="16">
        <v>155792</v>
      </c>
      <c r="T1269" s="15">
        <v>155792</v>
      </c>
      <c r="U1269" s="15">
        <v>-155792</v>
      </c>
      <c r="V1269" s="15"/>
      <c r="W1269" s="15"/>
      <c r="X1269" s="15"/>
      <c r="Y1269" s="17">
        <v>0</v>
      </c>
    </row>
    <row r="1270" spans="3:25" s="7" customFormat="1" ht="242.25">
      <c r="C1270" s="12" t="s">
        <v>4</v>
      </c>
      <c r="D1270" s="12" t="s">
        <v>4</v>
      </c>
      <c r="E1270" s="12" t="s">
        <v>4</v>
      </c>
      <c r="F1270" s="30" t="s">
        <v>139</v>
      </c>
      <c r="G1270" s="22" t="s">
        <v>1623</v>
      </c>
      <c r="H1270" s="15">
        <v>405771</v>
      </c>
      <c r="I1270" s="15"/>
      <c r="J1270" s="15"/>
      <c r="K1270" s="15"/>
      <c r="L1270" s="15"/>
      <c r="M1270" s="16">
        <v>405771</v>
      </c>
      <c r="N1270" s="15">
        <v>155792</v>
      </c>
      <c r="O1270" s="15"/>
      <c r="P1270" s="15"/>
      <c r="Q1270" s="15"/>
      <c r="R1270" s="15"/>
      <c r="S1270" s="16">
        <v>155792</v>
      </c>
      <c r="T1270" s="15">
        <v>155792</v>
      </c>
      <c r="U1270" s="15">
        <v>-155792</v>
      </c>
      <c r="V1270" s="15"/>
      <c r="W1270" s="15"/>
      <c r="X1270" s="15"/>
      <c r="Y1270" s="17">
        <v>0</v>
      </c>
    </row>
    <row r="1271" spans="3:25" ht="331.5">
      <c r="C1271" s="12" t="s">
        <v>4</v>
      </c>
      <c r="D1271" s="12" t="s">
        <v>4</v>
      </c>
      <c r="E1271" s="12" t="s">
        <v>4</v>
      </c>
      <c r="F1271" s="31" t="s">
        <v>140</v>
      </c>
      <c r="G1271" s="22" t="s">
        <v>1624</v>
      </c>
      <c r="H1271" s="15">
        <v>48200</v>
      </c>
      <c r="I1271" s="15"/>
      <c r="J1271" s="15"/>
      <c r="K1271" s="15"/>
      <c r="L1271" s="15"/>
      <c r="M1271" s="16">
        <v>48200</v>
      </c>
      <c r="N1271" s="15">
        <v>153948</v>
      </c>
      <c r="O1271" s="15"/>
      <c r="P1271" s="15"/>
      <c r="Q1271" s="15"/>
      <c r="R1271" s="15"/>
      <c r="S1271" s="16">
        <v>153948</v>
      </c>
      <c r="T1271" s="15">
        <v>153948</v>
      </c>
      <c r="U1271" s="15">
        <v>-153948</v>
      </c>
      <c r="V1271" s="15"/>
      <c r="W1271" s="15"/>
      <c r="X1271" s="15"/>
      <c r="Y1271" s="17">
        <v>0</v>
      </c>
    </row>
    <row r="1272" spans="3:25" ht="409.5">
      <c r="C1272" s="12" t="s">
        <v>4</v>
      </c>
      <c r="D1272" s="12" t="s">
        <v>4</v>
      </c>
      <c r="E1272" s="12" t="s">
        <v>4</v>
      </c>
      <c r="F1272" s="31" t="s">
        <v>143</v>
      </c>
      <c r="G1272" s="22" t="s">
        <v>1625</v>
      </c>
      <c r="H1272" s="15">
        <v>357571</v>
      </c>
      <c r="I1272" s="15"/>
      <c r="J1272" s="15"/>
      <c r="K1272" s="15"/>
      <c r="L1272" s="15"/>
      <c r="M1272" s="16">
        <v>357571</v>
      </c>
      <c r="N1272" s="15">
        <v>1844</v>
      </c>
      <c r="O1272" s="15"/>
      <c r="P1272" s="15"/>
      <c r="Q1272" s="15"/>
      <c r="R1272" s="15"/>
      <c r="S1272" s="16">
        <v>1844</v>
      </c>
      <c r="T1272" s="15">
        <v>1844</v>
      </c>
      <c r="U1272" s="15">
        <v>-1844</v>
      </c>
      <c r="V1272" s="15"/>
      <c r="W1272" s="15"/>
      <c r="X1272" s="15"/>
      <c r="Y1272" s="17">
        <v>0</v>
      </c>
    </row>
    <row r="1273" spans="3:25" s="7" customFormat="1" ht="76.5">
      <c r="C1273" s="12" t="s">
        <v>4</v>
      </c>
      <c r="D1273" s="12" t="s">
        <v>4</v>
      </c>
      <c r="E1273" s="12" t="s">
        <v>4</v>
      </c>
      <c r="F1273" s="28" t="s">
        <v>29</v>
      </c>
      <c r="G1273" s="22" t="s">
        <v>30</v>
      </c>
      <c r="H1273" s="15">
        <v>82150861</v>
      </c>
      <c r="I1273" s="15">
        <v>11188679</v>
      </c>
      <c r="J1273" s="15">
        <v>99304</v>
      </c>
      <c r="K1273" s="15"/>
      <c r="L1273" s="15"/>
      <c r="M1273" s="16">
        <v>93438844</v>
      </c>
      <c r="N1273" s="15">
        <v>59480530</v>
      </c>
      <c r="O1273" s="15">
        <v>3756064</v>
      </c>
      <c r="P1273" s="15">
        <v>99304</v>
      </c>
      <c r="Q1273" s="15"/>
      <c r="R1273" s="15"/>
      <c r="S1273" s="16">
        <v>63335898</v>
      </c>
      <c r="T1273" s="15">
        <v>59480530</v>
      </c>
      <c r="U1273" s="15">
        <v>1295160</v>
      </c>
      <c r="V1273" s="15">
        <v>100124</v>
      </c>
      <c r="W1273" s="15"/>
      <c r="X1273" s="15"/>
      <c r="Y1273" s="16">
        <v>60875814</v>
      </c>
    </row>
    <row r="1274" spans="3:25" s="7" customFormat="1" ht="114.75">
      <c r="C1274" s="12" t="s">
        <v>4</v>
      </c>
      <c r="D1274" s="12" t="s">
        <v>4</v>
      </c>
      <c r="E1274" s="12" t="s">
        <v>4</v>
      </c>
      <c r="F1274" s="29" t="s">
        <v>31</v>
      </c>
      <c r="G1274" s="22" t="s">
        <v>1595</v>
      </c>
      <c r="H1274" s="15">
        <v>82150861</v>
      </c>
      <c r="I1274" s="15">
        <v>11188679</v>
      </c>
      <c r="J1274" s="15">
        <v>99304</v>
      </c>
      <c r="K1274" s="15"/>
      <c r="L1274" s="15"/>
      <c r="M1274" s="16">
        <v>93438844</v>
      </c>
      <c r="N1274" s="15">
        <v>59480530</v>
      </c>
      <c r="O1274" s="15">
        <v>3756064</v>
      </c>
      <c r="P1274" s="15">
        <v>99304</v>
      </c>
      <c r="Q1274" s="15"/>
      <c r="R1274" s="15"/>
      <c r="S1274" s="16">
        <v>63335898</v>
      </c>
      <c r="T1274" s="15">
        <v>59480530</v>
      </c>
      <c r="U1274" s="15">
        <v>1295160</v>
      </c>
      <c r="V1274" s="15">
        <v>100124</v>
      </c>
      <c r="W1274" s="15"/>
      <c r="X1274" s="15"/>
      <c r="Y1274" s="16">
        <v>60875814</v>
      </c>
    </row>
    <row r="1275" spans="3:25" s="7" customFormat="1" ht="25.5">
      <c r="C1275" s="23" t="s">
        <v>4</v>
      </c>
      <c r="D1275" s="23" t="s">
        <v>4</v>
      </c>
      <c r="E1275" s="23" t="s">
        <v>4</v>
      </c>
      <c r="F1275" s="24" t="s">
        <v>32</v>
      </c>
      <c r="G1275" s="25" t="s">
        <v>33</v>
      </c>
      <c r="H1275" s="26">
        <v>90289137</v>
      </c>
      <c r="I1275" s="26">
        <v>13814814</v>
      </c>
      <c r="J1275" s="26">
        <v>99304</v>
      </c>
      <c r="K1275" s="26"/>
      <c r="L1275" s="26"/>
      <c r="M1275" s="27">
        <v>104203255</v>
      </c>
      <c r="N1275" s="26">
        <v>63286622</v>
      </c>
      <c r="O1275" s="26">
        <v>8618035</v>
      </c>
      <c r="P1275" s="26">
        <v>99304</v>
      </c>
      <c r="Q1275" s="26"/>
      <c r="R1275" s="26"/>
      <c r="S1275" s="27">
        <v>72003961</v>
      </c>
      <c r="T1275" s="26">
        <v>63286622</v>
      </c>
      <c r="U1275" s="26">
        <v>3148758</v>
      </c>
      <c r="V1275" s="26">
        <v>100124</v>
      </c>
      <c r="W1275" s="26"/>
      <c r="X1275" s="26"/>
      <c r="Y1275" s="27">
        <v>66535504</v>
      </c>
    </row>
    <row r="1276" spans="3:25" ht="38.25">
      <c r="C1276" s="12" t="s">
        <v>4</v>
      </c>
      <c r="D1276" s="12" t="s">
        <v>4</v>
      </c>
      <c r="E1276" s="12" t="s">
        <v>4</v>
      </c>
      <c r="F1276" s="28" t="s">
        <v>34</v>
      </c>
      <c r="G1276" s="22" t="s">
        <v>35</v>
      </c>
      <c r="H1276" s="15">
        <v>84720688</v>
      </c>
      <c r="I1276" s="15">
        <v>13324268</v>
      </c>
      <c r="J1276" s="15">
        <v>-782454</v>
      </c>
      <c r="K1276" s="15"/>
      <c r="L1276" s="15"/>
      <c r="M1276" s="16">
        <v>97262502</v>
      </c>
      <c r="N1276" s="15">
        <v>59939607</v>
      </c>
      <c r="O1276" s="15">
        <v>8312269</v>
      </c>
      <c r="P1276" s="15">
        <v>-782454</v>
      </c>
      <c r="Q1276" s="15"/>
      <c r="R1276" s="15"/>
      <c r="S1276" s="16">
        <v>67469422</v>
      </c>
      <c r="T1276" s="15">
        <v>59939607</v>
      </c>
      <c r="U1276" s="15">
        <v>1266710</v>
      </c>
      <c r="V1276" s="15">
        <v>-781634</v>
      </c>
      <c r="W1276" s="15"/>
      <c r="X1276" s="15"/>
      <c r="Y1276" s="16">
        <v>60424683</v>
      </c>
    </row>
    <row r="1277" spans="3:25" ht="25.5">
      <c r="C1277" s="12" t="s">
        <v>4</v>
      </c>
      <c r="D1277" s="12" t="s">
        <v>4</v>
      </c>
      <c r="E1277" s="12" t="s">
        <v>4</v>
      </c>
      <c r="F1277" s="29" t="s">
        <v>36</v>
      </c>
      <c r="G1277" s="22" t="s">
        <v>37</v>
      </c>
      <c r="H1277" s="15">
        <v>41178370</v>
      </c>
      <c r="I1277" s="15">
        <v>4112077</v>
      </c>
      <c r="J1277" s="15">
        <v>-925420</v>
      </c>
      <c r="K1277" s="15"/>
      <c r="L1277" s="15"/>
      <c r="M1277" s="16">
        <v>44365027</v>
      </c>
      <c r="N1277" s="15">
        <v>38562090</v>
      </c>
      <c r="O1277" s="15">
        <v>2092471</v>
      </c>
      <c r="P1277" s="15">
        <v>-925420</v>
      </c>
      <c r="Q1277" s="15"/>
      <c r="R1277" s="15"/>
      <c r="S1277" s="16">
        <v>39729141</v>
      </c>
      <c r="T1277" s="15">
        <v>38562090</v>
      </c>
      <c r="U1277" s="15">
        <v>66228</v>
      </c>
      <c r="V1277" s="15">
        <v>-924600</v>
      </c>
      <c r="W1277" s="15"/>
      <c r="X1277" s="15"/>
      <c r="Y1277" s="16">
        <v>37703718</v>
      </c>
    </row>
    <row r="1278" spans="3:25" s="7" customFormat="1">
      <c r="C1278" s="12" t="s">
        <v>4</v>
      </c>
      <c r="D1278" s="12" t="s">
        <v>4</v>
      </c>
      <c r="E1278" s="12" t="s">
        <v>4</v>
      </c>
      <c r="F1278" s="30" t="s">
        <v>38</v>
      </c>
      <c r="G1278" s="22" t="s">
        <v>39</v>
      </c>
      <c r="H1278" s="15">
        <v>26042223</v>
      </c>
      <c r="I1278" s="15">
        <v>2123673</v>
      </c>
      <c r="J1278" s="15">
        <v>35817</v>
      </c>
      <c r="K1278" s="15"/>
      <c r="L1278" s="15"/>
      <c r="M1278" s="16">
        <v>28201713</v>
      </c>
      <c r="N1278" s="15">
        <v>25009728</v>
      </c>
      <c r="O1278" s="15">
        <v>1145763</v>
      </c>
      <c r="P1278" s="15">
        <v>35817</v>
      </c>
      <c r="Q1278" s="15"/>
      <c r="R1278" s="15"/>
      <c r="S1278" s="16">
        <v>26191308</v>
      </c>
      <c r="T1278" s="15">
        <v>25009728</v>
      </c>
      <c r="U1278" s="15">
        <v>188978</v>
      </c>
      <c r="V1278" s="15">
        <v>35817</v>
      </c>
      <c r="W1278" s="15"/>
      <c r="X1278" s="15"/>
      <c r="Y1278" s="16">
        <v>25234523</v>
      </c>
    </row>
    <row r="1279" spans="3:25" ht="38.25">
      <c r="C1279" s="12" t="s">
        <v>4</v>
      </c>
      <c r="D1279" s="12" t="s">
        <v>4</v>
      </c>
      <c r="E1279" s="12" t="s">
        <v>4</v>
      </c>
      <c r="F1279" s="30" t="s">
        <v>40</v>
      </c>
      <c r="G1279" s="22" t="s">
        <v>41</v>
      </c>
      <c r="H1279" s="15">
        <v>15136147</v>
      </c>
      <c r="I1279" s="15">
        <v>1988404</v>
      </c>
      <c r="J1279" s="15">
        <v>-961237</v>
      </c>
      <c r="K1279" s="15"/>
      <c r="L1279" s="15"/>
      <c r="M1279" s="16">
        <v>16163314</v>
      </c>
      <c r="N1279" s="15">
        <v>13552362</v>
      </c>
      <c r="O1279" s="15">
        <v>946708</v>
      </c>
      <c r="P1279" s="15">
        <v>-961237</v>
      </c>
      <c r="Q1279" s="15"/>
      <c r="R1279" s="15"/>
      <c r="S1279" s="16">
        <v>13537833</v>
      </c>
      <c r="T1279" s="15">
        <v>13552362</v>
      </c>
      <c r="U1279" s="15">
        <v>-122750</v>
      </c>
      <c r="V1279" s="15">
        <v>-960417</v>
      </c>
      <c r="W1279" s="15"/>
      <c r="X1279" s="15"/>
      <c r="Y1279" s="16">
        <v>12469195</v>
      </c>
    </row>
    <row r="1280" spans="3:25" ht="89.25">
      <c r="C1280" s="12" t="s">
        <v>4</v>
      </c>
      <c r="D1280" s="12" t="s">
        <v>4</v>
      </c>
      <c r="E1280" s="12" t="s">
        <v>4</v>
      </c>
      <c r="F1280" s="29" t="s">
        <v>42</v>
      </c>
      <c r="G1280" s="22" t="s">
        <v>43</v>
      </c>
      <c r="H1280" s="15">
        <v>15630367</v>
      </c>
      <c r="I1280" s="15">
        <v>5611709</v>
      </c>
      <c r="J1280" s="15">
        <v>140000</v>
      </c>
      <c r="K1280" s="15"/>
      <c r="L1280" s="15"/>
      <c r="M1280" s="16">
        <v>21382076</v>
      </c>
      <c r="N1280" s="15">
        <v>11072378</v>
      </c>
      <c r="O1280" s="15">
        <v>4100111</v>
      </c>
      <c r="P1280" s="15">
        <v>140000</v>
      </c>
      <c r="Q1280" s="15"/>
      <c r="R1280" s="15"/>
      <c r="S1280" s="16">
        <v>15312489</v>
      </c>
      <c r="T1280" s="15">
        <v>11072378</v>
      </c>
      <c r="U1280" s="15">
        <v>352550</v>
      </c>
      <c r="V1280" s="15">
        <v>140000</v>
      </c>
      <c r="W1280" s="15"/>
      <c r="X1280" s="15"/>
      <c r="Y1280" s="16">
        <v>11564928</v>
      </c>
    </row>
    <row r="1281" spans="3:25" ht="38.25">
      <c r="C1281" s="12" t="s">
        <v>4</v>
      </c>
      <c r="D1281" s="12" t="s">
        <v>4</v>
      </c>
      <c r="E1281" s="12" t="s">
        <v>4</v>
      </c>
      <c r="F1281" s="30" t="s">
        <v>44</v>
      </c>
      <c r="G1281" s="22" t="s">
        <v>45</v>
      </c>
      <c r="H1281" s="15">
        <v>14732903</v>
      </c>
      <c r="I1281" s="15">
        <v>5611709</v>
      </c>
      <c r="J1281" s="15">
        <v>140000</v>
      </c>
      <c r="K1281" s="15"/>
      <c r="L1281" s="15"/>
      <c r="M1281" s="16">
        <v>20484612</v>
      </c>
      <c r="N1281" s="15">
        <v>10174914</v>
      </c>
      <c r="O1281" s="15">
        <v>4100111</v>
      </c>
      <c r="P1281" s="15">
        <v>140000</v>
      </c>
      <c r="Q1281" s="15"/>
      <c r="R1281" s="15"/>
      <c r="S1281" s="16">
        <v>14415025</v>
      </c>
      <c r="T1281" s="15">
        <v>10174914</v>
      </c>
      <c r="U1281" s="15">
        <v>352550</v>
      </c>
      <c r="V1281" s="15">
        <v>140000</v>
      </c>
      <c r="W1281" s="15"/>
      <c r="X1281" s="15"/>
      <c r="Y1281" s="16">
        <v>10667464</v>
      </c>
    </row>
    <row r="1282" spans="3:25" ht="76.5">
      <c r="C1282" s="12" t="s">
        <v>4</v>
      </c>
      <c r="D1282" s="12" t="s">
        <v>4</v>
      </c>
      <c r="E1282" s="12" t="s">
        <v>4</v>
      </c>
      <c r="F1282" s="30" t="s">
        <v>46</v>
      </c>
      <c r="G1282" s="22" t="s">
        <v>47</v>
      </c>
      <c r="H1282" s="15">
        <v>897464</v>
      </c>
      <c r="I1282" s="15"/>
      <c r="J1282" s="15"/>
      <c r="K1282" s="15"/>
      <c r="L1282" s="15"/>
      <c r="M1282" s="16">
        <v>897464</v>
      </c>
      <c r="N1282" s="15">
        <v>897464</v>
      </c>
      <c r="O1282" s="15"/>
      <c r="P1282" s="15"/>
      <c r="Q1282" s="15"/>
      <c r="R1282" s="15"/>
      <c r="S1282" s="16">
        <v>897464</v>
      </c>
      <c r="T1282" s="15">
        <v>897464</v>
      </c>
      <c r="U1282" s="15"/>
      <c r="V1282" s="15"/>
      <c r="W1282" s="15"/>
      <c r="X1282" s="15"/>
      <c r="Y1282" s="16">
        <v>897464</v>
      </c>
    </row>
    <row r="1283" spans="3:25" ht="114.75">
      <c r="C1283" s="12" t="s">
        <v>4</v>
      </c>
      <c r="D1283" s="12" t="s">
        <v>4</v>
      </c>
      <c r="E1283" s="12" t="s">
        <v>4</v>
      </c>
      <c r="F1283" s="29" t="s">
        <v>61</v>
      </c>
      <c r="G1283" s="22" t="s">
        <v>1600</v>
      </c>
      <c r="H1283" s="15">
        <v>3278581</v>
      </c>
      <c r="I1283" s="15">
        <v>551683</v>
      </c>
      <c r="J1283" s="15"/>
      <c r="K1283" s="15"/>
      <c r="L1283" s="15"/>
      <c r="M1283" s="16">
        <v>3830264</v>
      </c>
      <c r="N1283" s="15">
        <v>1572740</v>
      </c>
      <c r="O1283" s="15">
        <v>1053729</v>
      </c>
      <c r="P1283" s="15"/>
      <c r="Q1283" s="15"/>
      <c r="R1283" s="15"/>
      <c r="S1283" s="16">
        <v>2626469</v>
      </c>
      <c r="T1283" s="15">
        <v>1572740</v>
      </c>
      <c r="U1283" s="15">
        <v>862187</v>
      </c>
      <c r="V1283" s="15"/>
      <c r="W1283" s="15"/>
      <c r="X1283" s="15"/>
      <c r="Y1283" s="16">
        <v>2434927</v>
      </c>
    </row>
    <row r="1284" spans="3:25" s="7" customFormat="1" ht="38.25">
      <c r="C1284" s="12" t="s">
        <v>4</v>
      </c>
      <c r="D1284" s="12" t="s">
        <v>4</v>
      </c>
      <c r="E1284" s="12" t="s">
        <v>4</v>
      </c>
      <c r="F1284" s="30" t="s">
        <v>62</v>
      </c>
      <c r="G1284" s="22" t="s">
        <v>63</v>
      </c>
      <c r="H1284" s="15">
        <v>3278581</v>
      </c>
      <c r="I1284" s="15">
        <v>551683</v>
      </c>
      <c r="J1284" s="15"/>
      <c r="K1284" s="15"/>
      <c r="L1284" s="15"/>
      <c r="M1284" s="16">
        <v>3830264</v>
      </c>
      <c r="N1284" s="15">
        <v>1572740</v>
      </c>
      <c r="O1284" s="15">
        <v>1053729</v>
      </c>
      <c r="P1284" s="15"/>
      <c r="Q1284" s="15"/>
      <c r="R1284" s="15"/>
      <c r="S1284" s="16">
        <v>2626469</v>
      </c>
      <c r="T1284" s="15">
        <v>1572740</v>
      </c>
      <c r="U1284" s="15">
        <v>862187</v>
      </c>
      <c r="V1284" s="15"/>
      <c r="W1284" s="15"/>
      <c r="X1284" s="15"/>
      <c r="Y1284" s="16">
        <v>2434927</v>
      </c>
    </row>
    <row r="1285" spans="3:25" s="7" customFormat="1" ht="165.75">
      <c r="C1285" s="12" t="s">
        <v>4</v>
      </c>
      <c r="D1285" s="12" t="s">
        <v>4</v>
      </c>
      <c r="E1285" s="12" t="s">
        <v>4</v>
      </c>
      <c r="F1285" s="29" t="s">
        <v>48</v>
      </c>
      <c r="G1285" s="22" t="s">
        <v>1596</v>
      </c>
      <c r="H1285" s="15">
        <v>24633370</v>
      </c>
      <c r="I1285" s="15">
        <v>3048799</v>
      </c>
      <c r="J1285" s="15">
        <v>2966</v>
      </c>
      <c r="K1285" s="15"/>
      <c r="L1285" s="15"/>
      <c r="M1285" s="16">
        <v>27685135</v>
      </c>
      <c r="N1285" s="15">
        <v>8732399</v>
      </c>
      <c r="O1285" s="15">
        <v>1065958</v>
      </c>
      <c r="P1285" s="15">
        <v>2966</v>
      </c>
      <c r="Q1285" s="15"/>
      <c r="R1285" s="15"/>
      <c r="S1285" s="16">
        <v>9801323</v>
      </c>
      <c r="T1285" s="15">
        <v>8732399</v>
      </c>
      <c r="U1285" s="15">
        <v>-14255</v>
      </c>
      <c r="V1285" s="15">
        <v>2966</v>
      </c>
      <c r="W1285" s="15"/>
      <c r="X1285" s="15"/>
      <c r="Y1285" s="16">
        <v>8721110</v>
      </c>
    </row>
    <row r="1286" spans="3:25" s="7" customFormat="1" ht="102">
      <c r="C1286" s="12" t="s">
        <v>4</v>
      </c>
      <c r="D1286" s="12" t="s">
        <v>4</v>
      </c>
      <c r="E1286" s="12" t="s">
        <v>4</v>
      </c>
      <c r="F1286" s="30" t="s">
        <v>49</v>
      </c>
      <c r="G1286" s="22" t="s">
        <v>50</v>
      </c>
      <c r="H1286" s="15">
        <v>34879</v>
      </c>
      <c r="I1286" s="15">
        <v>45079</v>
      </c>
      <c r="J1286" s="15"/>
      <c r="K1286" s="15"/>
      <c r="L1286" s="15"/>
      <c r="M1286" s="16">
        <v>79958</v>
      </c>
      <c r="N1286" s="15">
        <v>5623</v>
      </c>
      <c r="O1286" s="15"/>
      <c r="P1286" s="15"/>
      <c r="Q1286" s="15"/>
      <c r="R1286" s="15"/>
      <c r="S1286" s="16">
        <v>5623</v>
      </c>
      <c r="T1286" s="15">
        <v>5623</v>
      </c>
      <c r="U1286" s="15"/>
      <c r="V1286" s="15"/>
      <c r="W1286" s="15"/>
      <c r="X1286" s="15"/>
      <c r="Y1286" s="16">
        <v>5623</v>
      </c>
    </row>
    <row r="1287" spans="3:25" ht="153">
      <c r="C1287" s="12" t="s">
        <v>4</v>
      </c>
      <c r="D1287" s="12" t="s">
        <v>4</v>
      </c>
      <c r="E1287" s="12" t="s">
        <v>4</v>
      </c>
      <c r="F1287" s="31" t="s">
        <v>64</v>
      </c>
      <c r="G1287" s="22" t="s">
        <v>1601</v>
      </c>
      <c r="H1287" s="15">
        <v>2435</v>
      </c>
      <c r="I1287" s="15"/>
      <c r="J1287" s="15"/>
      <c r="K1287" s="15"/>
      <c r="L1287" s="15"/>
      <c r="M1287" s="16">
        <v>2435</v>
      </c>
      <c r="N1287" s="15">
        <v>2666</v>
      </c>
      <c r="O1287" s="15"/>
      <c r="P1287" s="15"/>
      <c r="Q1287" s="15"/>
      <c r="R1287" s="15"/>
      <c r="S1287" s="16">
        <v>2666</v>
      </c>
      <c r="T1287" s="15">
        <v>2666</v>
      </c>
      <c r="U1287" s="15"/>
      <c r="V1287" s="15"/>
      <c r="W1287" s="15"/>
      <c r="X1287" s="15"/>
      <c r="Y1287" s="16">
        <v>2666</v>
      </c>
    </row>
    <row r="1288" spans="3:25" s="7" customFormat="1" ht="114.75">
      <c r="C1288" s="12" t="s">
        <v>4</v>
      </c>
      <c r="D1288" s="12" t="s">
        <v>4</v>
      </c>
      <c r="E1288" s="12" t="s">
        <v>4</v>
      </c>
      <c r="F1288" s="31" t="s">
        <v>51</v>
      </c>
      <c r="G1288" s="22" t="s">
        <v>1597</v>
      </c>
      <c r="H1288" s="15">
        <v>32444</v>
      </c>
      <c r="I1288" s="15">
        <v>45079</v>
      </c>
      <c r="J1288" s="15"/>
      <c r="K1288" s="15"/>
      <c r="L1288" s="15"/>
      <c r="M1288" s="16">
        <v>77523</v>
      </c>
      <c r="N1288" s="15">
        <v>2957</v>
      </c>
      <c r="O1288" s="15"/>
      <c r="P1288" s="15"/>
      <c r="Q1288" s="15"/>
      <c r="R1288" s="15"/>
      <c r="S1288" s="16">
        <v>2957</v>
      </c>
      <c r="T1288" s="15">
        <v>2957</v>
      </c>
      <c r="U1288" s="15"/>
      <c r="V1288" s="15"/>
      <c r="W1288" s="15"/>
      <c r="X1288" s="15"/>
      <c r="Y1288" s="16">
        <v>2957</v>
      </c>
    </row>
    <row r="1289" spans="3:25" ht="191.25">
      <c r="C1289" s="12" t="s">
        <v>4</v>
      </c>
      <c r="D1289" s="12" t="s">
        <v>4</v>
      </c>
      <c r="E1289" s="12" t="s">
        <v>4</v>
      </c>
      <c r="F1289" s="19" t="s">
        <v>52</v>
      </c>
      <c r="G1289" s="22" t="s">
        <v>1598</v>
      </c>
      <c r="H1289" s="15">
        <v>32444</v>
      </c>
      <c r="I1289" s="15">
        <v>45079</v>
      </c>
      <c r="J1289" s="15"/>
      <c r="K1289" s="15"/>
      <c r="L1289" s="15"/>
      <c r="M1289" s="16">
        <v>77523</v>
      </c>
      <c r="N1289" s="15">
        <v>2957</v>
      </c>
      <c r="O1289" s="15"/>
      <c r="P1289" s="15"/>
      <c r="Q1289" s="15"/>
      <c r="R1289" s="15"/>
      <c r="S1289" s="16">
        <v>2957</v>
      </c>
      <c r="T1289" s="15">
        <v>2957</v>
      </c>
      <c r="U1289" s="15"/>
      <c r="V1289" s="15"/>
      <c r="W1289" s="15"/>
      <c r="X1289" s="15"/>
      <c r="Y1289" s="16">
        <v>2957</v>
      </c>
    </row>
    <row r="1290" spans="3:25" ht="280.5">
      <c r="C1290" s="12" t="s">
        <v>4</v>
      </c>
      <c r="D1290" s="12" t="s">
        <v>4</v>
      </c>
      <c r="E1290" s="12" t="s">
        <v>4</v>
      </c>
      <c r="F1290" s="30" t="s">
        <v>83</v>
      </c>
      <c r="G1290" s="22" t="s">
        <v>1605</v>
      </c>
      <c r="H1290" s="15">
        <v>15442310</v>
      </c>
      <c r="I1290" s="15">
        <v>2992611</v>
      </c>
      <c r="J1290" s="15"/>
      <c r="K1290" s="15"/>
      <c r="L1290" s="15"/>
      <c r="M1290" s="16">
        <v>18434921</v>
      </c>
      <c r="N1290" s="15">
        <v>1699678</v>
      </c>
      <c r="O1290" s="15">
        <v>1065958</v>
      </c>
      <c r="P1290" s="15"/>
      <c r="Q1290" s="15"/>
      <c r="R1290" s="15"/>
      <c r="S1290" s="16">
        <v>2765636</v>
      </c>
      <c r="T1290" s="15">
        <v>1699678</v>
      </c>
      <c r="U1290" s="15">
        <v>-14255</v>
      </c>
      <c r="V1290" s="15"/>
      <c r="W1290" s="15"/>
      <c r="X1290" s="15"/>
      <c r="Y1290" s="16">
        <v>1685423</v>
      </c>
    </row>
    <row r="1291" spans="3:25" ht="280.5">
      <c r="C1291" s="12" t="s">
        <v>4</v>
      </c>
      <c r="D1291" s="12" t="s">
        <v>4</v>
      </c>
      <c r="E1291" s="12" t="s">
        <v>4</v>
      </c>
      <c r="F1291" s="31" t="s">
        <v>84</v>
      </c>
      <c r="G1291" s="22" t="s">
        <v>1606</v>
      </c>
      <c r="H1291" s="15">
        <v>1670456</v>
      </c>
      <c r="I1291" s="15">
        <v>208019</v>
      </c>
      <c r="J1291" s="15"/>
      <c r="K1291" s="15"/>
      <c r="L1291" s="15"/>
      <c r="M1291" s="16">
        <v>1878475</v>
      </c>
      <c r="N1291" s="15">
        <v>221377</v>
      </c>
      <c r="O1291" s="15">
        <v>1078333</v>
      </c>
      <c r="P1291" s="15"/>
      <c r="Q1291" s="15"/>
      <c r="R1291" s="15"/>
      <c r="S1291" s="16">
        <v>1299710</v>
      </c>
      <c r="T1291" s="15">
        <v>221377</v>
      </c>
      <c r="U1291" s="15">
        <v>979745</v>
      </c>
      <c r="V1291" s="15"/>
      <c r="W1291" s="15"/>
      <c r="X1291" s="15"/>
      <c r="Y1291" s="16">
        <v>1201122</v>
      </c>
    </row>
    <row r="1292" spans="3:25" s="7" customFormat="1" ht="409.5">
      <c r="C1292" s="12" t="s">
        <v>4</v>
      </c>
      <c r="D1292" s="12" t="s">
        <v>4</v>
      </c>
      <c r="E1292" s="12" t="s">
        <v>4</v>
      </c>
      <c r="F1292" s="31" t="s">
        <v>117</v>
      </c>
      <c r="G1292" s="22" t="s">
        <v>1615</v>
      </c>
      <c r="H1292" s="15">
        <v>13771854</v>
      </c>
      <c r="I1292" s="15">
        <v>2784592</v>
      </c>
      <c r="J1292" s="15"/>
      <c r="K1292" s="15"/>
      <c r="L1292" s="15"/>
      <c r="M1292" s="16">
        <v>16556446</v>
      </c>
      <c r="N1292" s="15">
        <v>1478301</v>
      </c>
      <c r="O1292" s="15">
        <v>-12375</v>
      </c>
      <c r="P1292" s="15"/>
      <c r="Q1292" s="15"/>
      <c r="R1292" s="15"/>
      <c r="S1292" s="16">
        <v>1465926</v>
      </c>
      <c r="T1292" s="15">
        <v>1478301</v>
      </c>
      <c r="U1292" s="15">
        <v>-994000</v>
      </c>
      <c r="V1292" s="15"/>
      <c r="W1292" s="15"/>
      <c r="X1292" s="15"/>
      <c r="Y1292" s="16">
        <v>484301</v>
      </c>
    </row>
    <row r="1293" spans="3:25" ht="114.75">
      <c r="C1293" s="12" t="s">
        <v>4</v>
      </c>
      <c r="D1293" s="12" t="s">
        <v>4</v>
      </c>
      <c r="E1293" s="12" t="s">
        <v>4</v>
      </c>
      <c r="F1293" s="30" t="s">
        <v>85</v>
      </c>
      <c r="G1293" s="22" t="s">
        <v>1607</v>
      </c>
      <c r="H1293" s="15">
        <v>7003098</v>
      </c>
      <c r="I1293" s="15"/>
      <c r="J1293" s="15">
        <v>2966</v>
      </c>
      <c r="K1293" s="15"/>
      <c r="L1293" s="15"/>
      <c r="M1293" s="16">
        <v>7006064</v>
      </c>
      <c r="N1293" s="15">
        <v>7027098</v>
      </c>
      <c r="O1293" s="15"/>
      <c r="P1293" s="15">
        <v>2966</v>
      </c>
      <c r="Q1293" s="15"/>
      <c r="R1293" s="15"/>
      <c r="S1293" s="16">
        <v>7030064</v>
      </c>
      <c r="T1293" s="15">
        <v>7027098</v>
      </c>
      <c r="U1293" s="18">
        <v>0</v>
      </c>
      <c r="V1293" s="15">
        <v>2966</v>
      </c>
      <c r="W1293" s="15"/>
      <c r="X1293" s="15"/>
      <c r="Y1293" s="16">
        <v>7030064</v>
      </c>
    </row>
    <row r="1294" spans="3:25" ht="114.75">
      <c r="C1294" s="12" t="s">
        <v>4</v>
      </c>
      <c r="D1294" s="12" t="s">
        <v>4</v>
      </c>
      <c r="E1294" s="12" t="s">
        <v>4</v>
      </c>
      <c r="F1294" s="31" t="s">
        <v>86</v>
      </c>
      <c r="G1294" s="22" t="s">
        <v>1608</v>
      </c>
      <c r="H1294" s="15">
        <v>2215446</v>
      </c>
      <c r="I1294" s="15"/>
      <c r="J1294" s="15"/>
      <c r="K1294" s="15"/>
      <c r="L1294" s="15"/>
      <c r="M1294" s="16">
        <v>2215446</v>
      </c>
      <c r="N1294" s="15">
        <v>2215446</v>
      </c>
      <c r="O1294" s="15"/>
      <c r="P1294" s="15"/>
      <c r="Q1294" s="15"/>
      <c r="R1294" s="15"/>
      <c r="S1294" s="16">
        <v>2215446</v>
      </c>
      <c r="T1294" s="15">
        <v>2215446</v>
      </c>
      <c r="U1294" s="15"/>
      <c r="V1294" s="15"/>
      <c r="W1294" s="15"/>
      <c r="X1294" s="15"/>
      <c r="Y1294" s="16">
        <v>2215446</v>
      </c>
    </row>
    <row r="1295" spans="3:25" ht="267.75">
      <c r="C1295" s="12" t="s">
        <v>4</v>
      </c>
      <c r="D1295" s="12" t="s">
        <v>4</v>
      </c>
      <c r="E1295" s="12" t="s">
        <v>4</v>
      </c>
      <c r="F1295" s="31" t="s">
        <v>98</v>
      </c>
      <c r="G1295" s="22" t="s">
        <v>1610</v>
      </c>
      <c r="H1295" s="15">
        <v>4787652</v>
      </c>
      <c r="I1295" s="15"/>
      <c r="J1295" s="15">
        <v>2966</v>
      </c>
      <c r="K1295" s="15"/>
      <c r="L1295" s="15"/>
      <c r="M1295" s="16">
        <v>4790618</v>
      </c>
      <c r="N1295" s="15">
        <v>4811652</v>
      </c>
      <c r="O1295" s="15"/>
      <c r="P1295" s="15">
        <v>2966</v>
      </c>
      <c r="Q1295" s="15"/>
      <c r="R1295" s="15"/>
      <c r="S1295" s="16">
        <v>4814618</v>
      </c>
      <c r="T1295" s="15">
        <v>4811652</v>
      </c>
      <c r="U1295" s="18">
        <v>0</v>
      </c>
      <c r="V1295" s="15">
        <v>2966</v>
      </c>
      <c r="W1295" s="15"/>
      <c r="X1295" s="15"/>
      <c r="Y1295" s="16">
        <v>4814618</v>
      </c>
    </row>
    <row r="1296" spans="3:25" s="7" customFormat="1" ht="89.25">
      <c r="C1296" s="12" t="s">
        <v>4</v>
      </c>
      <c r="D1296" s="12" t="s">
        <v>4</v>
      </c>
      <c r="E1296" s="12" t="s">
        <v>4</v>
      </c>
      <c r="F1296" s="30" t="s">
        <v>118</v>
      </c>
      <c r="G1296" s="22" t="s">
        <v>119</v>
      </c>
      <c r="H1296" s="15">
        <v>2153083</v>
      </c>
      <c r="I1296" s="15">
        <v>11109</v>
      </c>
      <c r="J1296" s="15"/>
      <c r="K1296" s="15"/>
      <c r="L1296" s="15"/>
      <c r="M1296" s="16">
        <v>2164192</v>
      </c>
      <c r="N1296" s="15"/>
      <c r="O1296" s="15"/>
      <c r="P1296" s="15"/>
      <c r="Q1296" s="15"/>
      <c r="R1296" s="15"/>
      <c r="S1296" s="16"/>
      <c r="T1296" s="15"/>
      <c r="U1296" s="15"/>
      <c r="V1296" s="15"/>
      <c r="W1296" s="15"/>
      <c r="X1296" s="15"/>
      <c r="Y1296" s="16"/>
    </row>
    <row r="1297" spans="3:25" ht="25.5">
      <c r="C1297" s="12" t="s">
        <v>4</v>
      </c>
      <c r="D1297" s="12" t="s">
        <v>4</v>
      </c>
      <c r="E1297" s="12" t="s">
        <v>4</v>
      </c>
      <c r="F1297" s="28" t="s">
        <v>53</v>
      </c>
      <c r="G1297" s="22" t="s">
        <v>54</v>
      </c>
      <c r="H1297" s="15">
        <v>5568449</v>
      </c>
      <c r="I1297" s="15">
        <v>490546</v>
      </c>
      <c r="J1297" s="15">
        <v>881758</v>
      </c>
      <c r="K1297" s="15"/>
      <c r="L1297" s="15"/>
      <c r="M1297" s="16">
        <v>6940753</v>
      </c>
      <c r="N1297" s="15">
        <v>3347015</v>
      </c>
      <c r="O1297" s="15">
        <v>305766</v>
      </c>
      <c r="P1297" s="15">
        <v>881758</v>
      </c>
      <c r="Q1297" s="15"/>
      <c r="R1297" s="15"/>
      <c r="S1297" s="16">
        <v>4534539</v>
      </c>
      <c r="T1297" s="15">
        <v>3347015</v>
      </c>
      <c r="U1297" s="15">
        <v>1882048</v>
      </c>
      <c r="V1297" s="15">
        <v>881758</v>
      </c>
      <c r="W1297" s="15"/>
      <c r="X1297" s="15"/>
      <c r="Y1297" s="16">
        <v>6110821</v>
      </c>
    </row>
    <row r="1298" spans="3:25" ht="38.25">
      <c r="C1298" s="12" t="s">
        <v>4</v>
      </c>
      <c r="D1298" s="12" t="s">
        <v>4</v>
      </c>
      <c r="E1298" s="12" t="s">
        <v>4</v>
      </c>
      <c r="F1298" s="29" t="s">
        <v>55</v>
      </c>
      <c r="G1298" s="22" t="s">
        <v>56</v>
      </c>
      <c r="H1298" s="15">
        <v>5051767</v>
      </c>
      <c r="I1298" s="15">
        <v>491546</v>
      </c>
      <c r="J1298" s="15">
        <v>881758</v>
      </c>
      <c r="K1298" s="15"/>
      <c r="L1298" s="15"/>
      <c r="M1298" s="16">
        <v>6425071</v>
      </c>
      <c r="N1298" s="15">
        <v>3156385</v>
      </c>
      <c r="O1298" s="15">
        <v>230921</v>
      </c>
      <c r="P1298" s="15">
        <v>881758</v>
      </c>
      <c r="Q1298" s="15"/>
      <c r="R1298" s="15"/>
      <c r="S1298" s="16">
        <v>4269064</v>
      </c>
      <c r="T1298" s="15">
        <v>3156385</v>
      </c>
      <c r="U1298" s="15">
        <v>1892193</v>
      </c>
      <c r="V1298" s="15">
        <v>881758</v>
      </c>
      <c r="W1298" s="15"/>
      <c r="X1298" s="15"/>
      <c r="Y1298" s="16">
        <v>5930336</v>
      </c>
    </row>
    <row r="1299" spans="3:25" s="7" customFormat="1" ht="38.25">
      <c r="C1299" s="12" t="s">
        <v>4</v>
      </c>
      <c r="D1299" s="12" t="s">
        <v>4</v>
      </c>
      <c r="E1299" s="12" t="s">
        <v>4</v>
      </c>
      <c r="F1299" s="29" t="s">
        <v>99</v>
      </c>
      <c r="G1299" s="22" t="s">
        <v>100</v>
      </c>
      <c r="H1299" s="15">
        <v>516682</v>
      </c>
      <c r="I1299" s="15">
        <v>-1000</v>
      </c>
      <c r="J1299" s="15"/>
      <c r="K1299" s="15"/>
      <c r="L1299" s="15"/>
      <c r="M1299" s="16">
        <v>515682</v>
      </c>
      <c r="N1299" s="15">
        <v>190630</v>
      </c>
      <c r="O1299" s="15">
        <v>74845</v>
      </c>
      <c r="P1299" s="15"/>
      <c r="Q1299" s="15"/>
      <c r="R1299" s="15"/>
      <c r="S1299" s="16">
        <v>265475</v>
      </c>
      <c r="T1299" s="15">
        <v>190630</v>
      </c>
      <c r="U1299" s="15">
        <v>-10145</v>
      </c>
      <c r="V1299" s="15"/>
      <c r="W1299" s="15"/>
      <c r="X1299" s="15"/>
      <c r="Y1299" s="16">
        <v>180485</v>
      </c>
    </row>
    <row r="1300" spans="3:25" s="7" customFormat="1" ht="280.5">
      <c r="C1300" s="12" t="s">
        <v>4</v>
      </c>
      <c r="D1300" s="12" t="s">
        <v>4</v>
      </c>
      <c r="E1300" s="12" t="s">
        <v>4</v>
      </c>
      <c r="F1300" s="30" t="s">
        <v>125</v>
      </c>
      <c r="G1300" s="22" t="s">
        <v>1617</v>
      </c>
      <c r="H1300" s="15">
        <v>312197</v>
      </c>
      <c r="I1300" s="15">
        <v>-1000</v>
      </c>
      <c r="J1300" s="15"/>
      <c r="K1300" s="15"/>
      <c r="L1300" s="15"/>
      <c r="M1300" s="16">
        <v>311197</v>
      </c>
      <c r="N1300" s="15">
        <v>10145</v>
      </c>
      <c r="O1300" s="15">
        <v>74845</v>
      </c>
      <c r="P1300" s="15"/>
      <c r="Q1300" s="15"/>
      <c r="R1300" s="15"/>
      <c r="S1300" s="16">
        <v>84990</v>
      </c>
      <c r="T1300" s="15">
        <v>10145</v>
      </c>
      <c r="U1300" s="15">
        <v>-10145</v>
      </c>
      <c r="V1300" s="15"/>
      <c r="W1300" s="15"/>
      <c r="X1300" s="15"/>
      <c r="Y1300" s="17">
        <v>0</v>
      </c>
    </row>
    <row r="1301" spans="3:25" ht="267.75">
      <c r="C1301" s="12" t="s">
        <v>4</v>
      </c>
      <c r="D1301" s="12" t="s">
        <v>4</v>
      </c>
      <c r="E1301" s="12" t="s">
        <v>4</v>
      </c>
      <c r="F1301" s="31" t="s">
        <v>126</v>
      </c>
      <c r="G1301" s="22" t="s">
        <v>1618</v>
      </c>
      <c r="H1301" s="15"/>
      <c r="I1301" s="15"/>
      <c r="J1301" s="15"/>
      <c r="K1301" s="15"/>
      <c r="L1301" s="15"/>
      <c r="M1301" s="16"/>
      <c r="N1301" s="15"/>
      <c r="O1301" s="15">
        <v>74845</v>
      </c>
      <c r="P1301" s="15"/>
      <c r="Q1301" s="15"/>
      <c r="R1301" s="15"/>
      <c r="S1301" s="16">
        <v>74845</v>
      </c>
      <c r="T1301" s="15"/>
      <c r="U1301" s="15"/>
      <c r="V1301" s="15"/>
      <c r="W1301" s="15"/>
      <c r="X1301" s="15"/>
      <c r="Y1301" s="16"/>
    </row>
    <row r="1302" spans="3:25" ht="409.5">
      <c r="C1302" s="12" t="s">
        <v>4</v>
      </c>
      <c r="D1302" s="12" t="s">
        <v>4</v>
      </c>
      <c r="E1302" s="12" t="s">
        <v>4</v>
      </c>
      <c r="F1302" s="31" t="s">
        <v>127</v>
      </c>
      <c r="G1302" s="22" t="s">
        <v>1619</v>
      </c>
      <c r="H1302" s="15">
        <v>312197</v>
      </c>
      <c r="I1302" s="15">
        <v>-1000</v>
      </c>
      <c r="J1302" s="15"/>
      <c r="K1302" s="15"/>
      <c r="L1302" s="15"/>
      <c r="M1302" s="16">
        <v>311197</v>
      </c>
      <c r="N1302" s="15">
        <v>10145</v>
      </c>
      <c r="O1302" s="15"/>
      <c r="P1302" s="15"/>
      <c r="Q1302" s="15"/>
      <c r="R1302" s="15"/>
      <c r="S1302" s="16">
        <v>10145</v>
      </c>
      <c r="T1302" s="15">
        <v>10145</v>
      </c>
      <c r="U1302" s="15">
        <v>-10145</v>
      </c>
      <c r="V1302" s="15"/>
      <c r="W1302" s="15"/>
      <c r="X1302" s="15"/>
      <c r="Y1302" s="17">
        <v>0</v>
      </c>
    </row>
    <row r="1303" spans="3:25" ht="102">
      <c r="C1303" s="12" t="s">
        <v>4</v>
      </c>
      <c r="D1303" s="12" t="s">
        <v>4</v>
      </c>
      <c r="E1303" s="12" t="s">
        <v>4</v>
      </c>
      <c r="F1303" s="30" t="s">
        <v>101</v>
      </c>
      <c r="G1303" s="22" t="s">
        <v>1611</v>
      </c>
      <c r="H1303" s="15">
        <v>204485</v>
      </c>
      <c r="I1303" s="15"/>
      <c r="J1303" s="15"/>
      <c r="K1303" s="15"/>
      <c r="L1303" s="15"/>
      <c r="M1303" s="16">
        <v>204485</v>
      </c>
      <c r="N1303" s="15">
        <v>180485</v>
      </c>
      <c r="O1303" s="15"/>
      <c r="P1303" s="15"/>
      <c r="Q1303" s="15"/>
      <c r="R1303" s="15"/>
      <c r="S1303" s="16">
        <v>180485</v>
      </c>
      <c r="T1303" s="15">
        <v>180485</v>
      </c>
      <c r="U1303" s="15"/>
      <c r="V1303" s="15"/>
      <c r="W1303" s="15"/>
      <c r="X1303" s="15"/>
      <c r="Y1303" s="16">
        <v>180485</v>
      </c>
    </row>
    <row r="1304" spans="3:25" s="7" customFormat="1" ht="267.75">
      <c r="C1304" s="12" t="s">
        <v>4</v>
      </c>
      <c r="D1304" s="12" t="s">
        <v>4</v>
      </c>
      <c r="E1304" s="12" t="s">
        <v>4</v>
      </c>
      <c r="F1304" s="31" t="s">
        <v>102</v>
      </c>
      <c r="G1304" s="22" t="s">
        <v>1612</v>
      </c>
      <c r="H1304" s="15">
        <v>204485</v>
      </c>
      <c r="I1304" s="15"/>
      <c r="J1304" s="15"/>
      <c r="K1304" s="15"/>
      <c r="L1304" s="15"/>
      <c r="M1304" s="16">
        <v>204485</v>
      </c>
      <c r="N1304" s="15">
        <v>180485</v>
      </c>
      <c r="O1304" s="15"/>
      <c r="P1304" s="15"/>
      <c r="Q1304" s="15"/>
      <c r="R1304" s="15"/>
      <c r="S1304" s="16">
        <v>180485</v>
      </c>
      <c r="T1304" s="15">
        <v>180485</v>
      </c>
      <c r="U1304" s="15"/>
      <c r="V1304" s="15"/>
      <c r="W1304" s="15"/>
      <c r="X1304" s="15"/>
      <c r="Y1304" s="16">
        <v>180485</v>
      </c>
    </row>
    <row r="1305" spans="3:25" ht="25.5">
      <c r="C1305" s="12" t="s">
        <v>4</v>
      </c>
      <c r="D1305" s="12" t="s">
        <v>4</v>
      </c>
      <c r="E1305" s="12" t="s">
        <v>4</v>
      </c>
      <c r="F1305" s="21" t="s">
        <v>89</v>
      </c>
      <c r="G1305" s="22" t="s">
        <v>90</v>
      </c>
      <c r="H1305" s="15">
        <v>-521597</v>
      </c>
      <c r="I1305" s="15">
        <v>-469965</v>
      </c>
      <c r="J1305" s="15"/>
      <c r="K1305" s="15"/>
      <c r="L1305" s="15"/>
      <c r="M1305" s="16">
        <v>-991562</v>
      </c>
      <c r="N1305" s="15">
        <v>-394700</v>
      </c>
      <c r="O1305" s="15">
        <v>-8501</v>
      </c>
      <c r="P1305" s="15"/>
      <c r="Q1305" s="15"/>
      <c r="R1305" s="15"/>
      <c r="S1305" s="16">
        <v>-403201</v>
      </c>
      <c r="T1305" s="15">
        <v>-394700</v>
      </c>
      <c r="U1305" s="15">
        <v>390700</v>
      </c>
      <c r="V1305" s="15"/>
      <c r="W1305" s="15"/>
      <c r="X1305" s="15"/>
      <c r="Y1305" s="16">
        <v>-4000</v>
      </c>
    </row>
    <row r="1306" spans="3:25" s="7" customFormat="1" ht="25.5">
      <c r="C1306" s="23" t="s">
        <v>4</v>
      </c>
      <c r="D1306" s="23" t="s">
        <v>4</v>
      </c>
      <c r="E1306" s="23" t="s">
        <v>4</v>
      </c>
      <c r="F1306" s="24" t="s">
        <v>91</v>
      </c>
      <c r="G1306" s="25" t="s">
        <v>92</v>
      </c>
      <c r="H1306" s="26">
        <v>521597</v>
      </c>
      <c r="I1306" s="26">
        <v>469965</v>
      </c>
      <c r="J1306" s="26"/>
      <c r="K1306" s="26"/>
      <c r="L1306" s="26"/>
      <c r="M1306" s="27">
        <v>991562</v>
      </c>
      <c r="N1306" s="26">
        <v>394700</v>
      </c>
      <c r="O1306" s="26">
        <v>8501</v>
      </c>
      <c r="P1306" s="26"/>
      <c r="Q1306" s="26"/>
      <c r="R1306" s="26"/>
      <c r="S1306" s="27">
        <v>403201</v>
      </c>
      <c r="T1306" s="26">
        <v>394700</v>
      </c>
      <c r="U1306" s="26">
        <v>-390700</v>
      </c>
      <c r="V1306" s="26"/>
      <c r="W1306" s="26"/>
      <c r="X1306" s="26"/>
      <c r="Y1306" s="27">
        <v>4000</v>
      </c>
    </row>
    <row r="1307" spans="3:25" s="7" customFormat="1" ht="25.5">
      <c r="C1307" s="12" t="s">
        <v>4</v>
      </c>
      <c r="D1307" s="12" t="s">
        <v>4</v>
      </c>
      <c r="E1307" s="12" t="s">
        <v>4</v>
      </c>
      <c r="F1307" s="28" t="s">
        <v>93</v>
      </c>
      <c r="G1307" s="22" t="s">
        <v>94</v>
      </c>
      <c r="H1307" s="15">
        <v>521597</v>
      </c>
      <c r="I1307" s="15">
        <v>469965</v>
      </c>
      <c r="J1307" s="15"/>
      <c r="K1307" s="15"/>
      <c r="L1307" s="15"/>
      <c r="M1307" s="16">
        <v>991562</v>
      </c>
      <c r="N1307" s="15">
        <v>394700</v>
      </c>
      <c r="O1307" s="15">
        <v>8501</v>
      </c>
      <c r="P1307" s="15"/>
      <c r="Q1307" s="15"/>
      <c r="R1307" s="15"/>
      <c r="S1307" s="16">
        <v>403201</v>
      </c>
      <c r="T1307" s="15">
        <v>394700</v>
      </c>
      <c r="U1307" s="15">
        <v>-390700</v>
      </c>
      <c r="V1307" s="15"/>
      <c r="W1307" s="15"/>
      <c r="X1307" s="15"/>
      <c r="Y1307" s="16">
        <v>4000</v>
      </c>
    </row>
    <row r="1308" spans="3:25" s="7" customFormat="1" ht="140.25">
      <c r="C1308" s="12" t="s">
        <v>4</v>
      </c>
      <c r="D1308" s="12" t="s">
        <v>4</v>
      </c>
      <c r="E1308" s="12" t="s">
        <v>4</v>
      </c>
      <c r="F1308" s="29" t="s">
        <v>120</v>
      </c>
      <c r="G1308" s="22" t="s">
        <v>1616</v>
      </c>
      <c r="H1308" s="15">
        <v>521597</v>
      </c>
      <c r="I1308" s="15">
        <v>469965</v>
      </c>
      <c r="J1308" s="15"/>
      <c r="K1308" s="15"/>
      <c r="L1308" s="15"/>
      <c r="M1308" s="16">
        <v>991562</v>
      </c>
      <c r="N1308" s="15">
        <v>394700</v>
      </c>
      <c r="O1308" s="15">
        <v>8501</v>
      </c>
      <c r="P1308" s="15"/>
      <c r="Q1308" s="15"/>
      <c r="R1308" s="15"/>
      <c r="S1308" s="16">
        <v>403201</v>
      </c>
      <c r="T1308" s="15">
        <v>394700</v>
      </c>
      <c r="U1308" s="15">
        <v>-390700</v>
      </c>
      <c r="V1308" s="15"/>
      <c r="W1308" s="15"/>
      <c r="X1308" s="15"/>
      <c r="Y1308" s="16">
        <v>4000</v>
      </c>
    </row>
    <row r="1309" spans="3:25" s="7" customFormat="1" ht="38.25">
      <c r="C1309" s="23" t="s">
        <v>4</v>
      </c>
      <c r="D1309" s="23" t="s">
        <v>4</v>
      </c>
      <c r="E1309" s="23" t="s">
        <v>57</v>
      </c>
      <c r="F1309" s="24" t="s">
        <v>27</v>
      </c>
      <c r="G1309" s="25" t="s">
        <v>28</v>
      </c>
      <c r="H1309" s="26">
        <v>55649008</v>
      </c>
      <c r="I1309" s="26">
        <v>5692161</v>
      </c>
      <c r="J1309" s="26">
        <v>99304</v>
      </c>
      <c r="K1309" s="26"/>
      <c r="L1309" s="26"/>
      <c r="M1309" s="27">
        <v>61440473</v>
      </c>
      <c r="N1309" s="26">
        <v>55580649</v>
      </c>
      <c r="O1309" s="26">
        <v>712669</v>
      </c>
      <c r="P1309" s="26">
        <v>99304</v>
      </c>
      <c r="Q1309" s="26"/>
      <c r="R1309" s="26"/>
      <c r="S1309" s="27">
        <v>56392622</v>
      </c>
      <c r="T1309" s="26">
        <v>55580649</v>
      </c>
      <c r="U1309" s="26">
        <v>594106</v>
      </c>
      <c r="V1309" s="26">
        <v>100124</v>
      </c>
      <c r="W1309" s="26"/>
      <c r="X1309" s="26"/>
      <c r="Y1309" s="27">
        <v>56274879</v>
      </c>
    </row>
    <row r="1310" spans="3:25" s="7" customFormat="1" ht="89.25">
      <c r="C1310" s="12" t="s">
        <v>4</v>
      </c>
      <c r="D1310" s="12" t="s">
        <v>4</v>
      </c>
      <c r="E1310" s="12" t="s">
        <v>4</v>
      </c>
      <c r="F1310" s="28" t="s">
        <v>60</v>
      </c>
      <c r="G1310" s="22" t="s">
        <v>1599</v>
      </c>
      <c r="H1310" s="15">
        <v>622928</v>
      </c>
      <c r="I1310" s="15"/>
      <c r="J1310" s="15"/>
      <c r="K1310" s="15"/>
      <c r="L1310" s="15"/>
      <c r="M1310" s="16">
        <v>622928</v>
      </c>
      <c r="N1310" s="15">
        <v>622928</v>
      </c>
      <c r="O1310" s="15"/>
      <c r="P1310" s="15"/>
      <c r="Q1310" s="15"/>
      <c r="R1310" s="15"/>
      <c r="S1310" s="16">
        <v>622928</v>
      </c>
      <c r="T1310" s="15">
        <v>622928</v>
      </c>
      <c r="U1310" s="15"/>
      <c r="V1310" s="15"/>
      <c r="W1310" s="15"/>
      <c r="X1310" s="15"/>
      <c r="Y1310" s="16">
        <v>622928</v>
      </c>
    </row>
    <row r="1311" spans="3:25" s="7" customFormat="1">
      <c r="C1311" s="12" t="s">
        <v>4</v>
      </c>
      <c r="D1311" s="12" t="s">
        <v>4</v>
      </c>
      <c r="E1311" s="12" t="s">
        <v>4</v>
      </c>
      <c r="F1311" s="28" t="s">
        <v>67</v>
      </c>
      <c r="G1311" s="22" t="s">
        <v>68</v>
      </c>
      <c r="H1311" s="15">
        <v>20100</v>
      </c>
      <c r="I1311" s="15"/>
      <c r="J1311" s="15"/>
      <c r="K1311" s="15"/>
      <c r="L1311" s="15"/>
      <c r="M1311" s="16">
        <v>20100</v>
      </c>
      <c r="N1311" s="15">
        <v>20100</v>
      </c>
      <c r="O1311" s="15"/>
      <c r="P1311" s="15"/>
      <c r="Q1311" s="15"/>
      <c r="R1311" s="15"/>
      <c r="S1311" s="16">
        <v>20100</v>
      </c>
      <c r="T1311" s="15">
        <v>20100</v>
      </c>
      <c r="U1311" s="15"/>
      <c r="V1311" s="15"/>
      <c r="W1311" s="15"/>
      <c r="X1311" s="15"/>
      <c r="Y1311" s="16">
        <v>20100</v>
      </c>
    </row>
    <row r="1312" spans="3:25" s="7" customFormat="1" ht="38.25">
      <c r="C1312" s="12" t="s">
        <v>4</v>
      </c>
      <c r="D1312" s="12" t="s">
        <v>4</v>
      </c>
      <c r="E1312" s="12" t="s">
        <v>4</v>
      </c>
      <c r="F1312" s="29" t="s">
        <v>69</v>
      </c>
      <c r="G1312" s="22" t="s">
        <v>70</v>
      </c>
      <c r="H1312" s="15">
        <v>20100</v>
      </c>
      <c r="I1312" s="15"/>
      <c r="J1312" s="15"/>
      <c r="K1312" s="15"/>
      <c r="L1312" s="15"/>
      <c r="M1312" s="16">
        <v>20100</v>
      </c>
      <c r="N1312" s="15">
        <v>20100</v>
      </c>
      <c r="O1312" s="15"/>
      <c r="P1312" s="15"/>
      <c r="Q1312" s="15"/>
      <c r="R1312" s="15"/>
      <c r="S1312" s="16">
        <v>20100</v>
      </c>
      <c r="T1312" s="15">
        <v>20100</v>
      </c>
      <c r="U1312" s="15"/>
      <c r="V1312" s="15"/>
      <c r="W1312" s="15"/>
      <c r="X1312" s="15"/>
      <c r="Y1312" s="16">
        <v>20100</v>
      </c>
    </row>
    <row r="1313" spans="3:25" ht="76.5">
      <c r="C1313" s="12" t="s">
        <v>4</v>
      </c>
      <c r="D1313" s="12" t="s">
        <v>4</v>
      </c>
      <c r="E1313" s="12" t="s">
        <v>4</v>
      </c>
      <c r="F1313" s="30" t="s">
        <v>71</v>
      </c>
      <c r="G1313" s="22" t="s">
        <v>72</v>
      </c>
      <c r="H1313" s="15">
        <v>20100</v>
      </c>
      <c r="I1313" s="15"/>
      <c r="J1313" s="15"/>
      <c r="K1313" s="15"/>
      <c r="L1313" s="15"/>
      <c r="M1313" s="16">
        <v>20100</v>
      </c>
      <c r="N1313" s="15">
        <v>20100</v>
      </c>
      <c r="O1313" s="15"/>
      <c r="P1313" s="15"/>
      <c r="Q1313" s="15"/>
      <c r="R1313" s="15"/>
      <c r="S1313" s="16">
        <v>20100</v>
      </c>
      <c r="T1313" s="15">
        <v>20100</v>
      </c>
      <c r="U1313" s="15"/>
      <c r="V1313" s="15"/>
      <c r="W1313" s="15"/>
      <c r="X1313" s="15"/>
      <c r="Y1313" s="16">
        <v>20100</v>
      </c>
    </row>
    <row r="1314" spans="3:25" ht="114.75">
      <c r="C1314" s="12" t="s">
        <v>4</v>
      </c>
      <c r="D1314" s="12" t="s">
        <v>4</v>
      </c>
      <c r="E1314" s="12" t="s">
        <v>4</v>
      </c>
      <c r="F1314" s="31" t="s">
        <v>73</v>
      </c>
      <c r="G1314" s="22" t="s">
        <v>1602</v>
      </c>
      <c r="H1314" s="15">
        <v>20100</v>
      </c>
      <c r="I1314" s="15"/>
      <c r="J1314" s="15"/>
      <c r="K1314" s="15"/>
      <c r="L1314" s="15"/>
      <c r="M1314" s="16">
        <v>20100</v>
      </c>
      <c r="N1314" s="15">
        <v>20100</v>
      </c>
      <c r="O1314" s="15"/>
      <c r="P1314" s="15"/>
      <c r="Q1314" s="15"/>
      <c r="R1314" s="15"/>
      <c r="S1314" s="16">
        <v>20100</v>
      </c>
      <c r="T1314" s="15">
        <v>20100</v>
      </c>
      <c r="U1314" s="15"/>
      <c r="V1314" s="15"/>
      <c r="W1314" s="15"/>
      <c r="X1314" s="15"/>
      <c r="Y1314" s="16">
        <v>20100</v>
      </c>
    </row>
    <row r="1315" spans="3:25" s="7" customFormat="1" ht="191.25">
      <c r="C1315" s="12" t="s">
        <v>4</v>
      </c>
      <c r="D1315" s="12" t="s">
        <v>4</v>
      </c>
      <c r="E1315" s="12" t="s">
        <v>4</v>
      </c>
      <c r="F1315" s="19" t="s">
        <v>74</v>
      </c>
      <c r="G1315" s="22" t="s">
        <v>1603</v>
      </c>
      <c r="H1315" s="15">
        <v>20100</v>
      </c>
      <c r="I1315" s="15"/>
      <c r="J1315" s="15"/>
      <c r="K1315" s="15"/>
      <c r="L1315" s="15"/>
      <c r="M1315" s="16">
        <v>20100</v>
      </c>
      <c r="N1315" s="15">
        <v>20100</v>
      </c>
      <c r="O1315" s="15"/>
      <c r="P1315" s="15"/>
      <c r="Q1315" s="15"/>
      <c r="R1315" s="15"/>
      <c r="S1315" s="16">
        <v>20100</v>
      </c>
      <c r="T1315" s="15">
        <v>20100</v>
      </c>
      <c r="U1315" s="15"/>
      <c r="V1315" s="15"/>
      <c r="W1315" s="15"/>
      <c r="X1315" s="15"/>
      <c r="Y1315" s="16">
        <v>20100</v>
      </c>
    </row>
    <row r="1316" spans="3:25" ht="76.5">
      <c r="C1316" s="12" t="s">
        <v>4</v>
      </c>
      <c r="D1316" s="12" t="s">
        <v>4</v>
      </c>
      <c r="E1316" s="12" t="s">
        <v>4</v>
      </c>
      <c r="F1316" s="28" t="s">
        <v>29</v>
      </c>
      <c r="G1316" s="22" t="s">
        <v>30</v>
      </c>
      <c r="H1316" s="15">
        <v>55005980</v>
      </c>
      <c r="I1316" s="15">
        <v>5692161</v>
      </c>
      <c r="J1316" s="15">
        <v>99304</v>
      </c>
      <c r="K1316" s="15"/>
      <c r="L1316" s="15"/>
      <c r="M1316" s="16">
        <v>60797445</v>
      </c>
      <c r="N1316" s="15">
        <v>54937621</v>
      </c>
      <c r="O1316" s="15">
        <v>712669</v>
      </c>
      <c r="P1316" s="15">
        <v>99304</v>
      </c>
      <c r="Q1316" s="15"/>
      <c r="R1316" s="15"/>
      <c r="S1316" s="16">
        <v>55749594</v>
      </c>
      <c r="T1316" s="15">
        <v>54937621</v>
      </c>
      <c r="U1316" s="15">
        <v>594106</v>
      </c>
      <c r="V1316" s="15">
        <v>100124</v>
      </c>
      <c r="W1316" s="15"/>
      <c r="X1316" s="15"/>
      <c r="Y1316" s="16">
        <v>55631851</v>
      </c>
    </row>
    <row r="1317" spans="3:25" s="7" customFormat="1" ht="114.75">
      <c r="C1317" s="12" t="s">
        <v>4</v>
      </c>
      <c r="D1317" s="12" t="s">
        <v>4</v>
      </c>
      <c r="E1317" s="12" t="s">
        <v>4</v>
      </c>
      <c r="F1317" s="29" t="s">
        <v>31</v>
      </c>
      <c r="G1317" s="22" t="s">
        <v>1595</v>
      </c>
      <c r="H1317" s="15">
        <v>55005980</v>
      </c>
      <c r="I1317" s="15">
        <v>5692161</v>
      </c>
      <c r="J1317" s="15">
        <v>99304</v>
      </c>
      <c r="K1317" s="15"/>
      <c r="L1317" s="15"/>
      <c r="M1317" s="16">
        <v>60797445</v>
      </c>
      <c r="N1317" s="15">
        <v>54937621</v>
      </c>
      <c r="O1317" s="15">
        <v>712669</v>
      </c>
      <c r="P1317" s="15">
        <v>99304</v>
      </c>
      <c r="Q1317" s="15"/>
      <c r="R1317" s="15"/>
      <c r="S1317" s="16">
        <v>55749594</v>
      </c>
      <c r="T1317" s="15">
        <v>54937621</v>
      </c>
      <c r="U1317" s="15">
        <v>594106</v>
      </c>
      <c r="V1317" s="15">
        <v>100124</v>
      </c>
      <c r="W1317" s="15"/>
      <c r="X1317" s="15"/>
      <c r="Y1317" s="16">
        <v>55631851</v>
      </c>
    </row>
    <row r="1318" spans="3:25" s="7" customFormat="1" ht="25.5">
      <c r="C1318" s="23" t="s">
        <v>4</v>
      </c>
      <c r="D1318" s="23" t="s">
        <v>4</v>
      </c>
      <c r="E1318" s="23" t="s">
        <v>4</v>
      </c>
      <c r="F1318" s="24" t="s">
        <v>32</v>
      </c>
      <c r="G1318" s="25" t="s">
        <v>33</v>
      </c>
      <c r="H1318" s="26">
        <v>55649008</v>
      </c>
      <c r="I1318" s="26">
        <v>5692161</v>
      </c>
      <c r="J1318" s="26">
        <v>99304</v>
      </c>
      <c r="K1318" s="26"/>
      <c r="L1318" s="26"/>
      <c r="M1318" s="27">
        <v>61440473</v>
      </c>
      <c r="N1318" s="26">
        <v>55580649</v>
      </c>
      <c r="O1318" s="26">
        <v>712669</v>
      </c>
      <c r="P1318" s="26">
        <v>99304</v>
      </c>
      <c r="Q1318" s="26"/>
      <c r="R1318" s="26"/>
      <c r="S1318" s="27">
        <v>56392622</v>
      </c>
      <c r="T1318" s="26">
        <v>55580649</v>
      </c>
      <c r="U1318" s="26">
        <v>594106</v>
      </c>
      <c r="V1318" s="26">
        <v>100124</v>
      </c>
      <c r="W1318" s="26"/>
      <c r="X1318" s="26"/>
      <c r="Y1318" s="27">
        <v>56274879</v>
      </c>
    </row>
    <row r="1319" spans="3:25" ht="38.25">
      <c r="C1319" s="12" t="s">
        <v>4</v>
      </c>
      <c r="D1319" s="12" t="s">
        <v>4</v>
      </c>
      <c r="E1319" s="12" t="s">
        <v>4</v>
      </c>
      <c r="F1319" s="28" t="s">
        <v>34</v>
      </c>
      <c r="G1319" s="22" t="s">
        <v>35</v>
      </c>
      <c r="H1319" s="15">
        <v>52339338</v>
      </c>
      <c r="I1319" s="15">
        <v>5692161</v>
      </c>
      <c r="J1319" s="15">
        <v>-782454</v>
      </c>
      <c r="K1319" s="15"/>
      <c r="L1319" s="15"/>
      <c r="M1319" s="16">
        <v>57249045</v>
      </c>
      <c r="N1319" s="15">
        <v>52294979</v>
      </c>
      <c r="O1319" s="15">
        <v>712669</v>
      </c>
      <c r="P1319" s="15">
        <v>-782454</v>
      </c>
      <c r="Q1319" s="15"/>
      <c r="R1319" s="15"/>
      <c r="S1319" s="16">
        <v>52225194</v>
      </c>
      <c r="T1319" s="15">
        <v>52294979</v>
      </c>
      <c r="U1319" s="15">
        <v>594106</v>
      </c>
      <c r="V1319" s="15">
        <v>-781634</v>
      </c>
      <c r="W1319" s="15"/>
      <c r="X1319" s="15"/>
      <c r="Y1319" s="16">
        <v>52107451</v>
      </c>
    </row>
    <row r="1320" spans="3:25" ht="25.5">
      <c r="C1320" s="12" t="s">
        <v>4</v>
      </c>
      <c r="D1320" s="12" t="s">
        <v>4</v>
      </c>
      <c r="E1320" s="12" t="s">
        <v>4</v>
      </c>
      <c r="F1320" s="29" t="s">
        <v>36</v>
      </c>
      <c r="G1320" s="22" t="s">
        <v>37</v>
      </c>
      <c r="H1320" s="15">
        <v>34331656</v>
      </c>
      <c r="I1320" s="15">
        <v>400000</v>
      </c>
      <c r="J1320" s="15">
        <v>-925420</v>
      </c>
      <c r="K1320" s="15"/>
      <c r="L1320" s="15"/>
      <c r="M1320" s="16">
        <v>33806236</v>
      </c>
      <c r="N1320" s="15">
        <v>34330605</v>
      </c>
      <c r="O1320" s="15">
        <v>400000</v>
      </c>
      <c r="P1320" s="15">
        <v>-925420</v>
      </c>
      <c r="Q1320" s="15"/>
      <c r="R1320" s="15"/>
      <c r="S1320" s="16">
        <v>33805185</v>
      </c>
      <c r="T1320" s="15">
        <v>34330605</v>
      </c>
      <c r="U1320" s="15">
        <v>400000</v>
      </c>
      <c r="V1320" s="15">
        <v>-924600</v>
      </c>
      <c r="W1320" s="15"/>
      <c r="X1320" s="15"/>
      <c r="Y1320" s="16">
        <v>33806005</v>
      </c>
    </row>
    <row r="1321" spans="3:25" s="7" customFormat="1">
      <c r="C1321" s="12" t="s">
        <v>4</v>
      </c>
      <c r="D1321" s="12" t="s">
        <v>4</v>
      </c>
      <c r="E1321" s="12" t="s">
        <v>4</v>
      </c>
      <c r="F1321" s="30" t="s">
        <v>38</v>
      </c>
      <c r="G1321" s="22" t="s">
        <v>39</v>
      </c>
      <c r="H1321" s="15">
        <v>22737763</v>
      </c>
      <c r="I1321" s="15"/>
      <c r="J1321" s="15">
        <v>35817</v>
      </c>
      <c r="K1321" s="15"/>
      <c r="L1321" s="15"/>
      <c r="M1321" s="16">
        <v>22773580</v>
      </c>
      <c r="N1321" s="15">
        <v>22737763</v>
      </c>
      <c r="O1321" s="15"/>
      <c r="P1321" s="15">
        <v>35817</v>
      </c>
      <c r="Q1321" s="15"/>
      <c r="R1321" s="15"/>
      <c r="S1321" s="16">
        <v>22773580</v>
      </c>
      <c r="T1321" s="15">
        <v>22737763</v>
      </c>
      <c r="U1321" s="18">
        <v>0</v>
      </c>
      <c r="V1321" s="15">
        <v>35817</v>
      </c>
      <c r="W1321" s="15"/>
      <c r="X1321" s="15"/>
      <c r="Y1321" s="16">
        <v>22773580</v>
      </c>
    </row>
    <row r="1322" spans="3:25" ht="38.25">
      <c r="C1322" s="12" t="s">
        <v>4</v>
      </c>
      <c r="D1322" s="12" t="s">
        <v>4</v>
      </c>
      <c r="E1322" s="12" t="s">
        <v>4</v>
      </c>
      <c r="F1322" s="30" t="s">
        <v>40</v>
      </c>
      <c r="G1322" s="22" t="s">
        <v>41</v>
      </c>
      <c r="H1322" s="15">
        <v>11593893</v>
      </c>
      <c r="I1322" s="15">
        <v>400000</v>
      </c>
      <c r="J1322" s="15">
        <v>-961237</v>
      </c>
      <c r="K1322" s="15"/>
      <c r="L1322" s="15"/>
      <c r="M1322" s="16">
        <v>11032656</v>
      </c>
      <c r="N1322" s="15">
        <v>11592842</v>
      </c>
      <c r="O1322" s="15">
        <v>400000</v>
      </c>
      <c r="P1322" s="15">
        <v>-961237</v>
      </c>
      <c r="Q1322" s="15"/>
      <c r="R1322" s="15"/>
      <c r="S1322" s="16">
        <v>11031605</v>
      </c>
      <c r="T1322" s="15">
        <v>11592842</v>
      </c>
      <c r="U1322" s="15">
        <v>400000</v>
      </c>
      <c r="V1322" s="15">
        <v>-960417</v>
      </c>
      <c r="W1322" s="15"/>
      <c r="X1322" s="15"/>
      <c r="Y1322" s="16">
        <v>11032425</v>
      </c>
    </row>
    <row r="1323" spans="3:25" ht="89.25">
      <c r="C1323" s="12" t="s">
        <v>4</v>
      </c>
      <c r="D1323" s="12" t="s">
        <v>4</v>
      </c>
      <c r="E1323" s="12" t="s">
        <v>4</v>
      </c>
      <c r="F1323" s="29" t="s">
        <v>42</v>
      </c>
      <c r="G1323" s="22" t="s">
        <v>43</v>
      </c>
      <c r="H1323" s="15">
        <v>9431892</v>
      </c>
      <c r="I1323" s="15">
        <v>5200000</v>
      </c>
      <c r="J1323" s="15">
        <v>140000</v>
      </c>
      <c r="K1323" s="15"/>
      <c r="L1323" s="15"/>
      <c r="M1323" s="16">
        <v>14771892</v>
      </c>
      <c r="N1323" s="15">
        <v>9431892</v>
      </c>
      <c r="O1323" s="15">
        <v>200000</v>
      </c>
      <c r="P1323" s="15">
        <v>140000</v>
      </c>
      <c r="Q1323" s="15"/>
      <c r="R1323" s="15"/>
      <c r="S1323" s="16">
        <v>9771892</v>
      </c>
      <c r="T1323" s="15">
        <v>9431892</v>
      </c>
      <c r="U1323" s="15">
        <v>200000</v>
      </c>
      <c r="V1323" s="15">
        <v>140000</v>
      </c>
      <c r="W1323" s="15"/>
      <c r="X1323" s="15"/>
      <c r="Y1323" s="16">
        <v>9771892</v>
      </c>
    </row>
    <row r="1324" spans="3:25" s="7" customFormat="1" ht="38.25">
      <c r="C1324" s="12" t="s">
        <v>4</v>
      </c>
      <c r="D1324" s="12" t="s">
        <v>4</v>
      </c>
      <c r="E1324" s="12" t="s">
        <v>4</v>
      </c>
      <c r="F1324" s="30" t="s">
        <v>44</v>
      </c>
      <c r="G1324" s="22" t="s">
        <v>45</v>
      </c>
      <c r="H1324" s="15">
        <v>8534428</v>
      </c>
      <c r="I1324" s="15">
        <v>5200000</v>
      </c>
      <c r="J1324" s="15">
        <v>140000</v>
      </c>
      <c r="K1324" s="15"/>
      <c r="L1324" s="15"/>
      <c r="M1324" s="16">
        <v>13874428</v>
      </c>
      <c r="N1324" s="15">
        <v>8534428</v>
      </c>
      <c r="O1324" s="15">
        <v>200000</v>
      </c>
      <c r="P1324" s="15">
        <v>140000</v>
      </c>
      <c r="Q1324" s="15"/>
      <c r="R1324" s="15"/>
      <c r="S1324" s="16">
        <v>8874428</v>
      </c>
      <c r="T1324" s="15">
        <v>8534428</v>
      </c>
      <c r="U1324" s="15">
        <v>200000</v>
      </c>
      <c r="V1324" s="15">
        <v>140000</v>
      </c>
      <c r="W1324" s="15"/>
      <c r="X1324" s="15"/>
      <c r="Y1324" s="16">
        <v>8874428</v>
      </c>
    </row>
    <row r="1325" spans="3:25" s="7" customFormat="1" ht="76.5">
      <c r="C1325" s="12" t="s">
        <v>4</v>
      </c>
      <c r="D1325" s="12" t="s">
        <v>4</v>
      </c>
      <c r="E1325" s="12" t="s">
        <v>4</v>
      </c>
      <c r="F1325" s="30" t="s">
        <v>46</v>
      </c>
      <c r="G1325" s="22" t="s">
        <v>47</v>
      </c>
      <c r="H1325" s="15">
        <v>897464</v>
      </c>
      <c r="I1325" s="15"/>
      <c r="J1325" s="15"/>
      <c r="K1325" s="15"/>
      <c r="L1325" s="15"/>
      <c r="M1325" s="16">
        <v>897464</v>
      </c>
      <c r="N1325" s="15">
        <v>897464</v>
      </c>
      <c r="O1325" s="15"/>
      <c r="P1325" s="15"/>
      <c r="Q1325" s="15"/>
      <c r="R1325" s="15"/>
      <c r="S1325" s="16">
        <v>897464</v>
      </c>
      <c r="T1325" s="15">
        <v>897464</v>
      </c>
      <c r="U1325" s="15"/>
      <c r="V1325" s="15"/>
      <c r="W1325" s="15"/>
      <c r="X1325" s="15"/>
      <c r="Y1325" s="16">
        <v>897464</v>
      </c>
    </row>
    <row r="1326" spans="3:25" ht="114.75">
      <c r="C1326" s="12" t="s">
        <v>4</v>
      </c>
      <c r="D1326" s="12" t="s">
        <v>4</v>
      </c>
      <c r="E1326" s="12" t="s">
        <v>4</v>
      </c>
      <c r="F1326" s="29" t="s">
        <v>61</v>
      </c>
      <c r="G1326" s="22" t="s">
        <v>1600</v>
      </c>
      <c r="H1326" s="15">
        <v>1567300</v>
      </c>
      <c r="I1326" s="15">
        <v>92161</v>
      </c>
      <c r="J1326" s="15"/>
      <c r="K1326" s="15"/>
      <c r="L1326" s="15"/>
      <c r="M1326" s="16">
        <v>1659461</v>
      </c>
      <c r="N1326" s="15">
        <v>1499761</v>
      </c>
      <c r="O1326" s="15">
        <v>112669</v>
      </c>
      <c r="P1326" s="15"/>
      <c r="Q1326" s="15"/>
      <c r="R1326" s="15"/>
      <c r="S1326" s="16">
        <v>1612430</v>
      </c>
      <c r="T1326" s="15">
        <v>1499761</v>
      </c>
      <c r="U1326" s="15">
        <v>-5894</v>
      </c>
      <c r="V1326" s="15"/>
      <c r="W1326" s="15"/>
      <c r="X1326" s="15"/>
      <c r="Y1326" s="16">
        <v>1493867</v>
      </c>
    </row>
    <row r="1327" spans="3:25" ht="38.25">
      <c r="C1327" s="12" t="s">
        <v>4</v>
      </c>
      <c r="D1327" s="12" t="s">
        <v>4</v>
      </c>
      <c r="E1327" s="12" t="s">
        <v>4</v>
      </c>
      <c r="F1327" s="30" t="s">
        <v>62</v>
      </c>
      <c r="G1327" s="22" t="s">
        <v>63</v>
      </c>
      <c r="H1327" s="15">
        <v>1567300</v>
      </c>
      <c r="I1327" s="15">
        <v>92161</v>
      </c>
      <c r="J1327" s="15"/>
      <c r="K1327" s="15"/>
      <c r="L1327" s="15"/>
      <c r="M1327" s="16">
        <v>1659461</v>
      </c>
      <c r="N1327" s="15">
        <v>1499761</v>
      </c>
      <c r="O1327" s="15">
        <v>112669</v>
      </c>
      <c r="P1327" s="15"/>
      <c r="Q1327" s="15"/>
      <c r="R1327" s="15"/>
      <c r="S1327" s="16">
        <v>1612430</v>
      </c>
      <c r="T1327" s="15">
        <v>1499761</v>
      </c>
      <c r="U1327" s="15">
        <v>-5894</v>
      </c>
      <c r="V1327" s="15"/>
      <c r="W1327" s="15"/>
      <c r="X1327" s="15"/>
      <c r="Y1327" s="16">
        <v>1493867</v>
      </c>
    </row>
    <row r="1328" spans="3:25" s="7" customFormat="1" ht="165.75">
      <c r="C1328" s="12" t="s">
        <v>4</v>
      </c>
      <c r="D1328" s="12" t="s">
        <v>4</v>
      </c>
      <c r="E1328" s="12" t="s">
        <v>4</v>
      </c>
      <c r="F1328" s="29" t="s">
        <v>48</v>
      </c>
      <c r="G1328" s="22" t="s">
        <v>1596</v>
      </c>
      <c r="H1328" s="15">
        <v>7008490</v>
      </c>
      <c r="I1328" s="15"/>
      <c r="J1328" s="15">
        <v>2966</v>
      </c>
      <c r="K1328" s="15"/>
      <c r="L1328" s="15"/>
      <c r="M1328" s="16">
        <v>7011456</v>
      </c>
      <c r="N1328" s="15">
        <v>7032721</v>
      </c>
      <c r="O1328" s="15"/>
      <c r="P1328" s="15">
        <v>2966</v>
      </c>
      <c r="Q1328" s="15"/>
      <c r="R1328" s="15"/>
      <c r="S1328" s="16">
        <v>7035687</v>
      </c>
      <c r="T1328" s="15">
        <v>7032721</v>
      </c>
      <c r="U1328" s="18">
        <v>0</v>
      </c>
      <c r="V1328" s="15">
        <v>2966</v>
      </c>
      <c r="W1328" s="15"/>
      <c r="X1328" s="15"/>
      <c r="Y1328" s="16">
        <v>7035687</v>
      </c>
    </row>
    <row r="1329" spans="3:25" ht="102">
      <c r="C1329" s="12" t="s">
        <v>4</v>
      </c>
      <c r="D1329" s="12" t="s">
        <v>4</v>
      </c>
      <c r="E1329" s="12" t="s">
        <v>4</v>
      </c>
      <c r="F1329" s="30" t="s">
        <v>49</v>
      </c>
      <c r="G1329" s="22" t="s">
        <v>50</v>
      </c>
      <c r="H1329" s="15">
        <v>5392</v>
      </c>
      <c r="I1329" s="15"/>
      <c r="J1329" s="15"/>
      <c r="K1329" s="15"/>
      <c r="L1329" s="15"/>
      <c r="M1329" s="16">
        <v>5392</v>
      </c>
      <c r="N1329" s="15">
        <v>5623</v>
      </c>
      <c r="O1329" s="15"/>
      <c r="P1329" s="15"/>
      <c r="Q1329" s="15"/>
      <c r="R1329" s="15"/>
      <c r="S1329" s="16">
        <v>5623</v>
      </c>
      <c r="T1329" s="15">
        <v>5623</v>
      </c>
      <c r="U1329" s="15"/>
      <c r="V1329" s="15"/>
      <c r="W1329" s="15"/>
      <c r="X1329" s="15"/>
      <c r="Y1329" s="16">
        <v>5623</v>
      </c>
    </row>
    <row r="1330" spans="3:25" ht="153">
      <c r="C1330" s="12" t="s">
        <v>4</v>
      </c>
      <c r="D1330" s="12" t="s">
        <v>4</v>
      </c>
      <c r="E1330" s="12" t="s">
        <v>4</v>
      </c>
      <c r="F1330" s="31" t="s">
        <v>64</v>
      </c>
      <c r="G1330" s="22" t="s">
        <v>1601</v>
      </c>
      <c r="H1330" s="15">
        <v>2435</v>
      </c>
      <c r="I1330" s="15"/>
      <c r="J1330" s="15"/>
      <c r="K1330" s="15"/>
      <c r="L1330" s="15"/>
      <c r="M1330" s="16">
        <v>2435</v>
      </c>
      <c r="N1330" s="15">
        <v>2666</v>
      </c>
      <c r="O1330" s="15"/>
      <c r="P1330" s="15"/>
      <c r="Q1330" s="15"/>
      <c r="R1330" s="15"/>
      <c r="S1330" s="16">
        <v>2666</v>
      </c>
      <c r="T1330" s="15">
        <v>2666</v>
      </c>
      <c r="U1330" s="15"/>
      <c r="V1330" s="15"/>
      <c r="W1330" s="15"/>
      <c r="X1330" s="15"/>
      <c r="Y1330" s="16">
        <v>2666</v>
      </c>
    </row>
    <row r="1331" spans="3:25" ht="114.75">
      <c r="C1331" s="12" t="s">
        <v>4</v>
      </c>
      <c r="D1331" s="12" t="s">
        <v>4</v>
      </c>
      <c r="E1331" s="12" t="s">
        <v>4</v>
      </c>
      <c r="F1331" s="31" t="s">
        <v>51</v>
      </c>
      <c r="G1331" s="22" t="s">
        <v>1597</v>
      </c>
      <c r="H1331" s="15">
        <v>2957</v>
      </c>
      <c r="I1331" s="15"/>
      <c r="J1331" s="15"/>
      <c r="K1331" s="15"/>
      <c r="L1331" s="15"/>
      <c r="M1331" s="16">
        <v>2957</v>
      </c>
      <c r="N1331" s="15">
        <v>2957</v>
      </c>
      <c r="O1331" s="15"/>
      <c r="P1331" s="15"/>
      <c r="Q1331" s="15"/>
      <c r="R1331" s="15"/>
      <c r="S1331" s="16">
        <v>2957</v>
      </c>
      <c r="T1331" s="15">
        <v>2957</v>
      </c>
      <c r="U1331" s="15"/>
      <c r="V1331" s="15"/>
      <c r="W1331" s="15"/>
      <c r="X1331" s="15"/>
      <c r="Y1331" s="16">
        <v>2957</v>
      </c>
    </row>
    <row r="1332" spans="3:25" ht="191.25">
      <c r="C1332" s="12" t="s">
        <v>4</v>
      </c>
      <c r="D1332" s="12" t="s">
        <v>4</v>
      </c>
      <c r="E1332" s="12" t="s">
        <v>4</v>
      </c>
      <c r="F1332" s="19" t="s">
        <v>52</v>
      </c>
      <c r="G1332" s="22" t="s">
        <v>1598</v>
      </c>
      <c r="H1332" s="15">
        <v>2957</v>
      </c>
      <c r="I1332" s="15"/>
      <c r="J1332" s="15"/>
      <c r="K1332" s="15"/>
      <c r="L1332" s="15"/>
      <c r="M1332" s="16">
        <v>2957</v>
      </c>
      <c r="N1332" s="15">
        <v>2957</v>
      </c>
      <c r="O1332" s="15"/>
      <c r="P1332" s="15"/>
      <c r="Q1332" s="15"/>
      <c r="R1332" s="15"/>
      <c r="S1332" s="16">
        <v>2957</v>
      </c>
      <c r="T1332" s="15">
        <v>2957</v>
      </c>
      <c r="U1332" s="15"/>
      <c r="V1332" s="15"/>
      <c r="W1332" s="15"/>
      <c r="X1332" s="15"/>
      <c r="Y1332" s="16">
        <v>2957</v>
      </c>
    </row>
    <row r="1333" spans="3:25" ht="114.75">
      <c r="C1333" s="12" t="s">
        <v>4</v>
      </c>
      <c r="D1333" s="12" t="s">
        <v>4</v>
      </c>
      <c r="E1333" s="12" t="s">
        <v>4</v>
      </c>
      <c r="F1333" s="30" t="s">
        <v>85</v>
      </c>
      <c r="G1333" s="22" t="s">
        <v>1607</v>
      </c>
      <c r="H1333" s="15">
        <v>7003098</v>
      </c>
      <c r="I1333" s="15"/>
      <c r="J1333" s="15">
        <v>2966</v>
      </c>
      <c r="K1333" s="15"/>
      <c r="L1333" s="15"/>
      <c r="M1333" s="16">
        <v>7006064</v>
      </c>
      <c r="N1333" s="15">
        <v>7027098</v>
      </c>
      <c r="O1333" s="15"/>
      <c r="P1333" s="15">
        <v>2966</v>
      </c>
      <c r="Q1333" s="15"/>
      <c r="R1333" s="15"/>
      <c r="S1333" s="16">
        <v>7030064</v>
      </c>
      <c r="T1333" s="15">
        <v>7027098</v>
      </c>
      <c r="U1333" s="18">
        <v>0</v>
      </c>
      <c r="V1333" s="15">
        <v>2966</v>
      </c>
      <c r="W1333" s="15"/>
      <c r="X1333" s="15"/>
      <c r="Y1333" s="16">
        <v>7030064</v>
      </c>
    </row>
    <row r="1334" spans="3:25" s="7" customFormat="1" ht="114.75">
      <c r="C1334" s="12" t="s">
        <v>4</v>
      </c>
      <c r="D1334" s="12" t="s">
        <v>4</v>
      </c>
      <c r="E1334" s="12" t="s">
        <v>4</v>
      </c>
      <c r="F1334" s="31" t="s">
        <v>86</v>
      </c>
      <c r="G1334" s="22" t="s">
        <v>1608</v>
      </c>
      <c r="H1334" s="15">
        <v>2215446</v>
      </c>
      <c r="I1334" s="15"/>
      <c r="J1334" s="15"/>
      <c r="K1334" s="15"/>
      <c r="L1334" s="15"/>
      <c r="M1334" s="16">
        <v>2215446</v>
      </c>
      <c r="N1334" s="15">
        <v>2215446</v>
      </c>
      <c r="O1334" s="15"/>
      <c r="P1334" s="15"/>
      <c r="Q1334" s="15"/>
      <c r="R1334" s="15"/>
      <c r="S1334" s="16">
        <v>2215446</v>
      </c>
      <c r="T1334" s="15">
        <v>2215446</v>
      </c>
      <c r="U1334" s="15"/>
      <c r="V1334" s="15"/>
      <c r="W1334" s="15"/>
      <c r="X1334" s="15"/>
      <c r="Y1334" s="16">
        <v>2215446</v>
      </c>
    </row>
    <row r="1335" spans="3:25" s="7" customFormat="1" ht="267.75">
      <c r="C1335" s="12" t="s">
        <v>4</v>
      </c>
      <c r="D1335" s="12" t="s">
        <v>4</v>
      </c>
      <c r="E1335" s="12" t="s">
        <v>4</v>
      </c>
      <c r="F1335" s="31" t="s">
        <v>98</v>
      </c>
      <c r="G1335" s="22" t="s">
        <v>1610</v>
      </c>
      <c r="H1335" s="15">
        <v>4787652</v>
      </c>
      <c r="I1335" s="15"/>
      <c r="J1335" s="15">
        <v>2966</v>
      </c>
      <c r="K1335" s="15"/>
      <c r="L1335" s="15"/>
      <c r="M1335" s="16">
        <v>4790618</v>
      </c>
      <c r="N1335" s="15">
        <v>4811652</v>
      </c>
      <c r="O1335" s="15"/>
      <c r="P1335" s="15">
        <v>2966</v>
      </c>
      <c r="Q1335" s="15"/>
      <c r="R1335" s="15"/>
      <c r="S1335" s="16">
        <v>4814618</v>
      </c>
      <c r="T1335" s="15">
        <v>4811652</v>
      </c>
      <c r="U1335" s="18">
        <v>0</v>
      </c>
      <c r="V1335" s="15">
        <v>2966</v>
      </c>
      <c r="W1335" s="15"/>
      <c r="X1335" s="15"/>
      <c r="Y1335" s="16">
        <v>4814618</v>
      </c>
    </row>
    <row r="1336" spans="3:25" s="7" customFormat="1" ht="25.5">
      <c r="C1336" s="12" t="s">
        <v>4</v>
      </c>
      <c r="D1336" s="12" t="s">
        <v>4</v>
      </c>
      <c r="E1336" s="12" t="s">
        <v>4</v>
      </c>
      <c r="F1336" s="28" t="s">
        <v>53</v>
      </c>
      <c r="G1336" s="22" t="s">
        <v>54</v>
      </c>
      <c r="H1336" s="15">
        <v>3309670</v>
      </c>
      <c r="I1336" s="15"/>
      <c r="J1336" s="15">
        <v>881758</v>
      </c>
      <c r="K1336" s="15"/>
      <c r="L1336" s="15"/>
      <c r="M1336" s="16">
        <v>4191428</v>
      </c>
      <c r="N1336" s="15">
        <v>3285670</v>
      </c>
      <c r="O1336" s="15"/>
      <c r="P1336" s="15">
        <v>881758</v>
      </c>
      <c r="Q1336" s="15"/>
      <c r="R1336" s="15"/>
      <c r="S1336" s="16">
        <v>4167428</v>
      </c>
      <c r="T1336" s="15">
        <v>3285670</v>
      </c>
      <c r="U1336" s="15"/>
      <c r="V1336" s="15">
        <v>881758</v>
      </c>
      <c r="W1336" s="15"/>
      <c r="X1336" s="15"/>
      <c r="Y1336" s="16">
        <v>4167428</v>
      </c>
    </row>
    <row r="1337" spans="3:25" s="7" customFormat="1" ht="38.25">
      <c r="C1337" s="12" t="s">
        <v>4</v>
      </c>
      <c r="D1337" s="12" t="s">
        <v>4</v>
      </c>
      <c r="E1337" s="12" t="s">
        <v>4</v>
      </c>
      <c r="F1337" s="29" t="s">
        <v>55</v>
      </c>
      <c r="G1337" s="22" t="s">
        <v>56</v>
      </c>
      <c r="H1337" s="15">
        <v>3105185</v>
      </c>
      <c r="I1337" s="15"/>
      <c r="J1337" s="15">
        <v>881758</v>
      </c>
      <c r="K1337" s="15"/>
      <c r="L1337" s="15"/>
      <c r="M1337" s="16">
        <v>3986943</v>
      </c>
      <c r="N1337" s="15">
        <v>3105185</v>
      </c>
      <c r="O1337" s="15"/>
      <c r="P1337" s="15">
        <v>881758</v>
      </c>
      <c r="Q1337" s="15"/>
      <c r="R1337" s="15"/>
      <c r="S1337" s="16">
        <v>3986943</v>
      </c>
      <c r="T1337" s="15">
        <v>3105185</v>
      </c>
      <c r="U1337" s="15"/>
      <c r="V1337" s="15">
        <v>881758</v>
      </c>
      <c r="W1337" s="15"/>
      <c r="X1337" s="15"/>
      <c r="Y1337" s="16">
        <v>3986943</v>
      </c>
    </row>
    <row r="1338" spans="3:25" s="7" customFormat="1" ht="38.25">
      <c r="C1338" s="12" t="s">
        <v>4</v>
      </c>
      <c r="D1338" s="12" t="s">
        <v>4</v>
      </c>
      <c r="E1338" s="12" t="s">
        <v>4</v>
      </c>
      <c r="F1338" s="29" t="s">
        <v>99</v>
      </c>
      <c r="G1338" s="22" t="s">
        <v>100</v>
      </c>
      <c r="H1338" s="15">
        <v>204485</v>
      </c>
      <c r="I1338" s="15"/>
      <c r="J1338" s="15"/>
      <c r="K1338" s="15"/>
      <c r="L1338" s="15"/>
      <c r="M1338" s="16">
        <v>204485</v>
      </c>
      <c r="N1338" s="15">
        <v>180485</v>
      </c>
      <c r="O1338" s="15"/>
      <c r="P1338" s="15"/>
      <c r="Q1338" s="15"/>
      <c r="R1338" s="15"/>
      <c r="S1338" s="16">
        <v>180485</v>
      </c>
      <c r="T1338" s="15">
        <v>180485</v>
      </c>
      <c r="U1338" s="15"/>
      <c r="V1338" s="15"/>
      <c r="W1338" s="15"/>
      <c r="X1338" s="15"/>
      <c r="Y1338" s="16">
        <v>180485</v>
      </c>
    </row>
    <row r="1339" spans="3:25" s="7" customFormat="1" ht="102">
      <c r="C1339" s="12" t="s">
        <v>4</v>
      </c>
      <c r="D1339" s="12" t="s">
        <v>4</v>
      </c>
      <c r="E1339" s="12" t="s">
        <v>4</v>
      </c>
      <c r="F1339" s="30" t="s">
        <v>101</v>
      </c>
      <c r="G1339" s="22" t="s">
        <v>1611</v>
      </c>
      <c r="H1339" s="15">
        <v>204485</v>
      </c>
      <c r="I1339" s="15"/>
      <c r="J1339" s="15"/>
      <c r="K1339" s="15"/>
      <c r="L1339" s="15"/>
      <c r="M1339" s="16">
        <v>204485</v>
      </c>
      <c r="N1339" s="15">
        <v>180485</v>
      </c>
      <c r="O1339" s="15"/>
      <c r="P1339" s="15"/>
      <c r="Q1339" s="15"/>
      <c r="R1339" s="15"/>
      <c r="S1339" s="16">
        <v>180485</v>
      </c>
      <c r="T1339" s="15">
        <v>180485</v>
      </c>
      <c r="U1339" s="15"/>
      <c r="V1339" s="15"/>
      <c r="W1339" s="15"/>
      <c r="X1339" s="15"/>
      <c r="Y1339" s="16">
        <v>180485</v>
      </c>
    </row>
    <row r="1340" spans="3:25" ht="267.75">
      <c r="C1340" s="12" t="s">
        <v>4</v>
      </c>
      <c r="D1340" s="12" t="s">
        <v>4</v>
      </c>
      <c r="E1340" s="12" t="s">
        <v>4</v>
      </c>
      <c r="F1340" s="31" t="s">
        <v>102</v>
      </c>
      <c r="G1340" s="22" t="s">
        <v>1612</v>
      </c>
      <c r="H1340" s="15">
        <v>204485</v>
      </c>
      <c r="I1340" s="15"/>
      <c r="J1340" s="15"/>
      <c r="K1340" s="15"/>
      <c r="L1340" s="15"/>
      <c r="M1340" s="16">
        <v>204485</v>
      </c>
      <c r="N1340" s="15">
        <v>180485</v>
      </c>
      <c r="O1340" s="15"/>
      <c r="P1340" s="15"/>
      <c r="Q1340" s="15"/>
      <c r="R1340" s="15"/>
      <c r="S1340" s="16">
        <v>180485</v>
      </c>
      <c r="T1340" s="15">
        <v>180485</v>
      </c>
      <c r="U1340" s="15"/>
      <c r="V1340" s="15"/>
      <c r="W1340" s="15"/>
      <c r="X1340" s="15"/>
      <c r="Y1340" s="16">
        <v>180485</v>
      </c>
    </row>
    <row r="1341" spans="3:25" s="7" customFormat="1" ht="38.25">
      <c r="C1341" s="23" t="s">
        <v>4</v>
      </c>
      <c r="D1341" s="23" t="s">
        <v>4</v>
      </c>
      <c r="E1341" s="23" t="s">
        <v>76</v>
      </c>
      <c r="F1341" s="24" t="s">
        <v>27</v>
      </c>
      <c r="G1341" s="25" t="s">
        <v>28</v>
      </c>
      <c r="H1341" s="26">
        <v>34118532</v>
      </c>
      <c r="I1341" s="26">
        <v>7652688</v>
      </c>
      <c r="J1341" s="26"/>
      <c r="K1341" s="26"/>
      <c r="L1341" s="26"/>
      <c r="M1341" s="27">
        <v>41771220</v>
      </c>
      <c r="N1341" s="26">
        <v>7311273</v>
      </c>
      <c r="O1341" s="26">
        <v>7896865</v>
      </c>
      <c r="P1341" s="26"/>
      <c r="Q1341" s="26"/>
      <c r="R1341" s="26"/>
      <c r="S1341" s="27">
        <v>15208138</v>
      </c>
      <c r="T1341" s="26">
        <v>7311273</v>
      </c>
      <c r="U1341" s="26">
        <v>2945352</v>
      </c>
      <c r="V1341" s="26"/>
      <c r="W1341" s="26"/>
      <c r="X1341" s="26"/>
      <c r="Y1341" s="27">
        <v>10256625</v>
      </c>
    </row>
    <row r="1342" spans="3:25" ht="76.5">
      <c r="C1342" s="12" t="s">
        <v>4</v>
      </c>
      <c r="D1342" s="12" t="s">
        <v>4</v>
      </c>
      <c r="E1342" s="12" t="s">
        <v>4</v>
      </c>
      <c r="F1342" s="28" t="s">
        <v>105</v>
      </c>
      <c r="G1342" s="22" t="s">
        <v>106</v>
      </c>
      <c r="H1342" s="15">
        <v>6480340</v>
      </c>
      <c r="I1342" s="15">
        <v>2156170</v>
      </c>
      <c r="J1342" s="15"/>
      <c r="K1342" s="15"/>
      <c r="L1342" s="15"/>
      <c r="M1342" s="16">
        <v>8636510</v>
      </c>
      <c r="N1342" s="15">
        <v>2524869</v>
      </c>
      <c r="O1342" s="15">
        <v>4853470</v>
      </c>
      <c r="P1342" s="15"/>
      <c r="Q1342" s="15"/>
      <c r="R1342" s="15"/>
      <c r="S1342" s="16">
        <v>7378339</v>
      </c>
      <c r="T1342" s="15">
        <v>2524869</v>
      </c>
      <c r="U1342" s="15">
        <v>2487793</v>
      </c>
      <c r="V1342" s="15"/>
      <c r="W1342" s="15"/>
      <c r="X1342" s="15"/>
      <c r="Y1342" s="16">
        <v>5012662</v>
      </c>
    </row>
    <row r="1343" spans="3:25" s="7" customFormat="1" ht="76.5">
      <c r="C1343" s="12" t="s">
        <v>4</v>
      </c>
      <c r="D1343" s="12" t="s">
        <v>4</v>
      </c>
      <c r="E1343" s="12" t="s">
        <v>4</v>
      </c>
      <c r="F1343" s="29" t="s">
        <v>107</v>
      </c>
      <c r="G1343" s="22" t="s">
        <v>108</v>
      </c>
      <c r="H1343" s="15">
        <v>4327257</v>
      </c>
      <c r="I1343" s="15">
        <v>2145061</v>
      </c>
      <c r="J1343" s="15"/>
      <c r="K1343" s="15"/>
      <c r="L1343" s="15"/>
      <c r="M1343" s="16">
        <v>6472318</v>
      </c>
      <c r="N1343" s="15">
        <v>2524869</v>
      </c>
      <c r="O1343" s="15">
        <v>4853470</v>
      </c>
      <c r="P1343" s="15"/>
      <c r="Q1343" s="15"/>
      <c r="R1343" s="15"/>
      <c r="S1343" s="16">
        <v>7378339</v>
      </c>
      <c r="T1343" s="15">
        <v>2524869</v>
      </c>
      <c r="U1343" s="15">
        <v>2487793</v>
      </c>
      <c r="V1343" s="15"/>
      <c r="W1343" s="15"/>
      <c r="X1343" s="15"/>
      <c r="Y1343" s="16">
        <v>5012662</v>
      </c>
    </row>
    <row r="1344" spans="3:25" ht="89.25">
      <c r="C1344" s="12" t="s">
        <v>4</v>
      </c>
      <c r="D1344" s="12" t="s">
        <v>4</v>
      </c>
      <c r="E1344" s="12" t="s">
        <v>4</v>
      </c>
      <c r="F1344" s="29" t="s">
        <v>114</v>
      </c>
      <c r="G1344" s="22" t="s">
        <v>115</v>
      </c>
      <c r="H1344" s="15">
        <v>2153083</v>
      </c>
      <c r="I1344" s="15">
        <v>11109</v>
      </c>
      <c r="J1344" s="15"/>
      <c r="K1344" s="15"/>
      <c r="L1344" s="15"/>
      <c r="M1344" s="16">
        <v>2164192</v>
      </c>
      <c r="N1344" s="15"/>
      <c r="O1344" s="15"/>
      <c r="P1344" s="15"/>
      <c r="Q1344" s="15"/>
      <c r="R1344" s="15"/>
      <c r="S1344" s="16"/>
      <c r="T1344" s="15"/>
      <c r="U1344" s="15"/>
      <c r="V1344" s="15"/>
      <c r="W1344" s="15"/>
      <c r="X1344" s="15"/>
      <c r="Y1344" s="16"/>
    </row>
    <row r="1345" spans="3:25" s="7" customFormat="1">
      <c r="C1345" s="12" t="s">
        <v>4</v>
      </c>
      <c r="D1345" s="12" t="s">
        <v>4</v>
      </c>
      <c r="E1345" s="12" t="s">
        <v>4</v>
      </c>
      <c r="F1345" s="28" t="s">
        <v>67</v>
      </c>
      <c r="G1345" s="22" t="s">
        <v>68</v>
      </c>
      <c r="H1345" s="15">
        <v>493311</v>
      </c>
      <c r="I1345" s="15"/>
      <c r="J1345" s="15"/>
      <c r="K1345" s="15"/>
      <c r="L1345" s="15"/>
      <c r="M1345" s="16">
        <v>493311</v>
      </c>
      <c r="N1345" s="15">
        <v>243495</v>
      </c>
      <c r="O1345" s="15"/>
      <c r="P1345" s="15"/>
      <c r="Q1345" s="15"/>
      <c r="R1345" s="15"/>
      <c r="S1345" s="16">
        <v>243495</v>
      </c>
      <c r="T1345" s="15">
        <v>243495</v>
      </c>
      <c r="U1345" s="15">
        <v>-243495</v>
      </c>
      <c r="V1345" s="15"/>
      <c r="W1345" s="15"/>
      <c r="X1345" s="15"/>
      <c r="Y1345" s="17">
        <v>0</v>
      </c>
    </row>
    <row r="1346" spans="3:25" s="7" customFormat="1" ht="38.25">
      <c r="C1346" s="12" t="s">
        <v>4</v>
      </c>
      <c r="D1346" s="12" t="s">
        <v>4</v>
      </c>
      <c r="E1346" s="12" t="s">
        <v>4</v>
      </c>
      <c r="F1346" s="29" t="s">
        <v>69</v>
      </c>
      <c r="G1346" s="22" t="s">
        <v>70</v>
      </c>
      <c r="H1346" s="15">
        <v>87540</v>
      </c>
      <c r="I1346" s="15"/>
      <c r="J1346" s="15"/>
      <c r="K1346" s="15"/>
      <c r="L1346" s="15"/>
      <c r="M1346" s="16">
        <v>87540</v>
      </c>
      <c r="N1346" s="15">
        <v>87703</v>
      </c>
      <c r="O1346" s="15"/>
      <c r="P1346" s="15"/>
      <c r="Q1346" s="15"/>
      <c r="R1346" s="15"/>
      <c r="S1346" s="16">
        <v>87703</v>
      </c>
      <c r="T1346" s="15">
        <v>87703</v>
      </c>
      <c r="U1346" s="15">
        <v>-87703</v>
      </c>
      <c r="V1346" s="15"/>
      <c r="W1346" s="15"/>
      <c r="X1346" s="15"/>
      <c r="Y1346" s="17">
        <v>0</v>
      </c>
    </row>
    <row r="1347" spans="3:25" s="7" customFormat="1" ht="76.5">
      <c r="C1347" s="12" t="s">
        <v>4</v>
      </c>
      <c r="D1347" s="12" t="s">
        <v>4</v>
      </c>
      <c r="E1347" s="12" t="s">
        <v>4</v>
      </c>
      <c r="F1347" s="30" t="s">
        <v>71</v>
      </c>
      <c r="G1347" s="22" t="s">
        <v>72</v>
      </c>
      <c r="H1347" s="15">
        <v>87540</v>
      </c>
      <c r="I1347" s="15"/>
      <c r="J1347" s="15"/>
      <c r="K1347" s="15"/>
      <c r="L1347" s="15"/>
      <c r="M1347" s="16">
        <v>87540</v>
      </c>
      <c r="N1347" s="15">
        <v>87703</v>
      </c>
      <c r="O1347" s="15"/>
      <c r="P1347" s="15"/>
      <c r="Q1347" s="15"/>
      <c r="R1347" s="15"/>
      <c r="S1347" s="16">
        <v>87703</v>
      </c>
      <c r="T1347" s="15">
        <v>87703</v>
      </c>
      <c r="U1347" s="15">
        <v>-87703</v>
      </c>
      <c r="V1347" s="15"/>
      <c r="W1347" s="15"/>
      <c r="X1347" s="15"/>
      <c r="Y1347" s="17">
        <v>0</v>
      </c>
    </row>
    <row r="1348" spans="3:25" ht="114.75">
      <c r="C1348" s="12" t="s">
        <v>4</v>
      </c>
      <c r="D1348" s="12" t="s">
        <v>4</v>
      </c>
      <c r="E1348" s="12" t="s">
        <v>4</v>
      </c>
      <c r="F1348" s="31" t="s">
        <v>73</v>
      </c>
      <c r="G1348" s="22" t="s">
        <v>1602</v>
      </c>
      <c r="H1348" s="15">
        <v>87540</v>
      </c>
      <c r="I1348" s="15"/>
      <c r="J1348" s="15"/>
      <c r="K1348" s="15"/>
      <c r="L1348" s="15"/>
      <c r="M1348" s="16">
        <v>87540</v>
      </c>
      <c r="N1348" s="15">
        <v>87703</v>
      </c>
      <c r="O1348" s="15"/>
      <c r="P1348" s="15"/>
      <c r="Q1348" s="15"/>
      <c r="R1348" s="15"/>
      <c r="S1348" s="16">
        <v>87703</v>
      </c>
      <c r="T1348" s="15">
        <v>87703</v>
      </c>
      <c r="U1348" s="15">
        <v>-87703</v>
      </c>
      <c r="V1348" s="15"/>
      <c r="W1348" s="15"/>
      <c r="X1348" s="15"/>
      <c r="Y1348" s="17">
        <v>0</v>
      </c>
    </row>
    <row r="1349" spans="3:25" ht="140.25">
      <c r="C1349" s="12" t="s">
        <v>4</v>
      </c>
      <c r="D1349" s="12" t="s">
        <v>4</v>
      </c>
      <c r="E1349" s="12" t="s">
        <v>4</v>
      </c>
      <c r="F1349" s="19" t="s">
        <v>75</v>
      </c>
      <c r="G1349" s="22" t="s">
        <v>1604</v>
      </c>
      <c r="H1349" s="15">
        <v>87540</v>
      </c>
      <c r="I1349" s="15"/>
      <c r="J1349" s="15"/>
      <c r="K1349" s="15"/>
      <c r="L1349" s="15"/>
      <c r="M1349" s="16">
        <v>87540</v>
      </c>
      <c r="N1349" s="15">
        <v>87703</v>
      </c>
      <c r="O1349" s="15"/>
      <c r="P1349" s="15"/>
      <c r="Q1349" s="15"/>
      <c r="R1349" s="15"/>
      <c r="S1349" s="16">
        <v>87703</v>
      </c>
      <c r="T1349" s="15">
        <v>87703</v>
      </c>
      <c r="U1349" s="15">
        <v>-87703</v>
      </c>
      <c r="V1349" s="15"/>
      <c r="W1349" s="15"/>
      <c r="X1349" s="15"/>
      <c r="Y1349" s="17">
        <v>0</v>
      </c>
    </row>
    <row r="1350" spans="3:25" s="7" customFormat="1" ht="153">
      <c r="C1350" s="12" t="s">
        <v>4</v>
      </c>
      <c r="D1350" s="12" t="s">
        <v>4</v>
      </c>
      <c r="E1350" s="12" t="s">
        <v>4</v>
      </c>
      <c r="F1350" s="29" t="s">
        <v>138</v>
      </c>
      <c r="G1350" s="22" t="s">
        <v>1622</v>
      </c>
      <c r="H1350" s="15">
        <v>405771</v>
      </c>
      <c r="I1350" s="15"/>
      <c r="J1350" s="15"/>
      <c r="K1350" s="15"/>
      <c r="L1350" s="15"/>
      <c r="M1350" s="16">
        <v>405771</v>
      </c>
      <c r="N1350" s="15">
        <v>155792</v>
      </c>
      <c r="O1350" s="15"/>
      <c r="P1350" s="15"/>
      <c r="Q1350" s="15"/>
      <c r="R1350" s="15"/>
      <c r="S1350" s="16">
        <v>155792</v>
      </c>
      <c r="T1350" s="15">
        <v>155792</v>
      </c>
      <c r="U1350" s="15">
        <v>-155792</v>
      </c>
      <c r="V1350" s="15"/>
      <c r="W1350" s="15"/>
      <c r="X1350" s="15"/>
      <c r="Y1350" s="17">
        <v>0</v>
      </c>
    </row>
    <row r="1351" spans="3:25" s="7" customFormat="1" ht="242.25">
      <c r="C1351" s="12" t="s">
        <v>4</v>
      </c>
      <c r="D1351" s="12" t="s">
        <v>4</v>
      </c>
      <c r="E1351" s="12" t="s">
        <v>4</v>
      </c>
      <c r="F1351" s="30" t="s">
        <v>139</v>
      </c>
      <c r="G1351" s="22" t="s">
        <v>1623</v>
      </c>
      <c r="H1351" s="15">
        <v>405771</v>
      </c>
      <c r="I1351" s="15"/>
      <c r="J1351" s="15"/>
      <c r="K1351" s="15"/>
      <c r="L1351" s="15"/>
      <c r="M1351" s="16">
        <v>405771</v>
      </c>
      <c r="N1351" s="15">
        <v>155792</v>
      </c>
      <c r="O1351" s="15"/>
      <c r="P1351" s="15"/>
      <c r="Q1351" s="15"/>
      <c r="R1351" s="15"/>
      <c r="S1351" s="16">
        <v>155792</v>
      </c>
      <c r="T1351" s="15">
        <v>155792</v>
      </c>
      <c r="U1351" s="15">
        <v>-155792</v>
      </c>
      <c r="V1351" s="15"/>
      <c r="W1351" s="15"/>
      <c r="X1351" s="15"/>
      <c r="Y1351" s="17">
        <v>0</v>
      </c>
    </row>
    <row r="1352" spans="3:25" s="7" customFormat="1" ht="331.5">
      <c r="C1352" s="12" t="s">
        <v>4</v>
      </c>
      <c r="D1352" s="12" t="s">
        <v>4</v>
      </c>
      <c r="E1352" s="12" t="s">
        <v>4</v>
      </c>
      <c r="F1352" s="31" t="s">
        <v>140</v>
      </c>
      <c r="G1352" s="22" t="s">
        <v>1624</v>
      </c>
      <c r="H1352" s="15">
        <v>48200</v>
      </c>
      <c r="I1352" s="15"/>
      <c r="J1352" s="15"/>
      <c r="K1352" s="15"/>
      <c r="L1352" s="15"/>
      <c r="M1352" s="16">
        <v>48200</v>
      </c>
      <c r="N1352" s="15">
        <v>153948</v>
      </c>
      <c r="O1352" s="15"/>
      <c r="P1352" s="15"/>
      <c r="Q1352" s="15"/>
      <c r="R1352" s="15"/>
      <c r="S1352" s="16">
        <v>153948</v>
      </c>
      <c r="T1352" s="15">
        <v>153948</v>
      </c>
      <c r="U1352" s="15">
        <v>-153948</v>
      </c>
      <c r="V1352" s="15"/>
      <c r="W1352" s="15"/>
      <c r="X1352" s="15"/>
      <c r="Y1352" s="17">
        <v>0</v>
      </c>
    </row>
    <row r="1353" spans="3:25" ht="409.5">
      <c r="C1353" s="12" t="s">
        <v>4</v>
      </c>
      <c r="D1353" s="12" t="s">
        <v>4</v>
      </c>
      <c r="E1353" s="12" t="s">
        <v>4</v>
      </c>
      <c r="F1353" s="31" t="s">
        <v>143</v>
      </c>
      <c r="G1353" s="22" t="s">
        <v>1625</v>
      </c>
      <c r="H1353" s="15">
        <v>357571</v>
      </c>
      <c r="I1353" s="15"/>
      <c r="J1353" s="15"/>
      <c r="K1353" s="15"/>
      <c r="L1353" s="15"/>
      <c r="M1353" s="16">
        <v>357571</v>
      </c>
      <c r="N1353" s="15">
        <v>1844</v>
      </c>
      <c r="O1353" s="15"/>
      <c r="P1353" s="15"/>
      <c r="Q1353" s="15"/>
      <c r="R1353" s="15"/>
      <c r="S1353" s="16">
        <v>1844</v>
      </c>
      <c r="T1353" s="15">
        <v>1844</v>
      </c>
      <c r="U1353" s="15">
        <v>-1844</v>
      </c>
      <c r="V1353" s="15"/>
      <c r="W1353" s="15"/>
      <c r="X1353" s="15"/>
      <c r="Y1353" s="17">
        <v>0</v>
      </c>
    </row>
    <row r="1354" spans="3:25" ht="76.5">
      <c r="C1354" s="12" t="s">
        <v>4</v>
      </c>
      <c r="D1354" s="12" t="s">
        <v>4</v>
      </c>
      <c r="E1354" s="12" t="s">
        <v>4</v>
      </c>
      <c r="F1354" s="28" t="s">
        <v>29</v>
      </c>
      <c r="G1354" s="22" t="s">
        <v>30</v>
      </c>
      <c r="H1354" s="15">
        <v>27144881</v>
      </c>
      <c r="I1354" s="15">
        <v>5496518</v>
      </c>
      <c r="J1354" s="15"/>
      <c r="K1354" s="15"/>
      <c r="L1354" s="15"/>
      <c r="M1354" s="16">
        <v>32641399</v>
      </c>
      <c r="N1354" s="15">
        <v>4542909</v>
      </c>
      <c r="O1354" s="15">
        <v>3043395</v>
      </c>
      <c r="P1354" s="15"/>
      <c r="Q1354" s="15"/>
      <c r="R1354" s="15"/>
      <c r="S1354" s="16">
        <v>7586304</v>
      </c>
      <c r="T1354" s="15">
        <v>4542909</v>
      </c>
      <c r="U1354" s="15">
        <v>701054</v>
      </c>
      <c r="V1354" s="15"/>
      <c r="W1354" s="15"/>
      <c r="X1354" s="15"/>
      <c r="Y1354" s="16">
        <v>5243963</v>
      </c>
    </row>
    <row r="1355" spans="3:25" ht="114.75">
      <c r="C1355" s="12" t="s">
        <v>4</v>
      </c>
      <c r="D1355" s="12" t="s">
        <v>4</v>
      </c>
      <c r="E1355" s="12" t="s">
        <v>4</v>
      </c>
      <c r="F1355" s="29" t="s">
        <v>31</v>
      </c>
      <c r="G1355" s="22" t="s">
        <v>1595</v>
      </c>
      <c r="H1355" s="15">
        <v>27144881</v>
      </c>
      <c r="I1355" s="15">
        <v>5496518</v>
      </c>
      <c r="J1355" s="15"/>
      <c r="K1355" s="15"/>
      <c r="L1355" s="15"/>
      <c r="M1355" s="16">
        <v>32641399</v>
      </c>
      <c r="N1355" s="15">
        <v>4542909</v>
      </c>
      <c r="O1355" s="15">
        <v>3043395</v>
      </c>
      <c r="P1355" s="15"/>
      <c r="Q1355" s="15"/>
      <c r="R1355" s="15"/>
      <c r="S1355" s="16">
        <v>7586304</v>
      </c>
      <c r="T1355" s="15">
        <v>4542909</v>
      </c>
      <c r="U1355" s="15">
        <v>701054</v>
      </c>
      <c r="V1355" s="15"/>
      <c r="W1355" s="15"/>
      <c r="X1355" s="15"/>
      <c r="Y1355" s="16">
        <v>5243963</v>
      </c>
    </row>
    <row r="1356" spans="3:25" s="7" customFormat="1" ht="25.5">
      <c r="C1356" s="23" t="s">
        <v>4</v>
      </c>
      <c r="D1356" s="23" t="s">
        <v>4</v>
      </c>
      <c r="E1356" s="23" t="s">
        <v>4</v>
      </c>
      <c r="F1356" s="24" t="s">
        <v>32</v>
      </c>
      <c r="G1356" s="25" t="s">
        <v>33</v>
      </c>
      <c r="H1356" s="26">
        <v>34640129</v>
      </c>
      <c r="I1356" s="26">
        <v>8122653</v>
      </c>
      <c r="J1356" s="26"/>
      <c r="K1356" s="26"/>
      <c r="L1356" s="26"/>
      <c r="M1356" s="27">
        <v>42762782</v>
      </c>
      <c r="N1356" s="26">
        <v>7705973</v>
      </c>
      <c r="O1356" s="26">
        <v>7905366</v>
      </c>
      <c r="P1356" s="26"/>
      <c r="Q1356" s="26"/>
      <c r="R1356" s="26"/>
      <c r="S1356" s="27">
        <v>15611339</v>
      </c>
      <c r="T1356" s="26">
        <v>7705973</v>
      </c>
      <c r="U1356" s="26">
        <v>2554652</v>
      </c>
      <c r="V1356" s="26"/>
      <c r="W1356" s="26"/>
      <c r="X1356" s="26"/>
      <c r="Y1356" s="27">
        <v>10260625</v>
      </c>
    </row>
    <row r="1357" spans="3:25" ht="38.25">
      <c r="C1357" s="12" t="s">
        <v>4</v>
      </c>
      <c r="D1357" s="12" t="s">
        <v>4</v>
      </c>
      <c r="E1357" s="12" t="s">
        <v>4</v>
      </c>
      <c r="F1357" s="28" t="s">
        <v>34</v>
      </c>
      <c r="G1357" s="22" t="s">
        <v>35</v>
      </c>
      <c r="H1357" s="15">
        <v>32381350</v>
      </c>
      <c r="I1357" s="15">
        <v>7632107</v>
      </c>
      <c r="J1357" s="15"/>
      <c r="K1357" s="15"/>
      <c r="L1357" s="15"/>
      <c r="M1357" s="16">
        <v>40013457</v>
      </c>
      <c r="N1357" s="15">
        <v>7644628</v>
      </c>
      <c r="O1357" s="15">
        <v>7599600</v>
      </c>
      <c r="P1357" s="15"/>
      <c r="Q1357" s="15"/>
      <c r="R1357" s="15"/>
      <c r="S1357" s="16">
        <v>15244228</v>
      </c>
      <c r="T1357" s="15">
        <v>7644628</v>
      </c>
      <c r="U1357" s="15">
        <v>672604</v>
      </c>
      <c r="V1357" s="15"/>
      <c r="W1357" s="15"/>
      <c r="X1357" s="15"/>
      <c r="Y1357" s="16">
        <v>8317232</v>
      </c>
    </row>
    <row r="1358" spans="3:25" ht="25.5">
      <c r="C1358" s="12" t="s">
        <v>4</v>
      </c>
      <c r="D1358" s="12" t="s">
        <v>4</v>
      </c>
      <c r="E1358" s="12" t="s">
        <v>4</v>
      </c>
      <c r="F1358" s="29" t="s">
        <v>36</v>
      </c>
      <c r="G1358" s="22" t="s">
        <v>37</v>
      </c>
      <c r="H1358" s="15">
        <v>6846714</v>
      </c>
      <c r="I1358" s="15">
        <v>3712077</v>
      </c>
      <c r="J1358" s="15"/>
      <c r="K1358" s="15"/>
      <c r="L1358" s="15"/>
      <c r="M1358" s="16">
        <v>10558791</v>
      </c>
      <c r="N1358" s="15">
        <v>4231485</v>
      </c>
      <c r="O1358" s="15">
        <v>1692471</v>
      </c>
      <c r="P1358" s="15"/>
      <c r="Q1358" s="15"/>
      <c r="R1358" s="15"/>
      <c r="S1358" s="16">
        <v>5923956</v>
      </c>
      <c r="T1358" s="15">
        <v>4231485</v>
      </c>
      <c r="U1358" s="15">
        <v>-333772</v>
      </c>
      <c r="V1358" s="15"/>
      <c r="W1358" s="15"/>
      <c r="X1358" s="15"/>
      <c r="Y1358" s="16">
        <v>3897713</v>
      </c>
    </row>
    <row r="1359" spans="3:25">
      <c r="C1359" s="12" t="s">
        <v>4</v>
      </c>
      <c r="D1359" s="12" t="s">
        <v>4</v>
      </c>
      <c r="E1359" s="12" t="s">
        <v>4</v>
      </c>
      <c r="F1359" s="30" t="s">
        <v>38</v>
      </c>
      <c r="G1359" s="22" t="s">
        <v>39</v>
      </c>
      <c r="H1359" s="15">
        <v>3304460</v>
      </c>
      <c r="I1359" s="15">
        <v>2123673</v>
      </c>
      <c r="J1359" s="15"/>
      <c r="K1359" s="15"/>
      <c r="L1359" s="15"/>
      <c r="M1359" s="16">
        <v>5428133</v>
      </c>
      <c r="N1359" s="15">
        <v>2271965</v>
      </c>
      <c r="O1359" s="15">
        <v>1145763</v>
      </c>
      <c r="P1359" s="15"/>
      <c r="Q1359" s="15"/>
      <c r="R1359" s="15"/>
      <c r="S1359" s="16">
        <v>3417728</v>
      </c>
      <c r="T1359" s="15">
        <v>2271965</v>
      </c>
      <c r="U1359" s="15">
        <v>188978</v>
      </c>
      <c r="V1359" s="15"/>
      <c r="W1359" s="15"/>
      <c r="X1359" s="15"/>
      <c r="Y1359" s="16">
        <v>2460943</v>
      </c>
    </row>
    <row r="1360" spans="3:25" s="7" customFormat="1" ht="38.25">
      <c r="C1360" s="12" t="s">
        <v>4</v>
      </c>
      <c r="D1360" s="12" t="s">
        <v>4</v>
      </c>
      <c r="E1360" s="12" t="s">
        <v>4</v>
      </c>
      <c r="F1360" s="30" t="s">
        <v>40</v>
      </c>
      <c r="G1360" s="22" t="s">
        <v>41</v>
      </c>
      <c r="H1360" s="15">
        <v>3542254</v>
      </c>
      <c r="I1360" s="15">
        <v>1588404</v>
      </c>
      <c r="J1360" s="15"/>
      <c r="K1360" s="15"/>
      <c r="L1360" s="15"/>
      <c r="M1360" s="16">
        <v>5130658</v>
      </c>
      <c r="N1360" s="15">
        <v>1959520</v>
      </c>
      <c r="O1360" s="15">
        <v>546708</v>
      </c>
      <c r="P1360" s="15"/>
      <c r="Q1360" s="15"/>
      <c r="R1360" s="15"/>
      <c r="S1360" s="16">
        <v>2506228</v>
      </c>
      <c r="T1360" s="15">
        <v>1959520</v>
      </c>
      <c r="U1360" s="15">
        <v>-522750</v>
      </c>
      <c r="V1360" s="15"/>
      <c r="W1360" s="15"/>
      <c r="X1360" s="15"/>
      <c r="Y1360" s="16">
        <v>1436770</v>
      </c>
    </row>
    <row r="1361" spans="3:25" ht="89.25">
      <c r="C1361" s="12" t="s">
        <v>4</v>
      </c>
      <c r="D1361" s="12" t="s">
        <v>4</v>
      </c>
      <c r="E1361" s="12" t="s">
        <v>4</v>
      </c>
      <c r="F1361" s="29" t="s">
        <v>42</v>
      </c>
      <c r="G1361" s="22" t="s">
        <v>43</v>
      </c>
      <c r="H1361" s="15">
        <v>6198475</v>
      </c>
      <c r="I1361" s="15">
        <v>411709</v>
      </c>
      <c r="J1361" s="15"/>
      <c r="K1361" s="15"/>
      <c r="L1361" s="15"/>
      <c r="M1361" s="16">
        <v>6610184</v>
      </c>
      <c r="N1361" s="15">
        <v>1640486</v>
      </c>
      <c r="O1361" s="15">
        <v>3900111</v>
      </c>
      <c r="P1361" s="15"/>
      <c r="Q1361" s="15"/>
      <c r="R1361" s="15"/>
      <c r="S1361" s="16">
        <v>5540597</v>
      </c>
      <c r="T1361" s="15">
        <v>1640486</v>
      </c>
      <c r="U1361" s="15">
        <v>152550</v>
      </c>
      <c r="V1361" s="15"/>
      <c r="W1361" s="15"/>
      <c r="X1361" s="15"/>
      <c r="Y1361" s="16">
        <v>1793036</v>
      </c>
    </row>
    <row r="1362" spans="3:25" s="7" customFormat="1" ht="38.25">
      <c r="C1362" s="12" t="s">
        <v>4</v>
      </c>
      <c r="D1362" s="12" t="s">
        <v>4</v>
      </c>
      <c r="E1362" s="12" t="s">
        <v>4</v>
      </c>
      <c r="F1362" s="30" t="s">
        <v>44</v>
      </c>
      <c r="G1362" s="22" t="s">
        <v>45</v>
      </c>
      <c r="H1362" s="15">
        <v>6198475</v>
      </c>
      <c r="I1362" s="15">
        <v>411709</v>
      </c>
      <c r="J1362" s="15"/>
      <c r="K1362" s="15"/>
      <c r="L1362" s="15"/>
      <c r="M1362" s="16">
        <v>6610184</v>
      </c>
      <c r="N1362" s="15">
        <v>1640486</v>
      </c>
      <c r="O1362" s="15">
        <v>3900111</v>
      </c>
      <c r="P1362" s="15"/>
      <c r="Q1362" s="15"/>
      <c r="R1362" s="15"/>
      <c r="S1362" s="16">
        <v>5540597</v>
      </c>
      <c r="T1362" s="15">
        <v>1640486</v>
      </c>
      <c r="U1362" s="15">
        <v>152550</v>
      </c>
      <c r="V1362" s="15"/>
      <c r="W1362" s="15"/>
      <c r="X1362" s="15"/>
      <c r="Y1362" s="16">
        <v>1793036</v>
      </c>
    </row>
    <row r="1363" spans="3:25" ht="114.75">
      <c r="C1363" s="12" t="s">
        <v>4</v>
      </c>
      <c r="D1363" s="12" t="s">
        <v>4</v>
      </c>
      <c r="E1363" s="12" t="s">
        <v>4</v>
      </c>
      <c r="F1363" s="29" t="s">
        <v>61</v>
      </c>
      <c r="G1363" s="22" t="s">
        <v>1600</v>
      </c>
      <c r="H1363" s="15">
        <v>1711281</v>
      </c>
      <c r="I1363" s="15">
        <v>459522</v>
      </c>
      <c r="J1363" s="15"/>
      <c r="K1363" s="15"/>
      <c r="L1363" s="15"/>
      <c r="M1363" s="16">
        <v>2170803</v>
      </c>
      <c r="N1363" s="15">
        <v>72979</v>
      </c>
      <c r="O1363" s="15">
        <v>941060</v>
      </c>
      <c r="P1363" s="15"/>
      <c r="Q1363" s="15"/>
      <c r="R1363" s="15"/>
      <c r="S1363" s="16">
        <v>1014039</v>
      </c>
      <c r="T1363" s="15">
        <v>72979</v>
      </c>
      <c r="U1363" s="15">
        <v>868081</v>
      </c>
      <c r="V1363" s="15"/>
      <c r="W1363" s="15"/>
      <c r="X1363" s="15"/>
      <c r="Y1363" s="16">
        <v>941060</v>
      </c>
    </row>
    <row r="1364" spans="3:25" ht="38.25">
      <c r="C1364" s="12" t="s">
        <v>4</v>
      </c>
      <c r="D1364" s="12" t="s">
        <v>4</v>
      </c>
      <c r="E1364" s="12" t="s">
        <v>4</v>
      </c>
      <c r="F1364" s="30" t="s">
        <v>62</v>
      </c>
      <c r="G1364" s="22" t="s">
        <v>63</v>
      </c>
      <c r="H1364" s="15">
        <v>1711281</v>
      </c>
      <c r="I1364" s="15">
        <v>459522</v>
      </c>
      <c r="J1364" s="15"/>
      <c r="K1364" s="15"/>
      <c r="L1364" s="15"/>
      <c r="M1364" s="16">
        <v>2170803</v>
      </c>
      <c r="N1364" s="15">
        <v>72979</v>
      </c>
      <c r="O1364" s="15">
        <v>941060</v>
      </c>
      <c r="P1364" s="15"/>
      <c r="Q1364" s="15"/>
      <c r="R1364" s="15"/>
      <c r="S1364" s="16">
        <v>1014039</v>
      </c>
      <c r="T1364" s="15">
        <v>72979</v>
      </c>
      <c r="U1364" s="15">
        <v>868081</v>
      </c>
      <c r="V1364" s="15"/>
      <c r="W1364" s="15"/>
      <c r="X1364" s="15"/>
      <c r="Y1364" s="16">
        <v>941060</v>
      </c>
    </row>
    <row r="1365" spans="3:25" ht="165.75">
      <c r="C1365" s="12" t="s">
        <v>4</v>
      </c>
      <c r="D1365" s="12" t="s">
        <v>4</v>
      </c>
      <c r="E1365" s="12" t="s">
        <v>4</v>
      </c>
      <c r="F1365" s="29" t="s">
        <v>48</v>
      </c>
      <c r="G1365" s="22" t="s">
        <v>1596</v>
      </c>
      <c r="H1365" s="15">
        <v>17624880</v>
      </c>
      <c r="I1365" s="15">
        <v>3048799</v>
      </c>
      <c r="J1365" s="15"/>
      <c r="K1365" s="15"/>
      <c r="L1365" s="15"/>
      <c r="M1365" s="16">
        <v>20673679</v>
      </c>
      <c r="N1365" s="15">
        <v>1699678</v>
      </c>
      <c r="O1365" s="15">
        <v>1065958</v>
      </c>
      <c r="P1365" s="15"/>
      <c r="Q1365" s="15"/>
      <c r="R1365" s="15"/>
      <c r="S1365" s="16">
        <v>2765636</v>
      </c>
      <c r="T1365" s="15">
        <v>1699678</v>
      </c>
      <c r="U1365" s="15">
        <v>-14255</v>
      </c>
      <c r="V1365" s="15"/>
      <c r="W1365" s="15"/>
      <c r="X1365" s="15"/>
      <c r="Y1365" s="16">
        <v>1685423</v>
      </c>
    </row>
    <row r="1366" spans="3:25" s="7" customFormat="1" ht="102">
      <c r="C1366" s="12" t="s">
        <v>4</v>
      </c>
      <c r="D1366" s="12" t="s">
        <v>4</v>
      </c>
      <c r="E1366" s="12" t="s">
        <v>4</v>
      </c>
      <c r="F1366" s="30" t="s">
        <v>49</v>
      </c>
      <c r="G1366" s="22" t="s">
        <v>50</v>
      </c>
      <c r="H1366" s="15">
        <v>29487</v>
      </c>
      <c r="I1366" s="15">
        <v>45079</v>
      </c>
      <c r="J1366" s="15"/>
      <c r="K1366" s="15"/>
      <c r="L1366" s="15"/>
      <c r="M1366" s="16">
        <v>74566</v>
      </c>
      <c r="N1366" s="15"/>
      <c r="O1366" s="15"/>
      <c r="P1366" s="15"/>
      <c r="Q1366" s="15"/>
      <c r="R1366" s="15"/>
      <c r="S1366" s="16"/>
      <c r="T1366" s="15"/>
      <c r="U1366" s="15"/>
      <c r="V1366" s="15"/>
      <c r="W1366" s="15"/>
      <c r="X1366" s="15"/>
      <c r="Y1366" s="16"/>
    </row>
    <row r="1367" spans="3:25" ht="114.75">
      <c r="C1367" s="12" t="s">
        <v>4</v>
      </c>
      <c r="D1367" s="12" t="s">
        <v>4</v>
      </c>
      <c r="E1367" s="12" t="s">
        <v>4</v>
      </c>
      <c r="F1367" s="31" t="s">
        <v>51</v>
      </c>
      <c r="G1367" s="22" t="s">
        <v>1597</v>
      </c>
      <c r="H1367" s="15">
        <v>29487</v>
      </c>
      <c r="I1367" s="15">
        <v>45079</v>
      </c>
      <c r="J1367" s="15"/>
      <c r="K1367" s="15"/>
      <c r="L1367" s="15"/>
      <c r="M1367" s="16">
        <v>74566</v>
      </c>
      <c r="N1367" s="15"/>
      <c r="O1367" s="15"/>
      <c r="P1367" s="15"/>
      <c r="Q1367" s="15"/>
      <c r="R1367" s="15"/>
      <c r="S1367" s="16"/>
      <c r="T1367" s="15"/>
      <c r="U1367" s="15"/>
      <c r="V1367" s="15"/>
      <c r="W1367" s="15"/>
      <c r="X1367" s="15"/>
      <c r="Y1367" s="16"/>
    </row>
    <row r="1368" spans="3:25" s="7" customFormat="1" ht="191.25">
      <c r="C1368" s="12" t="s">
        <v>4</v>
      </c>
      <c r="D1368" s="12" t="s">
        <v>4</v>
      </c>
      <c r="E1368" s="12" t="s">
        <v>4</v>
      </c>
      <c r="F1368" s="19" t="s">
        <v>52</v>
      </c>
      <c r="G1368" s="22" t="s">
        <v>1598</v>
      </c>
      <c r="H1368" s="15">
        <v>29487</v>
      </c>
      <c r="I1368" s="15">
        <v>45079</v>
      </c>
      <c r="J1368" s="15"/>
      <c r="K1368" s="15"/>
      <c r="L1368" s="15"/>
      <c r="M1368" s="16">
        <v>74566</v>
      </c>
      <c r="N1368" s="15"/>
      <c r="O1368" s="15"/>
      <c r="P1368" s="15"/>
      <c r="Q1368" s="15"/>
      <c r="R1368" s="15"/>
      <c r="S1368" s="16"/>
      <c r="T1368" s="15"/>
      <c r="U1368" s="15"/>
      <c r="V1368" s="15"/>
      <c r="W1368" s="15"/>
      <c r="X1368" s="15"/>
      <c r="Y1368" s="16"/>
    </row>
    <row r="1369" spans="3:25" ht="280.5">
      <c r="C1369" s="12" t="s">
        <v>4</v>
      </c>
      <c r="D1369" s="12" t="s">
        <v>4</v>
      </c>
      <c r="E1369" s="12" t="s">
        <v>4</v>
      </c>
      <c r="F1369" s="30" t="s">
        <v>83</v>
      </c>
      <c r="G1369" s="22" t="s">
        <v>1605</v>
      </c>
      <c r="H1369" s="15">
        <v>15442310</v>
      </c>
      <c r="I1369" s="15">
        <v>2992611</v>
      </c>
      <c r="J1369" s="15"/>
      <c r="K1369" s="15"/>
      <c r="L1369" s="15"/>
      <c r="M1369" s="16">
        <v>18434921</v>
      </c>
      <c r="N1369" s="15">
        <v>1699678</v>
      </c>
      <c r="O1369" s="15">
        <v>1065958</v>
      </c>
      <c r="P1369" s="15"/>
      <c r="Q1369" s="15"/>
      <c r="R1369" s="15"/>
      <c r="S1369" s="16">
        <v>2765636</v>
      </c>
      <c r="T1369" s="15">
        <v>1699678</v>
      </c>
      <c r="U1369" s="15">
        <v>-14255</v>
      </c>
      <c r="V1369" s="15"/>
      <c r="W1369" s="15"/>
      <c r="X1369" s="15"/>
      <c r="Y1369" s="16">
        <v>1685423</v>
      </c>
    </row>
    <row r="1370" spans="3:25" s="7" customFormat="1" ht="280.5">
      <c r="C1370" s="12" t="s">
        <v>4</v>
      </c>
      <c r="D1370" s="12" t="s">
        <v>4</v>
      </c>
      <c r="E1370" s="12" t="s">
        <v>4</v>
      </c>
      <c r="F1370" s="31" t="s">
        <v>84</v>
      </c>
      <c r="G1370" s="22" t="s">
        <v>1606</v>
      </c>
      <c r="H1370" s="15">
        <v>1670456</v>
      </c>
      <c r="I1370" s="15">
        <v>208019</v>
      </c>
      <c r="J1370" s="15"/>
      <c r="K1370" s="15"/>
      <c r="L1370" s="15"/>
      <c r="M1370" s="16">
        <v>1878475</v>
      </c>
      <c r="N1370" s="15">
        <v>221377</v>
      </c>
      <c r="O1370" s="15">
        <v>1078333</v>
      </c>
      <c r="P1370" s="15"/>
      <c r="Q1370" s="15"/>
      <c r="R1370" s="15"/>
      <c r="S1370" s="16">
        <v>1299710</v>
      </c>
      <c r="T1370" s="15">
        <v>221377</v>
      </c>
      <c r="U1370" s="15">
        <v>979745</v>
      </c>
      <c r="V1370" s="15"/>
      <c r="W1370" s="15"/>
      <c r="X1370" s="15"/>
      <c r="Y1370" s="16">
        <v>1201122</v>
      </c>
    </row>
    <row r="1371" spans="3:25" ht="409.5">
      <c r="C1371" s="12" t="s">
        <v>4</v>
      </c>
      <c r="D1371" s="12" t="s">
        <v>4</v>
      </c>
      <c r="E1371" s="12" t="s">
        <v>4</v>
      </c>
      <c r="F1371" s="31" t="s">
        <v>117</v>
      </c>
      <c r="G1371" s="22" t="s">
        <v>1615</v>
      </c>
      <c r="H1371" s="15">
        <v>13771854</v>
      </c>
      <c r="I1371" s="15">
        <v>2784592</v>
      </c>
      <c r="J1371" s="15"/>
      <c r="K1371" s="15"/>
      <c r="L1371" s="15"/>
      <c r="M1371" s="16">
        <v>16556446</v>
      </c>
      <c r="N1371" s="15">
        <v>1478301</v>
      </c>
      <c r="O1371" s="15">
        <v>-12375</v>
      </c>
      <c r="P1371" s="15"/>
      <c r="Q1371" s="15"/>
      <c r="R1371" s="15"/>
      <c r="S1371" s="16">
        <v>1465926</v>
      </c>
      <c r="T1371" s="15">
        <v>1478301</v>
      </c>
      <c r="U1371" s="15">
        <v>-994000</v>
      </c>
      <c r="V1371" s="15"/>
      <c r="W1371" s="15"/>
      <c r="X1371" s="15"/>
      <c r="Y1371" s="16">
        <v>484301</v>
      </c>
    </row>
    <row r="1372" spans="3:25" s="7" customFormat="1" ht="89.25">
      <c r="C1372" s="12" t="s">
        <v>4</v>
      </c>
      <c r="D1372" s="12" t="s">
        <v>4</v>
      </c>
      <c r="E1372" s="12" t="s">
        <v>4</v>
      </c>
      <c r="F1372" s="30" t="s">
        <v>118</v>
      </c>
      <c r="G1372" s="22" t="s">
        <v>119</v>
      </c>
      <c r="H1372" s="15">
        <v>2153083</v>
      </c>
      <c r="I1372" s="15">
        <v>11109</v>
      </c>
      <c r="J1372" s="15"/>
      <c r="K1372" s="15"/>
      <c r="L1372" s="15"/>
      <c r="M1372" s="16">
        <v>2164192</v>
      </c>
      <c r="N1372" s="15"/>
      <c r="O1372" s="15"/>
      <c r="P1372" s="15"/>
      <c r="Q1372" s="15"/>
      <c r="R1372" s="15"/>
      <c r="S1372" s="16"/>
      <c r="T1372" s="15"/>
      <c r="U1372" s="15"/>
      <c r="V1372" s="15"/>
      <c r="W1372" s="15"/>
      <c r="X1372" s="15"/>
      <c r="Y1372" s="16"/>
    </row>
    <row r="1373" spans="3:25" ht="25.5">
      <c r="C1373" s="12" t="s">
        <v>4</v>
      </c>
      <c r="D1373" s="12" t="s">
        <v>4</v>
      </c>
      <c r="E1373" s="12" t="s">
        <v>4</v>
      </c>
      <c r="F1373" s="28" t="s">
        <v>53</v>
      </c>
      <c r="G1373" s="22" t="s">
        <v>54</v>
      </c>
      <c r="H1373" s="15">
        <v>2258779</v>
      </c>
      <c r="I1373" s="15">
        <v>490546</v>
      </c>
      <c r="J1373" s="15"/>
      <c r="K1373" s="15"/>
      <c r="L1373" s="15"/>
      <c r="M1373" s="16">
        <v>2749325</v>
      </c>
      <c r="N1373" s="15">
        <v>61345</v>
      </c>
      <c r="O1373" s="15">
        <v>305766</v>
      </c>
      <c r="P1373" s="15"/>
      <c r="Q1373" s="15"/>
      <c r="R1373" s="15"/>
      <c r="S1373" s="16">
        <v>367111</v>
      </c>
      <c r="T1373" s="15">
        <v>61345</v>
      </c>
      <c r="U1373" s="15">
        <v>1882048</v>
      </c>
      <c r="V1373" s="15"/>
      <c r="W1373" s="15"/>
      <c r="X1373" s="15"/>
      <c r="Y1373" s="16">
        <v>1943393</v>
      </c>
    </row>
    <row r="1374" spans="3:25" ht="38.25">
      <c r="C1374" s="12" t="s">
        <v>4</v>
      </c>
      <c r="D1374" s="12" t="s">
        <v>4</v>
      </c>
      <c r="E1374" s="12" t="s">
        <v>4</v>
      </c>
      <c r="F1374" s="29" t="s">
        <v>55</v>
      </c>
      <c r="G1374" s="22" t="s">
        <v>56</v>
      </c>
      <c r="H1374" s="15">
        <v>1946582</v>
      </c>
      <c r="I1374" s="15">
        <v>491546</v>
      </c>
      <c r="J1374" s="15"/>
      <c r="K1374" s="15"/>
      <c r="L1374" s="15"/>
      <c r="M1374" s="16">
        <v>2438128</v>
      </c>
      <c r="N1374" s="15">
        <v>51200</v>
      </c>
      <c r="O1374" s="15">
        <v>230921</v>
      </c>
      <c r="P1374" s="15"/>
      <c r="Q1374" s="15"/>
      <c r="R1374" s="15"/>
      <c r="S1374" s="16">
        <v>282121</v>
      </c>
      <c r="T1374" s="15">
        <v>51200</v>
      </c>
      <c r="U1374" s="15">
        <v>1892193</v>
      </c>
      <c r="V1374" s="15"/>
      <c r="W1374" s="15"/>
      <c r="X1374" s="15"/>
      <c r="Y1374" s="16">
        <v>1943393</v>
      </c>
    </row>
    <row r="1375" spans="3:25" s="7" customFormat="1" ht="38.25">
      <c r="C1375" s="12" t="s">
        <v>4</v>
      </c>
      <c r="D1375" s="12" t="s">
        <v>4</v>
      </c>
      <c r="E1375" s="12" t="s">
        <v>4</v>
      </c>
      <c r="F1375" s="29" t="s">
        <v>99</v>
      </c>
      <c r="G1375" s="22" t="s">
        <v>100</v>
      </c>
      <c r="H1375" s="15">
        <v>312197</v>
      </c>
      <c r="I1375" s="15">
        <v>-1000</v>
      </c>
      <c r="J1375" s="15"/>
      <c r="K1375" s="15"/>
      <c r="L1375" s="15"/>
      <c r="M1375" s="16">
        <v>311197</v>
      </c>
      <c r="N1375" s="15">
        <v>10145</v>
      </c>
      <c r="O1375" s="15">
        <v>74845</v>
      </c>
      <c r="P1375" s="15"/>
      <c r="Q1375" s="15"/>
      <c r="R1375" s="15"/>
      <c r="S1375" s="16">
        <v>84990</v>
      </c>
      <c r="T1375" s="15">
        <v>10145</v>
      </c>
      <c r="U1375" s="15">
        <v>-10145</v>
      </c>
      <c r="V1375" s="15"/>
      <c r="W1375" s="15"/>
      <c r="X1375" s="15"/>
      <c r="Y1375" s="17">
        <v>0</v>
      </c>
    </row>
    <row r="1376" spans="3:25" s="7" customFormat="1" ht="280.5">
      <c r="C1376" s="12" t="s">
        <v>4</v>
      </c>
      <c r="D1376" s="12" t="s">
        <v>4</v>
      </c>
      <c r="E1376" s="12" t="s">
        <v>4</v>
      </c>
      <c r="F1376" s="30" t="s">
        <v>125</v>
      </c>
      <c r="G1376" s="22" t="s">
        <v>1617</v>
      </c>
      <c r="H1376" s="15">
        <v>312197</v>
      </c>
      <c r="I1376" s="15">
        <v>-1000</v>
      </c>
      <c r="J1376" s="15"/>
      <c r="K1376" s="15"/>
      <c r="L1376" s="15"/>
      <c r="M1376" s="16">
        <v>311197</v>
      </c>
      <c r="N1376" s="15">
        <v>10145</v>
      </c>
      <c r="O1376" s="15">
        <v>74845</v>
      </c>
      <c r="P1376" s="15"/>
      <c r="Q1376" s="15"/>
      <c r="R1376" s="15"/>
      <c r="S1376" s="16">
        <v>84990</v>
      </c>
      <c r="T1376" s="15">
        <v>10145</v>
      </c>
      <c r="U1376" s="15">
        <v>-10145</v>
      </c>
      <c r="V1376" s="15"/>
      <c r="W1376" s="15"/>
      <c r="X1376" s="15"/>
      <c r="Y1376" s="17">
        <v>0</v>
      </c>
    </row>
    <row r="1377" spans="3:25" ht="267.75">
      <c r="C1377" s="12" t="s">
        <v>4</v>
      </c>
      <c r="D1377" s="12" t="s">
        <v>4</v>
      </c>
      <c r="E1377" s="12" t="s">
        <v>4</v>
      </c>
      <c r="F1377" s="31" t="s">
        <v>126</v>
      </c>
      <c r="G1377" s="22" t="s">
        <v>1618</v>
      </c>
      <c r="H1377" s="15"/>
      <c r="I1377" s="15"/>
      <c r="J1377" s="15"/>
      <c r="K1377" s="15"/>
      <c r="L1377" s="15"/>
      <c r="M1377" s="16"/>
      <c r="N1377" s="15"/>
      <c r="O1377" s="15">
        <v>74845</v>
      </c>
      <c r="P1377" s="15"/>
      <c r="Q1377" s="15"/>
      <c r="R1377" s="15"/>
      <c r="S1377" s="16">
        <v>74845</v>
      </c>
      <c r="T1377" s="15"/>
      <c r="U1377" s="15"/>
      <c r="V1377" s="15"/>
      <c r="W1377" s="15"/>
      <c r="X1377" s="15"/>
      <c r="Y1377" s="16"/>
    </row>
    <row r="1378" spans="3:25" ht="409.5">
      <c r="C1378" s="12" t="s">
        <v>4</v>
      </c>
      <c r="D1378" s="12" t="s">
        <v>4</v>
      </c>
      <c r="E1378" s="12" t="s">
        <v>4</v>
      </c>
      <c r="F1378" s="31" t="s">
        <v>127</v>
      </c>
      <c r="G1378" s="22" t="s">
        <v>1619</v>
      </c>
      <c r="H1378" s="15">
        <v>312197</v>
      </c>
      <c r="I1378" s="15">
        <v>-1000</v>
      </c>
      <c r="J1378" s="15"/>
      <c r="K1378" s="15"/>
      <c r="L1378" s="15"/>
      <c r="M1378" s="16">
        <v>311197</v>
      </c>
      <c r="N1378" s="15">
        <v>10145</v>
      </c>
      <c r="O1378" s="15"/>
      <c r="P1378" s="15"/>
      <c r="Q1378" s="15"/>
      <c r="R1378" s="15"/>
      <c r="S1378" s="16">
        <v>10145</v>
      </c>
      <c r="T1378" s="15">
        <v>10145</v>
      </c>
      <c r="U1378" s="15">
        <v>-10145</v>
      </c>
      <c r="V1378" s="15"/>
      <c r="W1378" s="15"/>
      <c r="X1378" s="15"/>
      <c r="Y1378" s="17">
        <v>0</v>
      </c>
    </row>
    <row r="1379" spans="3:25" ht="25.5">
      <c r="C1379" s="12" t="s">
        <v>4</v>
      </c>
      <c r="D1379" s="12" t="s">
        <v>4</v>
      </c>
      <c r="E1379" s="12" t="s">
        <v>4</v>
      </c>
      <c r="F1379" s="21" t="s">
        <v>89</v>
      </c>
      <c r="G1379" s="22" t="s">
        <v>90</v>
      </c>
      <c r="H1379" s="15">
        <v>-521597</v>
      </c>
      <c r="I1379" s="15">
        <v>-469965</v>
      </c>
      <c r="J1379" s="15"/>
      <c r="K1379" s="15"/>
      <c r="L1379" s="15"/>
      <c r="M1379" s="16">
        <v>-991562</v>
      </c>
      <c r="N1379" s="15">
        <v>-394700</v>
      </c>
      <c r="O1379" s="15">
        <v>-8501</v>
      </c>
      <c r="P1379" s="15"/>
      <c r="Q1379" s="15"/>
      <c r="R1379" s="15"/>
      <c r="S1379" s="16">
        <v>-403201</v>
      </c>
      <c r="T1379" s="15">
        <v>-394700</v>
      </c>
      <c r="U1379" s="15">
        <v>390700</v>
      </c>
      <c r="V1379" s="15"/>
      <c r="W1379" s="15"/>
      <c r="X1379" s="15"/>
      <c r="Y1379" s="16">
        <v>-4000</v>
      </c>
    </row>
    <row r="1380" spans="3:25" s="7" customFormat="1" ht="25.5">
      <c r="C1380" s="23" t="s">
        <v>4</v>
      </c>
      <c r="D1380" s="23" t="s">
        <v>4</v>
      </c>
      <c r="E1380" s="23" t="s">
        <v>4</v>
      </c>
      <c r="F1380" s="24" t="s">
        <v>91</v>
      </c>
      <c r="G1380" s="25" t="s">
        <v>92</v>
      </c>
      <c r="H1380" s="26">
        <v>521597</v>
      </c>
      <c r="I1380" s="26">
        <v>469965</v>
      </c>
      <c r="J1380" s="26"/>
      <c r="K1380" s="26"/>
      <c r="L1380" s="26"/>
      <c r="M1380" s="27">
        <v>991562</v>
      </c>
      <c r="N1380" s="26">
        <v>394700</v>
      </c>
      <c r="O1380" s="26">
        <v>8501</v>
      </c>
      <c r="P1380" s="26"/>
      <c r="Q1380" s="26"/>
      <c r="R1380" s="26"/>
      <c r="S1380" s="27">
        <v>403201</v>
      </c>
      <c r="T1380" s="26">
        <v>394700</v>
      </c>
      <c r="U1380" s="26">
        <v>-390700</v>
      </c>
      <c r="V1380" s="26"/>
      <c r="W1380" s="26"/>
      <c r="X1380" s="26"/>
      <c r="Y1380" s="27">
        <v>4000</v>
      </c>
    </row>
    <row r="1381" spans="3:25" ht="25.5">
      <c r="C1381" s="12" t="s">
        <v>4</v>
      </c>
      <c r="D1381" s="12" t="s">
        <v>4</v>
      </c>
      <c r="E1381" s="12" t="s">
        <v>4</v>
      </c>
      <c r="F1381" s="28" t="s">
        <v>93</v>
      </c>
      <c r="G1381" s="22" t="s">
        <v>94</v>
      </c>
      <c r="H1381" s="15">
        <v>521597</v>
      </c>
      <c r="I1381" s="15">
        <v>469965</v>
      </c>
      <c r="J1381" s="15"/>
      <c r="K1381" s="15"/>
      <c r="L1381" s="15"/>
      <c r="M1381" s="16">
        <v>991562</v>
      </c>
      <c r="N1381" s="15">
        <v>394700</v>
      </c>
      <c r="O1381" s="15">
        <v>8501</v>
      </c>
      <c r="P1381" s="15"/>
      <c r="Q1381" s="15"/>
      <c r="R1381" s="15"/>
      <c r="S1381" s="16">
        <v>403201</v>
      </c>
      <c r="T1381" s="15">
        <v>394700</v>
      </c>
      <c r="U1381" s="15">
        <v>-390700</v>
      </c>
      <c r="V1381" s="15"/>
      <c r="W1381" s="15"/>
      <c r="X1381" s="15"/>
      <c r="Y1381" s="16">
        <v>4000</v>
      </c>
    </row>
    <row r="1382" spans="3:25" ht="140.25">
      <c r="C1382" s="12" t="s">
        <v>4</v>
      </c>
      <c r="D1382" s="12" t="s">
        <v>4</v>
      </c>
      <c r="E1382" s="12" t="s">
        <v>4</v>
      </c>
      <c r="F1382" s="29" t="s">
        <v>120</v>
      </c>
      <c r="G1382" s="22" t="s">
        <v>1616</v>
      </c>
      <c r="H1382" s="15">
        <v>521597</v>
      </c>
      <c r="I1382" s="15">
        <v>469965</v>
      </c>
      <c r="J1382" s="15"/>
      <c r="K1382" s="15"/>
      <c r="L1382" s="15"/>
      <c r="M1382" s="16">
        <v>991562</v>
      </c>
      <c r="N1382" s="15">
        <v>394700</v>
      </c>
      <c r="O1382" s="15">
        <v>8501</v>
      </c>
      <c r="P1382" s="15"/>
      <c r="Q1382" s="15"/>
      <c r="R1382" s="15"/>
      <c r="S1382" s="16">
        <v>403201</v>
      </c>
      <c r="T1382" s="15">
        <v>394700</v>
      </c>
      <c r="U1382" s="15">
        <v>-390700</v>
      </c>
      <c r="V1382" s="15"/>
      <c r="W1382" s="15"/>
      <c r="X1382" s="15"/>
      <c r="Y1382" s="16">
        <v>4000</v>
      </c>
    </row>
    <row r="1383" spans="3:25" s="7" customFormat="1" ht="38.25">
      <c r="C1383" s="23" t="s">
        <v>170</v>
      </c>
      <c r="D1383" s="23" t="s">
        <v>171</v>
      </c>
      <c r="E1383" s="23" t="s">
        <v>26</v>
      </c>
      <c r="F1383" s="24" t="s">
        <v>27</v>
      </c>
      <c r="G1383" s="25" t="s">
        <v>28</v>
      </c>
      <c r="H1383" s="26">
        <v>204431387</v>
      </c>
      <c r="I1383" s="26">
        <v>1059007</v>
      </c>
      <c r="J1383" s="26">
        <v>2866323</v>
      </c>
      <c r="K1383" s="26">
        <v>773174</v>
      </c>
      <c r="L1383" s="26"/>
      <c r="M1383" s="27">
        <v>209129891</v>
      </c>
      <c r="N1383" s="26">
        <v>200160174</v>
      </c>
      <c r="O1383" s="26">
        <v>451708</v>
      </c>
      <c r="P1383" s="26">
        <v>1906434</v>
      </c>
      <c r="Q1383" s="26">
        <v>4186559</v>
      </c>
      <c r="R1383" s="26"/>
      <c r="S1383" s="27">
        <v>206704875</v>
      </c>
      <c r="T1383" s="26">
        <v>200160174</v>
      </c>
      <c r="U1383" s="26">
        <v>89091</v>
      </c>
      <c r="V1383" s="26">
        <v>2165730</v>
      </c>
      <c r="W1383" s="26">
        <v>728978</v>
      </c>
      <c r="X1383" s="26"/>
      <c r="Y1383" s="27">
        <v>203143973</v>
      </c>
    </row>
    <row r="1384" spans="3:25" s="7" customFormat="1" ht="89.25">
      <c r="C1384" s="12" t="s">
        <v>4</v>
      </c>
      <c r="D1384" s="12" t="s">
        <v>4</v>
      </c>
      <c r="E1384" s="12" t="s">
        <v>4</v>
      </c>
      <c r="F1384" s="28" t="s">
        <v>60</v>
      </c>
      <c r="G1384" s="22" t="s">
        <v>1599</v>
      </c>
      <c r="H1384" s="15">
        <v>7650699</v>
      </c>
      <c r="I1384" s="15"/>
      <c r="J1384" s="15">
        <v>2836379</v>
      </c>
      <c r="K1384" s="15"/>
      <c r="L1384" s="15"/>
      <c r="M1384" s="16">
        <v>10487078</v>
      </c>
      <c r="N1384" s="15">
        <v>7650699</v>
      </c>
      <c r="O1384" s="15"/>
      <c r="P1384" s="15">
        <v>-134683</v>
      </c>
      <c r="Q1384" s="15"/>
      <c r="R1384" s="15"/>
      <c r="S1384" s="16">
        <v>7516016</v>
      </c>
      <c r="T1384" s="15">
        <v>7650699</v>
      </c>
      <c r="U1384" s="15"/>
      <c r="V1384" s="15">
        <v>-144683</v>
      </c>
      <c r="W1384" s="15"/>
      <c r="X1384" s="15"/>
      <c r="Y1384" s="16">
        <v>7506016</v>
      </c>
    </row>
    <row r="1385" spans="3:25" ht="76.5">
      <c r="C1385" s="12" t="s">
        <v>4</v>
      </c>
      <c r="D1385" s="12" t="s">
        <v>4</v>
      </c>
      <c r="E1385" s="12" t="s">
        <v>4</v>
      </c>
      <c r="F1385" s="28" t="s">
        <v>105</v>
      </c>
      <c r="G1385" s="22" t="s">
        <v>106</v>
      </c>
      <c r="H1385" s="15">
        <v>103440</v>
      </c>
      <c r="I1385" s="15">
        <v>200000</v>
      </c>
      <c r="J1385" s="15"/>
      <c r="K1385" s="15">
        <v>124775</v>
      </c>
      <c r="L1385" s="15"/>
      <c r="M1385" s="16">
        <v>428215</v>
      </c>
      <c r="N1385" s="15">
        <v>109369</v>
      </c>
      <c r="O1385" s="15">
        <v>200000</v>
      </c>
      <c r="P1385" s="15"/>
      <c r="Q1385" s="15">
        <v>125300</v>
      </c>
      <c r="R1385" s="15"/>
      <c r="S1385" s="16">
        <v>434669</v>
      </c>
      <c r="T1385" s="15">
        <v>109369</v>
      </c>
      <c r="U1385" s="15">
        <v>-98731</v>
      </c>
      <c r="V1385" s="15"/>
      <c r="W1385" s="15">
        <v>13100</v>
      </c>
      <c r="X1385" s="15"/>
      <c r="Y1385" s="16">
        <v>23738</v>
      </c>
    </row>
    <row r="1386" spans="3:25" ht="76.5">
      <c r="C1386" s="12" t="s">
        <v>4</v>
      </c>
      <c r="D1386" s="12" t="s">
        <v>4</v>
      </c>
      <c r="E1386" s="12" t="s">
        <v>4</v>
      </c>
      <c r="F1386" s="29" t="s">
        <v>107</v>
      </c>
      <c r="G1386" s="22" t="s">
        <v>108</v>
      </c>
      <c r="H1386" s="15">
        <v>103440</v>
      </c>
      <c r="I1386" s="15">
        <v>200000</v>
      </c>
      <c r="J1386" s="15"/>
      <c r="K1386" s="15">
        <v>124775</v>
      </c>
      <c r="L1386" s="15"/>
      <c r="M1386" s="16">
        <v>428215</v>
      </c>
      <c r="N1386" s="15">
        <v>109369</v>
      </c>
      <c r="O1386" s="15">
        <v>200000</v>
      </c>
      <c r="P1386" s="15"/>
      <c r="Q1386" s="15">
        <v>125300</v>
      </c>
      <c r="R1386" s="15"/>
      <c r="S1386" s="16">
        <v>434669</v>
      </c>
      <c r="T1386" s="15">
        <v>109369</v>
      </c>
      <c r="U1386" s="15">
        <v>-98731</v>
      </c>
      <c r="V1386" s="15"/>
      <c r="W1386" s="15">
        <v>13100</v>
      </c>
      <c r="X1386" s="15"/>
      <c r="Y1386" s="16">
        <v>23738</v>
      </c>
    </row>
    <row r="1387" spans="3:25" s="7" customFormat="1">
      <c r="C1387" s="12" t="s">
        <v>4</v>
      </c>
      <c r="D1387" s="12" t="s">
        <v>4</v>
      </c>
      <c r="E1387" s="12" t="s">
        <v>4</v>
      </c>
      <c r="F1387" s="28" t="s">
        <v>67</v>
      </c>
      <c r="G1387" s="22" t="s">
        <v>68</v>
      </c>
      <c r="H1387" s="15">
        <v>12211</v>
      </c>
      <c r="I1387" s="15">
        <v>92145</v>
      </c>
      <c r="J1387" s="15">
        <v>134240</v>
      </c>
      <c r="K1387" s="15"/>
      <c r="L1387" s="15"/>
      <c r="M1387" s="16">
        <v>238596</v>
      </c>
      <c r="N1387" s="15">
        <v>13469</v>
      </c>
      <c r="O1387" s="15"/>
      <c r="P1387" s="15">
        <v>134240</v>
      </c>
      <c r="Q1387" s="15"/>
      <c r="R1387" s="15"/>
      <c r="S1387" s="16">
        <v>147709</v>
      </c>
      <c r="T1387" s="15">
        <v>13469</v>
      </c>
      <c r="U1387" s="15">
        <v>-7475</v>
      </c>
      <c r="V1387" s="15">
        <v>134240</v>
      </c>
      <c r="W1387" s="15"/>
      <c r="X1387" s="15"/>
      <c r="Y1387" s="16">
        <v>140234</v>
      </c>
    </row>
    <row r="1388" spans="3:25" s="7" customFormat="1" ht="38.25">
      <c r="C1388" s="12" t="s">
        <v>4</v>
      </c>
      <c r="D1388" s="12" t="s">
        <v>4</v>
      </c>
      <c r="E1388" s="12" t="s">
        <v>4</v>
      </c>
      <c r="F1388" s="29" t="s">
        <v>69</v>
      </c>
      <c r="G1388" s="22" t="s">
        <v>70</v>
      </c>
      <c r="H1388" s="15">
        <v>6217</v>
      </c>
      <c r="I1388" s="15">
        <v>92145</v>
      </c>
      <c r="J1388" s="15">
        <v>134240</v>
      </c>
      <c r="K1388" s="15"/>
      <c r="L1388" s="15"/>
      <c r="M1388" s="16">
        <v>232602</v>
      </c>
      <c r="N1388" s="15">
        <v>7475</v>
      </c>
      <c r="O1388" s="15"/>
      <c r="P1388" s="15">
        <v>134240</v>
      </c>
      <c r="Q1388" s="15"/>
      <c r="R1388" s="15"/>
      <c r="S1388" s="16">
        <v>141715</v>
      </c>
      <c r="T1388" s="15">
        <v>7475</v>
      </c>
      <c r="U1388" s="15">
        <v>-7475</v>
      </c>
      <c r="V1388" s="15">
        <v>134240</v>
      </c>
      <c r="W1388" s="15"/>
      <c r="X1388" s="15"/>
      <c r="Y1388" s="16">
        <v>134240</v>
      </c>
    </row>
    <row r="1389" spans="3:25" ht="76.5">
      <c r="C1389" s="12" t="s">
        <v>4</v>
      </c>
      <c r="D1389" s="12" t="s">
        <v>4</v>
      </c>
      <c r="E1389" s="12" t="s">
        <v>4</v>
      </c>
      <c r="F1389" s="30" t="s">
        <v>71</v>
      </c>
      <c r="G1389" s="22" t="s">
        <v>72</v>
      </c>
      <c r="H1389" s="15">
        <v>6217</v>
      </c>
      <c r="I1389" s="15">
        <v>92145</v>
      </c>
      <c r="J1389" s="15">
        <v>134240</v>
      </c>
      <c r="K1389" s="15"/>
      <c r="L1389" s="15"/>
      <c r="M1389" s="16">
        <v>232602</v>
      </c>
      <c r="N1389" s="15">
        <v>7475</v>
      </c>
      <c r="O1389" s="15"/>
      <c r="P1389" s="15">
        <v>134240</v>
      </c>
      <c r="Q1389" s="15"/>
      <c r="R1389" s="15"/>
      <c r="S1389" s="16">
        <v>141715</v>
      </c>
      <c r="T1389" s="15">
        <v>7475</v>
      </c>
      <c r="U1389" s="15">
        <v>-7475</v>
      </c>
      <c r="V1389" s="15">
        <v>134240</v>
      </c>
      <c r="W1389" s="15"/>
      <c r="X1389" s="15"/>
      <c r="Y1389" s="16">
        <v>134240</v>
      </c>
    </row>
    <row r="1390" spans="3:25" ht="114.75">
      <c r="C1390" s="12" t="s">
        <v>4</v>
      </c>
      <c r="D1390" s="12" t="s">
        <v>4</v>
      </c>
      <c r="E1390" s="12" t="s">
        <v>4</v>
      </c>
      <c r="F1390" s="31" t="s">
        <v>73</v>
      </c>
      <c r="G1390" s="22" t="s">
        <v>1602</v>
      </c>
      <c r="H1390" s="15">
        <v>6217</v>
      </c>
      <c r="I1390" s="15">
        <v>92145</v>
      </c>
      <c r="J1390" s="15">
        <v>134240</v>
      </c>
      <c r="K1390" s="15"/>
      <c r="L1390" s="15"/>
      <c r="M1390" s="16">
        <v>232602</v>
      </c>
      <c r="N1390" s="15">
        <v>7475</v>
      </c>
      <c r="O1390" s="15"/>
      <c r="P1390" s="15">
        <v>134240</v>
      </c>
      <c r="Q1390" s="15"/>
      <c r="R1390" s="15"/>
      <c r="S1390" s="16">
        <v>141715</v>
      </c>
      <c r="T1390" s="15">
        <v>7475</v>
      </c>
      <c r="U1390" s="15">
        <v>-7475</v>
      </c>
      <c r="V1390" s="15">
        <v>134240</v>
      </c>
      <c r="W1390" s="15"/>
      <c r="X1390" s="15"/>
      <c r="Y1390" s="16">
        <v>134240</v>
      </c>
    </row>
    <row r="1391" spans="3:25" s="7" customFormat="1" ht="191.25">
      <c r="C1391" s="12" t="s">
        <v>4</v>
      </c>
      <c r="D1391" s="12" t="s">
        <v>4</v>
      </c>
      <c r="E1391" s="12" t="s">
        <v>4</v>
      </c>
      <c r="F1391" s="19" t="s">
        <v>74</v>
      </c>
      <c r="G1391" s="22" t="s">
        <v>1603</v>
      </c>
      <c r="H1391" s="15"/>
      <c r="I1391" s="15">
        <v>45079</v>
      </c>
      <c r="J1391" s="15">
        <v>34240</v>
      </c>
      <c r="K1391" s="15"/>
      <c r="L1391" s="15"/>
      <c r="M1391" s="16">
        <v>79319</v>
      </c>
      <c r="N1391" s="15"/>
      <c r="O1391" s="15"/>
      <c r="P1391" s="15">
        <v>34240</v>
      </c>
      <c r="Q1391" s="15"/>
      <c r="R1391" s="15"/>
      <c r="S1391" s="16">
        <v>34240</v>
      </c>
      <c r="T1391" s="15"/>
      <c r="U1391" s="15"/>
      <c r="V1391" s="15">
        <v>34240</v>
      </c>
      <c r="W1391" s="15"/>
      <c r="X1391" s="15"/>
      <c r="Y1391" s="16">
        <v>34240</v>
      </c>
    </row>
    <row r="1392" spans="3:25" s="7" customFormat="1" ht="140.25">
      <c r="C1392" s="12" t="s">
        <v>4</v>
      </c>
      <c r="D1392" s="12" t="s">
        <v>4</v>
      </c>
      <c r="E1392" s="12" t="s">
        <v>4</v>
      </c>
      <c r="F1392" s="19" t="s">
        <v>75</v>
      </c>
      <c r="G1392" s="22" t="s">
        <v>1604</v>
      </c>
      <c r="H1392" s="15">
        <v>6217</v>
      </c>
      <c r="I1392" s="15">
        <v>47066</v>
      </c>
      <c r="J1392" s="15"/>
      <c r="K1392" s="15"/>
      <c r="L1392" s="15"/>
      <c r="M1392" s="16">
        <v>53283</v>
      </c>
      <c r="N1392" s="15">
        <v>7475</v>
      </c>
      <c r="O1392" s="15"/>
      <c r="P1392" s="15"/>
      <c r="Q1392" s="15"/>
      <c r="R1392" s="15"/>
      <c r="S1392" s="16">
        <v>7475</v>
      </c>
      <c r="T1392" s="15">
        <v>7475</v>
      </c>
      <c r="U1392" s="15">
        <v>-7475</v>
      </c>
      <c r="V1392" s="15"/>
      <c r="W1392" s="15"/>
      <c r="X1392" s="15"/>
      <c r="Y1392" s="17">
        <v>0</v>
      </c>
    </row>
    <row r="1393" spans="3:25" ht="114.75">
      <c r="C1393" s="12" t="s">
        <v>4</v>
      </c>
      <c r="D1393" s="12" t="s">
        <v>4</v>
      </c>
      <c r="E1393" s="12" t="s">
        <v>4</v>
      </c>
      <c r="F1393" s="19" t="s">
        <v>137</v>
      </c>
      <c r="G1393" s="22" t="s">
        <v>1621</v>
      </c>
      <c r="H1393" s="15"/>
      <c r="I1393" s="15"/>
      <c r="J1393" s="15">
        <v>100000</v>
      </c>
      <c r="K1393" s="15"/>
      <c r="L1393" s="15"/>
      <c r="M1393" s="16">
        <v>100000</v>
      </c>
      <c r="N1393" s="15"/>
      <c r="O1393" s="15"/>
      <c r="P1393" s="15">
        <v>100000</v>
      </c>
      <c r="Q1393" s="15"/>
      <c r="R1393" s="15"/>
      <c r="S1393" s="16">
        <v>100000</v>
      </c>
      <c r="T1393" s="15"/>
      <c r="U1393" s="15"/>
      <c r="V1393" s="15">
        <v>100000</v>
      </c>
      <c r="W1393" s="15"/>
      <c r="X1393" s="15"/>
      <c r="Y1393" s="16">
        <v>100000</v>
      </c>
    </row>
    <row r="1394" spans="3:25" ht="38.25">
      <c r="C1394" s="12" t="s">
        <v>4</v>
      </c>
      <c r="D1394" s="12" t="s">
        <v>4</v>
      </c>
      <c r="E1394" s="12" t="s">
        <v>4</v>
      </c>
      <c r="F1394" s="29" t="s">
        <v>157</v>
      </c>
      <c r="G1394" s="22" t="s">
        <v>158</v>
      </c>
      <c r="H1394" s="15">
        <v>5994</v>
      </c>
      <c r="I1394" s="15"/>
      <c r="J1394" s="15"/>
      <c r="K1394" s="15"/>
      <c r="L1394" s="15"/>
      <c r="M1394" s="16">
        <v>5994</v>
      </c>
      <c r="N1394" s="15">
        <v>5994</v>
      </c>
      <c r="O1394" s="15"/>
      <c r="P1394" s="15"/>
      <c r="Q1394" s="15"/>
      <c r="R1394" s="15"/>
      <c r="S1394" s="16">
        <v>5994</v>
      </c>
      <c r="T1394" s="15">
        <v>5994</v>
      </c>
      <c r="U1394" s="15"/>
      <c r="V1394" s="15"/>
      <c r="W1394" s="15"/>
      <c r="X1394" s="15"/>
      <c r="Y1394" s="16">
        <v>5994</v>
      </c>
    </row>
    <row r="1395" spans="3:25" s="7" customFormat="1" ht="102">
      <c r="C1395" s="12" t="s">
        <v>4</v>
      </c>
      <c r="D1395" s="12" t="s">
        <v>4</v>
      </c>
      <c r="E1395" s="12" t="s">
        <v>4</v>
      </c>
      <c r="F1395" s="30" t="s">
        <v>159</v>
      </c>
      <c r="G1395" s="22" t="s">
        <v>160</v>
      </c>
      <c r="H1395" s="15">
        <v>5994</v>
      </c>
      <c r="I1395" s="15"/>
      <c r="J1395" s="15"/>
      <c r="K1395" s="15"/>
      <c r="L1395" s="15"/>
      <c r="M1395" s="16">
        <v>5994</v>
      </c>
      <c r="N1395" s="15">
        <v>5994</v>
      </c>
      <c r="O1395" s="15"/>
      <c r="P1395" s="15"/>
      <c r="Q1395" s="15"/>
      <c r="R1395" s="15"/>
      <c r="S1395" s="16">
        <v>5994</v>
      </c>
      <c r="T1395" s="15">
        <v>5994</v>
      </c>
      <c r="U1395" s="15"/>
      <c r="V1395" s="15"/>
      <c r="W1395" s="15"/>
      <c r="X1395" s="15"/>
      <c r="Y1395" s="16">
        <v>5994</v>
      </c>
    </row>
    <row r="1396" spans="3:25" s="7" customFormat="1" ht="127.5">
      <c r="C1396" s="12" t="s">
        <v>4</v>
      </c>
      <c r="D1396" s="12" t="s">
        <v>4</v>
      </c>
      <c r="E1396" s="12" t="s">
        <v>4</v>
      </c>
      <c r="F1396" s="31" t="s">
        <v>161</v>
      </c>
      <c r="G1396" s="22" t="s">
        <v>1629</v>
      </c>
      <c r="H1396" s="15">
        <v>5994</v>
      </c>
      <c r="I1396" s="15"/>
      <c r="J1396" s="15"/>
      <c r="K1396" s="15"/>
      <c r="L1396" s="15"/>
      <c r="M1396" s="16">
        <v>5994</v>
      </c>
      <c r="N1396" s="15">
        <v>5994</v>
      </c>
      <c r="O1396" s="15"/>
      <c r="P1396" s="15"/>
      <c r="Q1396" s="15"/>
      <c r="R1396" s="15"/>
      <c r="S1396" s="16">
        <v>5994</v>
      </c>
      <c r="T1396" s="15">
        <v>5994</v>
      </c>
      <c r="U1396" s="15"/>
      <c r="V1396" s="15"/>
      <c r="W1396" s="15"/>
      <c r="X1396" s="15"/>
      <c r="Y1396" s="16">
        <v>5994</v>
      </c>
    </row>
    <row r="1397" spans="3:25" ht="76.5">
      <c r="C1397" s="12" t="s">
        <v>4</v>
      </c>
      <c r="D1397" s="12" t="s">
        <v>4</v>
      </c>
      <c r="E1397" s="12" t="s">
        <v>4</v>
      </c>
      <c r="F1397" s="28" t="s">
        <v>29</v>
      </c>
      <c r="G1397" s="22" t="s">
        <v>30</v>
      </c>
      <c r="H1397" s="15">
        <v>196665037</v>
      </c>
      <c r="I1397" s="15">
        <v>766862</v>
      </c>
      <c r="J1397" s="15">
        <v>-104296</v>
      </c>
      <c r="K1397" s="15">
        <v>648399</v>
      </c>
      <c r="L1397" s="15"/>
      <c r="M1397" s="16">
        <v>197976002</v>
      </c>
      <c r="N1397" s="15">
        <v>192386637</v>
      </c>
      <c r="O1397" s="15">
        <v>251708</v>
      </c>
      <c r="P1397" s="15">
        <v>1906877</v>
      </c>
      <c r="Q1397" s="15">
        <v>4061259</v>
      </c>
      <c r="R1397" s="15"/>
      <c r="S1397" s="16">
        <v>198606481</v>
      </c>
      <c r="T1397" s="15">
        <v>192386637</v>
      </c>
      <c r="U1397" s="15">
        <v>195297</v>
      </c>
      <c r="V1397" s="15">
        <v>2176173</v>
      </c>
      <c r="W1397" s="15">
        <v>715878</v>
      </c>
      <c r="X1397" s="15"/>
      <c r="Y1397" s="16">
        <v>195473985</v>
      </c>
    </row>
    <row r="1398" spans="3:25" s="7" customFormat="1" ht="114.75">
      <c r="C1398" s="12" t="s">
        <v>4</v>
      </c>
      <c r="D1398" s="12" t="s">
        <v>4</v>
      </c>
      <c r="E1398" s="12" t="s">
        <v>4</v>
      </c>
      <c r="F1398" s="29" t="s">
        <v>31</v>
      </c>
      <c r="G1398" s="22" t="s">
        <v>1595</v>
      </c>
      <c r="H1398" s="15">
        <v>196665037</v>
      </c>
      <c r="I1398" s="15">
        <v>766862</v>
      </c>
      <c r="J1398" s="15">
        <v>-104296</v>
      </c>
      <c r="K1398" s="15">
        <v>648399</v>
      </c>
      <c r="L1398" s="15"/>
      <c r="M1398" s="16">
        <v>197976002</v>
      </c>
      <c r="N1398" s="15">
        <v>192386637</v>
      </c>
      <c r="O1398" s="15">
        <v>251708</v>
      </c>
      <c r="P1398" s="15">
        <v>1906877</v>
      </c>
      <c r="Q1398" s="15">
        <v>4061259</v>
      </c>
      <c r="R1398" s="15"/>
      <c r="S1398" s="16">
        <v>198606481</v>
      </c>
      <c r="T1398" s="15">
        <v>192386637</v>
      </c>
      <c r="U1398" s="15">
        <v>195297</v>
      </c>
      <c r="V1398" s="15">
        <v>2176173</v>
      </c>
      <c r="W1398" s="15">
        <v>715878</v>
      </c>
      <c r="X1398" s="15"/>
      <c r="Y1398" s="16">
        <v>195473985</v>
      </c>
    </row>
    <row r="1399" spans="3:25" s="7" customFormat="1" ht="25.5">
      <c r="C1399" s="23" t="s">
        <v>4</v>
      </c>
      <c r="D1399" s="23" t="s">
        <v>4</v>
      </c>
      <c r="E1399" s="23" t="s">
        <v>4</v>
      </c>
      <c r="F1399" s="24" t="s">
        <v>32</v>
      </c>
      <c r="G1399" s="25" t="s">
        <v>33</v>
      </c>
      <c r="H1399" s="26">
        <v>204626551</v>
      </c>
      <c r="I1399" s="26">
        <v>1059007</v>
      </c>
      <c r="J1399" s="26">
        <v>2936487</v>
      </c>
      <c r="K1399" s="26">
        <v>773174</v>
      </c>
      <c r="L1399" s="26"/>
      <c r="M1399" s="27">
        <v>209395219</v>
      </c>
      <c r="N1399" s="26">
        <v>200160174</v>
      </c>
      <c r="O1399" s="26">
        <v>451708</v>
      </c>
      <c r="P1399" s="26">
        <v>1906434</v>
      </c>
      <c r="Q1399" s="26">
        <v>4186559</v>
      </c>
      <c r="R1399" s="26"/>
      <c r="S1399" s="27">
        <v>206704875</v>
      </c>
      <c r="T1399" s="26">
        <v>200160174</v>
      </c>
      <c r="U1399" s="26">
        <v>89091</v>
      </c>
      <c r="V1399" s="26">
        <v>2165730</v>
      </c>
      <c r="W1399" s="26">
        <v>728978</v>
      </c>
      <c r="X1399" s="26"/>
      <c r="Y1399" s="27">
        <v>203143973</v>
      </c>
    </row>
    <row r="1400" spans="3:25" s="7" customFormat="1" ht="38.25">
      <c r="C1400" s="12" t="s">
        <v>4</v>
      </c>
      <c r="D1400" s="12" t="s">
        <v>4</v>
      </c>
      <c r="E1400" s="12" t="s">
        <v>4</v>
      </c>
      <c r="F1400" s="28" t="s">
        <v>34</v>
      </c>
      <c r="G1400" s="22" t="s">
        <v>35</v>
      </c>
      <c r="H1400" s="15">
        <v>201083591</v>
      </c>
      <c r="I1400" s="15">
        <v>1051728</v>
      </c>
      <c r="J1400" s="15">
        <v>3036487</v>
      </c>
      <c r="K1400" s="15">
        <v>773174</v>
      </c>
      <c r="L1400" s="15"/>
      <c r="M1400" s="16">
        <v>205944980</v>
      </c>
      <c r="N1400" s="15">
        <v>196617214</v>
      </c>
      <c r="O1400" s="15">
        <v>451708</v>
      </c>
      <c r="P1400" s="15">
        <v>1906434</v>
      </c>
      <c r="Q1400" s="15">
        <v>4186559</v>
      </c>
      <c r="R1400" s="15"/>
      <c r="S1400" s="16">
        <v>203161915</v>
      </c>
      <c r="T1400" s="15">
        <v>196617214</v>
      </c>
      <c r="U1400" s="15">
        <v>89091</v>
      </c>
      <c r="V1400" s="15">
        <v>2165730</v>
      </c>
      <c r="W1400" s="15">
        <v>728978</v>
      </c>
      <c r="X1400" s="15"/>
      <c r="Y1400" s="16">
        <v>199601013</v>
      </c>
    </row>
    <row r="1401" spans="3:25" ht="25.5">
      <c r="C1401" s="12" t="s">
        <v>4</v>
      </c>
      <c r="D1401" s="12" t="s">
        <v>4</v>
      </c>
      <c r="E1401" s="12" t="s">
        <v>4</v>
      </c>
      <c r="F1401" s="29" t="s">
        <v>36</v>
      </c>
      <c r="G1401" s="22" t="s">
        <v>37</v>
      </c>
      <c r="H1401" s="15">
        <v>85374366</v>
      </c>
      <c r="I1401" s="15">
        <v>148243</v>
      </c>
      <c r="J1401" s="15">
        <v>3395028</v>
      </c>
      <c r="K1401" s="15">
        <v>107118</v>
      </c>
      <c r="L1401" s="15"/>
      <c r="M1401" s="16">
        <v>89024755</v>
      </c>
      <c r="N1401" s="15">
        <v>85101479</v>
      </c>
      <c r="O1401" s="15"/>
      <c r="P1401" s="15">
        <v>178466</v>
      </c>
      <c r="Q1401" s="15">
        <v>260179</v>
      </c>
      <c r="R1401" s="15"/>
      <c r="S1401" s="16">
        <v>85540124</v>
      </c>
      <c r="T1401" s="15">
        <v>85101479</v>
      </c>
      <c r="U1401" s="15">
        <v>-141991</v>
      </c>
      <c r="V1401" s="15">
        <v>90157</v>
      </c>
      <c r="W1401" s="15">
        <v>63445</v>
      </c>
      <c r="X1401" s="15"/>
      <c r="Y1401" s="16">
        <v>85113090</v>
      </c>
    </row>
    <row r="1402" spans="3:25" s="7" customFormat="1">
      <c r="C1402" s="12" t="s">
        <v>4</v>
      </c>
      <c r="D1402" s="12" t="s">
        <v>4</v>
      </c>
      <c r="E1402" s="12" t="s">
        <v>4</v>
      </c>
      <c r="F1402" s="30" t="s">
        <v>38</v>
      </c>
      <c r="G1402" s="22" t="s">
        <v>39</v>
      </c>
      <c r="H1402" s="15">
        <v>60424254</v>
      </c>
      <c r="I1402" s="15">
        <v>69000</v>
      </c>
      <c r="J1402" s="15">
        <v>1021091</v>
      </c>
      <c r="K1402" s="15">
        <v>141100</v>
      </c>
      <c r="L1402" s="15"/>
      <c r="M1402" s="16">
        <v>61655445</v>
      </c>
      <c r="N1402" s="15">
        <v>60313832</v>
      </c>
      <c r="O1402" s="15"/>
      <c r="P1402" s="15">
        <v>21091</v>
      </c>
      <c r="Q1402" s="15">
        <v>143200</v>
      </c>
      <c r="R1402" s="15"/>
      <c r="S1402" s="16">
        <v>60478123</v>
      </c>
      <c r="T1402" s="15">
        <v>60313832</v>
      </c>
      <c r="U1402" s="15">
        <v>-56431</v>
      </c>
      <c r="V1402" s="15">
        <v>16073</v>
      </c>
      <c r="W1402" s="15">
        <v>16800</v>
      </c>
      <c r="X1402" s="15"/>
      <c r="Y1402" s="16">
        <v>60290274</v>
      </c>
    </row>
    <row r="1403" spans="3:25" s="7" customFormat="1" ht="38.25">
      <c r="C1403" s="12" t="s">
        <v>4</v>
      </c>
      <c r="D1403" s="12" t="s">
        <v>4</v>
      </c>
      <c r="E1403" s="12" t="s">
        <v>4</v>
      </c>
      <c r="F1403" s="30" t="s">
        <v>40</v>
      </c>
      <c r="G1403" s="22" t="s">
        <v>41</v>
      </c>
      <c r="H1403" s="15">
        <v>24950112</v>
      </c>
      <c r="I1403" s="15">
        <v>79243</v>
      </c>
      <c r="J1403" s="15">
        <v>2373937</v>
      </c>
      <c r="K1403" s="15">
        <v>-33982</v>
      </c>
      <c r="L1403" s="15"/>
      <c r="M1403" s="16">
        <v>27369310</v>
      </c>
      <c r="N1403" s="15">
        <v>24787647</v>
      </c>
      <c r="O1403" s="15"/>
      <c r="P1403" s="15">
        <v>157375</v>
      </c>
      <c r="Q1403" s="15">
        <v>116979</v>
      </c>
      <c r="R1403" s="15"/>
      <c r="S1403" s="16">
        <v>25062001</v>
      </c>
      <c r="T1403" s="15">
        <v>24787647</v>
      </c>
      <c r="U1403" s="15">
        <v>-85560</v>
      </c>
      <c r="V1403" s="15">
        <v>74084</v>
      </c>
      <c r="W1403" s="15">
        <v>46645</v>
      </c>
      <c r="X1403" s="15"/>
      <c r="Y1403" s="16">
        <v>24822816</v>
      </c>
    </row>
    <row r="1404" spans="3:25" s="7" customFormat="1" ht="89.25">
      <c r="C1404" s="12" t="s">
        <v>4</v>
      </c>
      <c r="D1404" s="12" t="s">
        <v>4</v>
      </c>
      <c r="E1404" s="12" t="s">
        <v>4</v>
      </c>
      <c r="F1404" s="29" t="s">
        <v>42</v>
      </c>
      <c r="G1404" s="22" t="s">
        <v>43</v>
      </c>
      <c r="H1404" s="15">
        <v>70278303</v>
      </c>
      <c r="I1404" s="15">
        <v>832513</v>
      </c>
      <c r="J1404" s="15">
        <v>-2572968</v>
      </c>
      <c r="K1404" s="15">
        <v>662283</v>
      </c>
      <c r="L1404" s="15"/>
      <c r="M1404" s="16">
        <v>69200131</v>
      </c>
      <c r="N1404" s="15">
        <v>69166506</v>
      </c>
      <c r="O1404" s="15">
        <v>451708</v>
      </c>
      <c r="P1404" s="15">
        <v>-3646925</v>
      </c>
      <c r="Q1404" s="15">
        <v>3926380</v>
      </c>
      <c r="R1404" s="15"/>
      <c r="S1404" s="16">
        <v>69897669</v>
      </c>
      <c r="T1404" s="15">
        <v>69166506</v>
      </c>
      <c r="U1404" s="15">
        <v>231082</v>
      </c>
      <c r="V1404" s="15">
        <v>1677776</v>
      </c>
      <c r="W1404" s="15">
        <v>665533</v>
      </c>
      <c r="X1404" s="15"/>
      <c r="Y1404" s="16">
        <v>71740897</v>
      </c>
    </row>
    <row r="1405" spans="3:25" ht="38.25">
      <c r="C1405" s="12" t="s">
        <v>4</v>
      </c>
      <c r="D1405" s="12" t="s">
        <v>4</v>
      </c>
      <c r="E1405" s="12" t="s">
        <v>4</v>
      </c>
      <c r="F1405" s="30" t="s">
        <v>44</v>
      </c>
      <c r="G1405" s="22" t="s">
        <v>45</v>
      </c>
      <c r="H1405" s="15">
        <v>69191294</v>
      </c>
      <c r="I1405" s="15">
        <v>832513</v>
      </c>
      <c r="J1405" s="15">
        <v>-2577468</v>
      </c>
      <c r="K1405" s="15">
        <v>662283</v>
      </c>
      <c r="L1405" s="15"/>
      <c r="M1405" s="16">
        <v>68108622</v>
      </c>
      <c r="N1405" s="15">
        <v>68079497</v>
      </c>
      <c r="O1405" s="15">
        <v>451708</v>
      </c>
      <c r="P1405" s="15">
        <v>-3646925</v>
      </c>
      <c r="Q1405" s="15">
        <v>3926380</v>
      </c>
      <c r="R1405" s="15"/>
      <c r="S1405" s="16">
        <v>68810660</v>
      </c>
      <c r="T1405" s="15">
        <v>68079497</v>
      </c>
      <c r="U1405" s="15">
        <v>231082</v>
      </c>
      <c r="V1405" s="15">
        <v>1677776</v>
      </c>
      <c r="W1405" s="15">
        <v>665533</v>
      </c>
      <c r="X1405" s="15"/>
      <c r="Y1405" s="16">
        <v>70653888</v>
      </c>
    </row>
    <row r="1406" spans="3:25" ht="76.5">
      <c r="C1406" s="12" t="s">
        <v>4</v>
      </c>
      <c r="D1406" s="12" t="s">
        <v>4</v>
      </c>
      <c r="E1406" s="12" t="s">
        <v>4</v>
      </c>
      <c r="F1406" s="30" t="s">
        <v>46</v>
      </c>
      <c r="G1406" s="22" t="s">
        <v>47</v>
      </c>
      <c r="H1406" s="15">
        <v>1087009</v>
      </c>
      <c r="I1406" s="15"/>
      <c r="J1406" s="15">
        <v>4500</v>
      </c>
      <c r="K1406" s="15"/>
      <c r="L1406" s="15"/>
      <c r="M1406" s="16">
        <v>1091509</v>
      </c>
      <c r="N1406" s="15">
        <v>1087009</v>
      </c>
      <c r="O1406" s="15"/>
      <c r="P1406" s="15"/>
      <c r="Q1406" s="15"/>
      <c r="R1406" s="15"/>
      <c r="S1406" s="16">
        <v>1087009</v>
      </c>
      <c r="T1406" s="15">
        <v>1087009</v>
      </c>
      <c r="U1406" s="15"/>
      <c r="V1406" s="15"/>
      <c r="W1406" s="15"/>
      <c r="X1406" s="15"/>
      <c r="Y1406" s="16">
        <v>1087009</v>
      </c>
    </row>
    <row r="1407" spans="3:25" s="7" customFormat="1" ht="114.75">
      <c r="C1407" s="12" t="s">
        <v>4</v>
      </c>
      <c r="D1407" s="12" t="s">
        <v>4</v>
      </c>
      <c r="E1407" s="12" t="s">
        <v>4</v>
      </c>
      <c r="F1407" s="29" t="s">
        <v>61</v>
      </c>
      <c r="G1407" s="22" t="s">
        <v>1600</v>
      </c>
      <c r="H1407" s="15">
        <v>209070</v>
      </c>
      <c r="I1407" s="15"/>
      <c r="J1407" s="18">
        <v>0</v>
      </c>
      <c r="K1407" s="15">
        <v>3773</v>
      </c>
      <c r="L1407" s="15"/>
      <c r="M1407" s="16">
        <v>212843</v>
      </c>
      <c r="N1407" s="15">
        <v>209070</v>
      </c>
      <c r="O1407" s="15"/>
      <c r="P1407" s="15">
        <v>3773</v>
      </c>
      <c r="Q1407" s="15"/>
      <c r="R1407" s="15"/>
      <c r="S1407" s="16">
        <v>212843</v>
      </c>
      <c r="T1407" s="15">
        <v>209070</v>
      </c>
      <c r="U1407" s="15"/>
      <c r="V1407" s="15">
        <v>3773</v>
      </c>
      <c r="W1407" s="15"/>
      <c r="X1407" s="15"/>
      <c r="Y1407" s="16">
        <v>212843</v>
      </c>
    </row>
    <row r="1408" spans="3:25" s="7" customFormat="1" ht="38.25">
      <c r="C1408" s="12" t="s">
        <v>4</v>
      </c>
      <c r="D1408" s="12" t="s">
        <v>4</v>
      </c>
      <c r="E1408" s="12" t="s">
        <v>4</v>
      </c>
      <c r="F1408" s="30" t="s">
        <v>62</v>
      </c>
      <c r="G1408" s="22" t="s">
        <v>63</v>
      </c>
      <c r="H1408" s="15">
        <v>209070</v>
      </c>
      <c r="I1408" s="15"/>
      <c r="J1408" s="18">
        <v>0</v>
      </c>
      <c r="K1408" s="15">
        <v>3773</v>
      </c>
      <c r="L1408" s="15"/>
      <c r="M1408" s="16">
        <v>212843</v>
      </c>
      <c r="N1408" s="15">
        <v>209070</v>
      </c>
      <c r="O1408" s="15"/>
      <c r="P1408" s="15">
        <v>3773</v>
      </c>
      <c r="Q1408" s="15"/>
      <c r="R1408" s="15"/>
      <c r="S1408" s="16">
        <v>212843</v>
      </c>
      <c r="T1408" s="15">
        <v>209070</v>
      </c>
      <c r="U1408" s="15"/>
      <c r="V1408" s="15">
        <v>3773</v>
      </c>
      <c r="W1408" s="15"/>
      <c r="X1408" s="15"/>
      <c r="Y1408" s="16">
        <v>212843</v>
      </c>
    </row>
    <row r="1409" spans="3:25" ht="165.75">
      <c r="C1409" s="12" t="s">
        <v>4</v>
      </c>
      <c r="D1409" s="12" t="s">
        <v>4</v>
      </c>
      <c r="E1409" s="12" t="s">
        <v>4</v>
      </c>
      <c r="F1409" s="29" t="s">
        <v>48</v>
      </c>
      <c r="G1409" s="22" t="s">
        <v>1596</v>
      </c>
      <c r="H1409" s="15">
        <v>45221852</v>
      </c>
      <c r="I1409" s="15">
        <v>70972</v>
      </c>
      <c r="J1409" s="15">
        <v>2214427</v>
      </c>
      <c r="K1409" s="15"/>
      <c r="L1409" s="15"/>
      <c r="M1409" s="16">
        <v>47507251</v>
      </c>
      <c r="N1409" s="15">
        <v>42140159</v>
      </c>
      <c r="O1409" s="15"/>
      <c r="P1409" s="15">
        <v>5371120</v>
      </c>
      <c r="Q1409" s="15"/>
      <c r="R1409" s="15"/>
      <c r="S1409" s="16">
        <v>47511279</v>
      </c>
      <c r="T1409" s="15">
        <v>42140159</v>
      </c>
      <c r="U1409" s="15"/>
      <c r="V1409" s="15">
        <v>394024</v>
      </c>
      <c r="W1409" s="15"/>
      <c r="X1409" s="15"/>
      <c r="Y1409" s="16">
        <v>42534183</v>
      </c>
    </row>
    <row r="1410" spans="3:25" ht="102">
      <c r="C1410" s="12" t="s">
        <v>4</v>
      </c>
      <c r="D1410" s="12" t="s">
        <v>4</v>
      </c>
      <c r="E1410" s="12" t="s">
        <v>4</v>
      </c>
      <c r="F1410" s="30" t="s">
        <v>49</v>
      </c>
      <c r="G1410" s="22" t="s">
        <v>50</v>
      </c>
      <c r="H1410" s="15">
        <v>6810096</v>
      </c>
      <c r="I1410" s="15"/>
      <c r="J1410" s="15">
        <v>-3000</v>
      </c>
      <c r="K1410" s="15"/>
      <c r="L1410" s="15"/>
      <c r="M1410" s="16">
        <v>6807096</v>
      </c>
      <c r="N1410" s="15">
        <v>3728403</v>
      </c>
      <c r="O1410" s="15"/>
      <c r="P1410" s="15">
        <v>3153693</v>
      </c>
      <c r="Q1410" s="15"/>
      <c r="R1410" s="15"/>
      <c r="S1410" s="16">
        <v>6882096</v>
      </c>
      <c r="T1410" s="15">
        <v>3728403</v>
      </c>
      <c r="U1410" s="15"/>
      <c r="V1410" s="15">
        <v>-1823403</v>
      </c>
      <c r="W1410" s="15"/>
      <c r="X1410" s="15"/>
      <c r="Y1410" s="16">
        <v>1905000</v>
      </c>
    </row>
    <row r="1411" spans="3:25" s="7" customFormat="1" ht="114.75">
      <c r="C1411" s="12" t="s">
        <v>4</v>
      </c>
      <c r="D1411" s="12" t="s">
        <v>4</v>
      </c>
      <c r="E1411" s="12" t="s">
        <v>4</v>
      </c>
      <c r="F1411" s="31" t="s">
        <v>51</v>
      </c>
      <c r="G1411" s="22" t="s">
        <v>1597</v>
      </c>
      <c r="H1411" s="15">
        <v>6810096</v>
      </c>
      <c r="I1411" s="15"/>
      <c r="J1411" s="15">
        <v>-3000</v>
      </c>
      <c r="K1411" s="15"/>
      <c r="L1411" s="15"/>
      <c r="M1411" s="16">
        <v>6807096</v>
      </c>
      <c r="N1411" s="15">
        <v>3728403</v>
      </c>
      <c r="O1411" s="15"/>
      <c r="P1411" s="15">
        <v>3153693</v>
      </c>
      <c r="Q1411" s="15"/>
      <c r="R1411" s="15"/>
      <c r="S1411" s="16">
        <v>6882096</v>
      </c>
      <c r="T1411" s="15">
        <v>3728403</v>
      </c>
      <c r="U1411" s="15"/>
      <c r="V1411" s="15">
        <v>-1823403</v>
      </c>
      <c r="W1411" s="15"/>
      <c r="X1411" s="15"/>
      <c r="Y1411" s="16">
        <v>1905000</v>
      </c>
    </row>
    <row r="1412" spans="3:25" s="7" customFormat="1" ht="191.25">
      <c r="C1412" s="12" t="s">
        <v>4</v>
      </c>
      <c r="D1412" s="12" t="s">
        <v>4</v>
      </c>
      <c r="E1412" s="12" t="s">
        <v>4</v>
      </c>
      <c r="F1412" s="19" t="s">
        <v>52</v>
      </c>
      <c r="G1412" s="22" t="s">
        <v>1598</v>
      </c>
      <c r="H1412" s="15">
        <v>6810096</v>
      </c>
      <c r="I1412" s="15"/>
      <c r="J1412" s="15">
        <v>-3000</v>
      </c>
      <c r="K1412" s="15"/>
      <c r="L1412" s="15"/>
      <c r="M1412" s="16">
        <v>6807096</v>
      </c>
      <c r="N1412" s="15">
        <v>3728403</v>
      </c>
      <c r="O1412" s="15"/>
      <c r="P1412" s="15">
        <v>3153693</v>
      </c>
      <c r="Q1412" s="15"/>
      <c r="R1412" s="15"/>
      <c r="S1412" s="16">
        <v>6882096</v>
      </c>
      <c r="T1412" s="15">
        <v>3728403</v>
      </c>
      <c r="U1412" s="15"/>
      <c r="V1412" s="15">
        <v>-1823403</v>
      </c>
      <c r="W1412" s="15"/>
      <c r="X1412" s="15"/>
      <c r="Y1412" s="16">
        <v>1905000</v>
      </c>
    </row>
    <row r="1413" spans="3:25" s="7" customFormat="1" ht="280.5">
      <c r="C1413" s="12" t="s">
        <v>4</v>
      </c>
      <c r="D1413" s="12" t="s">
        <v>4</v>
      </c>
      <c r="E1413" s="12" t="s">
        <v>4</v>
      </c>
      <c r="F1413" s="30" t="s">
        <v>83</v>
      </c>
      <c r="G1413" s="22" t="s">
        <v>1605</v>
      </c>
      <c r="H1413" s="15"/>
      <c r="I1413" s="15">
        <v>70972</v>
      </c>
      <c r="J1413" s="15"/>
      <c r="K1413" s="15"/>
      <c r="L1413" s="15"/>
      <c r="M1413" s="16">
        <v>70972</v>
      </c>
      <c r="N1413" s="15"/>
      <c r="O1413" s="15"/>
      <c r="P1413" s="15"/>
      <c r="Q1413" s="15"/>
      <c r="R1413" s="15"/>
      <c r="S1413" s="16"/>
      <c r="T1413" s="15"/>
      <c r="U1413" s="15"/>
      <c r="V1413" s="15"/>
      <c r="W1413" s="15"/>
      <c r="X1413" s="15"/>
      <c r="Y1413" s="16"/>
    </row>
    <row r="1414" spans="3:25" ht="280.5">
      <c r="C1414" s="12" t="s">
        <v>4</v>
      </c>
      <c r="D1414" s="12" t="s">
        <v>4</v>
      </c>
      <c r="E1414" s="12" t="s">
        <v>4</v>
      </c>
      <c r="F1414" s="31" t="s">
        <v>84</v>
      </c>
      <c r="G1414" s="22" t="s">
        <v>1606</v>
      </c>
      <c r="H1414" s="15"/>
      <c r="I1414" s="15">
        <v>70972</v>
      </c>
      <c r="J1414" s="15"/>
      <c r="K1414" s="15"/>
      <c r="L1414" s="15"/>
      <c r="M1414" s="16">
        <v>70972</v>
      </c>
      <c r="N1414" s="15"/>
      <c r="O1414" s="15"/>
      <c r="P1414" s="15"/>
      <c r="Q1414" s="15"/>
      <c r="R1414" s="15"/>
      <c r="S1414" s="16"/>
      <c r="T1414" s="15"/>
      <c r="U1414" s="15"/>
      <c r="V1414" s="15"/>
      <c r="W1414" s="15"/>
      <c r="X1414" s="15"/>
      <c r="Y1414" s="16"/>
    </row>
    <row r="1415" spans="3:25" s="7" customFormat="1" ht="114.75">
      <c r="C1415" s="12" t="s">
        <v>4</v>
      </c>
      <c r="D1415" s="12" t="s">
        <v>4</v>
      </c>
      <c r="E1415" s="12" t="s">
        <v>4</v>
      </c>
      <c r="F1415" s="30" t="s">
        <v>85</v>
      </c>
      <c r="G1415" s="22" t="s">
        <v>1607</v>
      </c>
      <c r="H1415" s="15">
        <v>38411756</v>
      </c>
      <c r="I1415" s="18">
        <v>0</v>
      </c>
      <c r="J1415" s="15">
        <v>2217427</v>
      </c>
      <c r="K1415" s="15"/>
      <c r="L1415" s="15"/>
      <c r="M1415" s="16">
        <v>40629183</v>
      </c>
      <c r="N1415" s="15">
        <v>38411756</v>
      </c>
      <c r="O1415" s="15"/>
      <c r="P1415" s="15">
        <v>2217427</v>
      </c>
      <c r="Q1415" s="15"/>
      <c r="R1415" s="15"/>
      <c r="S1415" s="16">
        <v>40629183</v>
      </c>
      <c r="T1415" s="15">
        <v>38411756</v>
      </c>
      <c r="U1415" s="15"/>
      <c r="V1415" s="15">
        <v>2217427</v>
      </c>
      <c r="W1415" s="15"/>
      <c r="X1415" s="15"/>
      <c r="Y1415" s="16">
        <v>40629183</v>
      </c>
    </row>
    <row r="1416" spans="3:25" s="7" customFormat="1" ht="114.75">
      <c r="C1416" s="12" t="s">
        <v>4</v>
      </c>
      <c r="D1416" s="12" t="s">
        <v>4</v>
      </c>
      <c r="E1416" s="12" t="s">
        <v>4</v>
      </c>
      <c r="F1416" s="31" t="s">
        <v>86</v>
      </c>
      <c r="G1416" s="22" t="s">
        <v>1608</v>
      </c>
      <c r="H1416" s="15">
        <v>25956387</v>
      </c>
      <c r="I1416" s="18">
        <v>0</v>
      </c>
      <c r="J1416" s="15">
        <v>2169208</v>
      </c>
      <c r="K1416" s="15"/>
      <c r="L1416" s="15"/>
      <c r="M1416" s="16">
        <v>28125595</v>
      </c>
      <c r="N1416" s="15">
        <v>25956387</v>
      </c>
      <c r="O1416" s="15"/>
      <c r="P1416" s="15">
        <v>2169208</v>
      </c>
      <c r="Q1416" s="15"/>
      <c r="R1416" s="15"/>
      <c r="S1416" s="16">
        <v>28125595</v>
      </c>
      <c r="T1416" s="15">
        <v>25956387</v>
      </c>
      <c r="U1416" s="15"/>
      <c r="V1416" s="15">
        <v>2169208</v>
      </c>
      <c r="W1416" s="15"/>
      <c r="X1416" s="15"/>
      <c r="Y1416" s="16">
        <v>28125595</v>
      </c>
    </row>
    <row r="1417" spans="3:25" ht="267.75">
      <c r="C1417" s="12" t="s">
        <v>4</v>
      </c>
      <c r="D1417" s="12" t="s">
        <v>4</v>
      </c>
      <c r="E1417" s="12" t="s">
        <v>4</v>
      </c>
      <c r="F1417" s="31" t="s">
        <v>98</v>
      </c>
      <c r="G1417" s="22" t="s">
        <v>1610</v>
      </c>
      <c r="H1417" s="15">
        <v>12455369</v>
      </c>
      <c r="I1417" s="15"/>
      <c r="J1417" s="15">
        <v>48219</v>
      </c>
      <c r="K1417" s="15"/>
      <c r="L1417" s="15"/>
      <c r="M1417" s="16">
        <v>12503588</v>
      </c>
      <c r="N1417" s="15">
        <v>12455369</v>
      </c>
      <c r="O1417" s="15"/>
      <c r="P1417" s="15">
        <v>48219</v>
      </c>
      <c r="Q1417" s="15"/>
      <c r="R1417" s="15"/>
      <c r="S1417" s="16">
        <v>12503588</v>
      </c>
      <c r="T1417" s="15">
        <v>12455369</v>
      </c>
      <c r="U1417" s="15"/>
      <c r="V1417" s="15">
        <v>48219</v>
      </c>
      <c r="W1417" s="15"/>
      <c r="X1417" s="15"/>
      <c r="Y1417" s="16">
        <v>12503588</v>
      </c>
    </row>
    <row r="1418" spans="3:25" ht="25.5">
      <c r="C1418" s="12" t="s">
        <v>4</v>
      </c>
      <c r="D1418" s="12" t="s">
        <v>4</v>
      </c>
      <c r="E1418" s="12" t="s">
        <v>4</v>
      </c>
      <c r="F1418" s="28" t="s">
        <v>53</v>
      </c>
      <c r="G1418" s="22" t="s">
        <v>54</v>
      </c>
      <c r="H1418" s="15">
        <v>3542960</v>
      </c>
      <c r="I1418" s="15">
        <v>7279</v>
      </c>
      <c r="J1418" s="15">
        <v>-100000</v>
      </c>
      <c r="K1418" s="15"/>
      <c r="L1418" s="15"/>
      <c r="M1418" s="16">
        <v>3450239</v>
      </c>
      <c r="N1418" s="15">
        <v>3542960</v>
      </c>
      <c r="O1418" s="15"/>
      <c r="P1418" s="15"/>
      <c r="Q1418" s="15"/>
      <c r="R1418" s="15"/>
      <c r="S1418" s="16">
        <v>3542960</v>
      </c>
      <c r="T1418" s="15">
        <v>3542960</v>
      </c>
      <c r="U1418" s="15"/>
      <c r="V1418" s="15"/>
      <c r="W1418" s="15"/>
      <c r="X1418" s="15"/>
      <c r="Y1418" s="16">
        <v>3542960</v>
      </c>
    </row>
    <row r="1419" spans="3:25" s="7" customFormat="1" ht="38.25">
      <c r="C1419" s="12" t="s">
        <v>4</v>
      </c>
      <c r="D1419" s="12" t="s">
        <v>4</v>
      </c>
      <c r="E1419" s="12" t="s">
        <v>4</v>
      </c>
      <c r="F1419" s="29" t="s">
        <v>55</v>
      </c>
      <c r="G1419" s="22" t="s">
        <v>56</v>
      </c>
      <c r="H1419" s="15">
        <v>3542960</v>
      </c>
      <c r="I1419" s="15">
        <v>7279</v>
      </c>
      <c r="J1419" s="15">
        <v>-100000</v>
      </c>
      <c r="K1419" s="15"/>
      <c r="L1419" s="15"/>
      <c r="M1419" s="16">
        <v>3450239</v>
      </c>
      <c r="N1419" s="15">
        <v>3542960</v>
      </c>
      <c r="O1419" s="15"/>
      <c r="P1419" s="15"/>
      <c r="Q1419" s="15"/>
      <c r="R1419" s="15"/>
      <c r="S1419" s="16">
        <v>3542960</v>
      </c>
      <c r="T1419" s="15">
        <v>3542960</v>
      </c>
      <c r="U1419" s="15"/>
      <c r="V1419" s="15"/>
      <c r="W1419" s="15"/>
      <c r="X1419" s="15"/>
      <c r="Y1419" s="16">
        <v>3542960</v>
      </c>
    </row>
    <row r="1420" spans="3:25" s="7" customFormat="1" ht="25.5">
      <c r="C1420" s="12" t="s">
        <v>4</v>
      </c>
      <c r="D1420" s="12" t="s">
        <v>4</v>
      </c>
      <c r="E1420" s="12" t="s">
        <v>4</v>
      </c>
      <c r="F1420" s="21" t="s">
        <v>89</v>
      </c>
      <c r="G1420" s="22" t="s">
        <v>90</v>
      </c>
      <c r="H1420" s="15">
        <v>-195164</v>
      </c>
      <c r="I1420" s="15"/>
      <c r="J1420" s="15">
        <v>-70164</v>
      </c>
      <c r="K1420" s="15"/>
      <c r="L1420" s="15"/>
      <c r="M1420" s="16">
        <v>-265328</v>
      </c>
      <c r="N1420" s="15"/>
      <c r="O1420" s="15"/>
      <c r="P1420" s="15"/>
      <c r="Q1420" s="15"/>
      <c r="R1420" s="15"/>
      <c r="S1420" s="16"/>
      <c r="T1420" s="15"/>
      <c r="U1420" s="15"/>
      <c r="V1420" s="15"/>
      <c r="W1420" s="15"/>
      <c r="X1420" s="15"/>
      <c r="Y1420" s="16"/>
    </row>
    <row r="1421" spans="3:25" s="7" customFormat="1" ht="25.5">
      <c r="C1421" s="23" t="s">
        <v>4</v>
      </c>
      <c r="D1421" s="23" t="s">
        <v>4</v>
      </c>
      <c r="E1421" s="23" t="s">
        <v>4</v>
      </c>
      <c r="F1421" s="24" t="s">
        <v>91</v>
      </c>
      <c r="G1421" s="25" t="s">
        <v>92</v>
      </c>
      <c r="H1421" s="26">
        <v>195164</v>
      </c>
      <c r="I1421" s="26"/>
      <c r="J1421" s="26">
        <v>70164</v>
      </c>
      <c r="K1421" s="26"/>
      <c r="L1421" s="26"/>
      <c r="M1421" s="27">
        <v>265328</v>
      </c>
      <c r="N1421" s="26"/>
      <c r="O1421" s="26"/>
      <c r="P1421" s="26"/>
      <c r="Q1421" s="26"/>
      <c r="R1421" s="26"/>
      <c r="S1421" s="27"/>
      <c r="T1421" s="26"/>
      <c r="U1421" s="26"/>
      <c r="V1421" s="26"/>
      <c r="W1421" s="26"/>
      <c r="X1421" s="26"/>
      <c r="Y1421" s="27"/>
    </row>
    <row r="1422" spans="3:25" ht="25.5">
      <c r="C1422" s="12" t="s">
        <v>4</v>
      </c>
      <c r="D1422" s="12" t="s">
        <v>4</v>
      </c>
      <c r="E1422" s="12" t="s">
        <v>4</v>
      </c>
      <c r="F1422" s="28" t="s">
        <v>93</v>
      </c>
      <c r="G1422" s="22" t="s">
        <v>94</v>
      </c>
      <c r="H1422" s="15">
        <v>195164</v>
      </c>
      <c r="I1422" s="15"/>
      <c r="J1422" s="15">
        <v>70164</v>
      </c>
      <c r="K1422" s="15"/>
      <c r="L1422" s="15"/>
      <c r="M1422" s="16">
        <v>265328</v>
      </c>
      <c r="N1422" s="15"/>
      <c r="O1422" s="15"/>
      <c r="P1422" s="15"/>
      <c r="Q1422" s="15"/>
      <c r="R1422" s="15"/>
      <c r="S1422" s="16"/>
      <c r="T1422" s="15"/>
      <c r="U1422" s="15"/>
      <c r="V1422" s="15"/>
      <c r="W1422" s="15"/>
      <c r="X1422" s="15"/>
      <c r="Y1422" s="16"/>
    </row>
    <row r="1423" spans="3:25" s="7" customFormat="1" ht="165.75">
      <c r="C1423" s="12" t="s">
        <v>4</v>
      </c>
      <c r="D1423" s="12" t="s">
        <v>4</v>
      </c>
      <c r="E1423" s="12" t="s">
        <v>4</v>
      </c>
      <c r="F1423" s="29" t="s">
        <v>95</v>
      </c>
      <c r="G1423" s="22" t="s">
        <v>1609</v>
      </c>
      <c r="H1423" s="15">
        <v>195164</v>
      </c>
      <c r="I1423" s="15"/>
      <c r="J1423" s="15">
        <v>70164</v>
      </c>
      <c r="K1423" s="15"/>
      <c r="L1423" s="15"/>
      <c r="M1423" s="16">
        <v>265328</v>
      </c>
      <c r="N1423" s="15"/>
      <c r="O1423" s="15"/>
      <c r="P1423" s="15"/>
      <c r="Q1423" s="15"/>
      <c r="R1423" s="15"/>
      <c r="S1423" s="16"/>
      <c r="T1423" s="15"/>
      <c r="U1423" s="15"/>
      <c r="V1423" s="15"/>
      <c r="W1423" s="15"/>
      <c r="X1423" s="15"/>
      <c r="Y1423" s="16"/>
    </row>
    <row r="1424" spans="3:25" s="7" customFormat="1" ht="38.25">
      <c r="C1424" s="23" t="s">
        <v>4</v>
      </c>
      <c r="D1424" s="23" t="s">
        <v>4</v>
      </c>
      <c r="E1424" s="23" t="s">
        <v>57</v>
      </c>
      <c r="F1424" s="24" t="s">
        <v>27</v>
      </c>
      <c r="G1424" s="25" t="s">
        <v>28</v>
      </c>
      <c r="H1424" s="26">
        <v>204001623</v>
      </c>
      <c r="I1424" s="26">
        <v>-18491</v>
      </c>
      <c r="J1424" s="26">
        <v>2866323</v>
      </c>
      <c r="K1424" s="26">
        <v>551290</v>
      </c>
      <c r="L1424" s="26"/>
      <c r="M1424" s="27">
        <v>207400745</v>
      </c>
      <c r="N1424" s="26">
        <v>199838912</v>
      </c>
      <c r="O1424" s="26">
        <v>231082</v>
      </c>
      <c r="P1424" s="26">
        <v>1906434</v>
      </c>
      <c r="Q1424" s="26">
        <v>3963625</v>
      </c>
      <c r="R1424" s="26"/>
      <c r="S1424" s="27">
        <v>205940053</v>
      </c>
      <c r="T1424" s="26">
        <v>199838912</v>
      </c>
      <c r="U1424" s="26">
        <v>231082</v>
      </c>
      <c r="V1424" s="26">
        <v>2165730</v>
      </c>
      <c r="W1424" s="26">
        <v>702778</v>
      </c>
      <c r="X1424" s="26"/>
      <c r="Y1424" s="27">
        <v>202938502</v>
      </c>
    </row>
    <row r="1425" spans="3:25" ht="89.25">
      <c r="C1425" s="12" t="s">
        <v>4</v>
      </c>
      <c r="D1425" s="12" t="s">
        <v>4</v>
      </c>
      <c r="E1425" s="12" t="s">
        <v>4</v>
      </c>
      <c r="F1425" s="28" t="s">
        <v>60</v>
      </c>
      <c r="G1425" s="22" t="s">
        <v>1599</v>
      </c>
      <c r="H1425" s="15">
        <v>7650699</v>
      </c>
      <c r="I1425" s="15"/>
      <c r="J1425" s="15">
        <v>2836379</v>
      </c>
      <c r="K1425" s="15"/>
      <c r="L1425" s="15"/>
      <c r="M1425" s="16">
        <v>10487078</v>
      </c>
      <c r="N1425" s="15">
        <v>7650699</v>
      </c>
      <c r="O1425" s="15"/>
      <c r="P1425" s="15">
        <v>-134683</v>
      </c>
      <c r="Q1425" s="15"/>
      <c r="R1425" s="15"/>
      <c r="S1425" s="16">
        <v>7516016</v>
      </c>
      <c r="T1425" s="15">
        <v>7650699</v>
      </c>
      <c r="U1425" s="15"/>
      <c r="V1425" s="15">
        <v>-144683</v>
      </c>
      <c r="W1425" s="15"/>
      <c r="X1425" s="15"/>
      <c r="Y1425" s="16">
        <v>7506016</v>
      </c>
    </row>
    <row r="1426" spans="3:25" s="7" customFormat="1">
      <c r="C1426" s="12" t="s">
        <v>4</v>
      </c>
      <c r="D1426" s="12" t="s">
        <v>4</v>
      </c>
      <c r="E1426" s="12" t="s">
        <v>4</v>
      </c>
      <c r="F1426" s="28" t="s">
        <v>67</v>
      </c>
      <c r="G1426" s="22" t="s">
        <v>68</v>
      </c>
      <c r="H1426" s="15">
        <v>5994</v>
      </c>
      <c r="I1426" s="15"/>
      <c r="J1426" s="15">
        <v>134240</v>
      </c>
      <c r="K1426" s="15"/>
      <c r="L1426" s="15"/>
      <c r="M1426" s="16">
        <v>140234</v>
      </c>
      <c r="N1426" s="15">
        <v>5994</v>
      </c>
      <c r="O1426" s="15"/>
      <c r="P1426" s="15">
        <v>134240</v>
      </c>
      <c r="Q1426" s="15"/>
      <c r="R1426" s="15"/>
      <c r="S1426" s="16">
        <v>140234</v>
      </c>
      <c r="T1426" s="15">
        <v>5994</v>
      </c>
      <c r="U1426" s="15"/>
      <c r="V1426" s="15">
        <v>134240</v>
      </c>
      <c r="W1426" s="15"/>
      <c r="X1426" s="15"/>
      <c r="Y1426" s="16">
        <v>140234</v>
      </c>
    </row>
    <row r="1427" spans="3:25" s="7" customFormat="1" ht="38.25">
      <c r="C1427" s="12" t="s">
        <v>4</v>
      </c>
      <c r="D1427" s="12" t="s">
        <v>4</v>
      </c>
      <c r="E1427" s="12" t="s">
        <v>4</v>
      </c>
      <c r="F1427" s="29" t="s">
        <v>69</v>
      </c>
      <c r="G1427" s="22" t="s">
        <v>70</v>
      </c>
      <c r="H1427" s="15"/>
      <c r="I1427" s="15"/>
      <c r="J1427" s="15">
        <v>134240</v>
      </c>
      <c r="K1427" s="15"/>
      <c r="L1427" s="15"/>
      <c r="M1427" s="16">
        <v>134240</v>
      </c>
      <c r="N1427" s="15"/>
      <c r="O1427" s="15"/>
      <c r="P1427" s="15">
        <v>134240</v>
      </c>
      <c r="Q1427" s="15"/>
      <c r="R1427" s="15"/>
      <c r="S1427" s="16">
        <v>134240</v>
      </c>
      <c r="T1427" s="15"/>
      <c r="U1427" s="15"/>
      <c r="V1427" s="15">
        <v>134240</v>
      </c>
      <c r="W1427" s="15"/>
      <c r="X1427" s="15"/>
      <c r="Y1427" s="16">
        <v>134240</v>
      </c>
    </row>
    <row r="1428" spans="3:25" ht="76.5">
      <c r="C1428" s="12" t="s">
        <v>4</v>
      </c>
      <c r="D1428" s="12" t="s">
        <v>4</v>
      </c>
      <c r="E1428" s="12" t="s">
        <v>4</v>
      </c>
      <c r="F1428" s="30" t="s">
        <v>71</v>
      </c>
      <c r="G1428" s="22" t="s">
        <v>72</v>
      </c>
      <c r="H1428" s="15"/>
      <c r="I1428" s="15"/>
      <c r="J1428" s="15">
        <v>134240</v>
      </c>
      <c r="K1428" s="15"/>
      <c r="L1428" s="15"/>
      <c r="M1428" s="16">
        <v>134240</v>
      </c>
      <c r="N1428" s="15"/>
      <c r="O1428" s="15"/>
      <c r="P1428" s="15">
        <v>134240</v>
      </c>
      <c r="Q1428" s="15"/>
      <c r="R1428" s="15"/>
      <c r="S1428" s="16">
        <v>134240</v>
      </c>
      <c r="T1428" s="15"/>
      <c r="U1428" s="15"/>
      <c r="V1428" s="15">
        <v>134240</v>
      </c>
      <c r="W1428" s="15"/>
      <c r="X1428" s="15"/>
      <c r="Y1428" s="16">
        <v>134240</v>
      </c>
    </row>
    <row r="1429" spans="3:25" ht="114.75">
      <c r="C1429" s="12" t="s">
        <v>4</v>
      </c>
      <c r="D1429" s="12" t="s">
        <v>4</v>
      </c>
      <c r="E1429" s="12" t="s">
        <v>4</v>
      </c>
      <c r="F1429" s="31" t="s">
        <v>73</v>
      </c>
      <c r="G1429" s="22" t="s">
        <v>1602</v>
      </c>
      <c r="H1429" s="15"/>
      <c r="I1429" s="15"/>
      <c r="J1429" s="15">
        <v>134240</v>
      </c>
      <c r="K1429" s="15"/>
      <c r="L1429" s="15"/>
      <c r="M1429" s="16">
        <v>134240</v>
      </c>
      <c r="N1429" s="15"/>
      <c r="O1429" s="15"/>
      <c r="P1429" s="15">
        <v>134240</v>
      </c>
      <c r="Q1429" s="15"/>
      <c r="R1429" s="15"/>
      <c r="S1429" s="16">
        <v>134240</v>
      </c>
      <c r="T1429" s="15"/>
      <c r="U1429" s="15"/>
      <c r="V1429" s="15">
        <v>134240</v>
      </c>
      <c r="W1429" s="15"/>
      <c r="X1429" s="15"/>
      <c r="Y1429" s="16">
        <v>134240</v>
      </c>
    </row>
    <row r="1430" spans="3:25" s="7" customFormat="1" ht="191.25">
      <c r="C1430" s="12" t="s">
        <v>4</v>
      </c>
      <c r="D1430" s="12" t="s">
        <v>4</v>
      </c>
      <c r="E1430" s="12" t="s">
        <v>4</v>
      </c>
      <c r="F1430" s="19" t="s">
        <v>74</v>
      </c>
      <c r="G1430" s="22" t="s">
        <v>1603</v>
      </c>
      <c r="H1430" s="15"/>
      <c r="I1430" s="15"/>
      <c r="J1430" s="15">
        <v>34240</v>
      </c>
      <c r="K1430" s="15"/>
      <c r="L1430" s="15"/>
      <c r="M1430" s="16">
        <v>34240</v>
      </c>
      <c r="N1430" s="15"/>
      <c r="O1430" s="15"/>
      <c r="P1430" s="15">
        <v>34240</v>
      </c>
      <c r="Q1430" s="15"/>
      <c r="R1430" s="15"/>
      <c r="S1430" s="16">
        <v>34240</v>
      </c>
      <c r="T1430" s="15"/>
      <c r="U1430" s="15"/>
      <c r="V1430" s="15">
        <v>34240</v>
      </c>
      <c r="W1430" s="15"/>
      <c r="X1430" s="15"/>
      <c r="Y1430" s="16">
        <v>34240</v>
      </c>
    </row>
    <row r="1431" spans="3:25" ht="114.75">
      <c r="C1431" s="12" t="s">
        <v>4</v>
      </c>
      <c r="D1431" s="12" t="s">
        <v>4</v>
      </c>
      <c r="E1431" s="12" t="s">
        <v>4</v>
      </c>
      <c r="F1431" s="19" t="s">
        <v>137</v>
      </c>
      <c r="G1431" s="22" t="s">
        <v>1621</v>
      </c>
      <c r="H1431" s="15"/>
      <c r="I1431" s="15"/>
      <c r="J1431" s="15">
        <v>100000</v>
      </c>
      <c r="K1431" s="15"/>
      <c r="L1431" s="15"/>
      <c r="M1431" s="16">
        <v>100000</v>
      </c>
      <c r="N1431" s="15"/>
      <c r="O1431" s="15"/>
      <c r="P1431" s="15">
        <v>100000</v>
      </c>
      <c r="Q1431" s="15"/>
      <c r="R1431" s="15"/>
      <c r="S1431" s="16">
        <v>100000</v>
      </c>
      <c r="T1431" s="15"/>
      <c r="U1431" s="15"/>
      <c r="V1431" s="15">
        <v>100000</v>
      </c>
      <c r="W1431" s="15"/>
      <c r="X1431" s="15"/>
      <c r="Y1431" s="16">
        <v>100000</v>
      </c>
    </row>
    <row r="1432" spans="3:25" ht="38.25">
      <c r="C1432" s="12" t="s">
        <v>4</v>
      </c>
      <c r="D1432" s="12" t="s">
        <v>4</v>
      </c>
      <c r="E1432" s="12" t="s">
        <v>4</v>
      </c>
      <c r="F1432" s="29" t="s">
        <v>157</v>
      </c>
      <c r="G1432" s="22" t="s">
        <v>158</v>
      </c>
      <c r="H1432" s="15">
        <v>5994</v>
      </c>
      <c r="I1432" s="15"/>
      <c r="J1432" s="15"/>
      <c r="K1432" s="15"/>
      <c r="L1432" s="15"/>
      <c r="M1432" s="16">
        <v>5994</v>
      </c>
      <c r="N1432" s="15">
        <v>5994</v>
      </c>
      <c r="O1432" s="15"/>
      <c r="